s">
        <v>7282</v>
      </c>
      <c r="H4076">
        <v>1</v>
      </c>
      <c r="I4076" s="1" t="s">
        <v>1034</v>
      </c>
      <c r="J4076" s="1" t="s">
        <v>1310</v>
      </c>
      <c r="K4076">
        <v>2960</v>
      </c>
      <c r="L4076">
        <v>20</v>
      </c>
      <c r="M4076">
        <v>45</v>
      </c>
      <c r="O4076">
        <v>180</v>
      </c>
      <c r="Q4076" s="1" t="s">
        <v>6018</v>
      </c>
      <c r="R4076">
        <v>0</v>
      </c>
      <c r="S4076" s="1" t="s">
        <v>2174</v>
      </c>
      <c r="T4076" s="1" t="s">
        <v>4257</v>
      </c>
      <c r="U4076" s="1" t="s">
        <v>37</v>
      </c>
      <c r="V4076">
        <v>35310</v>
      </c>
      <c r="W4076" s="1" t="s">
        <v>38</v>
      </c>
      <c r="X4076" s="1" t="s">
        <v>38</v>
      </c>
      <c r="Y4076" s="1" t="s">
        <v>5073</v>
      </c>
      <c r="Z4076" s="1" t="s">
        <v>340</v>
      </c>
      <c r="AA4076" s="1" t="s">
        <v>977</v>
      </c>
      <c r="AB4076" s="1" t="s">
        <v>38</v>
      </c>
      <c r="AC4076" s="1" t="s">
        <v>38</v>
      </c>
      <c r="AD4076" s="1" t="s">
        <v>38</v>
      </c>
    </row>
    <row r="4077" spans="1:30" x14ac:dyDescent="0.3">
      <c r="A4077">
        <v>4620</v>
      </c>
      <c r="B4077">
        <v>21641</v>
      </c>
      <c r="C4077">
        <v>5</v>
      </c>
      <c r="D4077">
        <v>2011</v>
      </c>
      <c r="E4077">
        <v>15</v>
      </c>
      <c r="F4077" s="1" t="s">
        <v>57</v>
      </c>
      <c r="G4077" s="1" t="s">
        <v>2407</v>
      </c>
      <c r="H4077">
        <v>1</v>
      </c>
      <c r="I4077" s="1" t="s">
        <v>32</v>
      </c>
      <c r="J4077" s="1" t="s">
        <v>119</v>
      </c>
      <c r="K4077">
        <v>2400</v>
      </c>
      <c r="L4077">
        <v>22</v>
      </c>
      <c r="M4077">
        <v>20</v>
      </c>
      <c r="O4077">
        <v>-45</v>
      </c>
      <c r="P4077">
        <v>-1</v>
      </c>
      <c r="Q4077" s="1" t="s">
        <v>7027</v>
      </c>
      <c r="R4077">
        <v>2647</v>
      </c>
      <c r="S4077" s="1" t="s">
        <v>810</v>
      </c>
      <c r="T4077" s="1" t="s">
        <v>4638</v>
      </c>
      <c r="U4077" s="1" t="s">
        <v>37</v>
      </c>
      <c r="V4077">
        <v>33560</v>
      </c>
      <c r="W4077" s="1" t="s">
        <v>38</v>
      </c>
      <c r="X4077" s="1" t="s">
        <v>38</v>
      </c>
      <c r="Y4077" s="1" t="s">
        <v>7487</v>
      </c>
      <c r="Z4077" s="1" t="s">
        <v>821</v>
      </c>
      <c r="AA4077" s="1" t="s">
        <v>216</v>
      </c>
      <c r="AB4077" s="1" t="s">
        <v>38</v>
      </c>
      <c r="AC4077" s="1" t="s">
        <v>38</v>
      </c>
      <c r="AD4077" s="1" t="s">
        <v>38</v>
      </c>
    </row>
    <row r="4078" spans="1:30" x14ac:dyDescent="0.3">
      <c r="A4078">
        <v>4621</v>
      </c>
      <c r="B4078">
        <v>28227</v>
      </c>
      <c r="C4078">
        <v>11</v>
      </c>
      <c r="D4078">
        <v>2012</v>
      </c>
      <c r="E4078">
        <v>5</v>
      </c>
      <c r="F4078" s="1" t="s">
        <v>1143</v>
      </c>
      <c r="G4078" s="1" t="s">
        <v>7488</v>
      </c>
      <c r="H4078">
        <v>5</v>
      </c>
      <c r="I4078" s="1" t="s">
        <v>103</v>
      </c>
      <c r="J4078" s="1" t="s">
        <v>3509</v>
      </c>
      <c r="K4078">
        <v>1225</v>
      </c>
      <c r="L4078">
        <v>8</v>
      </c>
      <c r="M4078">
        <v>30</v>
      </c>
      <c r="O4078">
        <v>5</v>
      </c>
      <c r="P4078">
        <v>-1</v>
      </c>
      <c r="Q4078" s="1" t="s">
        <v>7489</v>
      </c>
      <c r="R4078">
        <v>1374</v>
      </c>
      <c r="S4078" s="1" t="s">
        <v>2612</v>
      </c>
      <c r="T4078" s="1" t="s">
        <v>5296</v>
      </c>
      <c r="U4078" s="1" t="s">
        <v>37</v>
      </c>
      <c r="V4078">
        <v>53100</v>
      </c>
      <c r="W4078" s="1" t="s">
        <v>38</v>
      </c>
      <c r="X4078" s="1" t="s">
        <v>38</v>
      </c>
      <c r="Y4078" s="1" t="s">
        <v>595</v>
      </c>
      <c r="Z4078" s="1" t="s">
        <v>68</v>
      </c>
      <c r="AA4078" s="1" t="s">
        <v>595</v>
      </c>
      <c r="AB4078" s="1" t="s">
        <v>38</v>
      </c>
      <c r="AC4078" s="1" t="s">
        <v>38</v>
      </c>
      <c r="AD4078" s="1" t="s">
        <v>38</v>
      </c>
    </row>
    <row r="4079" spans="1:30" x14ac:dyDescent="0.3">
      <c r="A4079">
        <v>4622</v>
      </c>
      <c r="B4079">
        <v>21645</v>
      </c>
      <c r="C4079">
        <v>9</v>
      </c>
      <c r="D4079">
        <v>2010</v>
      </c>
      <c r="E4079">
        <v>18</v>
      </c>
      <c r="F4079" s="1" t="s">
        <v>881</v>
      </c>
      <c r="G4079" s="1" t="s">
        <v>1303</v>
      </c>
      <c r="H4079">
        <v>1</v>
      </c>
      <c r="I4079" s="1" t="s">
        <v>32</v>
      </c>
      <c r="J4079" s="1" t="s">
        <v>52</v>
      </c>
      <c r="K4079">
        <v>2970</v>
      </c>
      <c r="L4079">
        <v>23</v>
      </c>
      <c r="M4079">
        <v>25</v>
      </c>
      <c r="N4079">
        <v>38</v>
      </c>
      <c r="O4079">
        <v>180</v>
      </c>
      <c r="P4079">
        <v>3</v>
      </c>
      <c r="Q4079" s="1" t="s">
        <v>7490</v>
      </c>
      <c r="R4079">
        <v>3509</v>
      </c>
      <c r="S4079" s="1" t="s">
        <v>3786</v>
      </c>
      <c r="T4079" s="1" t="s">
        <v>2222</v>
      </c>
      <c r="U4079" s="1" t="s">
        <v>37</v>
      </c>
      <c r="V4079">
        <v>44270</v>
      </c>
      <c r="W4079" s="1" t="s">
        <v>38</v>
      </c>
      <c r="X4079" s="1" t="s">
        <v>38</v>
      </c>
      <c r="Y4079" s="1" t="s">
        <v>7491</v>
      </c>
      <c r="Z4079" s="1" t="s">
        <v>68</v>
      </c>
      <c r="AA4079" s="1" t="s">
        <v>192</v>
      </c>
      <c r="AB4079" s="1" t="s">
        <v>38</v>
      </c>
      <c r="AC4079" s="1" t="s">
        <v>38</v>
      </c>
      <c r="AD4079" s="1" t="s">
        <v>38</v>
      </c>
    </row>
    <row r="4080" spans="1:30" x14ac:dyDescent="0.3">
      <c r="A4080">
        <v>4623</v>
      </c>
      <c r="B4080">
        <v>21646</v>
      </c>
      <c r="C4080">
        <v>5</v>
      </c>
      <c r="D4080">
        <v>2011</v>
      </c>
      <c r="E4080">
        <v>14</v>
      </c>
      <c r="F4080" s="1" t="s">
        <v>3528</v>
      </c>
      <c r="G4080" s="1" t="s">
        <v>7492</v>
      </c>
      <c r="H4080">
        <v>1</v>
      </c>
      <c r="I4080" s="1" t="s">
        <v>133</v>
      </c>
      <c r="J4080" s="1" t="s">
        <v>141</v>
      </c>
      <c r="K4080">
        <v>2660</v>
      </c>
      <c r="L4080">
        <v>18</v>
      </c>
      <c r="M4080">
        <v>35</v>
      </c>
      <c r="N4080">
        <v>37</v>
      </c>
      <c r="O4080">
        <v>45</v>
      </c>
      <c r="P4080">
        <v>3</v>
      </c>
      <c r="Q4080" s="1" t="s">
        <v>4970</v>
      </c>
      <c r="R4080">
        <v>3001</v>
      </c>
      <c r="S4080" s="1" t="s">
        <v>768</v>
      </c>
      <c r="T4080" s="1" t="s">
        <v>1088</v>
      </c>
      <c r="U4080" s="1" t="s">
        <v>37</v>
      </c>
      <c r="V4080">
        <v>64300</v>
      </c>
      <c r="W4080" s="1" t="s">
        <v>38</v>
      </c>
      <c r="X4080" s="1" t="s">
        <v>38</v>
      </c>
      <c r="Y4080" s="1" t="s">
        <v>7493</v>
      </c>
      <c r="Z4080" s="1" t="s">
        <v>821</v>
      </c>
      <c r="AA4080" s="1" t="s">
        <v>8123</v>
      </c>
      <c r="AB4080" s="1" t="s">
        <v>38</v>
      </c>
      <c r="AC4080" s="1" t="s">
        <v>38</v>
      </c>
      <c r="AD4080" s="1" t="s">
        <v>38</v>
      </c>
    </row>
    <row r="4081" spans="1:30" x14ac:dyDescent="0.3">
      <c r="A4081">
        <v>4624</v>
      </c>
      <c r="B4081">
        <v>21647</v>
      </c>
      <c r="C4081">
        <v>4</v>
      </c>
      <c r="D4081">
        <v>2011</v>
      </c>
      <c r="E4081">
        <v>12</v>
      </c>
      <c r="F4081" s="1" t="s">
        <v>2228</v>
      </c>
      <c r="G4081" s="1" t="s">
        <v>4038</v>
      </c>
      <c r="H4081">
        <v>1</v>
      </c>
      <c r="I4081" s="1" t="s">
        <v>2558</v>
      </c>
      <c r="J4081" s="1" t="s">
        <v>4313</v>
      </c>
      <c r="K4081">
        <v>3000</v>
      </c>
      <c r="L4081">
        <v>20</v>
      </c>
      <c r="M4081">
        <v>35</v>
      </c>
      <c r="O4081">
        <v>-20</v>
      </c>
      <c r="P4081">
        <v>0</v>
      </c>
      <c r="Q4081" s="1" t="s">
        <v>4890</v>
      </c>
      <c r="R4081">
        <v>3207</v>
      </c>
      <c r="S4081" s="1" t="s">
        <v>975</v>
      </c>
      <c r="T4081" s="1" t="s">
        <v>3978</v>
      </c>
      <c r="U4081" s="1" t="s">
        <v>37</v>
      </c>
      <c r="V4081">
        <v>72230</v>
      </c>
      <c r="W4081" s="1" t="s">
        <v>38</v>
      </c>
      <c r="X4081" s="1" t="s">
        <v>38</v>
      </c>
      <c r="Y4081" s="1" t="s">
        <v>23284</v>
      </c>
      <c r="Z4081" s="1" t="s">
        <v>68</v>
      </c>
      <c r="AA4081" s="1" t="s">
        <v>280</v>
      </c>
      <c r="AB4081" s="1" t="s">
        <v>38</v>
      </c>
      <c r="AC4081" s="1" t="s">
        <v>38</v>
      </c>
      <c r="AD4081" s="1" t="s">
        <v>38</v>
      </c>
    </row>
    <row r="4082" spans="1:30" x14ac:dyDescent="0.3">
      <c r="A4082">
        <v>4625</v>
      </c>
      <c r="B4082">
        <v>21649</v>
      </c>
      <c r="C4082">
        <v>4</v>
      </c>
      <c r="D4082">
        <v>2011</v>
      </c>
      <c r="E4082">
        <v>21</v>
      </c>
      <c r="F4082" s="1" t="s">
        <v>125</v>
      </c>
      <c r="G4082" s="1" t="s">
        <v>3806</v>
      </c>
      <c r="H4082">
        <v>1</v>
      </c>
      <c r="I4082" s="1" t="s">
        <v>125</v>
      </c>
      <c r="J4082" s="1" t="s">
        <v>5198</v>
      </c>
      <c r="K4082">
        <v>5250</v>
      </c>
      <c r="L4082">
        <v>21</v>
      </c>
      <c r="M4082">
        <v>15</v>
      </c>
      <c r="O4082">
        <v>180</v>
      </c>
      <c r="Q4082" s="1" t="s">
        <v>125</v>
      </c>
      <c r="R4082">
        <v>0</v>
      </c>
      <c r="S4082" s="1" t="s">
        <v>1676</v>
      </c>
      <c r="T4082" s="1" t="s">
        <v>711</v>
      </c>
      <c r="U4082" s="1" t="s">
        <v>37</v>
      </c>
      <c r="V4082">
        <v>13280</v>
      </c>
      <c r="W4082" s="1" t="s">
        <v>38</v>
      </c>
      <c r="X4082" s="1" t="s">
        <v>38</v>
      </c>
      <c r="Y4082" s="1" t="s">
        <v>2004</v>
      </c>
      <c r="Z4082" s="1" t="s">
        <v>24761</v>
      </c>
      <c r="AA4082" s="1" t="s">
        <v>1633</v>
      </c>
      <c r="AB4082" s="1" t="s">
        <v>38</v>
      </c>
      <c r="AC4082" s="1" t="s">
        <v>38</v>
      </c>
      <c r="AD4082" s="1" t="s">
        <v>38</v>
      </c>
    </row>
    <row r="4083" spans="1:30" x14ac:dyDescent="0.3">
      <c r="A4083">
        <v>4626</v>
      </c>
      <c r="B4083">
        <v>38812</v>
      </c>
      <c r="C4083">
        <v>12</v>
      </c>
      <c r="D4083">
        <v>2017</v>
      </c>
      <c r="E4083">
        <v>10</v>
      </c>
      <c r="F4083" s="1" t="s">
        <v>5766</v>
      </c>
      <c r="G4083" s="1" t="s">
        <v>5767</v>
      </c>
      <c r="H4083">
        <v>10</v>
      </c>
      <c r="I4083" s="1" t="s">
        <v>103</v>
      </c>
      <c r="J4083" s="1" t="s">
        <v>1182</v>
      </c>
      <c r="K4083">
        <v>3000</v>
      </c>
      <c r="L4083">
        <v>12</v>
      </c>
      <c r="M4083">
        <v>40</v>
      </c>
      <c r="N4083">
        <v>37</v>
      </c>
      <c r="O4083">
        <v>45</v>
      </c>
      <c r="P4083">
        <v>0</v>
      </c>
      <c r="Q4083" s="1" t="s">
        <v>7494</v>
      </c>
      <c r="R4083">
        <v>3162</v>
      </c>
      <c r="S4083" s="1" t="s">
        <v>1373</v>
      </c>
      <c r="T4083" s="1" t="s">
        <v>2279</v>
      </c>
      <c r="U4083" s="1" t="s">
        <v>37</v>
      </c>
      <c r="V4083">
        <v>68350</v>
      </c>
      <c r="W4083" s="1" t="s">
        <v>38</v>
      </c>
      <c r="X4083" s="1" t="s">
        <v>38</v>
      </c>
      <c r="Y4083" s="1" t="s">
        <v>7495</v>
      </c>
      <c r="Z4083" s="1" t="s">
        <v>109</v>
      </c>
      <c r="AA4083" s="1" t="s">
        <v>611</v>
      </c>
      <c r="AB4083" s="1" t="s">
        <v>38</v>
      </c>
      <c r="AC4083" s="1" t="s">
        <v>38</v>
      </c>
      <c r="AD4083" s="1" t="s">
        <v>38</v>
      </c>
    </row>
    <row r="4084" spans="1:30" x14ac:dyDescent="0.3">
      <c r="A4084">
        <v>4627</v>
      </c>
      <c r="B4084">
        <v>21652</v>
      </c>
      <c r="C4084">
        <v>6</v>
      </c>
      <c r="D4084">
        <v>2011</v>
      </c>
      <c r="E4084">
        <v>15</v>
      </c>
      <c r="F4084" s="1" t="s">
        <v>30</v>
      </c>
      <c r="G4084" s="1" t="s">
        <v>2535</v>
      </c>
      <c r="H4084">
        <v>1</v>
      </c>
      <c r="I4084" s="1" t="s">
        <v>32</v>
      </c>
      <c r="J4084" s="1" t="s">
        <v>408</v>
      </c>
      <c r="K4084">
        <v>3600</v>
      </c>
      <c r="L4084">
        <v>25</v>
      </c>
      <c r="M4084">
        <v>30</v>
      </c>
      <c r="O4084">
        <v>-25</v>
      </c>
      <c r="P4084">
        <v>-1</v>
      </c>
      <c r="Q4084" s="1" t="s">
        <v>451</v>
      </c>
      <c r="R4084">
        <v>3530</v>
      </c>
      <c r="S4084" s="1" t="s">
        <v>5177</v>
      </c>
      <c r="T4084" s="1" t="s">
        <v>4431</v>
      </c>
      <c r="U4084" s="1" t="s">
        <v>37</v>
      </c>
      <c r="V4084">
        <v>55210</v>
      </c>
      <c r="W4084" s="1" t="s">
        <v>38</v>
      </c>
      <c r="X4084" s="1" t="s">
        <v>38</v>
      </c>
      <c r="Y4084" s="1" t="s">
        <v>7496</v>
      </c>
      <c r="Z4084" s="1" t="s">
        <v>109</v>
      </c>
      <c r="AA4084" s="1" t="s">
        <v>4000</v>
      </c>
      <c r="AB4084" s="1" t="s">
        <v>38</v>
      </c>
      <c r="AC4084" s="1" t="s">
        <v>38</v>
      </c>
      <c r="AD4084" s="1" t="s">
        <v>38</v>
      </c>
    </row>
    <row r="4085" spans="1:30" x14ac:dyDescent="0.3">
      <c r="A4085">
        <v>4629</v>
      </c>
      <c r="B4085">
        <v>28225</v>
      </c>
      <c r="C4085">
        <v>11</v>
      </c>
      <c r="D4085">
        <v>2010</v>
      </c>
      <c r="E4085">
        <v>14</v>
      </c>
      <c r="F4085" s="1" t="s">
        <v>3603</v>
      </c>
      <c r="G4085" s="1" t="s">
        <v>3604</v>
      </c>
      <c r="H4085">
        <v>1</v>
      </c>
      <c r="I4085" s="1" t="s">
        <v>365</v>
      </c>
      <c r="J4085" s="1" t="s">
        <v>3542</v>
      </c>
      <c r="K4085">
        <v>2940</v>
      </c>
      <c r="L4085">
        <v>23</v>
      </c>
      <c r="M4085">
        <v>20</v>
      </c>
      <c r="O4085">
        <v>-40</v>
      </c>
      <c r="P4085">
        <v>-1</v>
      </c>
      <c r="Q4085" s="1" t="s">
        <v>1726</v>
      </c>
      <c r="R4085">
        <v>3377</v>
      </c>
      <c r="S4085" s="1" t="s">
        <v>3279</v>
      </c>
      <c r="T4085" s="1" t="s">
        <v>1918</v>
      </c>
      <c r="U4085" s="1" t="s">
        <v>37</v>
      </c>
      <c r="V4085">
        <v>82410</v>
      </c>
      <c r="W4085" s="1" t="s">
        <v>38</v>
      </c>
      <c r="X4085" s="1" t="s">
        <v>38</v>
      </c>
      <c r="Y4085" s="1" t="s">
        <v>5602</v>
      </c>
      <c r="Z4085" s="1" t="s">
        <v>821</v>
      </c>
      <c r="AA4085" s="1" t="s">
        <v>178</v>
      </c>
      <c r="AB4085" s="1" t="s">
        <v>38</v>
      </c>
      <c r="AC4085" s="1" t="s">
        <v>38</v>
      </c>
      <c r="AD4085" s="1" t="s">
        <v>38</v>
      </c>
    </row>
    <row r="4086" spans="1:30" x14ac:dyDescent="0.3">
      <c r="A4086">
        <v>4630</v>
      </c>
      <c r="B4086">
        <v>21655</v>
      </c>
      <c r="C4086">
        <v>12</v>
      </c>
      <c r="D4086">
        <v>2010</v>
      </c>
      <c r="E4086">
        <v>16</v>
      </c>
      <c r="F4086" s="1" t="s">
        <v>1491</v>
      </c>
      <c r="G4086" s="1" t="s">
        <v>3419</v>
      </c>
      <c r="H4086">
        <v>1</v>
      </c>
      <c r="I4086" s="1" t="s">
        <v>2362</v>
      </c>
      <c r="J4086" s="1" t="s">
        <v>2617</v>
      </c>
      <c r="K4086">
        <v>2992</v>
      </c>
      <c r="L4086">
        <v>23</v>
      </c>
      <c r="M4086">
        <v>45</v>
      </c>
      <c r="N4086">
        <v>38</v>
      </c>
      <c r="O4086">
        <v>180</v>
      </c>
      <c r="P4086">
        <v>-2</v>
      </c>
      <c r="Q4086" s="1" t="s">
        <v>7497</v>
      </c>
      <c r="R4086">
        <v>3191</v>
      </c>
      <c r="S4086" s="1" t="s">
        <v>1743</v>
      </c>
      <c r="T4086" s="1" t="s">
        <v>3067</v>
      </c>
      <c r="U4086" s="1" t="s">
        <v>37</v>
      </c>
      <c r="V4086">
        <v>53440</v>
      </c>
      <c r="W4086" s="1" t="s">
        <v>38</v>
      </c>
      <c r="X4086" s="1" t="s">
        <v>38</v>
      </c>
      <c r="Y4086" s="1" t="s">
        <v>24132</v>
      </c>
      <c r="Z4086" s="1" t="s">
        <v>68</v>
      </c>
      <c r="AA4086" s="1" t="s">
        <v>595</v>
      </c>
      <c r="AB4086" s="1" t="s">
        <v>38</v>
      </c>
      <c r="AC4086" s="1" t="s">
        <v>38</v>
      </c>
      <c r="AD4086" s="1" t="s">
        <v>38</v>
      </c>
    </row>
    <row r="4087" spans="1:30" x14ac:dyDescent="0.3">
      <c r="A4087">
        <v>4631</v>
      </c>
      <c r="B4087">
        <v>21656</v>
      </c>
      <c r="C4087">
        <v>1</v>
      </c>
      <c r="D4087">
        <v>2012</v>
      </c>
      <c r="E4087">
        <v>16</v>
      </c>
      <c r="F4087" s="1" t="s">
        <v>125</v>
      </c>
      <c r="G4087" s="1" t="s">
        <v>3465</v>
      </c>
      <c r="H4087">
        <v>1</v>
      </c>
      <c r="I4087" s="1" t="s">
        <v>32</v>
      </c>
      <c r="J4087" s="1" t="s">
        <v>200</v>
      </c>
      <c r="K4087">
        <v>2960</v>
      </c>
      <c r="L4087">
        <v>21</v>
      </c>
      <c r="M4087">
        <v>45</v>
      </c>
      <c r="N4087">
        <v>39</v>
      </c>
      <c r="O4087">
        <v>-50</v>
      </c>
      <c r="P4087">
        <v>6</v>
      </c>
      <c r="Q4087" s="1" t="s">
        <v>312</v>
      </c>
      <c r="R4087">
        <v>2828</v>
      </c>
      <c r="S4087" s="1" t="s">
        <v>7498</v>
      </c>
      <c r="T4087" s="1" t="s">
        <v>3618</v>
      </c>
      <c r="U4087" s="1" t="s">
        <v>37</v>
      </c>
      <c r="V4087">
        <v>62250</v>
      </c>
      <c r="W4087" s="1" t="s">
        <v>38</v>
      </c>
      <c r="X4087" s="1" t="s">
        <v>38</v>
      </c>
      <c r="Y4087" s="1" t="s">
        <v>7499</v>
      </c>
      <c r="Z4087" s="1" t="s">
        <v>1380</v>
      </c>
      <c r="AA4087" s="1" t="s">
        <v>463</v>
      </c>
      <c r="AB4087" s="1" t="s">
        <v>38</v>
      </c>
      <c r="AC4087" s="1" t="s">
        <v>38</v>
      </c>
      <c r="AD4087" s="1" t="s">
        <v>38</v>
      </c>
    </row>
    <row r="4088" spans="1:30" x14ac:dyDescent="0.3">
      <c r="A4088">
        <v>4634</v>
      </c>
      <c r="B4088">
        <v>21661</v>
      </c>
      <c r="C4088">
        <v>8</v>
      </c>
      <c r="D4088">
        <v>2011</v>
      </c>
      <c r="E4088">
        <v>12</v>
      </c>
      <c r="F4088" s="1" t="s">
        <v>4356</v>
      </c>
      <c r="G4088" s="1" t="s">
        <v>4357</v>
      </c>
      <c r="H4088">
        <v>1</v>
      </c>
      <c r="I4088" s="1" t="s">
        <v>365</v>
      </c>
      <c r="J4088" s="1" t="s">
        <v>1062</v>
      </c>
      <c r="K4088">
        <v>2940</v>
      </c>
      <c r="L4088">
        <v>20</v>
      </c>
      <c r="M4088">
        <v>20</v>
      </c>
      <c r="N4088">
        <v>36</v>
      </c>
      <c r="O4088">
        <v>25</v>
      </c>
      <c r="P4088">
        <v>1</v>
      </c>
      <c r="Q4088" s="1" t="s">
        <v>5546</v>
      </c>
      <c r="R4088">
        <v>3428</v>
      </c>
      <c r="S4088" s="1" t="s">
        <v>958</v>
      </c>
      <c r="T4088" s="1" t="s">
        <v>1359</v>
      </c>
      <c r="U4088" s="1" t="s">
        <v>37</v>
      </c>
      <c r="V4088">
        <v>38780</v>
      </c>
      <c r="W4088" s="1" t="s">
        <v>38</v>
      </c>
      <c r="X4088" s="1" t="s">
        <v>38</v>
      </c>
      <c r="Y4088" s="1" t="s">
        <v>17258</v>
      </c>
      <c r="Z4088" s="1" t="s">
        <v>24761</v>
      </c>
      <c r="AA4088" s="1" t="s">
        <v>117</v>
      </c>
      <c r="AB4088" s="1" t="s">
        <v>38</v>
      </c>
      <c r="AC4088" s="1" t="s">
        <v>38</v>
      </c>
      <c r="AD4088" s="1" t="s">
        <v>38</v>
      </c>
    </row>
    <row r="4089" spans="1:30" x14ac:dyDescent="0.3">
      <c r="A4089">
        <v>4635</v>
      </c>
      <c r="B4089">
        <v>21663</v>
      </c>
      <c r="C4089">
        <v>4</v>
      </c>
      <c r="D4089">
        <v>2010</v>
      </c>
      <c r="E4089">
        <v>16</v>
      </c>
      <c r="F4089" s="1" t="s">
        <v>3193</v>
      </c>
      <c r="G4089" s="1" t="s">
        <v>4212</v>
      </c>
      <c r="H4089">
        <v>1</v>
      </c>
      <c r="I4089" s="1" t="s">
        <v>32</v>
      </c>
      <c r="J4089" s="1" t="s">
        <v>1399</v>
      </c>
      <c r="K4089">
        <v>2880</v>
      </c>
      <c r="L4089">
        <v>22</v>
      </c>
      <c r="M4089">
        <v>15</v>
      </c>
      <c r="O4089">
        <v>180</v>
      </c>
      <c r="P4089">
        <v>-1</v>
      </c>
      <c r="Q4089" s="1" t="s">
        <v>1943</v>
      </c>
      <c r="R4089">
        <v>3241</v>
      </c>
      <c r="S4089" s="1" t="s">
        <v>1555</v>
      </c>
      <c r="T4089" s="1" t="s">
        <v>1959</v>
      </c>
      <c r="U4089" s="1" t="s">
        <v>37</v>
      </c>
      <c r="V4089">
        <v>33290</v>
      </c>
      <c r="W4089" s="1" t="s">
        <v>38</v>
      </c>
      <c r="X4089" s="1" t="s">
        <v>38</v>
      </c>
      <c r="Y4089" s="1" t="s">
        <v>4837</v>
      </c>
      <c r="Z4089" s="1" t="s">
        <v>821</v>
      </c>
      <c r="AA4089" s="1" t="s">
        <v>216</v>
      </c>
      <c r="AB4089" s="1" t="s">
        <v>38</v>
      </c>
      <c r="AC4089" s="1" t="s">
        <v>38</v>
      </c>
      <c r="AD4089" s="1" t="s">
        <v>38</v>
      </c>
    </row>
    <row r="4090" spans="1:30" x14ac:dyDescent="0.3">
      <c r="A4090">
        <v>4636</v>
      </c>
      <c r="B4090">
        <v>21664</v>
      </c>
      <c r="C4090">
        <v>10</v>
      </c>
      <c r="D4090">
        <v>2010</v>
      </c>
      <c r="E4090">
        <v>16</v>
      </c>
      <c r="F4090" s="1" t="s">
        <v>1491</v>
      </c>
      <c r="G4090" s="1" t="s">
        <v>3419</v>
      </c>
      <c r="H4090">
        <v>1</v>
      </c>
      <c r="I4090" s="1" t="s">
        <v>1034</v>
      </c>
      <c r="J4090" s="1" t="s">
        <v>1035</v>
      </c>
      <c r="K4090">
        <v>2992</v>
      </c>
      <c r="L4090">
        <v>21</v>
      </c>
      <c r="M4090">
        <v>15</v>
      </c>
      <c r="N4090">
        <v>38</v>
      </c>
      <c r="O4090">
        <v>-75</v>
      </c>
      <c r="P4090">
        <v>0</v>
      </c>
      <c r="Q4090" s="1" t="s">
        <v>5146</v>
      </c>
      <c r="R4090">
        <v>3191</v>
      </c>
      <c r="S4090" s="1" t="s">
        <v>2823</v>
      </c>
      <c r="T4090" s="1" t="s">
        <v>4264</v>
      </c>
      <c r="U4090" s="1" t="s">
        <v>37</v>
      </c>
      <c r="V4090">
        <v>17290</v>
      </c>
      <c r="W4090" s="1" t="s">
        <v>38</v>
      </c>
      <c r="X4090" s="1" t="s">
        <v>38</v>
      </c>
      <c r="Y4090" s="1" t="s">
        <v>24772</v>
      </c>
      <c r="Z4090" s="1" t="s">
        <v>821</v>
      </c>
      <c r="AA4090" s="1" t="s">
        <v>310</v>
      </c>
      <c r="AB4090" s="1" t="s">
        <v>38</v>
      </c>
      <c r="AC4090" s="1" t="s">
        <v>38</v>
      </c>
      <c r="AD4090" s="1" t="s">
        <v>38</v>
      </c>
    </row>
    <row r="4091" spans="1:30" x14ac:dyDescent="0.3">
      <c r="A4091">
        <v>4637</v>
      </c>
      <c r="B4091">
        <v>21665</v>
      </c>
      <c r="C4091">
        <v>6</v>
      </c>
      <c r="D4091">
        <v>2011</v>
      </c>
      <c r="E4091">
        <v>15</v>
      </c>
      <c r="F4091" s="1" t="s">
        <v>1180</v>
      </c>
      <c r="G4091" s="1" t="s">
        <v>6499</v>
      </c>
      <c r="H4091">
        <v>1</v>
      </c>
      <c r="I4091" s="1" t="s">
        <v>1034</v>
      </c>
      <c r="J4091" s="1" t="s">
        <v>1310</v>
      </c>
      <c r="K4091">
        <v>2925</v>
      </c>
      <c r="L4091">
        <v>20</v>
      </c>
      <c r="M4091">
        <v>15</v>
      </c>
      <c r="N4091">
        <v>38</v>
      </c>
      <c r="O4091">
        <v>-45</v>
      </c>
      <c r="P4091">
        <v>-1</v>
      </c>
      <c r="Q4091" s="1" t="s">
        <v>7500</v>
      </c>
      <c r="R4091">
        <v>3168</v>
      </c>
      <c r="S4091" s="1" t="s">
        <v>3183</v>
      </c>
      <c r="T4091" s="1" t="s">
        <v>2836</v>
      </c>
      <c r="U4091" s="1" t="s">
        <v>37</v>
      </c>
      <c r="V4091">
        <v>16230</v>
      </c>
      <c r="W4091" s="1" t="s">
        <v>38</v>
      </c>
      <c r="X4091" s="1" t="s">
        <v>38</v>
      </c>
      <c r="Y4091" s="1" t="s">
        <v>23446</v>
      </c>
      <c r="Z4091" s="1" t="s">
        <v>821</v>
      </c>
      <c r="AA4091" s="1" t="s">
        <v>1018</v>
      </c>
      <c r="AB4091" s="1" t="s">
        <v>38</v>
      </c>
      <c r="AC4091" s="1" t="s">
        <v>38</v>
      </c>
      <c r="AD4091" s="1" t="s">
        <v>38</v>
      </c>
    </row>
    <row r="4092" spans="1:30" x14ac:dyDescent="0.3">
      <c r="A4092">
        <v>4638</v>
      </c>
      <c r="B4092">
        <v>21666</v>
      </c>
      <c r="C4092">
        <v>11</v>
      </c>
      <c r="D4092">
        <v>2010</v>
      </c>
      <c r="E4092">
        <v>12</v>
      </c>
      <c r="F4092" s="1" t="s">
        <v>1009</v>
      </c>
      <c r="G4092" s="1" t="s">
        <v>4273</v>
      </c>
      <c r="H4092">
        <v>1</v>
      </c>
      <c r="I4092" s="1" t="s">
        <v>92</v>
      </c>
      <c r="J4092" s="1" t="s">
        <v>1954</v>
      </c>
      <c r="K4092">
        <v>2220</v>
      </c>
      <c r="L4092">
        <v>15</v>
      </c>
      <c r="M4092">
        <v>45</v>
      </c>
      <c r="O4092">
        <v>-90</v>
      </c>
      <c r="Q4092" s="1" t="s">
        <v>1012</v>
      </c>
      <c r="R4092">
        <v>0</v>
      </c>
      <c r="S4092" s="1" t="s">
        <v>2545</v>
      </c>
      <c r="T4092" s="1" t="s">
        <v>1619</v>
      </c>
      <c r="U4092" s="1" t="s">
        <v>37</v>
      </c>
      <c r="V4092">
        <v>51530</v>
      </c>
      <c r="W4092" s="1" t="s">
        <v>38</v>
      </c>
      <c r="X4092" s="1" t="s">
        <v>38</v>
      </c>
      <c r="Y4092" s="1" t="s">
        <v>7501</v>
      </c>
      <c r="Z4092" s="1" t="s">
        <v>109</v>
      </c>
      <c r="AA4092" s="1" t="s">
        <v>849</v>
      </c>
      <c r="AB4092" s="1" t="s">
        <v>38</v>
      </c>
      <c r="AC4092" s="1" t="s">
        <v>38</v>
      </c>
      <c r="AD4092" s="1" t="s">
        <v>38</v>
      </c>
    </row>
    <row r="4093" spans="1:30" x14ac:dyDescent="0.3">
      <c r="A4093">
        <v>4639</v>
      </c>
      <c r="B4093">
        <v>21667</v>
      </c>
      <c r="C4093">
        <v>5</v>
      </c>
      <c r="D4093">
        <v>2011</v>
      </c>
      <c r="E4093">
        <v>9</v>
      </c>
      <c r="F4093" s="1" t="s">
        <v>968</v>
      </c>
      <c r="G4093" s="1" t="s">
        <v>2912</v>
      </c>
      <c r="H4093">
        <v>1</v>
      </c>
      <c r="I4093" s="1" t="s">
        <v>32</v>
      </c>
      <c r="J4093" s="1" t="s">
        <v>3290</v>
      </c>
      <c r="K4093">
        <v>2835</v>
      </c>
      <c r="L4093">
        <v>17</v>
      </c>
      <c r="M4093">
        <v>20</v>
      </c>
      <c r="O4093">
        <v>-40</v>
      </c>
      <c r="Q4093" s="1" t="s">
        <v>1025</v>
      </c>
      <c r="R4093">
        <v>0</v>
      </c>
      <c r="S4093" s="1" t="s">
        <v>614</v>
      </c>
      <c r="T4093" s="1" t="s">
        <v>924</v>
      </c>
      <c r="U4093" s="1" t="s">
        <v>37</v>
      </c>
      <c r="V4093">
        <v>11210</v>
      </c>
      <c r="W4093" s="1" t="s">
        <v>38</v>
      </c>
      <c r="X4093" s="1" t="s">
        <v>38</v>
      </c>
      <c r="Y4093" s="1" t="s">
        <v>7502</v>
      </c>
      <c r="Z4093" s="1" t="s">
        <v>821</v>
      </c>
      <c r="AA4093" s="1" t="s">
        <v>158</v>
      </c>
      <c r="AB4093" s="1" t="s">
        <v>38</v>
      </c>
      <c r="AC4093" s="1" t="s">
        <v>38</v>
      </c>
      <c r="AD4093" s="1" t="s">
        <v>38</v>
      </c>
    </row>
    <row r="4094" spans="1:30" x14ac:dyDescent="0.3">
      <c r="A4094">
        <v>4640</v>
      </c>
      <c r="B4094">
        <v>21668</v>
      </c>
      <c r="C4094">
        <v>6</v>
      </c>
      <c r="D4094">
        <v>2010</v>
      </c>
      <c r="E4094">
        <v>14</v>
      </c>
      <c r="F4094" s="1" t="s">
        <v>3315</v>
      </c>
      <c r="G4094" s="1" t="s">
        <v>6070</v>
      </c>
      <c r="H4094">
        <v>1</v>
      </c>
      <c r="I4094" s="1" t="s">
        <v>32</v>
      </c>
      <c r="J4094" s="1" t="s">
        <v>119</v>
      </c>
      <c r="K4094">
        <v>2996</v>
      </c>
      <c r="L4094">
        <v>24</v>
      </c>
      <c r="M4094">
        <v>20</v>
      </c>
      <c r="N4094">
        <v>38</v>
      </c>
      <c r="O4094">
        <v>-10</v>
      </c>
      <c r="P4094">
        <v>1</v>
      </c>
      <c r="Q4094" s="1" t="s">
        <v>7503</v>
      </c>
      <c r="R4094">
        <v>3439</v>
      </c>
      <c r="S4094" s="1" t="s">
        <v>2218</v>
      </c>
      <c r="T4094" s="1" t="s">
        <v>4259</v>
      </c>
      <c r="U4094" s="1" t="s">
        <v>37</v>
      </c>
      <c r="V4094">
        <v>85170</v>
      </c>
      <c r="W4094" s="1" t="s">
        <v>38</v>
      </c>
      <c r="X4094" s="1" t="s">
        <v>38</v>
      </c>
      <c r="Y4094" s="1" t="s">
        <v>2219</v>
      </c>
      <c r="Z4094" s="1" t="s">
        <v>68</v>
      </c>
      <c r="AA4094" s="1" t="s">
        <v>8394</v>
      </c>
      <c r="AB4094" s="1" t="s">
        <v>38</v>
      </c>
      <c r="AC4094" s="1" t="s">
        <v>38</v>
      </c>
      <c r="AD4094" s="1" t="s">
        <v>38</v>
      </c>
    </row>
    <row r="4095" spans="1:30" x14ac:dyDescent="0.3">
      <c r="A4095">
        <v>4641</v>
      </c>
      <c r="B4095">
        <v>21669</v>
      </c>
      <c r="C4095">
        <v>6</v>
      </c>
      <c r="D4095">
        <v>2011</v>
      </c>
      <c r="E4095">
        <v>16</v>
      </c>
      <c r="F4095" s="1" t="s">
        <v>42</v>
      </c>
      <c r="G4095" s="1" t="s">
        <v>4983</v>
      </c>
      <c r="H4095">
        <v>1</v>
      </c>
      <c r="I4095" s="1" t="s">
        <v>44</v>
      </c>
      <c r="J4095" s="1" t="s">
        <v>873</v>
      </c>
      <c r="K4095">
        <v>2992</v>
      </c>
      <c r="L4095">
        <v>20</v>
      </c>
      <c r="M4095">
        <v>20</v>
      </c>
      <c r="N4095">
        <v>37</v>
      </c>
      <c r="O4095">
        <v>15</v>
      </c>
      <c r="P4095">
        <v>1</v>
      </c>
      <c r="Q4095" s="1" t="s">
        <v>1058</v>
      </c>
      <c r="R4095">
        <v>3456</v>
      </c>
      <c r="S4095" s="1" t="s">
        <v>3121</v>
      </c>
      <c r="T4095" s="1" t="s">
        <v>2883</v>
      </c>
      <c r="U4095" s="1" t="s">
        <v>37</v>
      </c>
      <c r="V4095">
        <v>69730</v>
      </c>
      <c r="W4095" s="1" t="s">
        <v>38</v>
      </c>
      <c r="X4095" s="1" t="s">
        <v>38</v>
      </c>
      <c r="Y4095" s="1" t="s">
        <v>7504</v>
      </c>
      <c r="Z4095" s="1" t="s">
        <v>24761</v>
      </c>
      <c r="AA4095" s="1" t="s">
        <v>2006</v>
      </c>
      <c r="AB4095" s="1" t="s">
        <v>38</v>
      </c>
      <c r="AC4095" s="1" t="s">
        <v>38</v>
      </c>
      <c r="AD4095" s="1" t="s">
        <v>38</v>
      </c>
    </row>
    <row r="4096" spans="1:30" x14ac:dyDescent="0.3">
      <c r="A4096">
        <v>4643</v>
      </c>
      <c r="B4096">
        <v>21671</v>
      </c>
      <c r="C4096">
        <v>11</v>
      </c>
      <c r="D4096">
        <v>2010</v>
      </c>
      <c r="E4096">
        <v>10</v>
      </c>
      <c r="F4096" s="1" t="s">
        <v>968</v>
      </c>
      <c r="G4096" s="1" t="s">
        <v>969</v>
      </c>
      <c r="H4096">
        <v>1</v>
      </c>
      <c r="I4096" s="1" t="s">
        <v>968</v>
      </c>
      <c r="J4096" s="1" t="s">
        <v>4301</v>
      </c>
      <c r="K4096">
        <v>3000</v>
      </c>
      <c r="L4096">
        <v>16</v>
      </c>
      <c r="M4096">
        <v>35</v>
      </c>
      <c r="O4096">
        <v>-40</v>
      </c>
      <c r="Q4096" s="1" t="s">
        <v>3002</v>
      </c>
      <c r="R4096">
        <v>0</v>
      </c>
      <c r="S4096" s="1" t="s">
        <v>3247</v>
      </c>
      <c r="T4096" s="1" t="s">
        <v>1164</v>
      </c>
      <c r="U4096" s="1" t="s">
        <v>37</v>
      </c>
      <c r="V4096">
        <v>25000</v>
      </c>
      <c r="W4096" s="1" t="s">
        <v>38</v>
      </c>
      <c r="X4096" s="1" t="s">
        <v>38</v>
      </c>
      <c r="Y4096" s="1" t="s">
        <v>24063</v>
      </c>
      <c r="Z4096" s="1" t="s">
        <v>1326</v>
      </c>
      <c r="AA4096" s="1" t="s">
        <v>582</v>
      </c>
      <c r="AB4096" s="1" t="s">
        <v>38</v>
      </c>
      <c r="AC4096" s="1" t="s">
        <v>38</v>
      </c>
      <c r="AD4096" s="1" t="s">
        <v>38</v>
      </c>
    </row>
    <row r="4097" spans="1:30" x14ac:dyDescent="0.3">
      <c r="A4097">
        <v>4644</v>
      </c>
      <c r="B4097">
        <v>21672</v>
      </c>
      <c r="C4097">
        <v>8</v>
      </c>
      <c r="D4097">
        <v>2010</v>
      </c>
      <c r="E4097">
        <v>16</v>
      </c>
      <c r="F4097" s="1" t="s">
        <v>4910</v>
      </c>
      <c r="G4097" s="1" t="s">
        <v>4911</v>
      </c>
      <c r="H4097">
        <v>1</v>
      </c>
      <c r="I4097" s="1" t="s">
        <v>549</v>
      </c>
      <c r="J4097" s="1" t="s">
        <v>1780</v>
      </c>
      <c r="K4097">
        <v>3040</v>
      </c>
      <c r="L4097">
        <v>29</v>
      </c>
      <c r="M4097">
        <v>30</v>
      </c>
      <c r="N4097">
        <v>39</v>
      </c>
      <c r="O4097">
        <v>180</v>
      </c>
      <c r="P4097">
        <v>0</v>
      </c>
      <c r="Q4097" s="1" t="s">
        <v>6037</v>
      </c>
      <c r="R4097">
        <v>4480</v>
      </c>
      <c r="S4097" s="1" t="s">
        <v>2247</v>
      </c>
      <c r="T4097" s="1" t="s">
        <v>4090</v>
      </c>
      <c r="U4097" s="1" t="s">
        <v>37</v>
      </c>
      <c r="V4097">
        <v>84850</v>
      </c>
      <c r="W4097" s="1" t="s">
        <v>38</v>
      </c>
      <c r="X4097" s="1" t="s">
        <v>38</v>
      </c>
      <c r="Y4097" s="1" t="s">
        <v>5269</v>
      </c>
      <c r="Z4097" s="1" t="s">
        <v>24761</v>
      </c>
      <c r="AA4097" s="1" t="s">
        <v>146</v>
      </c>
      <c r="AB4097" s="1" t="s">
        <v>38</v>
      </c>
      <c r="AC4097" s="1" t="s">
        <v>38</v>
      </c>
      <c r="AD4097" s="1" t="s">
        <v>38</v>
      </c>
    </row>
    <row r="4098" spans="1:30" x14ac:dyDescent="0.3">
      <c r="A4098">
        <v>4645</v>
      </c>
      <c r="B4098">
        <v>21674</v>
      </c>
      <c r="C4098">
        <v>6</v>
      </c>
      <c r="D4098">
        <v>2011</v>
      </c>
      <c r="E4098">
        <v>16</v>
      </c>
      <c r="F4098" s="1" t="s">
        <v>2392</v>
      </c>
      <c r="G4098" s="1" t="s">
        <v>3911</v>
      </c>
      <c r="H4098">
        <v>1</v>
      </c>
      <c r="I4098" s="1" t="s">
        <v>44</v>
      </c>
      <c r="J4098" s="1" t="s">
        <v>873</v>
      </c>
      <c r="K4098">
        <v>2960</v>
      </c>
      <c r="L4098">
        <v>15</v>
      </c>
      <c r="M4098">
        <v>45</v>
      </c>
      <c r="N4098">
        <v>38</v>
      </c>
      <c r="O4098">
        <v>180</v>
      </c>
      <c r="P4098">
        <v>5</v>
      </c>
      <c r="Q4098" s="1" t="s">
        <v>3912</v>
      </c>
      <c r="R4098">
        <v>3283</v>
      </c>
      <c r="S4098" s="1" t="s">
        <v>4511</v>
      </c>
      <c r="T4098" s="1" t="s">
        <v>2455</v>
      </c>
      <c r="U4098" s="1" t="s">
        <v>37</v>
      </c>
      <c r="V4098">
        <v>50400</v>
      </c>
      <c r="W4098" s="1" t="s">
        <v>38</v>
      </c>
      <c r="X4098" s="1" t="s">
        <v>38</v>
      </c>
      <c r="Y4098" s="1" t="s">
        <v>7505</v>
      </c>
      <c r="Z4098" s="1" t="s">
        <v>437</v>
      </c>
      <c r="AA4098" s="1" t="s">
        <v>1398</v>
      </c>
      <c r="AB4098" s="1" t="s">
        <v>38</v>
      </c>
      <c r="AC4098" s="1" t="s">
        <v>38</v>
      </c>
      <c r="AD4098" s="1" t="s">
        <v>38</v>
      </c>
    </row>
    <row r="4099" spans="1:30" x14ac:dyDescent="0.3">
      <c r="A4099">
        <v>4646</v>
      </c>
      <c r="B4099">
        <v>21675</v>
      </c>
      <c r="C4099">
        <v>6</v>
      </c>
      <c r="D4099">
        <v>2011</v>
      </c>
      <c r="E4099">
        <v>14</v>
      </c>
      <c r="F4099" s="1" t="s">
        <v>84</v>
      </c>
      <c r="G4099" s="1" t="s">
        <v>4237</v>
      </c>
      <c r="H4099">
        <v>1</v>
      </c>
      <c r="I4099" s="1" t="s">
        <v>84</v>
      </c>
      <c r="J4099" s="1" t="s">
        <v>3623</v>
      </c>
      <c r="K4099">
        <v>2996</v>
      </c>
      <c r="L4099">
        <v>23</v>
      </c>
      <c r="M4099">
        <v>10</v>
      </c>
      <c r="O4099">
        <v>10</v>
      </c>
      <c r="P4099">
        <v>-1</v>
      </c>
      <c r="Q4099" s="1" t="s">
        <v>7506</v>
      </c>
      <c r="R4099">
        <v>3249</v>
      </c>
      <c r="S4099" s="1" t="s">
        <v>1042</v>
      </c>
      <c r="T4099" s="1" t="s">
        <v>4280</v>
      </c>
      <c r="U4099" s="1" t="s">
        <v>37</v>
      </c>
      <c r="V4099">
        <v>16730</v>
      </c>
      <c r="W4099" s="1" t="s">
        <v>38</v>
      </c>
      <c r="X4099" s="1" t="s">
        <v>38</v>
      </c>
      <c r="Y4099" s="1" t="s">
        <v>7507</v>
      </c>
      <c r="Z4099" s="1" t="s">
        <v>821</v>
      </c>
      <c r="AA4099" s="1" t="s">
        <v>1018</v>
      </c>
      <c r="AB4099" s="1" t="s">
        <v>38</v>
      </c>
      <c r="AC4099" s="1" t="s">
        <v>38</v>
      </c>
      <c r="AD4099" s="1" t="s">
        <v>38</v>
      </c>
    </row>
    <row r="4100" spans="1:30" x14ac:dyDescent="0.3">
      <c r="A4100">
        <v>4647</v>
      </c>
      <c r="B4100">
        <v>21676</v>
      </c>
      <c r="C4100">
        <v>7</v>
      </c>
      <c r="D4100">
        <v>2010</v>
      </c>
      <c r="E4100">
        <v>16</v>
      </c>
      <c r="F4100" s="1" t="s">
        <v>159</v>
      </c>
      <c r="G4100" s="1" t="s">
        <v>4790</v>
      </c>
      <c r="H4100">
        <v>1</v>
      </c>
      <c r="I4100" s="1" t="s">
        <v>92</v>
      </c>
      <c r="J4100" s="1" t="s">
        <v>247</v>
      </c>
      <c r="K4100">
        <v>2880</v>
      </c>
      <c r="L4100">
        <v>20</v>
      </c>
      <c r="M4100">
        <v>45</v>
      </c>
      <c r="O4100">
        <v>5</v>
      </c>
      <c r="Q4100" s="1" t="s">
        <v>3474</v>
      </c>
      <c r="R4100">
        <v>0</v>
      </c>
      <c r="S4100" s="1" t="s">
        <v>2443</v>
      </c>
      <c r="T4100" s="1" t="s">
        <v>1173</v>
      </c>
      <c r="U4100" s="1" t="s">
        <v>37</v>
      </c>
      <c r="V4100">
        <v>44550</v>
      </c>
      <c r="W4100" s="1" t="s">
        <v>38</v>
      </c>
      <c r="X4100" s="1" t="s">
        <v>38</v>
      </c>
      <c r="Y4100" s="1" t="s">
        <v>5638</v>
      </c>
      <c r="Z4100" s="1" t="s">
        <v>68</v>
      </c>
      <c r="AA4100" s="1" t="s">
        <v>192</v>
      </c>
      <c r="AB4100" s="1" t="s">
        <v>38</v>
      </c>
      <c r="AC4100" s="1" t="s">
        <v>38</v>
      </c>
      <c r="AD4100" s="1" t="s">
        <v>38</v>
      </c>
    </row>
    <row r="4101" spans="1:30" x14ac:dyDescent="0.3">
      <c r="A4101">
        <v>4648</v>
      </c>
      <c r="B4101">
        <v>21677</v>
      </c>
      <c r="C4101">
        <v>4</v>
      </c>
      <c r="D4101">
        <v>2011</v>
      </c>
      <c r="E4101">
        <v>13</v>
      </c>
      <c r="F4101" s="1" t="s">
        <v>2783</v>
      </c>
      <c r="G4101" s="1" t="s">
        <v>7508</v>
      </c>
      <c r="H4101">
        <v>1</v>
      </c>
      <c r="I4101" s="1" t="s">
        <v>92</v>
      </c>
      <c r="J4101" s="1" t="s">
        <v>247</v>
      </c>
      <c r="K4101">
        <v>2990</v>
      </c>
      <c r="L4101">
        <v>22</v>
      </c>
      <c r="M4101">
        <v>45</v>
      </c>
      <c r="N4101">
        <v>38</v>
      </c>
      <c r="O4101">
        <v>10</v>
      </c>
      <c r="P4101">
        <v>4</v>
      </c>
      <c r="Q4101" s="1" t="s">
        <v>5939</v>
      </c>
      <c r="R4101">
        <v>3551</v>
      </c>
      <c r="S4101" s="1" t="s">
        <v>2231</v>
      </c>
      <c r="T4101" s="1" t="s">
        <v>7509</v>
      </c>
      <c r="U4101" s="1" t="s">
        <v>37</v>
      </c>
      <c r="V4101">
        <v>56870</v>
      </c>
      <c r="W4101" s="1" t="s">
        <v>38</v>
      </c>
      <c r="X4101" s="1" t="s">
        <v>38</v>
      </c>
      <c r="Y4101" s="1" t="s">
        <v>7510</v>
      </c>
      <c r="Z4101" s="1" t="s">
        <v>340</v>
      </c>
      <c r="AA4101" s="1" t="s">
        <v>774</v>
      </c>
      <c r="AB4101" s="1" t="s">
        <v>38</v>
      </c>
      <c r="AC4101" s="1" t="s">
        <v>38</v>
      </c>
      <c r="AD4101" s="1" t="s">
        <v>38</v>
      </c>
    </row>
    <row r="4102" spans="1:30" x14ac:dyDescent="0.3">
      <c r="A4102">
        <v>4649</v>
      </c>
      <c r="B4102">
        <v>21679</v>
      </c>
      <c r="C4102">
        <v>10</v>
      </c>
      <c r="D4102">
        <v>2010</v>
      </c>
      <c r="E4102">
        <v>16</v>
      </c>
      <c r="F4102" s="1" t="s">
        <v>4968</v>
      </c>
      <c r="G4102" s="1" t="s">
        <v>4969</v>
      </c>
      <c r="H4102">
        <v>1</v>
      </c>
      <c r="I4102" s="1" t="s">
        <v>133</v>
      </c>
      <c r="J4102" s="1" t="s">
        <v>1356</v>
      </c>
      <c r="K4102">
        <v>2960</v>
      </c>
      <c r="L4102">
        <v>20</v>
      </c>
      <c r="M4102">
        <v>35</v>
      </c>
      <c r="O4102">
        <v>50</v>
      </c>
      <c r="Q4102" s="1" t="s">
        <v>7511</v>
      </c>
      <c r="R4102">
        <v>0</v>
      </c>
      <c r="S4102" s="1" t="s">
        <v>1131</v>
      </c>
      <c r="T4102" s="1" t="s">
        <v>5853</v>
      </c>
      <c r="U4102" s="1" t="s">
        <v>37</v>
      </c>
      <c r="V4102">
        <v>64800</v>
      </c>
      <c r="W4102" s="1" t="s">
        <v>38</v>
      </c>
      <c r="X4102" s="1" t="s">
        <v>38</v>
      </c>
      <c r="Y4102" s="1" t="s">
        <v>7512</v>
      </c>
      <c r="Z4102" s="1" t="s">
        <v>821</v>
      </c>
      <c r="AA4102" s="1" t="s">
        <v>8123</v>
      </c>
      <c r="AB4102" s="1" t="s">
        <v>38</v>
      </c>
      <c r="AC4102" s="1" t="s">
        <v>38</v>
      </c>
      <c r="AD4102" s="1" t="s">
        <v>38</v>
      </c>
    </row>
    <row r="4103" spans="1:30" x14ac:dyDescent="0.3">
      <c r="A4103">
        <v>4650</v>
      </c>
      <c r="B4103">
        <v>21680</v>
      </c>
      <c r="C4103">
        <v>2</v>
      </c>
      <c r="D4103">
        <v>2010</v>
      </c>
      <c r="E4103">
        <v>14</v>
      </c>
      <c r="F4103" s="1" t="s">
        <v>800</v>
      </c>
      <c r="G4103" s="1" t="s">
        <v>4450</v>
      </c>
      <c r="H4103">
        <v>1</v>
      </c>
      <c r="I4103" s="1" t="s">
        <v>32</v>
      </c>
      <c r="J4103" s="1" t="s">
        <v>119</v>
      </c>
      <c r="K4103">
        <v>3220</v>
      </c>
      <c r="L4103">
        <v>23</v>
      </c>
      <c r="M4103">
        <v>15</v>
      </c>
      <c r="N4103">
        <v>37</v>
      </c>
      <c r="O4103">
        <v>180</v>
      </c>
      <c r="P4103">
        <v>7</v>
      </c>
      <c r="Q4103" s="1" t="s">
        <v>800</v>
      </c>
      <c r="R4103">
        <v>3769</v>
      </c>
      <c r="S4103" s="1" t="s">
        <v>3027</v>
      </c>
      <c r="T4103" s="1" t="s">
        <v>935</v>
      </c>
      <c r="U4103" s="1" t="s">
        <v>37</v>
      </c>
      <c r="V4103">
        <v>40160</v>
      </c>
      <c r="W4103" s="1" t="s">
        <v>38</v>
      </c>
      <c r="X4103" s="1" t="s">
        <v>38</v>
      </c>
      <c r="Y4103" s="1" t="s">
        <v>3029</v>
      </c>
      <c r="Z4103" s="1" t="s">
        <v>821</v>
      </c>
      <c r="AA4103" s="1" t="s">
        <v>1127</v>
      </c>
      <c r="AB4103" s="1" t="s">
        <v>38</v>
      </c>
      <c r="AC4103" s="1" t="s">
        <v>38</v>
      </c>
      <c r="AD4103" s="1" t="s">
        <v>38</v>
      </c>
    </row>
    <row r="4104" spans="1:30" x14ac:dyDescent="0.3">
      <c r="A4104">
        <v>4651</v>
      </c>
      <c r="B4104">
        <v>21681</v>
      </c>
      <c r="C4104">
        <v>8</v>
      </c>
      <c r="D4104">
        <v>2010</v>
      </c>
      <c r="E4104">
        <v>16</v>
      </c>
      <c r="F4104" s="1" t="s">
        <v>159</v>
      </c>
      <c r="G4104" s="1" t="s">
        <v>3476</v>
      </c>
      <c r="H4104">
        <v>1</v>
      </c>
      <c r="I4104" s="1" t="s">
        <v>92</v>
      </c>
      <c r="J4104" s="1" t="s">
        <v>247</v>
      </c>
      <c r="K4104">
        <v>2960</v>
      </c>
      <c r="L4104">
        <v>24</v>
      </c>
      <c r="M4104">
        <v>25</v>
      </c>
      <c r="N4104">
        <v>36</v>
      </c>
      <c r="O4104">
        <v>-10</v>
      </c>
      <c r="P4104">
        <v>-2</v>
      </c>
      <c r="Q4104" s="1" t="s">
        <v>7513</v>
      </c>
      <c r="R4104">
        <v>3357</v>
      </c>
      <c r="S4104" s="1" t="s">
        <v>537</v>
      </c>
      <c r="T4104" s="1" t="s">
        <v>1538</v>
      </c>
      <c r="U4104" s="1" t="s">
        <v>37</v>
      </c>
      <c r="V4104">
        <v>42450</v>
      </c>
      <c r="W4104" s="1" t="s">
        <v>38</v>
      </c>
      <c r="X4104" s="1" t="s">
        <v>38</v>
      </c>
      <c r="Y4104" s="1" t="s">
        <v>4951</v>
      </c>
      <c r="Z4104" s="1" t="s">
        <v>24761</v>
      </c>
      <c r="AA4104" s="1" t="s">
        <v>77</v>
      </c>
      <c r="AB4104" s="1" t="s">
        <v>38</v>
      </c>
      <c r="AC4104" s="1" t="s">
        <v>38</v>
      </c>
      <c r="AD4104" s="1" t="s">
        <v>38</v>
      </c>
    </row>
    <row r="4105" spans="1:30" x14ac:dyDescent="0.3">
      <c r="A4105">
        <v>4652</v>
      </c>
      <c r="B4105">
        <v>21682</v>
      </c>
      <c r="C4105">
        <v>1</v>
      </c>
      <c r="D4105">
        <v>2011</v>
      </c>
      <c r="E4105">
        <v>16</v>
      </c>
      <c r="F4105" s="1" t="s">
        <v>7247</v>
      </c>
      <c r="G4105" s="1" t="s">
        <v>7248</v>
      </c>
      <c r="H4105">
        <v>1</v>
      </c>
      <c r="I4105" s="1" t="s">
        <v>1034</v>
      </c>
      <c r="J4105" s="1" t="s">
        <v>1310</v>
      </c>
      <c r="K4105">
        <v>2960</v>
      </c>
      <c r="L4105">
        <v>20</v>
      </c>
      <c r="M4105">
        <v>30</v>
      </c>
      <c r="N4105">
        <v>37</v>
      </c>
      <c r="O4105">
        <v>-45</v>
      </c>
      <c r="P4105">
        <v>-2</v>
      </c>
      <c r="Q4105" s="1" t="s">
        <v>7514</v>
      </c>
      <c r="R4105">
        <v>3362</v>
      </c>
      <c r="S4105" s="1" t="s">
        <v>1825</v>
      </c>
      <c r="T4105" s="1" t="s">
        <v>1866</v>
      </c>
      <c r="U4105" s="1" t="s">
        <v>37</v>
      </c>
      <c r="V4105">
        <v>38140</v>
      </c>
      <c r="W4105" s="1" t="s">
        <v>38</v>
      </c>
      <c r="X4105" s="1" t="s">
        <v>38</v>
      </c>
      <c r="Y4105" s="1" t="s">
        <v>4504</v>
      </c>
      <c r="Z4105" s="1" t="s">
        <v>24761</v>
      </c>
      <c r="AA4105" s="1" t="s">
        <v>117</v>
      </c>
      <c r="AB4105" s="1" t="s">
        <v>38</v>
      </c>
      <c r="AC4105" s="1" t="s">
        <v>38</v>
      </c>
      <c r="AD4105" s="1" t="s">
        <v>38</v>
      </c>
    </row>
    <row r="4106" spans="1:30" x14ac:dyDescent="0.3">
      <c r="A4106">
        <v>4654</v>
      </c>
      <c r="B4106">
        <v>21686</v>
      </c>
      <c r="C4106">
        <v>2</v>
      </c>
      <c r="D4106">
        <v>2011</v>
      </c>
      <c r="E4106">
        <v>16</v>
      </c>
      <c r="F4106" s="1" t="s">
        <v>90</v>
      </c>
      <c r="G4106" s="1" t="s">
        <v>2131</v>
      </c>
      <c r="H4106">
        <v>1</v>
      </c>
      <c r="I4106" s="1" t="s">
        <v>32</v>
      </c>
      <c r="J4106" s="1" t="s">
        <v>200</v>
      </c>
      <c r="K4106">
        <v>2992</v>
      </c>
      <c r="L4106">
        <v>22</v>
      </c>
      <c r="M4106">
        <v>20</v>
      </c>
      <c r="N4106">
        <v>36</v>
      </c>
      <c r="O4106">
        <v>180</v>
      </c>
      <c r="P4106">
        <v>0</v>
      </c>
      <c r="Q4106" s="1" t="s">
        <v>7515</v>
      </c>
      <c r="R4106">
        <v>3604</v>
      </c>
      <c r="S4106" s="1" t="s">
        <v>695</v>
      </c>
      <c r="T4106" s="1" t="s">
        <v>3804</v>
      </c>
      <c r="U4106" s="1" t="s">
        <v>37</v>
      </c>
      <c r="V4106">
        <v>82410</v>
      </c>
      <c r="W4106" s="1" t="s">
        <v>38</v>
      </c>
      <c r="X4106" s="1" t="s">
        <v>38</v>
      </c>
      <c r="Y4106" s="1" t="s">
        <v>5602</v>
      </c>
      <c r="Z4106" s="1" t="s">
        <v>821</v>
      </c>
      <c r="AA4106" s="1" t="s">
        <v>178</v>
      </c>
      <c r="AB4106" s="1" t="s">
        <v>38</v>
      </c>
      <c r="AC4106" s="1" t="s">
        <v>38</v>
      </c>
      <c r="AD4106" s="1" t="s">
        <v>38</v>
      </c>
    </row>
    <row r="4107" spans="1:30" x14ac:dyDescent="0.3">
      <c r="A4107">
        <v>4656</v>
      </c>
      <c r="B4107">
        <v>21689</v>
      </c>
      <c r="C4107">
        <v>5</v>
      </c>
      <c r="D4107">
        <v>2011</v>
      </c>
      <c r="E4107">
        <v>14</v>
      </c>
      <c r="F4107" s="1" t="s">
        <v>5331</v>
      </c>
      <c r="G4107" s="1" t="s">
        <v>5616</v>
      </c>
      <c r="H4107">
        <v>2</v>
      </c>
      <c r="I4107" s="1" t="s">
        <v>44</v>
      </c>
      <c r="J4107" s="1" t="s">
        <v>2770</v>
      </c>
      <c r="K4107">
        <v>2940</v>
      </c>
      <c r="L4107">
        <v>21</v>
      </c>
      <c r="M4107">
        <v>30</v>
      </c>
      <c r="N4107">
        <v>38</v>
      </c>
      <c r="O4107">
        <v>105</v>
      </c>
      <c r="P4107">
        <v>-2</v>
      </c>
      <c r="Q4107" s="1" t="s">
        <v>7475</v>
      </c>
      <c r="R4107">
        <v>2554</v>
      </c>
      <c r="S4107" s="1" t="s">
        <v>5739</v>
      </c>
      <c r="T4107" s="1" t="s">
        <v>3167</v>
      </c>
      <c r="U4107" s="1" t="s">
        <v>37</v>
      </c>
      <c r="V4107">
        <v>44980</v>
      </c>
      <c r="W4107" s="1" t="s">
        <v>38</v>
      </c>
      <c r="X4107" s="1" t="s">
        <v>38</v>
      </c>
      <c r="Y4107" s="1" t="s">
        <v>3168</v>
      </c>
      <c r="Z4107" s="1" t="s">
        <v>68</v>
      </c>
      <c r="AA4107" s="1" t="s">
        <v>192</v>
      </c>
      <c r="AB4107" s="1" t="s">
        <v>38</v>
      </c>
      <c r="AC4107" s="1" t="s">
        <v>38</v>
      </c>
      <c r="AD4107" s="1" t="s">
        <v>38</v>
      </c>
    </row>
    <row r="4108" spans="1:30" x14ac:dyDescent="0.3">
      <c r="A4108">
        <v>4657</v>
      </c>
      <c r="B4108">
        <v>21690</v>
      </c>
      <c r="C4108">
        <v>3</v>
      </c>
      <c r="D4108">
        <v>2011</v>
      </c>
      <c r="E4108">
        <v>14</v>
      </c>
      <c r="F4108" s="1" t="s">
        <v>30</v>
      </c>
      <c r="G4108" s="1" t="s">
        <v>1205</v>
      </c>
      <c r="H4108">
        <v>1</v>
      </c>
      <c r="I4108" s="1" t="s">
        <v>32</v>
      </c>
      <c r="J4108" s="1" t="s">
        <v>200</v>
      </c>
      <c r="K4108">
        <v>2996</v>
      </c>
      <c r="L4108">
        <v>18</v>
      </c>
      <c r="M4108">
        <v>30</v>
      </c>
      <c r="N4108">
        <v>37</v>
      </c>
      <c r="O4108">
        <v>-90</v>
      </c>
      <c r="P4108">
        <v>-1</v>
      </c>
      <c r="Q4108" s="1" t="s">
        <v>7516</v>
      </c>
      <c r="R4108">
        <v>2543</v>
      </c>
      <c r="S4108" s="1" t="s">
        <v>4477</v>
      </c>
      <c r="T4108" s="1" t="s">
        <v>3537</v>
      </c>
      <c r="U4108" s="1" t="s">
        <v>37</v>
      </c>
      <c r="V4108">
        <v>57280</v>
      </c>
      <c r="W4108" s="1" t="s">
        <v>38</v>
      </c>
      <c r="X4108" s="1" t="s">
        <v>38</v>
      </c>
      <c r="Y4108" s="1" t="s">
        <v>22987</v>
      </c>
      <c r="Z4108" s="1" t="s">
        <v>109</v>
      </c>
      <c r="AA4108" s="1" t="s">
        <v>204</v>
      </c>
      <c r="AB4108" s="1" t="s">
        <v>38</v>
      </c>
      <c r="AC4108" s="1" t="s">
        <v>38</v>
      </c>
      <c r="AD4108" s="1" t="s">
        <v>38</v>
      </c>
    </row>
    <row r="4109" spans="1:30" x14ac:dyDescent="0.3">
      <c r="A4109">
        <v>4658</v>
      </c>
      <c r="B4109">
        <v>21691</v>
      </c>
      <c r="C4109">
        <v>3</v>
      </c>
      <c r="D4109">
        <v>2011</v>
      </c>
      <c r="E4109">
        <v>12</v>
      </c>
      <c r="F4109" s="1" t="s">
        <v>347</v>
      </c>
      <c r="G4109" s="1" t="s">
        <v>3151</v>
      </c>
      <c r="H4109">
        <v>1</v>
      </c>
      <c r="I4109" s="1" t="s">
        <v>32</v>
      </c>
      <c r="J4109" s="1" t="s">
        <v>119</v>
      </c>
      <c r="K4109">
        <v>2880</v>
      </c>
      <c r="L4109">
        <v>20</v>
      </c>
      <c r="M4109">
        <v>45</v>
      </c>
      <c r="O4109">
        <v>-15</v>
      </c>
      <c r="P4109">
        <v>0</v>
      </c>
      <c r="Q4109" s="1" t="s">
        <v>7517</v>
      </c>
      <c r="R4109">
        <v>3471</v>
      </c>
      <c r="S4109" s="1" t="s">
        <v>580</v>
      </c>
      <c r="T4109" s="1" t="s">
        <v>5157</v>
      </c>
      <c r="U4109" s="1" t="s">
        <v>37</v>
      </c>
      <c r="V4109">
        <v>37420</v>
      </c>
      <c r="W4109" s="1" t="s">
        <v>38</v>
      </c>
      <c r="X4109" s="1" t="s">
        <v>38</v>
      </c>
      <c r="Y4109" s="1" t="s">
        <v>7518</v>
      </c>
      <c r="Z4109" s="1" t="s">
        <v>779</v>
      </c>
      <c r="AA4109" s="1" t="s">
        <v>780</v>
      </c>
      <c r="AB4109" s="1" t="s">
        <v>38</v>
      </c>
      <c r="AC4109" s="1" t="s">
        <v>38</v>
      </c>
      <c r="AD4109" s="1" t="s">
        <v>38</v>
      </c>
    </row>
    <row r="4110" spans="1:30" x14ac:dyDescent="0.3">
      <c r="A4110">
        <v>4660</v>
      </c>
      <c r="B4110">
        <v>21694</v>
      </c>
      <c r="C4110">
        <v>2</v>
      </c>
      <c r="D4110">
        <v>2011</v>
      </c>
      <c r="E4110">
        <v>16</v>
      </c>
      <c r="F4110" s="1" t="s">
        <v>159</v>
      </c>
      <c r="G4110" s="1" t="s">
        <v>3476</v>
      </c>
      <c r="H4110">
        <v>1</v>
      </c>
      <c r="I4110" s="1" t="s">
        <v>1034</v>
      </c>
      <c r="J4110" s="1" t="s">
        <v>1310</v>
      </c>
      <c r="K4110">
        <v>2960</v>
      </c>
      <c r="L4110">
        <v>21</v>
      </c>
      <c r="M4110">
        <v>20</v>
      </c>
      <c r="N4110">
        <v>38</v>
      </c>
      <c r="O4110">
        <v>-70</v>
      </c>
      <c r="P4110">
        <v>3</v>
      </c>
      <c r="Q4110" s="1" t="s">
        <v>5512</v>
      </c>
      <c r="R4110">
        <v>3139</v>
      </c>
      <c r="S4110" s="1" t="s">
        <v>4607</v>
      </c>
      <c r="T4110" s="1" t="s">
        <v>2477</v>
      </c>
      <c r="U4110" s="1" t="s">
        <v>37</v>
      </c>
      <c r="V4110">
        <v>85150</v>
      </c>
      <c r="W4110" s="1" t="s">
        <v>38</v>
      </c>
      <c r="X4110" s="1" t="s">
        <v>38</v>
      </c>
      <c r="Y4110" s="1" t="s">
        <v>6272</v>
      </c>
      <c r="Z4110" s="1" t="s">
        <v>68</v>
      </c>
      <c r="AA4110" s="1" t="s">
        <v>8394</v>
      </c>
      <c r="AB4110" s="1" t="s">
        <v>38</v>
      </c>
      <c r="AC4110" s="1" t="s">
        <v>38</v>
      </c>
      <c r="AD4110" s="1" t="s">
        <v>38</v>
      </c>
    </row>
    <row r="4111" spans="1:30" x14ac:dyDescent="0.3">
      <c r="A4111">
        <v>4661</v>
      </c>
      <c r="B4111">
        <v>21695</v>
      </c>
      <c r="C4111">
        <v>2</v>
      </c>
      <c r="D4111">
        <v>2010</v>
      </c>
      <c r="E4111">
        <v>60</v>
      </c>
      <c r="F4111" s="1" t="s">
        <v>3330</v>
      </c>
      <c r="G4111" s="1" t="s">
        <v>7519</v>
      </c>
      <c r="H4111">
        <v>4</v>
      </c>
      <c r="I4111" s="1" t="s">
        <v>32</v>
      </c>
      <c r="J4111" s="1" t="s">
        <v>200</v>
      </c>
      <c r="K4111">
        <v>9600</v>
      </c>
      <c r="L4111">
        <v>77</v>
      </c>
      <c r="M4111">
        <v>45</v>
      </c>
      <c r="O4111">
        <v>10</v>
      </c>
      <c r="Q4111" s="1" t="s">
        <v>337</v>
      </c>
      <c r="R4111">
        <v>0</v>
      </c>
      <c r="S4111" s="1" t="s">
        <v>1947</v>
      </c>
      <c r="T4111" s="1" t="s">
        <v>1921</v>
      </c>
      <c r="U4111" s="1" t="s">
        <v>37</v>
      </c>
      <c r="V4111">
        <v>53270</v>
      </c>
      <c r="W4111" s="1" t="s">
        <v>38</v>
      </c>
      <c r="X4111" s="1" t="s">
        <v>38</v>
      </c>
      <c r="Y4111" s="1" t="s">
        <v>5790</v>
      </c>
      <c r="Z4111" s="1" t="s">
        <v>68</v>
      </c>
      <c r="AA4111" s="1" t="s">
        <v>595</v>
      </c>
      <c r="AB4111" s="1" t="s">
        <v>38</v>
      </c>
      <c r="AC4111" s="1" t="s">
        <v>38</v>
      </c>
      <c r="AD4111" s="1" t="s">
        <v>38</v>
      </c>
    </row>
    <row r="4112" spans="1:30" x14ac:dyDescent="0.3">
      <c r="A4112">
        <v>4662</v>
      </c>
      <c r="B4112">
        <v>28745</v>
      </c>
      <c r="C4112">
        <v>4</v>
      </c>
      <c r="D4112">
        <v>2013</v>
      </c>
      <c r="E4112">
        <v>30</v>
      </c>
      <c r="F4112" s="1" t="s">
        <v>2742</v>
      </c>
      <c r="G4112" s="1" t="s">
        <v>3508</v>
      </c>
      <c r="H4112">
        <v>1</v>
      </c>
      <c r="I4112" s="1" t="s">
        <v>365</v>
      </c>
      <c r="J4112" s="1" t="s">
        <v>2097</v>
      </c>
      <c r="K4112">
        <v>7500</v>
      </c>
      <c r="L4112">
        <v>49</v>
      </c>
      <c r="M4112">
        <v>20</v>
      </c>
      <c r="N4112">
        <v>37</v>
      </c>
      <c r="O4112">
        <v>-25</v>
      </c>
      <c r="P4112">
        <v>1</v>
      </c>
      <c r="Q4112" s="1" t="s">
        <v>7520</v>
      </c>
      <c r="R4112">
        <v>9145</v>
      </c>
      <c r="S4112" s="1" t="s">
        <v>918</v>
      </c>
      <c r="T4112" s="1" t="s">
        <v>2812</v>
      </c>
      <c r="U4112" s="1" t="s">
        <v>37</v>
      </c>
      <c r="V4112">
        <v>31550</v>
      </c>
      <c r="W4112" s="1" t="s">
        <v>38</v>
      </c>
      <c r="X4112" s="1" t="s">
        <v>38</v>
      </c>
      <c r="Y4112" s="1" t="s">
        <v>7473</v>
      </c>
      <c r="Z4112" s="1" t="s">
        <v>40</v>
      </c>
      <c r="AA4112" s="1" t="s">
        <v>41</v>
      </c>
      <c r="AB4112" s="1" t="s">
        <v>38</v>
      </c>
      <c r="AC4112" s="1" t="s">
        <v>38</v>
      </c>
      <c r="AD4112" s="1" t="s">
        <v>38</v>
      </c>
    </row>
    <row r="4113" spans="1:30" x14ac:dyDescent="0.3">
      <c r="A4113">
        <v>4663</v>
      </c>
      <c r="B4113">
        <v>21697</v>
      </c>
      <c r="C4113">
        <v>11</v>
      </c>
      <c r="D4113">
        <v>2010</v>
      </c>
      <c r="E4113">
        <v>12</v>
      </c>
      <c r="F4113" s="1" t="s">
        <v>3340</v>
      </c>
      <c r="G4113" s="1" t="s">
        <v>7521</v>
      </c>
      <c r="H4113">
        <v>1</v>
      </c>
      <c r="I4113" s="1" t="s">
        <v>1034</v>
      </c>
      <c r="J4113" s="1" t="s">
        <v>1310</v>
      </c>
      <c r="K4113">
        <v>2880</v>
      </c>
      <c r="L4113">
        <v>18</v>
      </c>
      <c r="M4113">
        <v>20</v>
      </c>
      <c r="N4113">
        <v>38</v>
      </c>
      <c r="O4113">
        <v>-10</v>
      </c>
      <c r="P4113">
        <v>-2</v>
      </c>
      <c r="Q4113" s="1" t="s">
        <v>6586</v>
      </c>
      <c r="R4113">
        <v>3730</v>
      </c>
      <c r="S4113" s="1" t="s">
        <v>6634</v>
      </c>
      <c r="T4113" s="1" t="s">
        <v>187</v>
      </c>
      <c r="U4113" s="1" t="s">
        <v>37</v>
      </c>
      <c r="V4113">
        <v>7110</v>
      </c>
      <c r="W4113" s="1" t="s">
        <v>38</v>
      </c>
      <c r="X4113" s="1" t="s">
        <v>38</v>
      </c>
      <c r="Y4113" s="1" t="s">
        <v>7522</v>
      </c>
      <c r="Z4113" s="1" t="s">
        <v>24761</v>
      </c>
      <c r="AA4113" s="1" t="s">
        <v>7720</v>
      </c>
      <c r="AB4113" s="1" t="s">
        <v>38</v>
      </c>
      <c r="AC4113" s="1" t="s">
        <v>38</v>
      </c>
      <c r="AD4113" s="1" t="s">
        <v>38</v>
      </c>
    </row>
    <row r="4114" spans="1:30" x14ac:dyDescent="0.3">
      <c r="A4114">
        <v>4664</v>
      </c>
      <c r="B4114">
        <v>21699</v>
      </c>
      <c r="C4114">
        <v>6</v>
      </c>
      <c r="D4114">
        <v>2010</v>
      </c>
      <c r="E4114">
        <v>13</v>
      </c>
      <c r="F4114" s="1" t="s">
        <v>97</v>
      </c>
      <c r="G4114" s="1" t="s">
        <v>2464</v>
      </c>
      <c r="H4114">
        <v>6</v>
      </c>
      <c r="I4114" s="1" t="s">
        <v>1084</v>
      </c>
      <c r="J4114" s="1" t="s">
        <v>7523</v>
      </c>
      <c r="K4114">
        <v>2730</v>
      </c>
      <c r="L4114">
        <v>22</v>
      </c>
      <c r="M4114">
        <v>15</v>
      </c>
      <c r="O4114">
        <v>-45</v>
      </c>
      <c r="P4114">
        <v>2</v>
      </c>
      <c r="Q4114" s="1" t="s">
        <v>1458</v>
      </c>
      <c r="R4114">
        <v>3661</v>
      </c>
      <c r="S4114" s="1" t="s">
        <v>768</v>
      </c>
      <c r="T4114" s="1" t="s">
        <v>1826</v>
      </c>
      <c r="U4114" s="1" t="s">
        <v>37</v>
      </c>
      <c r="V4114">
        <v>13480</v>
      </c>
      <c r="W4114" s="1" t="s">
        <v>38</v>
      </c>
      <c r="X4114" s="1" t="s">
        <v>38</v>
      </c>
      <c r="Y4114" s="1" t="s">
        <v>12715</v>
      </c>
      <c r="Z4114" s="1" t="s">
        <v>24761</v>
      </c>
      <c r="AA4114" s="1" t="s">
        <v>1633</v>
      </c>
      <c r="AB4114" s="1" t="s">
        <v>38</v>
      </c>
      <c r="AC4114" s="1" t="s">
        <v>38</v>
      </c>
      <c r="AD4114" s="1" t="s">
        <v>38</v>
      </c>
    </row>
    <row r="4115" spans="1:30" x14ac:dyDescent="0.3">
      <c r="A4115">
        <v>4666</v>
      </c>
      <c r="B4115">
        <v>21702</v>
      </c>
      <c r="C4115">
        <v>3</v>
      </c>
      <c r="D4115">
        <v>2011</v>
      </c>
      <c r="E4115">
        <v>26</v>
      </c>
      <c r="F4115" s="1" t="s">
        <v>4853</v>
      </c>
      <c r="G4115" s="1" t="s">
        <v>4854</v>
      </c>
      <c r="H4115">
        <v>1</v>
      </c>
      <c r="I4115" s="1" t="s">
        <v>32</v>
      </c>
      <c r="J4115" s="1" t="s">
        <v>200</v>
      </c>
      <c r="K4115">
        <v>2990</v>
      </c>
      <c r="L4115">
        <v>38</v>
      </c>
      <c r="M4115">
        <v>20</v>
      </c>
      <c r="O4115">
        <v>-30</v>
      </c>
      <c r="P4115">
        <v>-1</v>
      </c>
      <c r="Q4115" s="1" t="s">
        <v>617</v>
      </c>
      <c r="R4115">
        <v>3482</v>
      </c>
      <c r="S4115" s="1" t="s">
        <v>3075</v>
      </c>
      <c r="T4115" s="1" t="s">
        <v>976</v>
      </c>
      <c r="U4115" s="1" t="s">
        <v>37</v>
      </c>
      <c r="V4115">
        <v>85540</v>
      </c>
      <c r="W4115" s="1" t="s">
        <v>38</v>
      </c>
      <c r="X4115" s="1" t="s">
        <v>38</v>
      </c>
      <c r="Y4115" s="1" t="s">
        <v>2732</v>
      </c>
      <c r="Z4115" s="1" t="s">
        <v>68</v>
      </c>
      <c r="AA4115" s="1" t="s">
        <v>8394</v>
      </c>
      <c r="AB4115" s="1" t="s">
        <v>38</v>
      </c>
      <c r="AC4115" s="1" t="s">
        <v>38</v>
      </c>
      <c r="AD4115" s="1" t="s">
        <v>38</v>
      </c>
    </row>
    <row r="4116" spans="1:30" x14ac:dyDescent="0.3">
      <c r="A4116">
        <v>4667</v>
      </c>
      <c r="B4116">
        <v>21703</v>
      </c>
      <c r="C4116">
        <v>6</v>
      </c>
      <c r="D4116">
        <v>2011</v>
      </c>
      <c r="E4116">
        <v>12</v>
      </c>
      <c r="F4116" s="1" t="s">
        <v>30</v>
      </c>
      <c r="G4116" s="1" t="s">
        <v>6657</v>
      </c>
      <c r="H4116">
        <v>1</v>
      </c>
      <c r="I4116" s="1" t="s">
        <v>365</v>
      </c>
      <c r="J4116" s="1" t="s">
        <v>3542</v>
      </c>
      <c r="K4116">
        <v>3000</v>
      </c>
      <c r="L4116">
        <v>17</v>
      </c>
      <c r="M4116">
        <v>20</v>
      </c>
      <c r="N4116">
        <v>38</v>
      </c>
      <c r="O4116">
        <v>180</v>
      </c>
      <c r="P4116">
        <v>5</v>
      </c>
      <c r="Q4116" s="1" t="s">
        <v>702</v>
      </c>
      <c r="R4116">
        <v>3735</v>
      </c>
      <c r="S4116" s="1" t="s">
        <v>2943</v>
      </c>
      <c r="T4116" s="1" t="s">
        <v>1312</v>
      </c>
      <c r="U4116" s="1" t="s">
        <v>37</v>
      </c>
      <c r="V4116">
        <v>85340</v>
      </c>
      <c r="W4116" s="1" t="s">
        <v>38</v>
      </c>
      <c r="X4116" s="1" t="s">
        <v>38</v>
      </c>
      <c r="Y4116" s="1" t="s">
        <v>6101</v>
      </c>
      <c r="Z4116" s="1" t="s">
        <v>68</v>
      </c>
      <c r="AA4116" s="1" t="s">
        <v>8394</v>
      </c>
      <c r="AB4116" s="1" t="s">
        <v>38</v>
      </c>
      <c r="AC4116" s="1" t="s">
        <v>38</v>
      </c>
      <c r="AD4116" s="1" t="s">
        <v>38</v>
      </c>
    </row>
    <row r="4117" spans="1:30" x14ac:dyDescent="0.3">
      <c r="A4117">
        <v>4668</v>
      </c>
      <c r="B4117">
        <v>21704</v>
      </c>
      <c r="C4117">
        <v>9</v>
      </c>
      <c r="D4117">
        <v>2010</v>
      </c>
      <c r="E4117">
        <v>14</v>
      </c>
      <c r="F4117" s="1" t="s">
        <v>968</v>
      </c>
      <c r="G4117" s="1" t="s">
        <v>4218</v>
      </c>
      <c r="H4117">
        <v>1</v>
      </c>
      <c r="I4117" s="1" t="s">
        <v>32</v>
      </c>
      <c r="J4117" s="1" t="s">
        <v>376</v>
      </c>
      <c r="K4117">
        <v>3080</v>
      </c>
      <c r="L4117">
        <v>17</v>
      </c>
      <c r="M4117">
        <v>20</v>
      </c>
      <c r="O4117">
        <v>45</v>
      </c>
      <c r="Q4117" s="1" t="s">
        <v>2012</v>
      </c>
      <c r="R4117">
        <v>0</v>
      </c>
      <c r="S4117" s="1" t="s">
        <v>854</v>
      </c>
      <c r="T4117" s="1" t="s">
        <v>1267</v>
      </c>
      <c r="U4117" s="1" t="s">
        <v>37</v>
      </c>
      <c r="V4117">
        <v>81310</v>
      </c>
      <c r="W4117" s="1" t="s">
        <v>38</v>
      </c>
      <c r="X4117" s="1" t="s">
        <v>38</v>
      </c>
      <c r="Y4117" s="1" t="s">
        <v>4132</v>
      </c>
      <c r="Z4117" s="1" t="s">
        <v>821</v>
      </c>
      <c r="AA4117" s="1" t="s">
        <v>352</v>
      </c>
      <c r="AB4117" s="1" t="s">
        <v>38</v>
      </c>
      <c r="AC4117" s="1" t="s">
        <v>38</v>
      </c>
      <c r="AD4117" s="1" t="s">
        <v>38</v>
      </c>
    </row>
    <row r="4118" spans="1:30" x14ac:dyDescent="0.3">
      <c r="A4118">
        <v>4670</v>
      </c>
      <c r="B4118">
        <v>21706</v>
      </c>
      <c r="C4118">
        <v>7</v>
      </c>
      <c r="D4118">
        <v>2011</v>
      </c>
      <c r="E4118">
        <v>16</v>
      </c>
      <c r="F4118" s="1" t="s">
        <v>3072</v>
      </c>
      <c r="G4118" s="1" t="s">
        <v>5088</v>
      </c>
      <c r="H4118">
        <v>1</v>
      </c>
      <c r="I4118" s="1" t="s">
        <v>32</v>
      </c>
      <c r="J4118" s="1" t="s">
        <v>200</v>
      </c>
      <c r="K4118">
        <v>2960</v>
      </c>
      <c r="L4118">
        <v>20</v>
      </c>
      <c r="M4118">
        <v>25</v>
      </c>
      <c r="O4118">
        <v>-45</v>
      </c>
      <c r="P4118">
        <v>-1</v>
      </c>
      <c r="Q4118" s="1" t="s">
        <v>3141</v>
      </c>
      <c r="R4118">
        <v>2763</v>
      </c>
      <c r="S4118" s="1" t="s">
        <v>106</v>
      </c>
      <c r="T4118" s="1" t="s">
        <v>2444</v>
      </c>
      <c r="U4118" s="1" t="s">
        <v>37</v>
      </c>
      <c r="V4118">
        <v>54110</v>
      </c>
      <c r="W4118" s="1" t="s">
        <v>38</v>
      </c>
      <c r="X4118" s="1" t="s">
        <v>38</v>
      </c>
      <c r="Y4118" s="1" t="s">
        <v>7524</v>
      </c>
      <c r="Z4118" s="1" t="s">
        <v>109</v>
      </c>
      <c r="AA4118" s="1" t="s">
        <v>110</v>
      </c>
      <c r="AB4118" s="1" t="s">
        <v>38</v>
      </c>
      <c r="AC4118" s="1" t="s">
        <v>38</v>
      </c>
      <c r="AD4118" s="1" t="s">
        <v>38</v>
      </c>
    </row>
    <row r="4119" spans="1:30" x14ac:dyDescent="0.3">
      <c r="A4119">
        <v>4671</v>
      </c>
      <c r="B4119">
        <v>21714</v>
      </c>
      <c r="C4119">
        <v>7</v>
      </c>
      <c r="D4119">
        <v>2008</v>
      </c>
      <c r="E4119">
        <v>54</v>
      </c>
      <c r="F4119" s="1" t="s">
        <v>147</v>
      </c>
      <c r="G4119" s="1" t="s">
        <v>536</v>
      </c>
      <c r="H4119">
        <v>1</v>
      </c>
      <c r="I4119" s="1" t="s">
        <v>32</v>
      </c>
      <c r="J4119" s="1" t="s">
        <v>52</v>
      </c>
      <c r="K4119">
        <v>2970</v>
      </c>
      <c r="L4119">
        <v>27</v>
      </c>
      <c r="M4119">
        <v>30</v>
      </c>
      <c r="O4119">
        <v>-60</v>
      </c>
      <c r="Q4119" s="1" t="s">
        <v>978</v>
      </c>
      <c r="R4119">
        <v>0</v>
      </c>
      <c r="S4119" s="1" t="s">
        <v>5625</v>
      </c>
      <c r="T4119" s="1" t="s">
        <v>1301</v>
      </c>
      <c r="U4119" s="1" t="s">
        <v>37</v>
      </c>
      <c r="V4119">
        <v>74420</v>
      </c>
      <c r="W4119" s="1" t="s">
        <v>38</v>
      </c>
      <c r="X4119" s="1" t="s">
        <v>38</v>
      </c>
      <c r="Y4119" s="1" t="s">
        <v>24690</v>
      </c>
      <c r="Z4119" s="1" t="s">
        <v>24761</v>
      </c>
      <c r="AA4119" s="1" t="s">
        <v>246</v>
      </c>
      <c r="AB4119" s="1" t="s">
        <v>38</v>
      </c>
      <c r="AC4119" s="1" t="s">
        <v>38</v>
      </c>
      <c r="AD4119" s="1" t="s">
        <v>38</v>
      </c>
    </row>
    <row r="4120" spans="1:30" x14ac:dyDescent="0.3">
      <c r="A4120">
        <v>4672</v>
      </c>
      <c r="B4120">
        <v>21708</v>
      </c>
      <c r="C4120">
        <v>8</v>
      </c>
      <c r="D4120">
        <v>2010</v>
      </c>
      <c r="E4120">
        <v>14</v>
      </c>
      <c r="F4120" s="1" t="s">
        <v>30</v>
      </c>
      <c r="G4120" s="1" t="s">
        <v>1205</v>
      </c>
      <c r="H4120">
        <v>1</v>
      </c>
      <c r="I4120" s="1" t="s">
        <v>32</v>
      </c>
      <c r="J4120" s="1" t="s">
        <v>408</v>
      </c>
      <c r="K4120">
        <v>2996</v>
      </c>
      <c r="L4120">
        <v>19</v>
      </c>
      <c r="M4120">
        <v>45</v>
      </c>
      <c r="O4120">
        <v>20</v>
      </c>
      <c r="Q4120" s="1" t="s">
        <v>1635</v>
      </c>
      <c r="R4120">
        <v>0</v>
      </c>
      <c r="S4120" s="1" t="s">
        <v>4778</v>
      </c>
      <c r="T4120" s="1" t="s">
        <v>1692</v>
      </c>
      <c r="U4120" s="1" t="s">
        <v>37</v>
      </c>
      <c r="V4120">
        <v>62440</v>
      </c>
      <c r="W4120" s="1" t="s">
        <v>38</v>
      </c>
      <c r="X4120" s="1" t="s">
        <v>38</v>
      </c>
      <c r="Y4120" s="1" t="s">
        <v>4779</v>
      </c>
      <c r="Z4120" s="1" t="s">
        <v>1380</v>
      </c>
      <c r="AA4120" s="1" t="s">
        <v>463</v>
      </c>
      <c r="AB4120" s="1" t="s">
        <v>38</v>
      </c>
      <c r="AC4120" s="1" t="s">
        <v>38</v>
      </c>
      <c r="AD4120" s="1" t="s">
        <v>38</v>
      </c>
    </row>
    <row r="4121" spans="1:30" x14ac:dyDescent="0.3">
      <c r="A4121">
        <v>4673</v>
      </c>
      <c r="B4121">
        <v>21710</v>
      </c>
      <c r="C4121">
        <v>3</v>
      </c>
      <c r="D4121">
        <v>2011</v>
      </c>
      <c r="E4121">
        <v>15</v>
      </c>
      <c r="F4121" s="1" t="s">
        <v>90</v>
      </c>
      <c r="G4121" s="1" t="s">
        <v>6038</v>
      </c>
      <c r="H4121">
        <v>1</v>
      </c>
      <c r="I4121" s="1" t="s">
        <v>92</v>
      </c>
      <c r="J4121" s="1" t="s">
        <v>247</v>
      </c>
      <c r="K4121">
        <v>2925</v>
      </c>
      <c r="L4121">
        <v>23</v>
      </c>
      <c r="M4121">
        <v>35</v>
      </c>
      <c r="N4121">
        <v>38</v>
      </c>
      <c r="O4121">
        <v>-70</v>
      </c>
      <c r="P4121">
        <v>-1</v>
      </c>
      <c r="Q4121" s="1" t="s">
        <v>7033</v>
      </c>
      <c r="R4121">
        <v>2696</v>
      </c>
      <c r="S4121" s="1" t="s">
        <v>3992</v>
      </c>
      <c r="T4121" s="1" t="s">
        <v>4774</v>
      </c>
      <c r="U4121" s="1" t="s">
        <v>37</v>
      </c>
      <c r="V4121">
        <v>27110</v>
      </c>
      <c r="W4121" s="1" t="s">
        <v>38</v>
      </c>
      <c r="X4121" s="1" t="s">
        <v>38</v>
      </c>
      <c r="Y4121" s="1" t="s">
        <v>23447</v>
      </c>
      <c r="Z4121" s="1" t="s">
        <v>437</v>
      </c>
      <c r="AA4121" s="1" t="s">
        <v>2970</v>
      </c>
      <c r="AB4121" s="1" t="s">
        <v>38</v>
      </c>
      <c r="AC4121" s="1" t="s">
        <v>38</v>
      </c>
      <c r="AD4121" s="1" t="s">
        <v>38</v>
      </c>
    </row>
    <row r="4122" spans="1:30" x14ac:dyDescent="0.3">
      <c r="A4122">
        <v>4674</v>
      </c>
      <c r="B4122">
        <v>21711</v>
      </c>
      <c r="C4122">
        <v>4</v>
      </c>
      <c r="D4122">
        <v>2011</v>
      </c>
      <c r="E4122">
        <v>15</v>
      </c>
      <c r="F4122" s="1" t="s">
        <v>330</v>
      </c>
      <c r="G4122" s="1" t="s">
        <v>7525</v>
      </c>
      <c r="H4122">
        <v>1</v>
      </c>
      <c r="I4122" s="1" t="s">
        <v>133</v>
      </c>
      <c r="J4122" s="1" t="s">
        <v>342</v>
      </c>
      <c r="K4122">
        <v>2325</v>
      </c>
      <c r="L4122">
        <v>27</v>
      </c>
      <c r="M4122">
        <v>25</v>
      </c>
      <c r="N4122">
        <v>37</v>
      </c>
      <c r="O4122">
        <v>45</v>
      </c>
      <c r="P4122">
        <v>-2</v>
      </c>
      <c r="Q4122" s="1" t="s">
        <v>867</v>
      </c>
      <c r="R4122">
        <v>2339</v>
      </c>
      <c r="S4122" s="1" t="s">
        <v>2218</v>
      </c>
      <c r="T4122" s="1" t="s">
        <v>560</v>
      </c>
      <c r="U4122" s="1" t="s">
        <v>37</v>
      </c>
      <c r="V4122">
        <v>25560</v>
      </c>
      <c r="W4122" s="1" t="s">
        <v>38</v>
      </c>
      <c r="X4122" s="1" t="s">
        <v>38</v>
      </c>
      <c r="Y4122" s="1" t="s">
        <v>7526</v>
      </c>
      <c r="Z4122" s="1" t="s">
        <v>1326</v>
      </c>
      <c r="AA4122" s="1" t="s">
        <v>582</v>
      </c>
      <c r="AB4122" s="1" t="s">
        <v>38</v>
      </c>
      <c r="AC4122" s="1" t="s">
        <v>38</v>
      </c>
      <c r="AD4122" s="1" t="s">
        <v>38</v>
      </c>
    </row>
    <row r="4123" spans="1:30" x14ac:dyDescent="0.3">
      <c r="A4123">
        <v>4675</v>
      </c>
      <c r="B4123">
        <v>21712</v>
      </c>
      <c r="C4123">
        <v>2</v>
      </c>
      <c r="D4123">
        <v>2011</v>
      </c>
      <c r="E4123">
        <v>10</v>
      </c>
      <c r="F4123" s="1" t="s">
        <v>2609</v>
      </c>
      <c r="G4123" s="1" t="s">
        <v>2610</v>
      </c>
      <c r="H4123">
        <v>1</v>
      </c>
      <c r="I4123" s="1" t="s">
        <v>92</v>
      </c>
      <c r="J4123" s="1" t="s">
        <v>247</v>
      </c>
      <c r="K4123">
        <v>1850</v>
      </c>
      <c r="L4123">
        <v>12</v>
      </c>
      <c r="M4123">
        <v>30</v>
      </c>
      <c r="N4123">
        <v>37</v>
      </c>
      <c r="O4123">
        <v>-5</v>
      </c>
      <c r="P4123">
        <v>-1</v>
      </c>
      <c r="Q4123" s="1" t="s">
        <v>4454</v>
      </c>
      <c r="R4123">
        <v>1894</v>
      </c>
      <c r="S4123" s="1" t="s">
        <v>2978</v>
      </c>
      <c r="T4123" s="1" t="s">
        <v>1589</v>
      </c>
      <c r="U4123" s="1" t="s">
        <v>37</v>
      </c>
      <c r="V4123">
        <v>57070</v>
      </c>
      <c r="W4123" s="1" t="s">
        <v>38</v>
      </c>
      <c r="X4123" s="1" t="s">
        <v>38</v>
      </c>
      <c r="Y4123" s="1" t="s">
        <v>574</v>
      </c>
      <c r="Z4123" s="1" t="s">
        <v>109</v>
      </c>
      <c r="AA4123" s="1" t="s">
        <v>204</v>
      </c>
      <c r="AB4123" s="1" t="s">
        <v>38</v>
      </c>
      <c r="AC4123" s="1" t="s">
        <v>38</v>
      </c>
      <c r="AD4123" s="1" t="s">
        <v>38</v>
      </c>
    </row>
    <row r="4124" spans="1:30" x14ac:dyDescent="0.3">
      <c r="A4124">
        <v>4676</v>
      </c>
      <c r="B4124">
        <v>21715</v>
      </c>
      <c r="C4124">
        <v>4</v>
      </c>
      <c r="D4124">
        <v>2011</v>
      </c>
      <c r="E4124">
        <v>16</v>
      </c>
      <c r="F4124" s="1" t="s">
        <v>3304</v>
      </c>
      <c r="G4124" s="1" t="s">
        <v>3305</v>
      </c>
      <c r="H4124">
        <v>1</v>
      </c>
      <c r="I4124" s="1" t="s">
        <v>44</v>
      </c>
      <c r="J4124" s="1" t="s">
        <v>873</v>
      </c>
      <c r="K4124">
        <v>2992</v>
      </c>
      <c r="L4124">
        <v>21</v>
      </c>
      <c r="M4124">
        <v>40</v>
      </c>
      <c r="N4124">
        <v>37</v>
      </c>
      <c r="O4124">
        <v>-10</v>
      </c>
      <c r="P4124">
        <v>-2</v>
      </c>
      <c r="Q4124" s="1" t="s">
        <v>7527</v>
      </c>
      <c r="R4124">
        <v>3308</v>
      </c>
      <c r="S4124" s="1" t="s">
        <v>729</v>
      </c>
      <c r="T4124" s="1" t="s">
        <v>4456</v>
      </c>
      <c r="U4124" s="1" t="s">
        <v>37</v>
      </c>
      <c r="V4124">
        <v>41200</v>
      </c>
      <c r="W4124" s="1" t="s">
        <v>38</v>
      </c>
      <c r="X4124" s="1" t="s">
        <v>38</v>
      </c>
      <c r="Y4124" s="1" t="s">
        <v>7528</v>
      </c>
      <c r="Z4124" s="1" t="s">
        <v>779</v>
      </c>
      <c r="AA4124" s="1" t="s">
        <v>3214</v>
      </c>
      <c r="AB4124" s="1" t="s">
        <v>38</v>
      </c>
      <c r="AC4124" s="1" t="s">
        <v>38</v>
      </c>
      <c r="AD4124" s="1" t="s">
        <v>38</v>
      </c>
    </row>
    <row r="4125" spans="1:30" x14ac:dyDescent="0.3">
      <c r="A4125">
        <v>4677</v>
      </c>
      <c r="B4125">
        <v>22361</v>
      </c>
      <c r="C4125">
        <v>10</v>
      </c>
      <c r="D4125">
        <v>2010</v>
      </c>
      <c r="E4125">
        <v>16</v>
      </c>
      <c r="F4125" s="1" t="s">
        <v>2429</v>
      </c>
      <c r="G4125" s="1" t="s">
        <v>2430</v>
      </c>
      <c r="H4125">
        <v>1</v>
      </c>
      <c r="I4125" s="1" t="s">
        <v>1330</v>
      </c>
      <c r="J4125" s="1" t="s">
        <v>1331</v>
      </c>
      <c r="K4125">
        <v>2880</v>
      </c>
      <c r="L4125">
        <v>21</v>
      </c>
      <c r="M4125">
        <v>25</v>
      </c>
      <c r="N4125">
        <v>34</v>
      </c>
      <c r="O4125">
        <v>45</v>
      </c>
      <c r="P4125">
        <v>0</v>
      </c>
      <c r="Q4125" s="1" t="s">
        <v>1943</v>
      </c>
      <c r="R4125">
        <v>2936</v>
      </c>
      <c r="S4125" s="1" t="s">
        <v>3121</v>
      </c>
      <c r="T4125" s="1" t="s">
        <v>2444</v>
      </c>
      <c r="U4125" s="1" t="s">
        <v>37</v>
      </c>
      <c r="V4125">
        <v>74230</v>
      </c>
      <c r="W4125" s="1" t="s">
        <v>38</v>
      </c>
      <c r="X4125" s="1" t="s">
        <v>38</v>
      </c>
      <c r="Y4125" s="1" t="s">
        <v>22881</v>
      </c>
      <c r="Z4125" s="1" t="s">
        <v>24761</v>
      </c>
      <c r="AA4125" s="1" t="s">
        <v>246</v>
      </c>
      <c r="AB4125" s="1" t="s">
        <v>38</v>
      </c>
      <c r="AC4125" s="1" t="s">
        <v>38</v>
      </c>
      <c r="AD4125" s="1" t="s">
        <v>38</v>
      </c>
    </row>
    <row r="4126" spans="1:30" x14ac:dyDescent="0.3">
      <c r="A4126">
        <v>4678</v>
      </c>
      <c r="B4126">
        <v>21717</v>
      </c>
      <c r="C4126">
        <v>6</v>
      </c>
      <c r="D4126">
        <v>2011</v>
      </c>
      <c r="E4126">
        <v>21</v>
      </c>
      <c r="F4126" s="1" t="s">
        <v>7529</v>
      </c>
      <c r="G4126" s="1" t="s">
        <v>7530</v>
      </c>
      <c r="H4126">
        <v>1</v>
      </c>
      <c r="I4126" s="1" t="s">
        <v>161</v>
      </c>
      <c r="J4126" s="1" t="s">
        <v>2132</v>
      </c>
      <c r="K4126">
        <v>2940</v>
      </c>
      <c r="L4126">
        <v>35</v>
      </c>
      <c r="M4126">
        <v>50</v>
      </c>
      <c r="N4126">
        <v>38</v>
      </c>
      <c r="O4126">
        <v>-45</v>
      </c>
      <c r="P4126">
        <v>2</v>
      </c>
      <c r="Q4126" s="1" t="s">
        <v>7531</v>
      </c>
      <c r="R4126">
        <v>2979</v>
      </c>
      <c r="S4126" s="1" t="s">
        <v>5703</v>
      </c>
      <c r="T4126" s="1" t="s">
        <v>1382</v>
      </c>
      <c r="U4126" s="1" t="s">
        <v>37</v>
      </c>
      <c r="V4126">
        <v>68130</v>
      </c>
      <c r="W4126" s="1" t="s">
        <v>38</v>
      </c>
      <c r="X4126" s="1" t="s">
        <v>38</v>
      </c>
      <c r="Y4126" s="1" t="s">
        <v>7532</v>
      </c>
      <c r="Z4126" s="1" t="s">
        <v>109</v>
      </c>
      <c r="AA4126" s="1" t="s">
        <v>611</v>
      </c>
      <c r="AB4126" s="1" t="s">
        <v>38</v>
      </c>
      <c r="AC4126" s="1" t="s">
        <v>38</v>
      </c>
      <c r="AD4126" s="1" t="s">
        <v>38</v>
      </c>
    </row>
    <row r="4127" spans="1:30" x14ac:dyDescent="0.3">
      <c r="A4127">
        <v>4679</v>
      </c>
      <c r="B4127">
        <v>21719</v>
      </c>
      <c r="C4127">
        <v>3</v>
      </c>
      <c r="D4127">
        <v>2011</v>
      </c>
      <c r="E4127">
        <v>10</v>
      </c>
      <c r="F4127" s="1" t="s">
        <v>330</v>
      </c>
      <c r="G4127" s="1" t="s">
        <v>7533</v>
      </c>
      <c r="H4127">
        <v>1</v>
      </c>
      <c r="I4127" s="1" t="s">
        <v>92</v>
      </c>
      <c r="J4127" s="1" t="s">
        <v>247</v>
      </c>
      <c r="K4127">
        <v>3000</v>
      </c>
      <c r="L4127">
        <v>23</v>
      </c>
      <c r="M4127">
        <v>45</v>
      </c>
      <c r="O4127">
        <v>180</v>
      </c>
      <c r="Q4127" s="1" t="s">
        <v>7534</v>
      </c>
      <c r="R4127">
        <v>0</v>
      </c>
      <c r="S4127" s="1" t="s">
        <v>991</v>
      </c>
      <c r="T4127" s="1" t="s">
        <v>4995</v>
      </c>
      <c r="U4127" s="1" t="s">
        <v>37</v>
      </c>
      <c r="V4127">
        <v>85000</v>
      </c>
      <c r="W4127" s="1" t="s">
        <v>38</v>
      </c>
      <c r="X4127" s="1" t="s">
        <v>38</v>
      </c>
      <c r="Y4127" s="1" t="s">
        <v>1706</v>
      </c>
      <c r="Z4127" s="1" t="s">
        <v>68</v>
      </c>
      <c r="AA4127" s="1" t="s">
        <v>8394</v>
      </c>
      <c r="AB4127" s="1" t="s">
        <v>38</v>
      </c>
      <c r="AC4127" s="1" t="s">
        <v>38</v>
      </c>
      <c r="AD4127" s="1" t="s">
        <v>38</v>
      </c>
    </row>
    <row r="4128" spans="1:30" x14ac:dyDescent="0.3">
      <c r="A4128">
        <v>4680</v>
      </c>
      <c r="B4128">
        <v>21720</v>
      </c>
      <c r="C4128">
        <v>6</v>
      </c>
      <c r="D4128">
        <v>2011</v>
      </c>
      <c r="E4128">
        <v>12</v>
      </c>
      <c r="F4128" s="1" t="s">
        <v>3363</v>
      </c>
      <c r="G4128" s="1" t="s">
        <v>3364</v>
      </c>
      <c r="H4128">
        <v>1</v>
      </c>
      <c r="I4128" s="1" t="s">
        <v>1773</v>
      </c>
      <c r="J4128" s="1" t="s">
        <v>1774</v>
      </c>
      <c r="K4128">
        <v>3000</v>
      </c>
      <c r="L4128">
        <v>21</v>
      </c>
      <c r="M4128">
        <v>20</v>
      </c>
      <c r="N4128">
        <v>37</v>
      </c>
      <c r="O4128">
        <v>-90</v>
      </c>
      <c r="P4128">
        <v>0</v>
      </c>
      <c r="Q4128" s="1" t="s">
        <v>2337</v>
      </c>
      <c r="R4128">
        <v>2974</v>
      </c>
      <c r="S4128" s="1" t="s">
        <v>1358</v>
      </c>
      <c r="T4128" s="1" t="s">
        <v>279</v>
      </c>
      <c r="U4128" s="1" t="s">
        <v>37</v>
      </c>
      <c r="V4128">
        <v>16440</v>
      </c>
      <c r="W4128" s="1" t="s">
        <v>38</v>
      </c>
      <c r="X4128" s="1" t="s">
        <v>38</v>
      </c>
      <c r="Y4128" s="1" t="s">
        <v>24133</v>
      </c>
      <c r="Z4128" s="1" t="s">
        <v>821</v>
      </c>
      <c r="AA4128" s="1" t="s">
        <v>1018</v>
      </c>
      <c r="AB4128" s="1" t="s">
        <v>38</v>
      </c>
      <c r="AC4128" s="1" t="s">
        <v>38</v>
      </c>
      <c r="AD4128" s="1" t="s">
        <v>38</v>
      </c>
    </row>
    <row r="4129" spans="1:30" x14ac:dyDescent="0.3">
      <c r="A4129">
        <v>4683</v>
      </c>
      <c r="B4129">
        <v>21727</v>
      </c>
      <c r="C4129">
        <v>11</v>
      </c>
      <c r="D4129">
        <v>2010</v>
      </c>
      <c r="E4129">
        <v>16</v>
      </c>
      <c r="F4129" s="1" t="s">
        <v>1143</v>
      </c>
      <c r="G4129" s="1" t="s">
        <v>3555</v>
      </c>
      <c r="H4129">
        <v>1</v>
      </c>
      <c r="I4129" s="1" t="s">
        <v>32</v>
      </c>
      <c r="J4129" s="1" t="s">
        <v>200</v>
      </c>
      <c r="K4129">
        <v>2960</v>
      </c>
      <c r="L4129">
        <v>20</v>
      </c>
      <c r="M4129">
        <v>30</v>
      </c>
      <c r="O4129">
        <v>-15</v>
      </c>
      <c r="P4129">
        <v>-1</v>
      </c>
      <c r="Q4129" s="1" t="s">
        <v>7535</v>
      </c>
      <c r="R4129">
        <v>3336</v>
      </c>
      <c r="S4129" s="1" t="s">
        <v>2215</v>
      </c>
      <c r="T4129" s="1" t="s">
        <v>2073</v>
      </c>
      <c r="U4129" s="1" t="s">
        <v>37</v>
      </c>
      <c r="V4129">
        <v>69380</v>
      </c>
      <c r="W4129" s="1" t="s">
        <v>38</v>
      </c>
      <c r="X4129" s="1" t="s">
        <v>38</v>
      </c>
      <c r="Y4129" s="1" t="s">
        <v>7536</v>
      </c>
      <c r="Z4129" s="1" t="s">
        <v>24761</v>
      </c>
      <c r="AA4129" s="1" t="s">
        <v>2006</v>
      </c>
      <c r="AB4129" s="1" t="s">
        <v>38</v>
      </c>
      <c r="AC4129" s="1" t="s">
        <v>38</v>
      </c>
      <c r="AD4129" s="1" t="s">
        <v>38</v>
      </c>
    </row>
    <row r="4130" spans="1:30" x14ac:dyDescent="0.3">
      <c r="A4130">
        <v>4684</v>
      </c>
      <c r="B4130">
        <v>21728</v>
      </c>
      <c r="C4130">
        <v>5</v>
      </c>
      <c r="D4130">
        <v>2011</v>
      </c>
      <c r="E4130">
        <v>12</v>
      </c>
      <c r="F4130" s="1" t="s">
        <v>30</v>
      </c>
      <c r="G4130" s="1" t="s">
        <v>7537</v>
      </c>
      <c r="H4130">
        <v>1</v>
      </c>
      <c r="I4130" s="1" t="s">
        <v>32</v>
      </c>
      <c r="J4130" s="1" t="s">
        <v>200</v>
      </c>
      <c r="K4130">
        <v>2880</v>
      </c>
      <c r="L4130">
        <v>18</v>
      </c>
      <c r="M4130">
        <v>20</v>
      </c>
      <c r="N4130">
        <v>38</v>
      </c>
      <c r="O4130">
        <v>180</v>
      </c>
      <c r="P4130">
        <v>0</v>
      </c>
      <c r="Q4130" s="1" t="s">
        <v>7019</v>
      </c>
      <c r="R4130">
        <v>4192</v>
      </c>
      <c r="S4130" s="1" t="s">
        <v>1005</v>
      </c>
      <c r="T4130" s="1" t="s">
        <v>144</v>
      </c>
      <c r="U4130" s="1" t="s">
        <v>37</v>
      </c>
      <c r="V4130">
        <v>13140</v>
      </c>
      <c r="W4130" s="1" t="s">
        <v>38</v>
      </c>
      <c r="X4130" s="1" t="s">
        <v>38</v>
      </c>
      <c r="Y4130" s="1" t="s">
        <v>7538</v>
      </c>
      <c r="Z4130" s="1" t="s">
        <v>24761</v>
      </c>
      <c r="AA4130" s="1" t="s">
        <v>1633</v>
      </c>
      <c r="AB4130" s="1" t="s">
        <v>38</v>
      </c>
      <c r="AC4130" s="1" t="s">
        <v>38</v>
      </c>
      <c r="AD4130" s="1" t="s">
        <v>38</v>
      </c>
    </row>
    <row r="4131" spans="1:30" x14ac:dyDescent="0.3">
      <c r="A4131">
        <v>4685</v>
      </c>
      <c r="B4131">
        <v>21729</v>
      </c>
      <c r="C4131">
        <v>7</v>
      </c>
      <c r="D4131">
        <v>2011</v>
      </c>
      <c r="E4131">
        <v>15</v>
      </c>
      <c r="F4131" s="1" t="s">
        <v>1894</v>
      </c>
      <c r="G4131" s="1" t="s">
        <v>3300</v>
      </c>
      <c r="H4131">
        <v>1</v>
      </c>
      <c r="I4131" s="1" t="s">
        <v>32</v>
      </c>
      <c r="J4131" s="1" t="s">
        <v>200</v>
      </c>
      <c r="K4131">
        <v>2925</v>
      </c>
      <c r="L4131">
        <v>22</v>
      </c>
      <c r="M4131">
        <v>45</v>
      </c>
      <c r="N4131">
        <v>38</v>
      </c>
      <c r="O4131">
        <v>90</v>
      </c>
      <c r="P4131">
        <v>0</v>
      </c>
      <c r="Q4131" s="1" t="s">
        <v>7431</v>
      </c>
      <c r="R4131">
        <v>2439</v>
      </c>
      <c r="S4131" s="1" t="s">
        <v>1392</v>
      </c>
      <c r="T4131" s="1" t="s">
        <v>2222</v>
      </c>
      <c r="U4131" s="1" t="s">
        <v>37</v>
      </c>
      <c r="V4131">
        <v>35190</v>
      </c>
      <c r="W4131" s="1" t="s">
        <v>38</v>
      </c>
      <c r="X4131" s="1" t="s">
        <v>38</v>
      </c>
      <c r="Y4131" s="1" t="s">
        <v>23314</v>
      </c>
      <c r="Z4131" s="1" t="s">
        <v>340</v>
      </c>
      <c r="AA4131" s="1" t="s">
        <v>977</v>
      </c>
      <c r="AB4131" s="1" t="s">
        <v>38</v>
      </c>
      <c r="AC4131" s="1" t="s">
        <v>38</v>
      </c>
      <c r="AD4131" s="1" t="s">
        <v>38</v>
      </c>
    </row>
    <row r="4132" spans="1:30" x14ac:dyDescent="0.3">
      <c r="A4132">
        <v>4686</v>
      </c>
      <c r="B4132">
        <v>21730</v>
      </c>
      <c r="C4132">
        <v>4</v>
      </c>
      <c r="D4132">
        <v>2011</v>
      </c>
      <c r="E4132">
        <v>16</v>
      </c>
      <c r="F4132" s="1" t="s">
        <v>240</v>
      </c>
      <c r="G4132" s="1" t="s">
        <v>2435</v>
      </c>
      <c r="H4132">
        <v>1</v>
      </c>
      <c r="I4132" s="1" t="s">
        <v>32</v>
      </c>
      <c r="J4132" s="1" t="s">
        <v>200</v>
      </c>
      <c r="K4132">
        <v>2880</v>
      </c>
      <c r="L4132">
        <v>21</v>
      </c>
      <c r="M4132">
        <v>35</v>
      </c>
      <c r="N4132">
        <v>38</v>
      </c>
      <c r="O4132">
        <v>-5</v>
      </c>
      <c r="P4132">
        <v>-2</v>
      </c>
      <c r="Q4132" s="1" t="s">
        <v>1623</v>
      </c>
      <c r="R4132">
        <v>3079</v>
      </c>
      <c r="S4132" s="1" t="s">
        <v>3009</v>
      </c>
      <c r="T4132" s="1" t="s">
        <v>761</v>
      </c>
      <c r="U4132" s="1" t="s">
        <v>37</v>
      </c>
      <c r="V4132">
        <v>51110</v>
      </c>
      <c r="W4132" s="1" t="s">
        <v>38</v>
      </c>
      <c r="X4132" s="1" t="s">
        <v>38</v>
      </c>
      <c r="Y4132" s="1" t="s">
        <v>7539</v>
      </c>
      <c r="Z4132" s="1" t="s">
        <v>109</v>
      </c>
      <c r="AA4132" s="1" t="s">
        <v>849</v>
      </c>
      <c r="AB4132" s="1" t="s">
        <v>38</v>
      </c>
      <c r="AC4132" s="1" t="s">
        <v>38</v>
      </c>
      <c r="AD4132" s="1" t="s">
        <v>38</v>
      </c>
    </row>
    <row r="4133" spans="1:30" x14ac:dyDescent="0.3">
      <c r="A4133">
        <v>4687</v>
      </c>
      <c r="B4133">
        <v>21731</v>
      </c>
      <c r="C4133">
        <v>4</v>
      </c>
      <c r="D4133">
        <v>2011</v>
      </c>
      <c r="E4133">
        <v>42</v>
      </c>
      <c r="F4133" s="1" t="s">
        <v>663</v>
      </c>
      <c r="G4133" s="1" t="s">
        <v>663</v>
      </c>
      <c r="H4133">
        <v>1</v>
      </c>
      <c r="I4133" s="1" t="s">
        <v>2362</v>
      </c>
      <c r="J4133" s="1" t="s">
        <v>3013</v>
      </c>
      <c r="K4133">
        <v>0</v>
      </c>
      <c r="L4133">
        <v>74</v>
      </c>
      <c r="M4133">
        <v>30</v>
      </c>
      <c r="O4133">
        <v>-20</v>
      </c>
      <c r="Q4133" s="1" t="s">
        <v>7540</v>
      </c>
      <c r="R4133">
        <v>0</v>
      </c>
      <c r="S4133" s="1" t="s">
        <v>3812</v>
      </c>
      <c r="T4133" s="1" t="s">
        <v>2661</v>
      </c>
      <c r="U4133" s="1" t="s">
        <v>37</v>
      </c>
      <c r="V4133">
        <v>70140</v>
      </c>
      <c r="W4133" s="1" t="s">
        <v>38</v>
      </c>
      <c r="X4133" s="1" t="s">
        <v>38</v>
      </c>
      <c r="Y4133" s="1" t="s">
        <v>23448</v>
      </c>
      <c r="Z4133" s="1" t="s">
        <v>1326</v>
      </c>
      <c r="AA4133" s="1" t="s">
        <v>10805</v>
      </c>
      <c r="AB4133" s="1" t="s">
        <v>38</v>
      </c>
      <c r="AC4133" s="1" t="s">
        <v>38</v>
      </c>
      <c r="AD4133" s="1" t="s">
        <v>38</v>
      </c>
    </row>
    <row r="4134" spans="1:30" x14ac:dyDescent="0.3">
      <c r="A4134">
        <v>4688</v>
      </c>
      <c r="B4134">
        <v>21732</v>
      </c>
      <c r="C4134">
        <v>11</v>
      </c>
      <c r="D4134">
        <v>2010</v>
      </c>
      <c r="E4134">
        <v>12</v>
      </c>
      <c r="F4134" s="1" t="s">
        <v>2228</v>
      </c>
      <c r="G4134" s="1" t="s">
        <v>7541</v>
      </c>
      <c r="H4134">
        <v>1</v>
      </c>
      <c r="I4134" s="1" t="s">
        <v>1423</v>
      </c>
      <c r="J4134" s="1" t="s">
        <v>1424</v>
      </c>
      <c r="K4134">
        <v>2940</v>
      </c>
      <c r="L4134">
        <v>20</v>
      </c>
      <c r="M4134">
        <v>40</v>
      </c>
      <c r="N4134">
        <v>38</v>
      </c>
      <c r="O4134">
        <v>45</v>
      </c>
      <c r="P4134">
        <v>-2</v>
      </c>
      <c r="Q4134" s="1" t="s">
        <v>5053</v>
      </c>
      <c r="R4134">
        <v>2983</v>
      </c>
      <c r="S4134" s="1" t="s">
        <v>1625</v>
      </c>
      <c r="T4134" s="1" t="s">
        <v>2183</v>
      </c>
      <c r="U4134" s="1" t="s">
        <v>37</v>
      </c>
      <c r="V4134">
        <v>56430</v>
      </c>
      <c r="W4134" s="1" t="s">
        <v>38</v>
      </c>
      <c r="X4134" s="1" t="s">
        <v>38</v>
      </c>
      <c r="Y4134" s="1" t="s">
        <v>23449</v>
      </c>
      <c r="Z4134" s="1" t="s">
        <v>340</v>
      </c>
      <c r="AA4134" s="1" t="s">
        <v>774</v>
      </c>
      <c r="AB4134" s="1" t="s">
        <v>38</v>
      </c>
      <c r="AC4134" s="1" t="s">
        <v>38</v>
      </c>
      <c r="AD4134" s="1" t="s">
        <v>38</v>
      </c>
    </row>
    <row r="4135" spans="1:30" x14ac:dyDescent="0.3">
      <c r="A4135">
        <v>4689</v>
      </c>
      <c r="B4135">
        <v>31517</v>
      </c>
      <c r="C4135">
        <v>7</v>
      </c>
      <c r="D4135">
        <v>2015</v>
      </c>
      <c r="E4135">
        <v>12</v>
      </c>
      <c r="F4135" s="1" t="s">
        <v>97</v>
      </c>
      <c r="G4135" s="1" t="s">
        <v>7542</v>
      </c>
      <c r="H4135">
        <v>1</v>
      </c>
      <c r="I4135" s="1" t="s">
        <v>1330</v>
      </c>
      <c r="J4135" s="1" t="s">
        <v>1819</v>
      </c>
      <c r="K4135">
        <v>3000</v>
      </c>
      <c r="L4135">
        <v>20</v>
      </c>
      <c r="M4135">
        <v>15</v>
      </c>
      <c r="N4135">
        <v>37</v>
      </c>
      <c r="O4135">
        <v>15</v>
      </c>
      <c r="P4135">
        <v>3</v>
      </c>
      <c r="Q4135" s="1" t="s">
        <v>7543</v>
      </c>
      <c r="R4135">
        <v>4215</v>
      </c>
      <c r="S4135" s="1" t="s">
        <v>2584</v>
      </c>
      <c r="T4135" s="1" t="s">
        <v>1301</v>
      </c>
      <c r="U4135" s="1" t="s">
        <v>37</v>
      </c>
      <c r="V4135">
        <v>83980</v>
      </c>
      <c r="W4135" s="1" t="s">
        <v>38</v>
      </c>
      <c r="X4135" s="1" t="s">
        <v>38</v>
      </c>
      <c r="Y4135" s="1" t="s">
        <v>7544</v>
      </c>
      <c r="Z4135" s="1" t="s">
        <v>24761</v>
      </c>
      <c r="AA4135" s="1" t="s">
        <v>335</v>
      </c>
      <c r="AB4135" s="1" t="s">
        <v>38</v>
      </c>
      <c r="AC4135" s="1" t="s">
        <v>38</v>
      </c>
      <c r="AD4135" s="1" t="s">
        <v>38</v>
      </c>
    </row>
    <row r="4136" spans="1:30" x14ac:dyDescent="0.3">
      <c r="A4136">
        <v>4690</v>
      </c>
      <c r="B4136">
        <v>21734</v>
      </c>
      <c r="C4136">
        <v>6</v>
      </c>
      <c r="D4136">
        <v>2011</v>
      </c>
      <c r="E4136">
        <v>14</v>
      </c>
      <c r="F4136" s="1" t="s">
        <v>1335</v>
      </c>
      <c r="G4136" s="1" t="s">
        <v>2805</v>
      </c>
      <c r="H4136">
        <v>1</v>
      </c>
      <c r="I4136" s="1" t="s">
        <v>365</v>
      </c>
      <c r="J4136" s="1" t="s">
        <v>366</v>
      </c>
      <c r="K4136">
        <v>2940</v>
      </c>
      <c r="L4136">
        <v>22</v>
      </c>
      <c r="M4136">
        <v>20</v>
      </c>
      <c r="N4136">
        <v>37</v>
      </c>
      <c r="O4136">
        <v>-30</v>
      </c>
      <c r="P4136">
        <v>3</v>
      </c>
      <c r="Q4136" s="1" t="s">
        <v>7545</v>
      </c>
      <c r="R4136">
        <v>3355</v>
      </c>
      <c r="S4136" s="1" t="s">
        <v>350</v>
      </c>
      <c r="T4136" s="1" t="s">
        <v>6731</v>
      </c>
      <c r="U4136" s="1" t="s">
        <v>37</v>
      </c>
      <c r="V4136">
        <v>64410</v>
      </c>
      <c r="W4136" s="1" t="s">
        <v>38</v>
      </c>
      <c r="X4136" s="1" t="s">
        <v>38</v>
      </c>
      <c r="Y4136" s="1" t="s">
        <v>7546</v>
      </c>
      <c r="Z4136" s="1" t="s">
        <v>821</v>
      </c>
      <c r="AA4136" s="1" t="s">
        <v>8123</v>
      </c>
      <c r="AB4136" s="1" t="s">
        <v>38</v>
      </c>
      <c r="AC4136" s="1" t="s">
        <v>38</v>
      </c>
      <c r="AD4136" s="1" t="s">
        <v>38</v>
      </c>
    </row>
    <row r="4137" spans="1:30" x14ac:dyDescent="0.3">
      <c r="A4137">
        <v>4691</v>
      </c>
      <c r="B4137">
        <v>21735</v>
      </c>
      <c r="C4137">
        <v>4</v>
      </c>
      <c r="D4137">
        <v>2010</v>
      </c>
      <c r="E4137">
        <v>16</v>
      </c>
      <c r="F4137" s="1" t="s">
        <v>3737</v>
      </c>
      <c r="G4137" s="1" t="s">
        <v>3738</v>
      </c>
      <c r="H4137">
        <v>1</v>
      </c>
      <c r="I4137" s="1" t="s">
        <v>32</v>
      </c>
      <c r="J4137" s="1" t="s">
        <v>200</v>
      </c>
      <c r="K4137">
        <v>2960</v>
      </c>
      <c r="L4137">
        <v>38</v>
      </c>
      <c r="M4137">
        <v>45</v>
      </c>
      <c r="O4137">
        <v>-50</v>
      </c>
      <c r="Q4137" s="1" t="s">
        <v>3739</v>
      </c>
      <c r="R4137">
        <v>0</v>
      </c>
      <c r="S4137" s="1" t="s">
        <v>6420</v>
      </c>
      <c r="T4137" s="1" t="s">
        <v>1417</v>
      </c>
      <c r="U4137" s="1" t="s">
        <v>37</v>
      </c>
      <c r="V4137">
        <v>72600</v>
      </c>
      <c r="W4137" s="1" t="s">
        <v>38</v>
      </c>
      <c r="X4137" s="1" t="s">
        <v>38</v>
      </c>
      <c r="Y4137" s="1" t="s">
        <v>7547</v>
      </c>
      <c r="Z4137" s="1" t="s">
        <v>68</v>
      </c>
      <c r="AA4137" s="1" t="s">
        <v>280</v>
      </c>
      <c r="AB4137" s="1" t="s">
        <v>38</v>
      </c>
      <c r="AC4137" s="1" t="s">
        <v>38</v>
      </c>
      <c r="AD4137" s="1" t="s">
        <v>38</v>
      </c>
    </row>
    <row r="4138" spans="1:30" x14ac:dyDescent="0.3">
      <c r="A4138">
        <v>4692</v>
      </c>
      <c r="B4138">
        <v>21736</v>
      </c>
      <c r="C4138">
        <v>1</v>
      </c>
      <c r="D4138">
        <v>2011</v>
      </c>
      <c r="E4138">
        <v>14</v>
      </c>
      <c r="F4138" s="1" t="s">
        <v>30</v>
      </c>
      <c r="G4138" s="1" t="s">
        <v>1205</v>
      </c>
      <c r="H4138">
        <v>1</v>
      </c>
      <c r="I4138" s="1" t="s">
        <v>92</v>
      </c>
      <c r="J4138" s="1" t="s">
        <v>247</v>
      </c>
      <c r="K4138">
        <v>2996</v>
      </c>
      <c r="L4138">
        <v>18</v>
      </c>
      <c r="M4138">
        <v>45</v>
      </c>
      <c r="N4138">
        <v>38</v>
      </c>
      <c r="O4138">
        <v>40</v>
      </c>
      <c r="P4138">
        <v>2</v>
      </c>
      <c r="Q4138" s="1" t="s">
        <v>4061</v>
      </c>
      <c r="R4138">
        <v>3013</v>
      </c>
      <c r="S4138" s="1" t="s">
        <v>6513</v>
      </c>
      <c r="T4138" s="1" t="s">
        <v>5003</v>
      </c>
      <c r="U4138" s="1" t="s">
        <v>37</v>
      </c>
      <c r="V4138">
        <v>27500</v>
      </c>
      <c r="W4138" s="1" t="s">
        <v>38</v>
      </c>
      <c r="X4138" s="1" t="s">
        <v>38</v>
      </c>
      <c r="Y4138" s="1" t="s">
        <v>6514</v>
      </c>
      <c r="Z4138" s="1" t="s">
        <v>437</v>
      </c>
      <c r="AA4138" s="1" t="s">
        <v>2970</v>
      </c>
      <c r="AB4138" s="1" t="s">
        <v>38</v>
      </c>
      <c r="AC4138" s="1" t="s">
        <v>38</v>
      </c>
      <c r="AD4138" s="1" t="s">
        <v>38</v>
      </c>
    </row>
    <row r="4139" spans="1:30" x14ac:dyDescent="0.3">
      <c r="A4139">
        <v>4693</v>
      </c>
      <c r="B4139">
        <v>21737</v>
      </c>
      <c r="C4139">
        <v>5</v>
      </c>
      <c r="D4139">
        <v>2011</v>
      </c>
      <c r="E4139">
        <v>16</v>
      </c>
      <c r="F4139" s="1" t="s">
        <v>3304</v>
      </c>
      <c r="G4139" s="1" t="s">
        <v>3305</v>
      </c>
      <c r="H4139">
        <v>1</v>
      </c>
      <c r="I4139" s="1" t="s">
        <v>44</v>
      </c>
      <c r="J4139" s="1" t="s">
        <v>873</v>
      </c>
      <c r="K4139">
        <v>2992</v>
      </c>
      <c r="L4139">
        <v>20</v>
      </c>
      <c r="M4139">
        <v>40</v>
      </c>
      <c r="N4139">
        <v>38</v>
      </c>
      <c r="O4139">
        <v>-70</v>
      </c>
      <c r="P4139">
        <v>1</v>
      </c>
      <c r="Q4139" s="1" t="s">
        <v>7548</v>
      </c>
      <c r="R4139">
        <v>3014</v>
      </c>
      <c r="S4139" s="1" t="s">
        <v>238</v>
      </c>
      <c r="T4139" s="1" t="s">
        <v>657</v>
      </c>
      <c r="U4139" s="1" t="s">
        <v>37</v>
      </c>
      <c r="V4139">
        <v>44160</v>
      </c>
      <c r="W4139" s="1" t="s">
        <v>38</v>
      </c>
      <c r="X4139" s="1" t="s">
        <v>38</v>
      </c>
      <c r="Y4139" s="1" t="s">
        <v>4127</v>
      </c>
      <c r="Z4139" s="1" t="s">
        <v>68</v>
      </c>
      <c r="AA4139" s="1" t="s">
        <v>192</v>
      </c>
      <c r="AB4139" s="1" t="s">
        <v>38</v>
      </c>
      <c r="AC4139" s="1" t="s">
        <v>38</v>
      </c>
      <c r="AD4139" s="1" t="s">
        <v>38</v>
      </c>
    </row>
    <row r="4140" spans="1:30" x14ac:dyDescent="0.3">
      <c r="A4140">
        <v>4694</v>
      </c>
      <c r="B4140">
        <v>21738</v>
      </c>
      <c r="C4140">
        <v>6</v>
      </c>
      <c r="D4140">
        <v>2010</v>
      </c>
      <c r="E4140">
        <v>14</v>
      </c>
      <c r="F4140" s="1" t="s">
        <v>968</v>
      </c>
      <c r="G4140" s="1" t="s">
        <v>4321</v>
      </c>
      <c r="H4140">
        <v>1</v>
      </c>
      <c r="I4140" s="1" t="s">
        <v>32</v>
      </c>
      <c r="J4140" s="1" t="s">
        <v>52</v>
      </c>
      <c r="K4140">
        <v>3332</v>
      </c>
      <c r="L4140">
        <v>19</v>
      </c>
      <c r="M4140">
        <v>20</v>
      </c>
      <c r="O4140">
        <v>5</v>
      </c>
      <c r="Q4140" s="1" t="s">
        <v>6194</v>
      </c>
      <c r="R4140">
        <v>0</v>
      </c>
      <c r="S4140" s="1" t="s">
        <v>7549</v>
      </c>
      <c r="T4140" s="1" t="s">
        <v>2089</v>
      </c>
      <c r="U4140" s="1" t="s">
        <v>37</v>
      </c>
      <c r="V4140">
        <v>66200</v>
      </c>
      <c r="W4140" s="1" t="s">
        <v>38</v>
      </c>
      <c r="X4140" s="1" t="s">
        <v>38</v>
      </c>
      <c r="Y4140" s="1" t="s">
        <v>8921</v>
      </c>
      <c r="Z4140" s="1" t="s">
        <v>821</v>
      </c>
      <c r="AA4140" s="1" t="s">
        <v>2243</v>
      </c>
      <c r="AB4140" s="1" t="s">
        <v>38</v>
      </c>
      <c r="AC4140" s="1" t="s">
        <v>38</v>
      </c>
      <c r="AD4140" s="1" t="s">
        <v>38</v>
      </c>
    </row>
    <row r="4141" spans="1:30" x14ac:dyDescent="0.3">
      <c r="A4141">
        <v>4695</v>
      </c>
      <c r="B4141">
        <v>21740</v>
      </c>
      <c r="C4141">
        <v>8</v>
      </c>
      <c r="D4141">
        <v>2010</v>
      </c>
      <c r="E4141">
        <v>12</v>
      </c>
      <c r="F4141" s="1" t="s">
        <v>1335</v>
      </c>
      <c r="G4141" s="1" t="s">
        <v>2768</v>
      </c>
      <c r="H4141">
        <v>1</v>
      </c>
      <c r="I4141" s="1" t="s">
        <v>32</v>
      </c>
      <c r="J4141" s="1" t="s">
        <v>1399</v>
      </c>
      <c r="K4141">
        <v>3000</v>
      </c>
      <c r="L4141">
        <v>20</v>
      </c>
      <c r="M4141">
        <v>35</v>
      </c>
      <c r="N4141">
        <v>38</v>
      </c>
      <c r="O4141">
        <v>15</v>
      </c>
      <c r="P4141">
        <v>-2</v>
      </c>
      <c r="Q4141" s="1" t="s">
        <v>5318</v>
      </c>
      <c r="R4141">
        <v>3284</v>
      </c>
      <c r="S4141" s="1" t="s">
        <v>4499</v>
      </c>
      <c r="T4141" s="1" t="s">
        <v>5677</v>
      </c>
      <c r="U4141" s="1" t="s">
        <v>37</v>
      </c>
      <c r="V4141">
        <v>53950</v>
      </c>
      <c r="W4141" s="1" t="s">
        <v>38</v>
      </c>
      <c r="X4141" s="1" t="s">
        <v>38</v>
      </c>
      <c r="Y4141" s="1" t="s">
        <v>23450</v>
      </c>
      <c r="Z4141" s="1" t="s">
        <v>68</v>
      </c>
      <c r="AA4141" s="1" t="s">
        <v>595</v>
      </c>
      <c r="AB4141" s="1" t="s">
        <v>38</v>
      </c>
      <c r="AC4141" s="1" t="s">
        <v>38</v>
      </c>
      <c r="AD4141" s="1" t="s">
        <v>38</v>
      </c>
    </row>
    <row r="4142" spans="1:30" x14ac:dyDescent="0.3">
      <c r="A4142">
        <v>4696</v>
      </c>
      <c r="B4142">
        <v>21741</v>
      </c>
      <c r="C4142">
        <v>10</v>
      </c>
      <c r="D4142">
        <v>2010</v>
      </c>
      <c r="E4142">
        <v>16</v>
      </c>
      <c r="F4142" s="1" t="s">
        <v>4910</v>
      </c>
      <c r="G4142" s="1" t="s">
        <v>4911</v>
      </c>
      <c r="H4142">
        <v>1</v>
      </c>
      <c r="I4142" s="1" t="s">
        <v>32</v>
      </c>
      <c r="J4142" s="1" t="s">
        <v>408</v>
      </c>
      <c r="K4142">
        <v>3040</v>
      </c>
      <c r="L4142">
        <v>22</v>
      </c>
      <c r="M4142">
        <v>15</v>
      </c>
      <c r="O4142">
        <v>180</v>
      </c>
      <c r="Q4142" s="1" t="s">
        <v>7550</v>
      </c>
      <c r="R4142">
        <v>0</v>
      </c>
      <c r="S4142" s="1" t="s">
        <v>1539</v>
      </c>
      <c r="T4142" s="1" t="s">
        <v>1291</v>
      </c>
      <c r="U4142" s="1" t="s">
        <v>37</v>
      </c>
      <c r="V4142">
        <v>13270</v>
      </c>
      <c r="W4142" s="1" t="s">
        <v>38</v>
      </c>
      <c r="X4142" s="1" t="s">
        <v>38</v>
      </c>
      <c r="Y4142" s="1" t="s">
        <v>2887</v>
      </c>
      <c r="Z4142" s="1" t="s">
        <v>24761</v>
      </c>
      <c r="AA4142" s="1" t="s">
        <v>1633</v>
      </c>
      <c r="AB4142" s="1" t="s">
        <v>38</v>
      </c>
      <c r="AC4142" s="1" t="s">
        <v>38</v>
      </c>
      <c r="AD4142" s="1" t="s">
        <v>38</v>
      </c>
    </row>
    <row r="4143" spans="1:30" x14ac:dyDescent="0.3">
      <c r="A4143">
        <v>4697</v>
      </c>
      <c r="B4143">
        <v>21742</v>
      </c>
      <c r="C4143">
        <v>5</v>
      </c>
      <c r="D4143">
        <v>2011</v>
      </c>
      <c r="E4143">
        <v>9</v>
      </c>
      <c r="F4143" s="1" t="s">
        <v>3363</v>
      </c>
      <c r="G4143" s="1" t="s">
        <v>3364</v>
      </c>
      <c r="H4143">
        <v>1</v>
      </c>
      <c r="I4143" s="1" t="s">
        <v>1034</v>
      </c>
      <c r="J4143" s="1" t="s">
        <v>3919</v>
      </c>
      <c r="K4143">
        <v>2250</v>
      </c>
      <c r="L4143">
        <v>17</v>
      </c>
      <c r="M4143">
        <v>25</v>
      </c>
      <c r="O4143">
        <v>45</v>
      </c>
      <c r="P4143">
        <v>0</v>
      </c>
      <c r="Q4143" s="1" t="s">
        <v>7551</v>
      </c>
      <c r="R4143">
        <v>2429</v>
      </c>
      <c r="S4143" s="1" t="s">
        <v>580</v>
      </c>
      <c r="T4143" s="1" t="s">
        <v>5254</v>
      </c>
      <c r="U4143" s="1" t="s">
        <v>37</v>
      </c>
      <c r="V4143">
        <v>44800</v>
      </c>
      <c r="W4143" s="1" t="s">
        <v>38</v>
      </c>
      <c r="X4143" s="1" t="s">
        <v>38</v>
      </c>
      <c r="Y4143" s="1" t="s">
        <v>2155</v>
      </c>
      <c r="Z4143" s="1" t="s">
        <v>68</v>
      </c>
      <c r="AA4143" s="1" t="s">
        <v>192</v>
      </c>
      <c r="AB4143" s="1" t="s">
        <v>38</v>
      </c>
      <c r="AC4143" s="1" t="s">
        <v>38</v>
      </c>
      <c r="AD4143" s="1" t="s">
        <v>38</v>
      </c>
    </row>
    <row r="4144" spans="1:30" x14ac:dyDescent="0.3">
      <c r="A4144">
        <v>4698</v>
      </c>
      <c r="B4144">
        <v>21744</v>
      </c>
      <c r="C4144">
        <v>3</v>
      </c>
      <c r="D4144">
        <v>2009</v>
      </c>
      <c r="E4144">
        <v>12</v>
      </c>
      <c r="F4144" s="1" t="s">
        <v>259</v>
      </c>
      <c r="G4144" s="1" t="s">
        <v>689</v>
      </c>
      <c r="H4144">
        <v>1</v>
      </c>
      <c r="I4144" s="1" t="s">
        <v>32</v>
      </c>
      <c r="J4144" s="1" t="s">
        <v>72</v>
      </c>
      <c r="K4144">
        <v>2100</v>
      </c>
      <c r="L4144">
        <v>16</v>
      </c>
      <c r="M4144">
        <v>40</v>
      </c>
      <c r="N4144">
        <v>38</v>
      </c>
      <c r="O4144">
        <v>-5</v>
      </c>
      <c r="P4144">
        <v>5</v>
      </c>
      <c r="Q4144" s="1" t="s">
        <v>312</v>
      </c>
      <c r="R4144">
        <v>2253</v>
      </c>
      <c r="S4144" s="1" t="s">
        <v>3908</v>
      </c>
      <c r="T4144" s="1" t="s">
        <v>3167</v>
      </c>
      <c r="U4144" s="1" t="s">
        <v>37</v>
      </c>
      <c r="V4144">
        <v>50510</v>
      </c>
      <c r="W4144" s="1" t="s">
        <v>38</v>
      </c>
      <c r="X4144" s="1" t="s">
        <v>38</v>
      </c>
      <c r="Y4144" s="1" t="s">
        <v>7552</v>
      </c>
      <c r="Z4144" s="1" t="s">
        <v>437</v>
      </c>
      <c r="AA4144" s="1" t="s">
        <v>1398</v>
      </c>
      <c r="AB4144" s="1" t="s">
        <v>38</v>
      </c>
      <c r="AC4144" s="1" t="s">
        <v>38</v>
      </c>
      <c r="AD4144" s="1" t="s">
        <v>38</v>
      </c>
    </row>
    <row r="4145" spans="1:30" x14ac:dyDescent="0.3">
      <c r="A4145">
        <v>4700</v>
      </c>
      <c r="B4145">
        <v>21746</v>
      </c>
      <c r="C4145">
        <v>3</v>
      </c>
      <c r="D4145">
        <v>2011</v>
      </c>
      <c r="E4145">
        <v>12</v>
      </c>
      <c r="F4145" s="1" t="s">
        <v>97</v>
      </c>
      <c r="G4145" s="1" t="s">
        <v>2464</v>
      </c>
      <c r="H4145">
        <v>1</v>
      </c>
      <c r="I4145" s="1" t="s">
        <v>92</v>
      </c>
      <c r="J4145" s="1" t="s">
        <v>247</v>
      </c>
      <c r="K4145">
        <v>2520</v>
      </c>
      <c r="L4145">
        <v>20</v>
      </c>
      <c r="M4145">
        <v>30</v>
      </c>
      <c r="N4145">
        <v>38</v>
      </c>
      <c r="O4145">
        <v>30</v>
      </c>
      <c r="P4145">
        <v>0</v>
      </c>
      <c r="Q4145" s="1" t="s">
        <v>7550</v>
      </c>
      <c r="R4145">
        <v>3666</v>
      </c>
      <c r="S4145" s="1" t="s">
        <v>87</v>
      </c>
      <c r="T4145" s="1" t="s">
        <v>2349</v>
      </c>
      <c r="U4145" s="1" t="s">
        <v>37</v>
      </c>
      <c r="V4145">
        <v>13950</v>
      </c>
      <c r="W4145" s="1" t="s">
        <v>38</v>
      </c>
      <c r="X4145" s="1" t="s">
        <v>38</v>
      </c>
      <c r="Y4145" s="1" t="s">
        <v>7553</v>
      </c>
      <c r="Z4145" s="1" t="s">
        <v>24761</v>
      </c>
      <c r="AA4145" s="1" t="s">
        <v>1633</v>
      </c>
      <c r="AB4145" s="1" t="s">
        <v>38</v>
      </c>
      <c r="AC4145" s="1" t="s">
        <v>38</v>
      </c>
      <c r="AD4145" s="1" t="s">
        <v>38</v>
      </c>
    </row>
    <row r="4146" spans="1:30" x14ac:dyDescent="0.3">
      <c r="A4146">
        <v>4701</v>
      </c>
      <c r="B4146">
        <v>21747</v>
      </c>
      <c r="C4146">
        <v>6</v>
      </c>
      <c r="D4146">
        <v>2011</v>
      </c>
      <c r="E4146">
        <v>16</v>
      </c>
      <c r="F4146" s="1" t="s">
        <v>663</v>
      </c>
      <c r="G4146" s="1" t="s">
        <v>663</v>
      </c>
      <c r="H4146">
        <v>1</v>
      </c>
      <c r="I4146" s="1" t="s">
        <v>365</v>
      </c>
      <c r="J4146" s="1" t="s">
        <v>366</v>
      </c>
      <c r="K4146">
        <v>0</v>
      </c>
      <c r="L4146">
        <v>21</v>
      </c>
      <c r="M4146">
        <v>45</v>
      </c>
      <c r="O4146">
        <v>90</v>
      </c>
      <c r="Q4146" s="1" t="s">
        <v>5807</v>
      </c>
      <c r="R4146">
        <v>0</v>
      </c>
      <c r="S4146" s="1" t="s">
        <v>2574</v>
      </c>
      <c r="T4146" s="1" t="s">
        <v>4819</v>
      </c>
      <c r="U4146" s="1" t="s">
        <v>37</v>
      </c>
      <c r="V4146">
        <v>70400</v>
      </c>
      <c r="W4146" s="1" t="s">
        <v>38</v>
      </c>
      <c r="X4146" s="1" t="s">
        <v>38</v>
      </c>
      <c r="Y4146" s="1" t="s">
        <v>23451</v>
      </c>
      <c r="Z4146" s="1" t="s">
        <v>1326</v>
      </c>
      <c r="AA4146" s="1" t="s">
        <v>10805</v>
      </c>
      <c r="AB4146" s="1" t="s">
        <v>38</v>
      </c>
      <c r="AC4146" s="1" t="s">
        <v>38</v>
      </c>
      <c r="AD4146" s="1" t="s">
        <v>38</v>
      </c>
    </row>
    <row r="4147" spans="1:30" x14ac:dyDescent="0.3">
      <c r="A4147">
        <v>4702</v>
      </c>
      <c r="B4147">
        <v>21749</v>
      </c>
      <c r="C4147">
        <v>10</v>
      </c>
      <c r="D4147">
        <v>2010</v>
      </c>
      <c r="E4147">
        <v>46</v>
      </c>
      <c r="F4147" s="1" t="s">
        <v>147</v>
      </c>
      <c r="G4147" s="1" t="s">
        <v>536</v>
      </c>
      <c r="H4147">
        <v>2</v>
      </c>
      <c r="I4147" s="1" t="s">
        <v>32</v>
      </c>
      <c r="J4147" s="1" t="s">
        <v>518</v>
      </c>
      <c r="K4147">
        <v>2530</v>
      </c>
      <c r="L4147">
        <v>23</v>
      </c>
      <c r="M4147">
        <v>35</v>
      </c>
      <c r="O4147">
        <v>180</v>
      </c>
      <c r="Q4147" s="1" t="s">
        <v>4524</v>
      </c>
      <c r="R4147">
        <v>0</v>
      </c>
      <c r="S4147" s="1" t="s">
        <v>3577</v>
      </c>
      <c r="T4147" s="1" t="s">
        <v>1099</v>
      </c>
      <c r="U4147" s="1" t="s">
        <v>37</v>
      </c>
      <c r="V4147">
        <v>39600</v>
      </c>
      <c r="W4147" s="1" t="s">
        <v>38</v>
      </c>
      <c r="X4147" s="1" t="s">
        <v>38</v>
      </c>
      <c r="Y4147" s="1" t="s">
        <v>24134</v>
      </c>
      <c r="Z4147" s="1" t="s">
        <v>1326</v>
      </c>
      <c r="AA4147" s="1" t="s">
        <v>993</v>
      </c>
      <c r="AB4147" s="1" t="s">
        <v>38</v>
      </c>
      <c r="AC4147" s="1" t="s">
        <v>38</v>
      </c>
      <c r="AD4147" s="1" t="s">
        <v>38</v>
      </c>
    </row>
    <row r="4148" spans="1:30" x14ac:dyDescent="0.3">
      <c r="A4148">
        <v>4703</v>
      </c>
      <c r="B4148">
        <v>21750</v>
      </c>
      <c r="C4148">
        <v>3</v>
      </c>
      <c r="D4148">
        <v>2011</v>
      </c>
      <c r="E4148">
        <v>12</v>
      </c>
      <c r="F4148" s="1" t="s">
        <v>1894</v>
      </c>
      <c r="G4148" s="1" t="s">
        <v>3445</v>
      </c>
      <c r="H4148">
        <v>1</v>
      </c>
      <c r="I4148" s="1" t="s">
        <v>7554</v>
      </c>
      <c r="J4148" s="1" t="s">
        <v>7555</v>
      </c>
      <c r="K4148">
        <v>2220</v>
      </c>
      <c r="L4148">
        <v>17</v>
      </c>
      <c r="M4148">
        <v>35</v>
      </c>
      <c r="N4148">
        <v>36</v>
      </c>
      <c r="O4148">
        <v>-50</v>
      </c>
      <c r="P4148">
        <v>-2</v>
      </c>
      <c r="Q4148" s="1" t="s">
        <v>179</v>
      </c>
      <c r="R4148">
        <v>2132</v>
      </c>
      <c r="S4148" s="1" t="s">
        <v>2599</v>
      </c>
      <c r="T4148" s="1" t="s">
        <v>749</v>
      </c>
      <c r="U4148" s="1" t="s">
        <v>37</v>
      </c>
      <c r="V4148">
        <v>57350</v>
      </c>
      <c r="W4148" s="1" t="s">
        <v>38</v>
      </c>
      <c r="X4148" s="1" t="s">
        <v>38</v>
      </c>
      <c r="Y4148" s="1" t="s">
        <v>7556</v>
      </c>
      <c r="Z4148" s="1" t="s">
        <v>109</v>
      </c>
      <c r="AA4148" s="1" t="s">
        <v>204</v>
      </c>
      <c r="AB4148" s="1" t="s">
        <v>38</v>
      </c>
      <c r="AC4148" s="1" t="s">
        <v>38</v>
      </c>
      <c r="AD4148" s="1" t="s">
        <v>38</v>
      </c>
    </row>
    <row r="4149" spans="1:30" x14ac:dyDescent="0.3">
      <c r="A4149">
        <v>4704</v>
      </c>
      <c r="B4149">
        <v>21752</v>
      </c>
      <c r="C4149">
        <v>2</v>
      </c>
      <c r="D4149">
        <v>2011</v>
      </c>
      <c r="E4149">
        <v>42</v>
      </c>
      <c r="F4149" s="1" t="s">
        <v>540</v>
      </c>
      <c r="G4149" s="1" t="s">
        <v>541</v>
      </c>
      <c r="H4149">
        <v>1</v>
      </c>
      <c r="I4149" s="1" t="s">
        <v>540</v>
      </c>
      <c r="J4149" s="1" t="s">
        <v>3879</v>
      </c>
      <c r="K4149">
        <v>2940</v>
      </c>
      <c r="L4149">
        <v>30</v>
      </c>
      <c r="M4149">
        <v>20</v>
      </c>
      <c r="N4149">
        <v>39</v>
      </c>
      <c r="O4149">
        <v>180</v>
      </c>
      <c r="P4149">
        <v>0</v>
      </c>
      <c r="Q4149" s="1" t="s">
        <v>6497</v>
      </c>
      <c r="R4149">
        <v>4312</v>
      </c>
      <c r="S4149" s="1" t="s">
        <v>350</v>
      </c>
      <c r="T4149" s="1" t="s">
        <v>1783</v>
      </c>
      <c r="U4149" s="1" t="s">
        <v>37</v>
      </c>
      <c r="V4149">
        <v>13580</v>
      </c>
      <c r="W4149" s="1" t="s">
        <v>38</v>
      </c>
      <c r="X4149" s="1" t="s">
        <v>38</v>
      </c>
      <c r="Y4149" s="1" t="s">
        <v>1409</v>
      </c>
      <c r="Z4149" s="1" t="s">
        <v>24761</v>
      </c>
      <c r="AA4149" s="1" t="s">
        <v>1633</v>
      </c>
      <c r="AB4149" s="1" t="s">
        <v>38</v>
      </c>
      <c r="AC4149" s="1" t="s">
        <v>38</v>
      </c>
      <c r="AD4149" s="1" t="s">
        <v>38</v>
      </c>
    </row>
    <row r="4150" spans="1:30" x14ac:dyDescent="0.3">
      <c r="A4150">
        <v>4705</v>
      </c>
      <c r="B4150">
        <v>21753</v>
      </c>
      <c r="C4150">
        <v>6</v>
      </c>
      <c r="D4150">
        <v>2011</v>
      </c>
      <c r="E4150">
        <v>15</v>
      </c>
      <c r="F4150" s="1" t="s">
        <v>4636</v>
      </c>
      <c r="G4150" s="1" t="s">
        <v>4637</v>
      </c>
      <c r="H4150">
        <v>1</v>
      </c>
      <c r="I4150" s="1" t="s">
        <v>92</v>
      </c>
      <c r="J4150" s="1" t="s">
        <v>247</v>
      </c>
      <c r="K4150">
        <v>3000</v>
      </c>
      <c r="L4150">
        <v>22</v>
      </c>
      <c r="M4150">
        <v>40</v>
      </c>
      <c r="O4150">
        <v>-20</v>
      </c>
      <c r="Q4150" s="1" t="s">
        <v>7557</v>
      </c>
      <c r="R4150">
        <v>0</v>
      </c>
      <c r="S4150" s="1" t="s">
        <v>3279</v>
      </c>
      <c r="T4150" s="1" t="s">
        <v>1659</v>
      </c>
      <c r="U4150" s="1" t="s">
        <v>37</v>
      </c>
      <c r="V4150">
        <v>82410</v>
      </c>
      <c r="W4150" s="1" t="s">
        <v>38</v>
      </c>
      <c r="X4150" s="1" t="s">
        <v>38</v>
      </c>
      <c r="Y4150" s="1" t="s">
        <v>5602</v>
      </c>
      <c r="Z4150" s="1" t="s">
        <v>821</v>
      </c>
      <c r="AA4150" s="1" t="s">
        <v>178</v>
      </c>
      <c r="AB4150" s="1" t="s">
        <v>38</v>
      </c>
      <c r="AC4150" s="1" t="s">
        <v>38</v>
      </c>
      <c r="AD4150" s="1" t="s">
        <v>38</v>
      </c>
    </row>
    <row r="4151" spans="1:30" x14ac:dyDescent="0.3">
      <c r="A4151">
        <v>4706</v>
      </c>
      <c r="B4151">
        <v>21754</v>
      </c>
      <c r="C4151">
        <v>5</v>
      </c>
      <c r="D4151">
        <v>2011</v>
      </c>
      <c r="E4151">
        <v>14</v>
      </c>
      <c r="F4151" s="1" t="s">
        <v>30</v>
      </c>
      <c r="G4151" s="1" t="s">
        <v>1205</v>
      </c>
      <c r="H4151">
        <v>1</v>
      </c>
      <c r="I4151" s="1" t="s">
        <v>32</v>
      </c>
      <c r="J4151" s="1" t="s">
        <v>200</v>
      </c>
      <c r="K4151">
        <v>2996</v>
      </c>
      <c r="L4151">
        <v>18</v>
      </c>
      <c r="M4151">
        <v>30</v>
      </c>
      <c r="O4151">
        <v>-45</v>
      </c>
      <c r="Q4151" s="1" t="s">
        <v>2560</v>
      </c>
      <c r="R4151">
        <v>0</v>
      </c>
      <c r="S4151" s="1" t="s">
        <v>1005</v>
      </c>
      <c r="T4151" s="1" t="s">
        <v>1848</v>
      </c>
      <c r="U4151" s="1" t="s">
        <v>37</v>
      </c>
      <c r="V4151">
        <v>40700</v>
      </c>
      <c r="W4151" s="1" t="s">
        <v>38</v>
      </c>
      <c r="X4151" s="1" t="s">
        <v>38</v>
      </c>
      <c r="Y4151" s="1" t="s">
        <v>7558</v>
      </c>
      <c r="Z4151" s="1" t="s">
        <v>821</v>
      </c>
      <c r="AA4151" s="1" t="s">
        <v>1127</v>
      </c>
      <c r="AB4151" s="1" t="s">
        <v>38</v>
      </c>
      <c r="AC4151" s="1" t="s">
        <v>38</v>
      </c>
      <c r="AD4151" s="1" t="s">
        <v>38</v>
      </c>
    </row>
    <row r="4152" spans="1:30" x14ac:dyDescent="0.3">
      <c r="A4152">
        <v>4708</v>
      </c>
      <c r="B4152">
        <v>21757</v>
      </c>
      <c r="C4152">
        <v>6</v>
      </c>
      <c r="D4152">
        <v>2011</v>
      </c>
      <c r="E4152">
        <v>16</v>
      </c>
      <c r="F4152" s="1" t="s">
        <v>240</v>
      </c>
      <c r="G4152" s="1" t="s">
        <v>4479</v>
      </c>
      <c r="H4152">
        <v>1</v>
      </c>
      <c r="I4152" s="1" t="s">
        <v>365</v>
      </c>
      <c r="J4152" s="1" t="s">
        <v>1062</v>
      </c>
      <c r="K4152">
        <v>2960</v>
      </c>
      <c r="L4152">
        <v>22</v>
      </c>
      <c r="M4152">
        <v>15</v>
      </c>
      <c r="N4152">
        <v>37</v>
      </c>
      <c r="O4152">
        <v>15</v>
      </c>
      <c r="P4152">
        <v>0</v>
      </c>
      <c r="Q4152" s="1" t="s">
        <v>256</v>
      </c>
      <c r="R4152">
        <v>3426</v>
      </c>
      <c r="S4152" s="1" t="s">
        <v>2808</v>
      </c>
      <c r="T4152" s="1" t="s">
        <v>717</v>
      </c>
      <c r="U4152" s="1" t="s">
        <v>37</v>
      </c>
      <c r="V4152">
        <v>33160</v>
      </c>
      <c r="W4152" s="1" t="s">
        <v>38</v>
      </c>
      <c r="X4152" s="1" t="s">
        <v>38</v>
      </c>
      <c r="Y4152" s="1" t="s">
        <v>6820</v>
      </c>
      <c r="Z4152" s="1" t="s">
        <v>821</v>
      </c>
      <c r="AA4152" s="1" t="s">
        <v>216</v>
      </c>
      <c r="AB4152" s="1" t="s">
        <v>38</v>
      </c>
      <c r="AC4152" s="1" t="s">
        <v>38</v>
      </c>
      <c r="AD4152" s="1" t="s">
        <v>38</v>
      </c>
    </row>
    <row r="4153" spans="1:30" x14ac:dyDescent="0.3">
      <c r="A4153">
        <v>4710</v>
      </c>
      <c r="B4153">
        <v>21759</v>
      </c>
      <c r="C4153">
        <v>4</v>
      </c>
      <c r="D4153">
        <v>2011</v>
      </c>
      <c r="E4153">
        <v>12</v>
      </c>
      <c r="F4153" s="1" t="s">
        <v>303</v>
      </c>
      <c r="G4153" s="1" t="s">
        <v>3322</v>
      </c>
      <c r="H4153">
        <v>1</v>
      </c>
      <c r="I4153" s="1" t="s">
        <v>32</v>
      </c>
      <c r="J4153" s="1" t="s">
        <v>200</v>
      </c>
      <c r="K4153">
        <v>2940</v>
      </c>
      <c r="L4153">
        <v>20</v>
      </c>
      <c r="M4153">
        <v>35</v>
      </c>
      <c r="O4153">
        <v>-25</v>
      </c>
      <c r="Q4153" s="1" t="s">
        <v>2680</v>
      </c>
      <c r="R4153">
        <v>0</v>
      </c>
      <c r="S4153" s="1" t="s">
        <v>3908</v>
      </c>
      <c r="T4153" s="1" t="s">
        <v>4334</v>
      </c>
      <c r="U4153" s="1" t="s">
        <v>37</v>
      </c>
      <c r="V4153">
        <v>57930</v>
      </c>
      <c r="W4153" s="1" t="s">
        <v>38</v>
      </c>
      <c r="X4153" s="1" t="s">
        <v>38</v>
      </c>
      <c r="Y4153" s="1" t="s">
        <v>7559</v>
      </c>
      <c r="Z4153" s="1" t="s">
        <v>109</v>
      </c>
      <c r="AA4153" s="1" t="s">
        <v>204</v>
      </c>
      <c r="AB4153" s="1" t="s">
        <v>38</v>
      </c>
      <c r="AC4153" s="1" t="s">
        <v>38</v>
      </c>
      <c r="AD4153" s="1" t="s">
        <v>38</v>
      </c>
    </row>
    <row r="4154" spans="1:30" x14ac:dyDescent="0.3">
      <c r="A4154">
        <v>4711</v>
      </c>
      <c r="B4154">
        <v>21760</v>
      </c>
      <c r="C4154">
        <v>5</v>
      </c>
      <c r="D4154">
        <v>2011</v>
      </c>
      <c r="E4154">
        <v>12</v>
      </c>
      <c r="F4154" s="1" t="s">
        <v>57</v>
      </c>
      <c r="G4154" s="1" t="s">
        <v>7195</v>
      </c>
      <c r="H4154">
        <v>1</v>
      </c>
      <c r="I4154" s="1" t="s">
        <v>32</v>
      </c>
      <c r="J4154" s="1" t="s">
        <v>200</v>
      </c>
      <c r="K4154">
        <v>3000</v>
      </c>
      <c r="L4154">
        <v>20</v>
      </c>
      <c r="M4154">
        <v>20</v>
      </c>
      <c r="N4154">
        <v>39</v>
      </c>
      <c r="O4154">
        <v>90</v>
      </c>
      <c r="P4154">
        <v>-1</v>
      </c>
      <c r="Q4154" s="1" t="s">
        <v>7351</v>
      </c>
      <c r="R4154">
        <v>3436</v>
      </c>
      <c r="S4154" s="1" t="s">
        <v>1602</v>
      </c>
      <c r="T4154" s="1" t="s">
        <v>4226</v>
      </c>
      <c r="U4154" s="1" t="s">
        <v>37</v>
      </c>
      <c r="V4154">
        <v>7700</v>
      </c>
      <c r="W4154" s="1" t="s">
        <v>38</v>
      </c>
      <c r="X4154" s="1" t="s">
        <v>38</v>
      </c>
      <c r="Y4154" s="1" t="s">
        <v>23262</v>
      </c>
      <c r="Z4154" s="1" t="s">
        <v>24761</v>
      </c>
      <c r="AA4154" s="1" t="s">
        <v>7720</v>
      </c>
      <c r="AB4154" s="1" t="s">
        <v>38</v>
      </c>
      <c r="AC4154" s="1" t="s">
        <v>38</v>
      </c>
      <c r="AD4154" s="1" t="s">
        <v>38</v>
      </c>
    </row>
    <row r="4155" spans="1:30" x14ac:dyDescent="0.3">
      <c r="A4155">
        <v>4713</v>
      </c>
      <c r="B4155">
        <v>21765</v>
      </c>
      <c r="C4155">
        <v>6</v>
      </c>
      <c r="D4155">
        <v>2011</v>
      </c>
      <c r="E4155">
        <v>14</v>
      </c>
      <c r="F4155" s="1" t="s">
        <v>30</v>
      </c>
      <c r="G4155" s="1" t="s">
        <v>1205</v>
      </c>
      <c r="H4155">
        <v>1</v>
      </c>
      <c r="I4155" s="1" t="s">
        <v>32</v>
      </c>
      <c r="J4155" s="1" t="s">
        <v>200</v>
      </c>
      <c r="K4155">
        <v>2996</v>
      </c>
      <c r="L4155">
        <v>20</v>
      </c>
      <c r="M4155">
        <v>20</v>
      </c>
      <c r="N4155">
        <v>36</v>
      </c>
      <c r="O4155">
        <v>-20</v>
      </c>
      <c r="P4155">
        <v>0</v>
      </c>
      <c r="Q4155" s="1" t="s">
        <v>7560</v>
      </c>
      <c r="R4155">
        <v>2974</v>
      </c>
      <c r="S4155" s="1" t="s">
        <v>639</v>
      </c>
      <c r="T4155" s="1" t="s">
        <v>6761</v>
      </c>
      <c r="U4155" s="1" t="s">
        <v>37</v>
      </c>
      <c r="V4155">
        <v>55500</v>
      </c>
      <c r="W4155" s="1" t="s">
        <v>38</v>
      </c>
      <c r="X4155" s="1" t="s">
        <v>38</v>
      </c>
      <c r="Y4155" s="1" t="s">
        <v>7561</v>
      </c>
      <c r="Z4155" s="1" t="s">
        <v>109</v>
      </c>
      <c r="AA4155" s="1" t="s">
        <v>4000</v>
      </c>
      <c r="AB4155" s="1" t="s">
        <v>38</v>
      </c>
      <c r="AC4155" s="1" t="s">
        <v>38</v>
      </c>
      <c r="AD4155" s="1" t="s">
        <v>38</v>
      </c>
    </row>
    <row r="4156" spans="1:30" x14ac:dyDescent="0.3">
      <c r="A4156">
        <v>4715</v>
      </c>
      <c r="B4156">
        <v>21767</v>
      </c>
      <c r="C4156">
        <v>7</v>
      </c>
      <c r="D4156">
        <v>2010</v>
      </c>
      <c r="E4156">
        <v>16</v>
      </c>
      <c r="F4156" s="1" t="s">
        <v>285</v>
      </c>
      <c r="G4156" s="1" t="s">
        <v>1770</v>
      </c>
      <c r="H4156">
        <v>10</v>
      </c>
      <c r="I4156" s="1" t="s">
        <v>133</v>
      </c>
      <c r="J4156" s="1" t="s">
        <v>7562</v>
      </c>
      <c r="K4156">
        <v>2880</v>
      </c>
      <c r="L4156">
        <v>20</v>
      </c>
      <c r="M4156">
        <v>20</v>
      </c>
      <c r="O4156">
        <v>-10</v>
      </c>
      <c r="Q4156" s="1" t="s">
        <v>7563</v>
      </c>
      <c r="R4156">
        <v>0</v>
      </c>
      <c r="S4156" s="1" t="s">
        <v>854</v>
      </c>
      <c r="T4156" s="1" t="s">
        <v>3387</v>
      </c>
      <c r="U4156" s="1" t="s">
        <v>37</v>
      </c>
      <c r="V4156">
        <v>81310</v>
      </c>
      <c r="W4156" s="1" t="s">
        <v>38</v>
      </c>
      <c r="X4156" s="1" t="s">
        <v>38</v>
      </c>
      <c r="Y4156" s="1" t="s">
        <v>4132</v>
      </c>
      <c r="Z4156" s="1" t="s">
        <v>821</v>
      </c>
      <c r="AA4156" s="1" t="s">
        <v>352</v>
      </c>
      <c r="AB4156" s="1" t="s">
        <v>38</v>
      </c>
      <c r="AC4156" s="1" t="s">
        <v>38</v>
      </c>
      <c r="AD4156" s="1" t="s">
        <v>38</v>
      </c>
    </row>
    <row r="4157" spans="1:30" x14ac:dyDescent="0.3">
      <c r="A4157">
        <v>4716</v>
      </c>
      <c r="B4157">
        <v>28509</v>
      </c>
      <c r="C4157">
        <v>1</v>
      </c>
      <c r="D4157">
        <v>2012</v>
      </c>
      <c r="E4157">
        <v>12</v>
      </c>
      <c r="F4157" s="1" t="s">
        <v>663</v>
      </c>
      <c r="G4157" s="1" t="s">
        <v>663</v>
      </c>
      <c r="H4157">
        <v>1</v>
      </c>
      <c r="I4157" s="1" t="s">
        <v>1034</v>
      </c>
      <c r="J4157" s="1" t="s">
        <v>1035</v>
      </c>
      <c r="K4157">
        <v>0</v>
      </c>
      <c r="L4157">
        <v>14</v>
      </c>
      <c r="M4157">
        <v>45</v>
      </c>
      <c r="O4157">
        <v>45</v>
      </c>
      <c r="Q4157" s="1" t="s">
        <v>4139</v>
      </c>
      <c r="R4157">
        <v>0</v>
      </c>
      <c r="S4157" s="1" t="s">
        <v>6403</v>
      </c>
      <c r="T4157" s="1" t="s">
        <v>3851</v>
      </c>
      <c r="U4157" s="1" t="s">
        <v>37</v>
      </c>
      <c r="V4157">
        <v>22100</v>
      </c>
      <c r="W4157" s="1" t="s">
        <v>38</v>
      </c>
      <c r="X4157" s="1" t="s">
        <v>38</v>
      </c>
      <c r="Y4157" s="1" t="s">
        <v>7564</v>
      </c>
      <c r="Z4157" s="1" t="s">
        <v>340</v>
      </c>
      <c r="AA4157" s="1" t="s">
        <v>24766</v>
      </c>
      <c r="AB4157" s="1" t="s">
        <v>38</v>
      </c>
      <c r="AC4157" s="1" t="s">
        <v>38</v>
      </c>
      <c r="AD4157" s="1" t="s">
        <v>38</v>
      </c>
    </row>
    <row r="4158" spans="1:30" x14ac:dyDescent="0.3">
      <c r="A4158">
        <v>4717</v>
      </c>
      <c r="B4158">
        <v>21769</v>
      </c>
      <c r="C4158">
        <v>6</v>
      </c>
      <c r="D4158">
        <v>2010</v>
      </c>
      <c r="E4158">
        <v>15</v>
      </c>
      <c r="F4158" s="1" t="s">
        <v>101</v>
      </c>
      <c r="G4158" s="1" t="s">
        <v>2328</v>
      </c>
      <c r="H4158">
        <v>2</v>
      </c>
      <c r="I4158" s="1" t="s">
        <v>1084</v>
      </c>
      <c r="J4158" s="1" t="s">
        <v>1085</v>
      </c>
      <c r="K4158">
        <v>3000</v>
      </c>
      <c r="L4158">
        <v>21</v>
      </c>
      <c r="M4158">
        <v>15</v>
      </c>
      <c r="N4158">
        <v>39</v>
      </c>
      <c r="O4158">
        <v>35</v>
      </c>
      <c r="P4158">
        <v>-1</v>
      </c>
      <c r="Q4158" s="1" t="s">
        <v>3463</v>
      </c>
      <c r="R4158">
        <v>4062</v>
      </c>
      <c r="S4158" s="1" t="s">
        <v>1064</v>
      </c>
      <c r="T4158" s="1" t="s">
        <v>815</v>
      </c>
      <c r="U4158" s="1" t="s">
        <v>37</v>
      </c>
      <c r="V4158">
        <v>84220</v>
      </c>
      <c r="W4158" s="1" t="s">
        <v>38</v>
      </c>
      <c r="X4158" s="1" t="s">
        <v>38</v>
      </c>
      <c r="Y4158" s="1" t="s">
        <v>7565</v>
      </c>
      <c r="Z4158" s="1" t="s">
        <v>24761</v>
      </c>
      <c r="AA4158" s="1" t="s">
        <v>146</v>
      </c>
      <c r="AB4158" s="1" t="s">
        <v>38</v>
      </c>
      <c r="AC4158" s="1" t="s">
        <v>38</v>
      </c>
      <c r="AD4158" s="1" t="s">
        <v>38</v>
      </c>
    </row>
    <row r="4159" spans="1:30" x14ac:dyDescent="0.3">
      <c r="A4159">
        <v>4718</v>
      </c>
      <c r="B4159">
        <v>21770</v>
      </c>
      <c r="C4159">
        <v>3</v>
      </c>
      <c r="D4159">
        <v>2011</v>
      </c>
      <c r="E4159">
        <v>15</v>
      </c>
      <c r="F4159" s="1" t="s">
        <v>973</v>
      </c>
      <c r="G4159" s="1" t="s">
        <v>7566</v>
      </c>
      <c r="H4159">
        <v>1</v>
      </c>
      <c r="I4159" s="1" t="s">
        <v>92</v>
      </c>
      <c r="J4159" s="1" t="s">
        <v>247</v>
      </c>
      <c r="K4159">
        <v>3000</v>
      </c>
      <c r="L4159">
        <v>22</v>
      </c>
      <c r="M4159">
        <v>40</v>
      </c>
      <c r="N4159">
        <v>38</v>
      </c>
      <c r="O4159">
        <v>-60</v>
      </c>
      <c r="P4159">
        <v>-3</v>
      </c>
      <c r="Q4159" s="1" t="s">
        <v>7567</v>
      </c>
      <c r="R4159">
        <v>2917</v>
      </c>
      <c r="S4159" s="1" t="s">
        <v>2975</v>
      </c>
      <c r="T4159" s="1" t="s">
        <v>2035</v>
      </c>
      <c r="U4159" s="1" t="s">
        <v>37</v>
      </c>
      <c r="V4159">
        <v>92160</v>
      </c>
      <c r="W4159" s="1" t="s">
        <v>38</v>
      </c>
      <c r="X4159" s="1" t="s">
        <v>38</v>
      </c>
      <c r="Y4159" s="1" t="s">
        <v>2729</v>
      </c>
      <c r="Z4159" s="1" t="s">
        <v>24015</v>
      </c>
      <c r="AA4159" s="1" t="s">
        <v>494</v>
      </c>
      <c r="AB4159" s="1" t="s">
        <v>38</v>
      </c>
      <c r="AC4159" s="1" t="s">
        <v>38</v>
      </c>
      <c r="AD4159" s="1" t="s">
        <v>38</v>
      </c>
    </row>
    <row r="4160" spans="1:30" x14ac:dyDescent="0.3">
      <c r="A4160">
        <v>4719</v>
      </c>
      <c r="B4160">
        <v>21771</v>
      </c>
      <c r="C4160">
        <v>5</v>
      </c>
      <c r="D4160">
        <v>2011</v>
      </c>
      <c r="E4160">
        <v>14</v>
      </c>
      <c r="F4160" s="1" t="s">
        <v>973</v>
      </c>
      <c r="G4160" s="1" t="s">
        <v>7362</v>
      </c>
      <c r="H4160">
        <v>1</v>
      </c>
      <c r="I4160" s="1" t="s">
        <v>32</v>
      </c>
      <c r="J4160" s="1" t="s">
        <v>52</v>
      </c>
      <c r="K4160">
        <v>2940</v>
      </c>
      <c r="L4160">
        <v>23</v>
      </c>
      <c r="M4160">
        <v>35</v>
      </c>
      <c r="O4160">
        <v>-10</v>
      </c>
      <c r="Q4160" s="1" t="s">
        <v>2573</v>
      </c>
      <c r="R4160">
        <v>0</v>
      </c>
      <c r="S4160" s="1" t="s">
        <v>5547</v>
      </c>
      <c r="T4160" s="1" t="s">
        <v>2720</v>
      </c>
      <c r="U4160" s="1" t="s">
        <v>37</v>
      </c>
      <c r="V4160">
        <v>68170</v>
      </c>
      <c r="W4160" s="1" t="s">
        <v>38</v>
      </c>
      <c r="X4160" s="1" t="s">
        <v>38</v>
      </c>
      <c r="Y4160" s="1" t="s">
        <v>2721</v>
      </c>
      <c r="Z4160" s="1" t="s">
        <v>109</v>
      </c>
      <c r="AA4160" s="1" t="s">
        <v>611</v>
      </c>
      <c r="AB4160" s="1" t="s">
        <v>38</v>
      </c>
      <c r="AC4160" s="1" t="s">
        <v>38</v>
      </c>
      <c r="AD4160" s="1" t="s">
        <v>38</v>
      </c>
    </row>
    <row r="4161" spans="1:30" x14ac:dyDescent="0.3">
      <c r="A4161">
        <v>4721</v>
      </c>
      <c r="B4161">
        <v>21773</v>
      </c>
      <c r="C4161">
        <v>5</v>
      </c>
      <c r="D4161">
        <v>2011</v>
      </c>
      <c r="E4161">
        <v>16</v>
      </c>
      <c r="F4161" s="1" t="s">
        <v>57</v>
      </c>
      <c r="G4161" s="1" t="s">
        <v>2730</v>
      </c>
      <c r="H4161">
        <v>1</v>
      </c>
      <c r="I4161" s="1" t="s">
        <v>7568</v>
      </c>
      <c r="J4161" s="1" t="s">
        <v>7569</v>
      </c>
      <c r="K4161">
        <v>2960</v>
      </c>
      <c r="L4161">
        <v>21</v>
      </c>
      <c r="M4161">
        <v>45</v>
      </c>
      <c r="N4161">
        <v>38</v>
      </c>
      <c r="O4161">
        <v>5</v>
      </c>
      <c r="P4161">
        <v>-2</v>
      </c>
      <c r="Q4161" s="1" t="s">
        <v>6224</v>
      </c>
      <c r="R4161">
        <v>3074</v>
      </c>
      <c r="S4161" s="1" t="s">
        <v>5644</v>
      </c>
      <c r="T4161" s="1" t="s">
        <v>75</v>
      </c>
      <c r="U4161" s="1" t="s">
        <v>37</v>
      </c>
      <c r="V4161">
        <v>51350</v>
      </c>
      <c r="W4161" s="1" t="s">
        <v>38</v>
      </c>
      <c r="X4161" s="1" t="s">
        <v>38</v>
      </c>
      <c r="Y4161" s="1" t="s">
        <v>7570</v>
      </c>
      <c r="Z4161" s="1" t="s">
        <v>109</v>
      </c>
      <c r="AA4161" s="1" t="s">
        <v>849</v>
      </c>
      <c r="AB4161" s="1" t="s">
        <v>38</v>
      </c>
      <c r="AC4161" s="1" t="s">
        <v>38</v>
      </c>
      <c r="AD4161" s="1" t="s">
        <v>38</v>
      </c>
    </row>
    <row r="4162" spans="1:30" x14ac:dyDescent="0.3">
      <c r="A4162">
        <v>4723</v>
      </c>
      <c r="B4162">
        <v>21775</v>
      </c>
      <c r="C4162">
        <v>12</v>
      </c>
      <c r="D4162">
        <v>2010</v>
      </c>
      <c r="E4162">
        <v>16</v>
      </c>
      <c r="F4162" s="1" t="s">
        <v>1032</v>
      </c>
      <c r="G4162" s="1" t="s">
        <v>4695</v>
      </c>
      <c r="H4162">
        <v>1</v>
      </c>
      <c r="I4162" s="1" t="s">
        <v>5908</v>
      </c>
      <c r="J4162" s="1" t="s">
        <v>5909</v>
      </c>
      <c r="K4162">
        <v>3680</v>
      </c>
      <c r="L4162">
        <v>20</v>
      </c>
      <c r="M4162">
        <v>45</v>
      </c>
      <c r="O4162">
        <v>90</v>
      </c>
      <c r="Q4162" s="1" t="s">
        <v>5175</v>
      </c>
      <c r="R4162">
        <v>0</v>
      </c>
      <c r="S4162" s="1" t="s">
        <v>1107</v>
      </c>
      <c r="T4162" s="1" t="s">
        <v>3067</v>
      </c>
      <c r="U4162" s="1" t="s">
        <v>37</v>
      </c>
      <c r="V4162">
        <v>53290</v>
      </c>
      <c r="W4162" s="1" t="s">
        <v>38</v>
      </c>
      <c r="X4162" s="1" t="s">
        <v>38</v>
      </c>
      <c r="Y4162" s="1" t="s">
        <v>22988</v>
      </c>
      <c r="Z4162" s="1" t="s">
        <v>68</v>
      </c>
      <c r="AA4162" s="1" t="s">
        <v>595</v>
      </c>
      <c r="AB4162" s="1" t="s">
        <v>38</v>
      </c>
      <c r="AC4162" s="1" t="s">
        <v>38</v>
      </c>
      <c r="AD4162" s="1" t="s">
        <v>38</v>
      </c>
    </row>
    <row r="4163" spans="1:30" x14ac:dyDescent="0.3">
      <c r="A4163">
        <v>4724</v>
      </c>
      <c r="B4163">
        <v>21776</v>
      </c>
      <c r="C4163">
        <v>6</v>
      </c>
      <c r="D4163">
        <v>2011</v>
      </c>
      <c r="E4163">
        <v>8</v>
      </c>
      <c r="F4163" s="1" t="s">
        <v>30</v>
      </c>
      <c r="G4163" s="1" t="s">
        <v>6657</v>
      </c>
      <c r="H4163">
        <v>1</v>
      </c>
      <c r="I4163" s="1" t="s">
        <v>32</v>
      </c>
      <c r="J4163" s="1" t="s">
        <v>72</v>
      </c>
      <c r="K4163">
        <v>2000</v>
      </c>
      <c r="L4163">
        <v>12</v>
      </c>
      <c r="M4163">
        <v>45</v>
      </c>
      <c r="O4163">
        <v>-10</v>
      </c>
      <c r="Q4163" s="1" t="s">
        <v>1635</v>
      </c>
      <c r="R4163">
        <v>0</v>
      </c>
      <c r="S4163" s="1" t="s">
        <v>1843</v>
      </c>
      <c r="T4163" s="1" t="s">
        <v>1137</v>
      </c>
      <c r="U4163" s="1" t="s">
        <v>37</v>
      </c>
      <c r="V4163">
        <v>59262</v>
      </c>
      <c r="W4163" s="1" t="s">
        <v>38</v>
      </c>
      <c r="X4163" s="1" t="s">
        <v>38</v>
      </c>
      <c r="Y4163" s="1" t="s">
        <v>23270</v>
      </c>
      <c r="Z4163" s="1" t="s">
        <v>1380</v>
      </c>
      <c r="AA4163" s="1" t="s">
        <v>322</v>
      </c>
      <c r="AB4163" s="1" t="s">
        <v>38</v>
      </c>
      <c r="AC4163" s="1" t="s">
        <v>38</v>
      </c>
      <c r="AD4163" s="1" t="s">
        <v>38</v>
      </c>
    </row>
    <row r="4164" spans="1:30" x14ac:dyDescent="0.3">
      <c r="A4164">
        <v>4725</v>
      </c>
      <c r="B4164">
        <v>22233</v>
      </c>
      <c r="C4164">
        <v>5</v>
      </c>
      <c r="D4164">
        <v>2011</v>
      </c>
      <c r="E4164">
        <v>14</v>
      </c>
      <c r="F4164" s="1" t="s">
        <v>4498</v>
      </c>
      <c r="G4164" s="1" t="s">
        <v>6355</v>
      </c>
      <c r="H4164">
        <v>1</v>
      </c>
      <c r="I4164" s="1" t="s">
        <v>44</v>
      </c>
      <c r="J4164" s="1" t="s">
        <v>873</v>
      </c>
      <c r="K4164">
        <v>2590</v>
      </c>
      <c r="L4164">
        <v>18</v>
      </c>
      <c r="M4164">
        <v>45</v>
      </c>
      <c r="O4164">
        <v>55</v>
      </c>
      <c r="Q4164" s="1" t="s">
        <v>4274</v>
      </c>
      <c r="R4164">
        <v>0</v>
      </c>
      <c r="S4164" s="1" t="s">
        <v>2818</v>
      </c>
      <c r="T4164" s="1" t="s">
        <v>2220</v>
      </c>
      <c r="U4164" s="1" t="s">
        <v>37</v>
      </c>
      <c r="V4164">
        <v>45140</v>
      </c>
      <c r="W4164" s="1" t="s">
        <v>38</v>
      </c>
      <c r="X4164" s="1" t="s">
        <v>38</v>
      </c>
      <c r="Y4164" s="1" t="s">
        <v>7571</v>
      </c>
      <c r="Z4164" s="1" t="s">
        <v>779</v>
      </c>
      <c r="AA4164" s="1" t="s">
        <v>1189</v>
      </c>
      <c r="AB4164" s="1" t="s">
        <v>38</v>
      </c>
      <c r="AC4164" s="1" t="s">
        <v>38</v>
      </c>
      <c r="AD4164" s="1" t="s">
        <v>38</v>
      </c>
    </row>
    <row r="4165" spans="1:30" x14ac:dyDescent="0.3">
      <c r="A4165">
        <v>4727</v>
      </c>
      <c r="B4165">
        <v>21778</v>
      </c>
      <c r="C4165">
        <v>7</v>
      </c>
      <c r="D4165">
        <v>2010</v>
      </c>
      <c r="E4165">
        <v>14</v>
      </c>
      <c r="F4165" s="1" t="s">
        <v>881</v>
      </c>
      <c r="G4165" s="1" t="s">
        <v>4937</v>
      </c>
      <c r="H4165">
        <v>1</v>
      </c>
      <c r="I4165" s="1" t="s">
        <v>32</v>
      </c>
      <c r="J4165" s="1" t="s">
        <v>7572</v>
      </c>
      <c r="K4165">
        <v>2996</v>
      </c>
      <c r="L4165">
        <v>24</v>
      </c>
      <c r="M4165">
        <v>45</v>
      </c>
      <c r="O4165">
        <v>45</v>
      </c>
      <c r="Q4165" s="1" t="s">
        <v>4652</v>
      </c>
      <c r="R4165">
        <v>0</v>
      </c>
      <c r="S4165" s="1" t="s">
        <v>4864</v>
      </c>
      <c r="T4165" s="1" t="s">
        <v>754</v>
      </c>
      <c r="U4165" s="1" t="s">
        <v>37</v>
      </c>
      <c r="V4165">
        <v>91200</v>
      </c>
      <c r="W4165" s="1" t="s">
        <v>38</v>
      </c>
      <c r="X4165" s="1" t="s">
        <v>38</v>
      </c>
      <c r="Y4165" s="1" t="s">
        <v>7573</v>
      </c>
      <c r="Z4165" s="1" t="s">
        <v>24015</v>
      </c>
      <c r="AA4165" s="1" t="s">
        <v>124</v>
      </c>
      <c r="AB4165" s="1" t="s">
        <v>38</v>
      </c>
      <c r="AC4165" s="1" t="s">
        <v>38</v>
      </c>
      <c r="AD4165" s="1" t="s">
        <v>38</v>
      </c>
    </row>
    <row r="4166" spans="1:30" x14ac:dyDescent="0.3">
      <c r="A4166">
        <v>4729</v>
      </c>
      <c r="B4166">
        <v>21781</v>
      </c>
      <c r="C4166">
        <v>10</v>
      </c>
      <c r="D4166">
        <v>2010</v>
      </c>
      <c r="E4166">
        <v>180</v>
      </c>
      <c r="F4166" s="1" t="s">
        <v>1894</v>
      </c>
      <c r="G4166" s="1" t="s">
        <v>7574</v>
      </c>
      <c r="H4166">
        <v>3</v>
      </c>
      <c r="I4166" s="1" t="s">
        <v>32</v>
      </c>
      <c r="J4166" s="1" t="s">
        <v>1109</v>
      </c>
      <c r="K4166">
        <v>34200</v>
      </c>
      <c r="L4166">
        <v>250</v>
      </c>
      <c r="M4166">
        <v>15</v>
      </c>
      <c r="O4166">
        <v>180</v>
      </c>
      <c r="P4166">
        <v>-1</v>
      </c>
      <c r="Q4166" s="1" t="s">
        <v>994</v>
      </c>
      <c r="R4166">
        <v>34677</v>
      </c>
      <c r="S4166" s="1" t="s">
        <v>7575</v>
      </c>
      <c r="T4166" s="1" t="s">
        <v>3615</v>
      </c>
      <c r="U4166" s="1" t="s">
        <v>37</v>
      </c>
      <c r="V4166">
        <v>35720</v>
      </c>
      <c r="W4166" s="1" t="s">
        <v>38</v>
      </c>
      <c r="X4166" s="1" t="s">
        <v>38</v>
      </c>
      <c r="Y4166" s="1" t="s">
        <v>7576</v>
      </c>
      <c r="Z4166" s="1" t="s">
        <v>340</v>
      </c>
      <c r="AA4166" s="1" t="s">
        <v>977</v>
      </c>
      <c r="AB4166" s="1" t="s">
        <v>38</v>
      </c>
      <c r="AC4166" s="1" t="s">
        <v>38</v>
      </c>
      <c r="AD4166" s="1" t="s">
        <v>38</v>
      </c>
    </row>
    <row r="4167" spans="1:30" x14ac:dyDescent="0.3">
      <c r="A4167">
        <v>4730</v>
      </c>
      <c r="B4167">
        <v>21783</v>
      </c>
      <c r="C4167">
        <v>2</v>
      </c>
      <c r="D4167">
        <v>2011</v>
      </c>
      <c r="E4167">
        <v>12</v>
      </c>
      <c r="F4167" s="1" t="s">
        <v>860</v>
      </c>
      <c r="G4167" s="1" t="s">
        <v>3830</v>
      </c>
      <c r="H4167">
        <v>1</v>
      </c>
      <c r="I4167" s="1" t="s">
        <v>365</v>
      </c>
      <c r="J4167" s="1" t="s">
        <v>1062</v>
      </c>
      <c r="K4167">
        <v>2880</v>
      </c>
      <c r="L4167">
        <v>20</v>
      </c>
      <c r="M4167">
        <v>40</v>
      </c>
      <c r="N4167">
        <v>37</v>
      </c>
      <c r="O4167">
        <v>180</v>
      </c>
      <c r="P4167">
        <v>1</v>
      </c>
      <c r="Q4167" s="1" t="s">
        <v>3735</v>
      </c>
      <c r="R4167">
        <v>3162</v>
      </c>
      <c r="S4167" s="1" t="s">
        <v>4515</v>
      </c>
      <c r="T4167" s="1" t="s">
        <v>3709</v>
      </c>
      <c r="U4167" s="1" t="s">
        <v>37</v>
      </c>
      <c r="V4167">
        <v>90800</v>
      </c>
      <c r="W4167" s="1" t="s">
        <v>38</v>
      </c>
      <c r="X4167" s="1" t="s">
        <v>38</v>
      </c>
      <c r="Y4167" s="1" t="s">
        <v>6057</v>
      </c>
      <c r="Z4167" s="1" t="s">
        <v>1326</v>
      </c>
      <c r="AA4167" s="1" t="s">
        <v>1265</v>
      </c>
      <c r="AB4167" s="1" t="s">
        <v>38</v>
      </c>
      <c r="AC4167" s="1" t="s">
        <v>38</v>
      </c>
      <c r="AD4167" s="1" t="s">
        <v>38</v>
      </c>
    </row>
    <row r="4168" spans="1:30" x14ac:dyDescent="0.3">
      <c r="A4168">
        <v>4731</v>
      </c>
      <c r="B4168">
        <v>21784</v>
      </c>
      <c r="C4168">
        <v>1</v>
      </c>
      <c r="D4168">
        <v>2011</v>
      </c>
      <c r="E4168">
        <v>12</v>
      </c>
      <c r="F4168" s="1" t="s">
        <v>1506</v>
      </c>
      <c r="G4168" s="1" t="s">
        <v>7447</v>
      </c>
      <c r="H4168">
        <v>1</v>
      </c>
      <c r="I4168" s="1" t="s">
        <v>32</v>
      </c>
      <c r="J4168" s="1" t="s">
        <v>200</v>
      </c>
      <c r="K4168">
        <v>2820</v>
      </c>
      <c r="L4168">
        <v>19</v>
      </c>
      <c r="M4168">
        <v>15</v>
      </c>
      <c r="N4168">
        <v>37</v>
      </c>
      <c r="O4168">
        <v>5</v>
      </c>
      <c r="P4168">
        <v>0</v>
      </c>
      <c r="Q4168" s="1" t="s">
        <v>7159</v>
      </c>
      <c r="R4168">
        <v>2842</v>
      </c>
      <c r="S4168" s="1" t="s">
        <v>4076</v>
      </c>
      <c r="T4168" s="1" t="s">
        <v>7577</v>
      </c>
      <c r="U4168" s="1" t="s">
        <v>37</v>
      </c>
      <c r="V4168">
        <v>67230</v>
      </c>
      <c r="W4168" s="1" t="s">
        <v>38</v>
      </c>
      <c r="X4168" s="1" t="s">
        <v>38</v>
      </c>
      <c r="Y4168" s="1" t="s">
        <v>7578</v>
      </c>
      <c r="Z4168" s="1" t="s">
        <v>109</v>
      </c>
      <c r="AA4168" s="1" t="s">
        <v>516</v>
      </c>
      <c r="AB4168" s="1" t="s">
        <v>38</v>
      </c>
      <c r="AC4168" s="1" t="s">
        <v>38</v>
      </c>
      <c r="AD4168" s="1" t="s">
        <v>38</v>
      </c>
    </row>
    <row r="4169" spans="1:30" x14ac:dyDescent="0.3">
      <c r="A4169">
        <v>4732</v>
      </c>
      <c r="B4169">
        <v>28513</v>
      </c>
      <c r="C4169">
        <v>3</v>
      </c>
      <c r="D4169">
        <v>2013</v>
      </c>
      <c r="E4169">
        <v>30</v>
      </c>
      <c r="F4169" s="1" t="s">
        <v>2856</v>
      </c>
      <c r="G4169" s="1" t="s">
        <v>7433</v>
      </c>
      <c r="H4169">
        <v>1</v>
      </c>
      <c r="I4169" s="1" t="s">
        <v>32</v>
      </c>
      <c r="J4169" s="1" t="s">
        <v>2711</v>
      </c>
      <c r="K4169">
        <v>9000</v>
      </c>
      <c r="L4169">
        <v>60</v>
      </c>
      <c r="M4169">
        <v>15</v>
      </c>
      <c r="N4169">
        <v>38</v>
      </c>
      <c r="O4169">
        <v>180</v>
      </c>
      <c r="P4169">
        <v>2</v>
      </c>
      <c r="Q4169" s="1" t="s">
        <v>7579</v>
      </c>
      <c r="R4169">
        <v>8648</v>
      </c>
      <c r="S4169" s="1" t="s">
        <v>3241</v>
      </c>
      <c r="T4169" s="1" t="s">
        <v>4082</v>
      </c>
      <c r="U4169" s="1" t="s">
        <v>37</v>
      </c>
      <c r="V4169">
        <v>62550</v>
      </c>
      <c r="W4169" s="1" t="s">
        <v>38</v>
      </c>
      <c r="X4169" s="1" t="s">
        <v>38</v>
      </c>
      <c r="Y4169" s="1" t="s">
        <v>22989</v>
      </c>
      <c r="Z4169" s="1" t="s">
        <v>1380</v>
      </c>
      <c r="AA4169" s="1" t="s">
        <v>463</v>
      </c>
      <c r="AB4169" s="1" t="s">
        <v>38</v>
      </c>
      <c r="AC4169" s="1" t="s">
        <v>38</v>
      </c>
      <c r="AD4169" s="1" t="s">
        <v>38</v>
      </c>
    </row>
    <row r="4170" spans="1:30" x14ac:dyDescent="0.3">
      <c r="A4170">
        <v>4733</v>
      </c>
      <c r="B4170">
        <v>21856</v>
      </c>
      <c r="C4170">
        <v>8</v>
      </c>
      <c r="D4170">
        <v>2010</v>
      </c>
      <c r="E4170">
        <v>14</v>
      </c>
      <c r="F4170" s="1" t="s">
        <v>30</v>
      </c>
      <c r="G4170" s="1" t="s">
        <v>1205</v>
      </c>
      <c r="H4170">
        <v>1</v>
      </c>
      <c r="I4170" s="1" t="s">
        <v>92</v>
      </c>
      <c r="J4170" s="1" t="s">
        <v>247</v>
      </c>
      <c r="K4170">
        <v>2996</v>
      </c>
      <c r="L4170">
        <v>18</v>
      </c>
      <c r="M4170">
        <v>20</v>
      </c>
      <c r="N4170">
        <v>36</v>
      </c>
      <c r="O4170">
        <v>-70</v>
      </c>
      <c r="P4170">
        <v>4</v>
      </c>
      <c r="Q4170" s="1" t="s">
        <v>174</v>
      </c>
      <c r="R4170">
        <v>3246</v>
      </c>
      <c r="S4170" s="1" t="s">
        <v>677</v>
      </c>
      <c r="T4170" s="1" t="s">
        <v>4688</v>
      </c>
      <c r="U4170" s="1" t="s">
        <v>37</v>
      </c>
      <c r="V4170">
        <v>31150</v>
      </c>
      <c r="W4170" s="1" t="s">
        <v>38</v>
      </c>
      <c r="X4170" s="1" t="s">
        <v>38</v>
      </c>
      <c r="Y4170" s="1" t="s">
        <v>7319</v>
      </c>
      <c r="Z4170" s="1" t="s">
        <v>821</v>
      </c>
      <c r="AA4170" s="1" t="s">
        <v>41</v>
      </c>
      <c r="AB4170" s="1" t="s">
        <v>38</v>
      </c>
      <c r="AC4170" s="1" t="s">
        <v>38</v>
      </c>
      <c r="AD4170" s="1" t="s">
        <v>38</v>
      </c>
    </row>
    <row r="4171" spans="1:30" x14ac:dyDescent="0.3">
      <c r="A4171">
        <v>4734</v>
      </c>
      <c r="B4171">
        <v>21788</v>
      </c>
      <c r="C4171">
        <v>5</v>
      </c>
      <c r="D4171">
        <v>2011</v>
      </c>
      <c r="E4171">
        <v>12</v>
      </c>
      <c r="F4171" s="1" t="s">
        <v>1909</v>
      </c>
      <c r="G4171" s="1" t="s">
        <v>7580</v>
      </c>
      <c r="H4171">
        <v>1</v>
      </c>
      <c r="I4171" s="1" t="s">
        <v>133</v>
      </c>
      <c r="J4171" s="1" t="s">
        <v>141</v>
      </c>
      <c r="K4171">
        <v>2940</v>
      </c>
      <c r="L4171">
        <v>20</v>
      </c>
      <c r="M4171">
        <v>30</v>
      </c>
      <c r="N4171">
        <v>38</v>
      </c>
      <c r="O4171">
        <v>-45</v>
      </c>
      <c r="P4171">
        <v>-2</v>
      </c>
      <c r="Q4171" s="1" t="s">
        <v>7581</v>
      </c>
      <c r="R4171">
        <v>3230</v>
      </c>
      <c r="S4171" s="1" t="s">
        <v>2439</v>
      </c>
      <c r="T4171" s="1" t="s">
        <v>2338</v>
      </c>
      <c r="U4171" s="1" t="s">
        <v>37</v>
      </c>
      <c r="V4171">
        <v>79700</v>
      </c>
      <c r="W4171" s="1" t="s">
        <v>38</v>
      </c>
      <c r="X4171" s="1" t="s">
        <v>38</v>
      </c>
      <c r="Y4171" s="1" t="s">
        <v>23215</v>
      </c>
      <c r="Z4171" s="1" t="s">
        <v>821</v>
      </c>
      <c r="AA4171" s="1" t="s">
        <v>9799</v>
      </c>
      <c r="AB4171" s="1" t="s">
        <v>38</v>
      </c>
      <c r="AC4171" s="1" t="s">
        <v>38</v>
      </c>
      <c r="AD4171" s="1" t="s">
        <v>38</v>
      </c>
    </row>
    <row r="4172" spans="1:30" x14ac:dyDescent="0.3">
      <c r="A4172">
        <v>4735</v>
      </c>
      <c r="B4172">
        <v>21789</v>
      </c>
      <c r="C4172">
        <v>7</v>
      </c>
      <c r="D4172">
        <v>2011</v>
      </c>
      <c r="E4172">
        <v>12</v>
      </c>
      <c r="F4172" s="1" t="s">
        <v>3363</v>
      </c>
      <c r="G4172" s="1" t="s">
        <v>3364</v>
      </c>
      <c r="H4172">
        <v>1</v>
      </c>
      <c r="I4172" s="1" t="s">
        <v>92</v>
      </c>
      <c r="J4172" s="1" t="s">
        <v>247</v>
      </c>
      <c r="K4172">
        <v>3000</v>
      </c>
      <c r="L4172">
        <v>23</v>
      </c>
      <c r="M4172">
        <v>45</v>
      </c>
      <c r="N4172">
        <v>38</v>
      </c>
      <c r="O4172">
        <v>70</v>
      </c>
      <c r="P4172">
        <v>0</v>
      </c>
      <c r="Q4172" s="1" t="s">
        <v>835</v>
      </c>
      <c r="R4172">
        <v>2945</v>
      </c>
      <c r="S4172" s="1" t="s">
        <v>238</v>
      </c>
      <c r="T4172" s="1" t="s">
        <v>2125</v>
      </c>
      <c r="U4172" s="1" t="s">
        <v>37</v>
      </c>
      <c r="V4172">
        <v>44810</v>
      </c>
      <c r="W4172" s="1" t="s">
        <v>38</v>
      </c>
      <c r="X4172" s="1" t="s">
        <v>38</v>
      </c>
      <c r="Y4172" s="1" t="s">
        <v>23304</v>
      </c>
      <c r="Z4172" s="1" t="s">
        <v>68</v>
      </c>
      <c r="AA4172" s="1" t="s">
        <v>192</v>
      </c>
      <c r="AB4172" s="1" t="s">
        <v>38</v>
      </c>
      <c r="AC4172" s="1" t="s">
        <v>38</v>
      </c>
      <c r="AD4172" s="1" t="s">
        <v>38</v>
      </c>
    </row>
    <row r="4173" spans="1:30" x14ac:dyDescent="0.3">
      <c r="A4173">
        <v>4736</v>
      </c>
      <c r="B4173">
        <v>21790</v>
      </c>
      <c r="C4173">
        <v>12</v>
      </c>
      <c r="D4173">
        <v>2010</v>
      </c>
      <c r="E4173">
        <v>12</v>
      </c>
      <c r="F4173" s="1" t="s">
        <v>860</v>
      </c>
      <c r="G4173" s="1" t="s">
        <v>3830</v>
      </c>
      <c r="H4173">
        <v>1</v>
      </c>
      <c r="I4173" s="1" t="s">
        <v>365</v>
      </c>
      <c r="J4173" s="1" t="s">
        <v>1062</v>
      </c>
      <c r="K4173">
        <v>2880</v>
      </c>
      <c r="L4173">
        <v>20</v>
      </c>
      <c r="M4173">
        <v>20</v>
      </c>
      <c r="N4173">
        <v>38</v>
      </c>
      <c r="O4173">
        <v>15</v>
      </c>
      <c r="P4173">
        <v>5</v>
      </c>
      <c r="Q4173" s="1" t="s">
        <v>3735</v>
      </c>
      <c r="R4173">
        <v>3471</v>
      </c>
      <c r="S4173" s="1" t="s">
        <v>2823</v>
      </c>
      <c r="T4173" s="1" t="s">
        <v>5663</v>
      </c>
      <c r="U4173" s="1" t="s">
        <v>37</v>
      </c>
      <c r="V4173">
        <v>17290</v>
      </c>
      <c r="W4173" s="1" t="s">
        <v>38</v>
      </c>
      <c r="X4173" s="1" t="s">
        <v>38</v>
      </c>
      <c r="Y4173" s="1" t="s">
        <v>24772</v>
      </c>
      <c r="Z4173" s="1" t="s">
        <v>821</v>
      </c>
      <c r="AA4173" s="1" t="s">
        <v>310</v>
      </c>
      <c r="AB4173" s="1" t="s">
        <v>38</v>
      </c>
      <c r="AC4173" s="1" t="s">
        <v>38</v>
      </c>
      <c r="AD4173" s="1" t="s">
        <v>38</v>
      </c>
    </row>
    <row r="4174" spans="1:30" x14ac:dyDescent="0.3">
      <c r="A4174">
        <v>4739</v>
      </c>
      <c r="B4174">
        <v>21797</v>
      </c>
      <c r="C4174">
        <v>2</v>
      </c>
      <c r="D4174">
        <v>2011</v>
      </c>
      <c r="E4174">
        <v>16</v>
      </c>
      <c r="F4174" s="1" t="s">
        <v>2429</v>
      </c>
      <c r="G4174" s="1" t="s">
        <v>4012</v>
      </c>
      <c r="H4174">
        <v>1</v>
      </c>
      <c r="I4174" s="1" t="s">
        <v>1330</v>
      </c>
      <c r="J4174" s="1" t="s">
        <v>1331</v>
      </c>
      <c r="K4174">
        <v>2960</v>
      </c>
      <c r="L4174">
        <v>20</v>
      </c>
      <c r="M4174">
        <v>25</v>
      </c>
      <c r="N4174">
        <v>38</v>
      </c>
      <c r="O4174">
        <v>-40</v>
      </c>
      <c r="P4174">
        <v>-13</v>
      </c>
      <c r="Q4174" s="1" t="s">
        <v>1943</v>
      </c>
      <c r="R4174">
        <v>3255</v>
      </c>
      <c r="S4174" s="1" t="s">
        <v>526</v>
      </c>
      <c r="T4174" s="1" t="s">
        <v>2556</v>
      </c>
      <c r="U4174" s="1" t="s">
        <v>37</v>
      </c>
      <c r="V4174">
        <v>38660</v>
      </c>
      <c r="W4174" s="1" t="s">
        <v>38</v>
      </c>
      <c r="X4174" s="1" t="s">
        <v>38</v>
      </c>
      <c r="Y4174" s="1" t="s">
        <v>7582</v>
      </c>
      <c r="Z4174" s="1" t="s">
        <v>24761</v>
      </c>
      <c r="AA4174" s="1" t="s">
        <v>117</v>
      </c>
      <c r="AB4174" s="1" t="s">
        <v>38</v>
      </c>
      <c r="AC4174" s="1" t="s">
        <v>38</v>
      </c>
      <c r="AD4174" s="1" t="s">
        <v>38</v>
      </c>
    </row>
    <row r="4175" spans="1:30" x14ac:dyDescent="0.3">
      <c r="A4175">
        <v>4740</v>
      </c>
      <c r="B4175">
        <v>28222</v>
      </c>
      <c r="C4175">
        <v>5</v>
      </c>
      <c r="D4175">
        <v>2013</v>
      </c>
      <c r="E4175">
        <v>24</v>
      </c>
      <c r="F4175" s="1" t="s">
        <v>1143</v>
      </c>
      <c r="G4175" s="1" t="s">
        <v>5014</v>
      </c>
      <c r="H4175">
        <v>1</v>
      </c>
      <c r="I4175" s="1" t="s">
        <v>32</v>
      </c>
      <c r="J4175" s="1" t="s">
        <v>3645</v>
      </c>
      <c r="K4175">
        <v>6000</v>
      </c>
      <c r="L4175">
        <v>42</v>
      </c>
      <c r="M4175">
        <v>20</v>
      </c>
      <c r="N4175">
        <v>37</v>
      </c>
      <c r="O4175">
        <v>35</v>
      </c>
      <c r="P4175">
        <v>1</v>
      </c>
      <c r="Q4175" s="1" t="s">
        <v>6090</v>
      </c>
      <c r="R4175">
        <v>7156</v>
      </c>
      <c r="S4175" s="1" t="s">
        <v>1005</v>
      </c>
      <c r="T4175" s="1" t="s">
        <v>1341</v>
      </c>
      <c r="U4175" s="1" t="s">
        <v>37</v>
      </c>
      <c r="V4175">
        <v>31170</v>
      </c>
      <c r="W4175" s="1" t="s">
        <v>38</v>
      </c>
      <c r="X4175" s="1" t="s">
        <v>38</v>
      </c>
      <c r="Y4175" s="1" t="s">
        <v>3679</v>
      </c>
      <c r="Z4175" s="1" t="s">
        <v>40</v>
      </c>
      <c r="AA4175" s="1" t="s">
        <v>41</v>
      </c>
      <c r="AB4175" s="1" t="s">
        <v>38</v>
      </c>
      <c r="AC4175" s="1" t="s">
        <v>38</v>
      </c>
      <c r="AD4175" s="1" t="s">
        <v>38</v>
      </c>
    </row>
    <row r="4176" spans="1:30" x14ac:dyDescent="0.3">
      <c r="A4176">
        <v>4741</v>
      </c>
      <c r="B4176">
        <v>21799</v>
      </c>
      <c r="C4176">
        <v>1</v>
      </c>
      <c r="D4176">
        <v>2010</v>
      </c>
      <c r="E4176">
        <v>48</v>
      </c>
      <c r="F4176" s="1" t="s">
        <v>3363</v>
      </c>
      <c r="G4176" s="1" t="s">
        <v>7583</v>
      </c>
      <c r="H4176">
        <v>4</v>
      </c>
      <c r="I4176" s="1" t="s">
        <v>32</v>
      </c>
      <c r="J4176" s="1" t="s">
        <v>52</v>
      </c>
      <c r="K4176">
        <v>9600</v>
      </c>
      <c r="L4176">
        <v>86</v>
      </c>
      <c r="M4176">
        <v>30</v>
      </c>
      <c r="O4176">
        <v>180</v>
      </c>
      <c r="P4176">
        <v>0</v>
      </c>
      <c r="Q4176" s="1" t="s">
        <v>1714</v>
      </c>
      <c r="R4176">
        <v>10732</v>
      </c>
      <c r="S4176" s="1" t="s">
        <v>622</v>
      </c>
      <c r="T4176" s="1" t="s">
        <v>657</v>
      </c>
      <c r="U4176" s="1" t="s">
        <v>37</v>
      </c>
      <c r="V4176">
        <v>44730</v>
      </c>
      <c r="W4176" s="1" t="s">
        <v>38</v>
      </c>
      <c r="X4176" s="1" t="s">
        <v>38</v>
      </c>
      <c r="Y4176" s="1" t="s">
        <v>6053</v>
      </c>
      <c r="Z4176" s="1" t="s">
        <v>68</v>
      </c>
      <c r="AA4176" s="1" t="s">
        <v>192</v>
      </c>
      <c r="AB4176" s="1" t="s">
        <v>38</v>
      </c>
      <c r="AC4176" s="1" t="s">
        <v>38</v>
      </c>
      <c r="AD4176" s="1" t="s">
        <v>38</v>
      </c>
    </row>
    <row r="4177" spans="1:30" x14ac:dyDescent="0.3">
      <c r="A4177">
        <v>4742</v>
      </c>
      <c r="B4177">
        <v>21800</v>
      </c>
      <c r="C4177">
        <v>10</v>
      </c>
      <c r="D4177">
        <v>2010</v>
      </c>
      <c r="E4177">
        <v>14</v>
      </c>
      <c r="F4177" s="1" t="s">
        <v>30</v>
      </c>
      <c r="G4177" s="1" t="s">
        <v>1205</v>
      </c>
      <c r="H4177">
        <v>1</v>
      </c>
      <c r="I4177" s="1" t="s">
        <v>92</v>
      </c>
      <c r="J4177" s="1" t="s">
        <v>247</v>
      </c>
      <c r="K4177">
        <v>2996</v>
      </c>
      <c r="L4177">
        <v>17</v>
      </c>
      <c r="M4177">
        <v>20</v>
      </c>
      <c r="N4177">
        <v>37</v>
      </c>
      <c r="O4177">
        <v>180</v>
      </c>
      <c r="P4177">
        <v>1</v>
      </c>
      <c r="Q4177" s="1" t="s">
        <v>174</v>
      </c>
      <c r="R4177">
        <v>3657</v>
      </c>
      <c r="S4177" s="1" t="s">
        <v>1631</v>
      </c>
      <c r="T4177" s="1" t="s">
        <v>5052</v>
      </c>
      <c r="U4177" s="1" t="s">
        <v>37</v>
      </c>
      <c r="V4177">
        <v>31170</v>
      </c>
      <c r="W4177" s="1" t="s">
        <v>38</v>
      </c>
      <c r="X4177" s="1" t="s">
        <v>38</v>
      </c>
      <c r="Y4177" s="1" t="s">
        <v>3679</v>
      </c>
      <c r="Z4177" s="1" t="s">
        <v>40</v>
      </c>
      <c r="AA4177" s="1" t="s">
        <v>41</v>
      </c>
      <c r="AB4177" s="1" t="s">
        <v>38</v>
      </c>
      <c r="AC4177" s="1" t="s">
        <v>38</v>
      </c>
      <c r="AD4177" s="1" t="s">
        <v>38</v>
      </c>
    </row>
    <row r="4178" spans="1:30" x14ac:dyDescent="0.3">
      <c r="A4178">
        <v>4743</v>
      </c>
      <c r="B4178">
        <v>21801</v>
      </c>
      <c r="C4178">
        <v>3</v>
      </c>
      <c r="D4178">
        <v>2009</v>
      </c>
      <c r="E4178">
        <v>81</v>
      </c>
      <c r="F4178" s="1" t="s">
        <v>90</v>
      </c>
      <c r="G4178" s="1" t="s">
        <v>91</v>
      </c>
      <c r="H4178">
        <v>2</v>
      </c>
      <c r="I4178" s="1" t="s">
        <v>92</v>
      </c>
      <c r="J4178" s="1" t="s">
        <v>934</v>
      </c>
      <c r="K4178">
        <v>10530</v>
      </c>
      <c r="L4178">
        <v>81</v>
      </c>
      <c r="M4178">
        <v>20</v>
      </c>
      <c r="N4178">
        <v>37</v>
      </c>
      <c r="O4178">
        <v>-10</v>
      </c>
      <c r="P4178">
        <v>-1</v>
      </c>
      <c r="Q4178" s="1" t="s">
        <v>7584</v>
      </c>
      <c r="R4178">
        <v>11862</v>
      </c>
      <c r="S4178" s="1" t="s">
        <v>268</v>
      </c>
      <c r="T4178" s="1" t="s">
        <v>6695</v>
      </c>
      <c r="U4178" s="1" t="s">
        <v>37</v>
      </c>
      <c r="V4178">
        <v>16150</v>
      </c>
      <c r="W4178" s="1" t="s">
        <v>38</v>
      </c>
      <c r="X4178" s="1" t="s">
        <v>38</v>
      </c>
      <c r="Y4178" s="1" t="s">
        <v>7585</v>
      </c>
      <c r="Z4178" s="1" t="s">
        <v>821</v>
      </c>
      <c r="AA4178" s="1" t="s">
        <v>1018</v>
      </c>
      <c r="AB4178" s="1" t="s">
        <v>38</v>
      </c>
      <c r="AC4178" s="1" t="s">
        <v>38</v>
      </c>
      <c r="AD4178" s="1" t="s">
        <v>38</v>
      </c>
    </row>
    <row r="4179" spans="1:30" x14ac:dyDescent="0.3">
      <c r="A4179">
        <v>4744</v>
      </c>
      <c r="B4179">
        <v>21802</v>
      </c>
      <c r="C4179">
        <v>1</v>
      </c>
      <c r="D4179">
        <v>2011</v>
      </c>
      <c r="E4179">
        <v>12</v>
      </c>
      <c r="F4179" s="1" t="s">
        <v>1919</v>
      </c>
      <c r="G4179" s="1" t="s">
        <v>2918</v>
      </c>
      <c r="H4179">
        <v>1</v>
      </c>
      <c r="I4179" s="1" t="s">
        <v>32</v>
      </c>
      <c r="J4179" s="1" t="s">
        <v>200</v>
      </c>
      <c r="K4179">
        <v>2520</v>
      </c>
      <c r="L4179">
        <v>19</v>
      </c>
      <c r="M4179">
        <v>45</v>
      </c>
      <c r="O4179">
        <v>-160</v>
      </c>
      <c r="Q4179" s="1" t="s">
        <v>2757</v>
      </c>
      <c r="R4179">
        <v>0</v>
      </c>
      <c r="S4179" s="1" t="s">
        <v>3105</v>
      </c>
      <c r="T4179" s="1" t="s">
        <v>2220</v>
      </c>
      <c r="U4179" s="1" t="s">
        <v>37</v>
      </c>
      <c r="V4179">
        <v>62231</v>
      </c>
      <c r="W4179" s="1" t="s">
        <v>38</v>
      </c>
      <c r="X4179" s="1" t="s">
        <v>38</v>
      </c>
      <c r="Y4179" s="1" t="s">
        <v>7586</v>
      </c>
      <c r="Z4179" s="1" t="s">
        <v>1380</v>
      </c>
      <c r="AA4179" s="1" t="s">
        <v>463</v>
      </c>
      <c r="AB4179" s="1" t="s">
        <v>38</v>
      </c>
      <c r="AC4179" s="1" t="s">
        <v>38</v>
      </c>
      <c r="AD4179" s="1" t="s">
        <v>38</v>
      </c>
    </row>
    <row r="4180" spans="1:30" x14ac:dyDescent="0.3">
      <c r="A4180">
        <v>4745</v>
      </c>
      <c r="B4180">
        <v>21803</v>
      </c>
      <c r="C4180">
        <v>2</v>
      </c>
      <c r="D4180">
        <v>2011</v>
      </c>
      <c r="E4180">
        <v>12</v>
      </c>
      <c r="F4180" s="1" t="s">
        <v>663</v>
      </c>
      <c r="G4180" s="1" t="s">
        <v>663</v>
      </c>
      <c r="H4180">
        <v>1</v>
      </c>
      <c r="I4180" s="1" t="s">
        <v>133</v>
      </c>
      <c r="J4180" s="1" t="s">
        <v>293</v>
      </c>
      <c r="K4180">
        <v>0</v>
      </c>
      <c r="L4180">
        <v>20</v>
      </c>
      <c r="M4180">
        <v>20</v>
      </c>
      <c r="O4180">
        <v>85</v>
      </c>
      <c r="Q4180" s="1" t="s">
        <v>7587</v>
      </c>
      <c r="R4180">
        <v>0</v>
      </c>
      <c r="S4180" s="1" t="s">
        <v>823</v>
      </c>
      <c r="T4180" s="1" t="s">
        <v>2633</v>
      </c>
      <c r="U4180" s="1" t="s">
        <v>37</v>
      </c>
      <c r="V4180">
        <v>44810</v>
      </c>
      <c r="W4180" s="1" t="s">
        <v>38</v>
      </c>
      <c r="X4180" s="1" t="s">
        <v>38</v>
      </c>
      <c r="Y4180" s="1" t="s">
        <v>23304</v>
      </c>
      <c r="Z4180" s="1" t="s">
        <v>68</v>
      </c>
      <c r="AA4180" s="1" t="s">
        <v>192</v>
      </c>
      <c r="AB4180" s="1" t="s">
        <v>38</v>
      </c>
      <c r="AC4180" s="1" t="s">
        <v>38</v>
      </c>
      <c r="AD4180" s="1" t="s">
        <v>38</v>
      </c>
    </row>
    <row r="4181" spans="1:30" x14ac:dyDescent="0.3">
      <c r="A4181">
        <v>4746</v>
      </c>
      <c r="B4181">
        <v>21804</v>
      </c>
      <c r="C4181">
        <v>4</v>
      </c>
      <c r="D4181">
        <v>2011</v>
      </c>
      <c r="E4181">
        <v>15</v>
      </c>
      <c r="F4181" s="1" t="s">
        <v>1256</v>
      </c>
      <c r="G4181" s="1" t="s">
        <v>7588</v>
      </c>
      <c r="H4181">
        <v>1</v>
      </c>
      <c r="I4181" s="1" t="s">
        <v>92</v>
      </c>
      <c r="J4181" s="1" t="s">
        <v>247</v>
      </c>
      <c r="K4181">
        <v>3000</v>
      </c>
      <c r="L4181">
        <v>25</v>
      </c>
      <c r="M4181">
        <v>45</v>
      </c>
      <c r="N4181">
        <v>38</v>
      </c>
      <c r="O4181">
        <v>45</v>
      </c>
      <c r="P4181">
        <v>-1</v>
      </c>
      <c r="Q4181" s="1" t="s">
        <v>7589</v>
      </c>
      <c r="R4181">
        <v>2774</v>
      </c>
      <c r="S4181" s="1" t="s">
        <v>7590</v>
      </c>
      <c r="T4181" s="1" t="s">
        <v>258</v>
      </c>
      <c r="U4181" s="1" t="s">
        <v>37</v>
      </c>
      <c r="V4181">
        <v>59144</v>
      </c>
      <c r="W4181" s="1" t="s">
        <v>38</v>
      </c>
      <c r="X4181" s="1" t="s">
        <v>38</v>
      </c>
      <c r="Y4181" s="1" t="s">
        <v>1854</v>
      </c>
      <c r="Z4181" s="1" t="s">
        <v>1380</v>
      </c>
      <c r="AA4181" s="1" t="s">
        <v>322</v>
      </c>
      <c r="AB4181" s="1" t="s">
        <v>38</v>
      </c>
      <c r="AC4181" s="1" t="s">
        <v>38</v>
      </c>
      <c r="AD4181" s="1" t="s">
        <v>38</v>
      </c>
    </row>
    <row r="4182" spans="1:30" x14ac:dyDescent="0.3">
      <c r="A4182">
        <v>4747</v>
      </c>
      <c r="B4182">
        <v>21805</v>
      </c>
      <c r="C4182">
        <v>11</v>
      </c>
      <c r="D4182">
        <v>2010</v>
      </c>
      <c r="E4182">
        <v>108</v>
      </c>
      <c r="F4182" s="1" t="s">
        <v>90</v>
      </c>
      <c r="G4182" s="1" t="s">
        <v>989</v>
      </c>
      <c r="H4182">
        <v>3</v>
      </c>
      <c r="I4182" s="1" t="s">
        <v>92</v>
      </c>
      <c r="J4182" s="1" t="s">
        <v>934</v>
      </c>
      <c r="K4182">
        <v>14580</v>
      </c>
      <c r="L4182">
        <v>108</v>
      </c>
      <c r="M4182">
        <v>20</v>
      </c>
      <c r="N4182">
        <v>37</v>
      </c>
      <c r="O4182">
        <v>-10</v>
      </c>
      <c r="P4182">
        <v>-1</v>
      </c>
      <c r="Q4182" s="1" t="s">
        <v>4715</v>
      </c>
      <c r="R4182">
        <v>16425</v>
      </c>
      <c r="S4182" s="1" t="s">
        <v>268</v>
      </c>
      <c r="T4182" s="1" t="s">
        <v>6695</v>
      </c>
      <c r="U4182" s="1" t="s">
        <v>37</v>
      </c>
      <c r="V4182">
        <v>16150</v>
      </c>
      <c r="W4182" s="1" t="s">
        <v>38</v>
      </c>
      <c r="X4182" s="1" t="s">
        <v>38</v>
      </c>
      <c r="Y4182" s="1" t="s">
        <v>7585</v>
      </c>
      <c r="Z4182" s="1" t="s">
        <v>821</v>
      </c>
      <c r="AA4182" s="1" t="s">
        <v>1018</v>
      </c>
      <c r="AB4182" s="1" t="s">
        <v>38</v>
      </c>
      <c r="AC4182" s="1" t="s">
        <v>38</v>
      </c>
      <c r="AD4182" s="1" t="s">
        <v>38</v>
      </c>
    </row>
    <row r="4183" spans="1:30" x14ac:dyDescent="0.3">
      <c r="A4183">
        <v>4748</v>
      </c>
      <c r="B4183">
        <v>21806</v>
      </c>
      <c r="C4183">
        <v>6</v>
      </c>
      <c r="D4183">
        <v>2010</v>
      </c>
      <c r="E4183">
        <v>16</v>
      </c>
      <c r="F4183" s="1" t="s">
        <v>240</v>
      </c>
      <c r="G4183" s="1" t="s">
        <v>311</v>
      </c>
      <c r="H4183">
        <v>1</v>
      </c>
      <c r="I4183" s="1" t="s">
        <v>32</v>
      </c>
      <c r="J4183" s="1" t="s">
        <v>52</v>
      </c>
      <c r="K4183">
        <v>2800</v>
      </c>
      <c r="L4183">
        <v>21</v>
      </c>
      <c r="M4183">
        <v>15</v>
      </c>
      <c r="N4183">
        <v>36</v>
      </c>
      <c r="O4183">
        <v>180</v>
      </c>
      <c r="P4183">
        <v>-1</v>
      </c>
      <c r="Q4183" s="1" t="s">
        <v>312</v>
      </c>
      <c r="R4183">
        <v>3033</v>
      </c>
      <c r="S4183" s="1" t="s">
        <v>3318</v>
      </c>
      <c r="T4183" s="1" t="s">
        <v>2299</v>
      </c>
      <c r="U4183" s="1" t="s">
        <v>37</v>
      </c>
      <c r="V4183">
        <v>71260</v>
      </c>
      <c r="W4183" s="1" t="s">
        <v>38</v>
      </c>
      <c r="X4183" s="1" t="s">
        <v>38</v>
      </c>
      <c r="Y4183" s="1" t="s">
        <v>23452</v>
      </c>
      <c r="Z4183" s="1" t="s">
        <v>1326</v>
      </c>
      <c r="AA4183" s="1" t="s">
        <v>1327</v>
      </c>
      <c r="AB4183" s="1" t="s">
        <v>38</v>
      </c>
      <c r="AC4183" s="1" t="s">
        <v>38</v>
      </c>
      <c r="AD4183" s="1" t="s">
        <v>38</v>
      </c>
    </row>
    <row r="4184" spans="1:30" x14ac:dyDescent="0.3">
      <c r="A4184">
        <v>4749</v>
      </c>
      <c r="B4184">
        <v>21807</v>
      </c>
      <c r="C4184">
        <v>3</v>
      </c>
      <c r="D4184">
        <v>2010</v>
      </c>
      <c r="E4184">
        <v>14</v>
      </c>
      <c r="F4184" s="1" t="s">
        <v>30</v>
      </c>
      <c r="G4184" s="1" t="s">
        <v>341</v>
      </c>
      <c r="H4184">
        <v>1</v>
      </c>
      <c r="I4184" s="1" t="s">
        <v>92</v>
      </c>
      <c r="J4184" s="1" t="s">
        <v>247</v>
      </c>
      <c r="K4184">
        <v>2940</v>
      </c>
      <c r="L4184">
        <v>18</v>
      </c>
      <c r="M4184">
        <v>30</v>
      </c>
      <c r="N4184">
        <v>37</v>
      </c>
      <c r="O4184">
        <v>-40</v>
      </c>
      <c r="P4184">
        <v>1</v>
      </c>
      <c r="Q4184" s="1" t="s">
        <v>232</v>
      </c>
      <c r="R4184">
        <v>3262</v>
      </c>
      <c r="S4184" s="1" t="s">
        <v>1531</v>
      </c>
      <c r="T4184" s="1" t="s">
        <v>6136</v>
      </c>
      <c r="U4184" s="1" t="s">
        <v>37</v>
      </c>
      <c r="V4184">
        <v>74140</v>
      </c>
      <c r="W4184" s="1" t="s">
        <v>38</v>
      </c>
      <c r="X4184" s="1" t="s">
        <v>38</v>
      </c>
      <c r="Y4184" s="1" t="s">
        <v>22067</v>
      </c>
      <c r="Z4184" s="1" t="s">
        <v>24761</v>
      </c>
      <c r="AA4184" s="1" t="s">
        <v>246</v>
      </c>
      <c r="AB4184" s="1" t="s">
        <v>38</v>
      </c>
      <c r="AC4184" s="1" t="s">
        <v>38</v>
      </c>
      <c r="AD4184" s="1" t="s">
        <v>38</v>
      </c>
    </row>
    <row r="4185" spans="1:30" x14ac:dyDescent="0.3">
      <c r="A4185">
        <v>4750</v>
      </c>
      <c r="B4185">
        <v>37096</v>
      </c>
      <c r="C4185">
        <v>1</v>
      </c>
      <c r="D4185">
        <v>2019</v>
      </c>
      <c r="E4185">
        <v>10</v>
      </c>
      <c r="F4185" s="1" t="s">
        <v>3363</v>
      </c>
      <c r="G4185" s="1" t="s">
        <v>5970</v>
      </c>
      <c r="H4185">
        <v>1</v>
      </c>
      <c r="I4185" s="1" t="s">
        <v>225</v>
      </c>
      <c r="J4185" s="1" t="s">
        <v>708</v>
      </c>
      <c r="K4185">
        <v>3000</v>
      </c>
      <c r="L4185">
        <v>20</v>
      </c>
      <c r="M4185">
        <v>30</v>
      </c>
      <c r="N4185">
        <v>38</v>
      </c>
      <c r="O4185">
        <v>-20</v>
      </c>
      <c r="P4185">
        <v>2</v>
      </c>
      <c r="Q4185" s="1" t="s">
        <v>3236</v>
      </c>
      <c r="R4185">
        <v>3602</v>
      </c>
      <c r="S4185" s="1" t="s">
        <v>1995</v>
      </c>
      <c r="T4185" s="1" t="s">
        <v>730</v>
      </c>
      <c r="U4185" s="1" t="s">
        <v>37</v>
      </c>
      <c r="V4185">
        <v>17100</v>
      </c>
      <c r="W4185" s="1" t="s">
        <v>38</v>
      </c>
      <c r="X4185" s="1" t="s">
        <v>38</v>
      </c>
      <c r="Y4185" s="1" t="s">
        <v>7591</v>
      </c>
      <c r="Z4185" s="1" t="s">
        <v>821</v>
      </c>
      <c r="AA4185" s="1" t="s">
        <v>310</v>
      </c>
      <c r="AB4185" s="1" t="s">
        <v>38</v>
      </c>
      <c r="AC4185" s="1" t="s">
        <v>38</v>
      </c>
      <c r="AD4185" s="1" t="s">
        <v>38</v>
      </c>
    </row>
    <row r="4186" spans="1:30" x14ac:dyDescent="0.3">
      <c r="A4186">
        <v>4752</v>
      </c>
      <c r="B4186">
        <v>21811</v>
      </c>
      <c r="C4186">
        <v>5</v>
      </c>
      <c r="D4186">
        <v>2011</v>
      </c>
      <c r="E4186">
        <v>20</v>
      </c>
      <c r="F4186" s="1" t="s">
        <v>182</v>
      </c>
      <c r="G4186" s="1" t="s">
        <v>413</v>
      </c>
      <c r="H4186">
        <v>1</v>
      </c>
      <c r="I4186" s="1" t="s">
        <v>32</v>
      </c>
      <c r="J4186" s="1" t="s">
        <v>4027</v>
      </c>
      <c r="K4186">
        <v>2500</v>
      </c>
      <c r="L4186">
        <v>18</v>
      </c>
      <c r="M4186">
        <v>15</v>
      </c>
      <c r="N4186">
        <v>37</v>
      </c>
      <c r="O4186">
        <v>20</v>
      </c>
      <c r="P4186">
        <v>2</v>
      </c>
      <c r="Q4186" s="1" t="s">
        <v>7592</v>
      </c>
      <c r="R4186">
        <v>3010</v>
      </c>
      <c r="S4186" s="1" t="s">
        <v>3229</v>
      </c>
      <c r="T4186" s="1" t="s">
        <v>3092</v>
      </c>
      <c r="U4186" s="1" t="s">
        <v>37</v>
      </c>
      <c r="V4186">
        <v>31290</v>
      </c>
      <c r="W4186" s="1" t="s">
        <v>38</v>
      </c>
      <c r="X4186" s="1" t="s">
        <v>38</v>
      </c>
      <c r="Y4186" s="1" t="s">
        <v>7593</v>
      </c>
      <c r="Z4186" s="1" t="s">
        <v>821</v>
      </c>
      <c r="AA4186" s="1" t="s">
        <v>41</v>
      </c>
      <c r="AB4186" s="1" t="s">
        <v>38</v>
      </c>
      <c r="AC4186" s="1" t="s">
        <v>38</v>
      </c>
      <c r="AD4186" s="1" t="s">
        <v>38</v>
      </c>
    </row>
    <row r="4187" spans="1:30" x14ac:dyDescent="0.3">
      <c r="A4187">
        <v>4754</v>
      </c>
      <c r="B4187">
        <v>21813</v>
      </c>
      <c r="C4187">
        <v>8</v>
      </c>
      <c r="D4187">
        <v>2010</v>
      </c>
      <c r="E4187">
        <v>16</v>
      </c>
      <c r="F4187" s="1" t="s">
        <v>663</v>
      </c>
      <c r="G4187" s="1" t="s">
        <v>663</v>
      </c>
      <c r="H4187">
        <v>1</v>
      </c>
      <c r="I4187" s="1" t="s">
        <v>365</v>
      </c>
      <c r="J4187" s="1" t="s">
        <v>1062</v>
      </c>
      <c r="K4187">
        <v>0</v>
      </c>
      <c r="L4187">
        <v>21</v>
      </c>
      <c r="M4187">
        <v>15</v>
      </c>
      <c r="O4187">
        <v>45</v>
      </c>
      <c r="Q4187" s="1" t="s">
        <v>1253</v>
      </c>
      <c r="R4187">
        <v>0</v>
      </c>
      <c r="S4187" s="1" t="s">
        <v>458</v>
      </c>
      <c r="T4187" s="1" t="s">
        <v>2799</v>
      </c>
      <c r="U4187" s="1" t="s">
        <v>37</v>
      </c>
      <c r="V4187">
        <v>13800</v>
      </c>
      <c r="W4187" s="1" t="s">
        <v>38</v>
      </c>
      <c r="X4187" s="1" t="s">
        <v>38</v>
      </c>
      <c r="Y4187" s="1" t="s">
        <v>2506</v>
      </c>
      <c r="Z4187" s="1" t="s">
        <v>24761</v>
      </c>
      <c r="AA4187" s="1" t="s">
        <v>1633</v>
      </c>
      <c r="AB4187" s="1" t="s">
        <v>38</v>
      </c>
      <c r="AC4187" s="1" t="s">
        <v>38</v>
      </c>
      <c r="AD4187" s="1" t="s">
        <v>38</v>
      </c>
    </row>
    <row r="4188" spans="1:30" x14ac:dyDescent="0.3">
      <c r="A4188">
        <v>4755</v>
      </c>
      <c r="B4188">
        <v>21814</v>
      </c>
      <c r="C4188">
        <v>9</v>
      </c>
      <c r="D4188">
        <v>2010</v>
      </c>
      <c r="E4188">
        <v>14</v>
      </c>
      <c r="F4188" s="1" t="s">
        <v>30</v>
      </c>
      <c r="G4188" s="1" t="s">
        <v>1205</v>
      </c>
      <c r="H4188">
        <v>1</v>
      </c>
      <c r="I4188" s="1" t="s">
        <v>32</v>
      </c>
      <c r="J4188" s="1" t="s">
        <v>200</v>
      </c>
      <c r="K4188">
        <v>2996</v>
      </c>
      <c r="L4188">
        <v>18</v>
      </c>
      <c r="M4188">
        <v>35</v>
      </c>
      <c r="O4188">
        <v>20</v>
      </c>
      <c r="Q4188" s="1" t="s">
        <v>318</v>
      </c>
      <c r="R4188">
        <v>0</v>
      </c>
      <c r="S4188" s="1" t="s">
        <v>5528</v>
      </c>
      <c r="T4188" s="1" t="s">
        <v>1860</v>
      </c>
      <c r="U4188" s="1" t="s">
        <v>37</v>
      </c>
      <c r="V4188">
        <v>59380</v>
      </c>
      <c r="W4188" s="1" t="s">
        <v>38</v>
      </c>
      <c r="X4188" s="1" t="s">
        <v>38</v>
      </c>
      <c r="Y4188" s="1" t="s">
        <v>7594</v>
      </c>
      <c r="Z4188" s="1" t="s">
        <v>1380</v>
      </c>
      <c r="AA4188" s="1" t="s">
        <v>322</v>
      </c>
      <c r="AB4188" s="1" t="s">
        <v>38</v>
      </c>
      <c r="AC4188" s="1" t="s">
        <v>38</v>
      </c>
      <c r="AD4188" s="1" t="s">
        <v>38</v>
      </c>
    </row>
    <row r="4189" spans="1:30" x14ac:dyDescent="0.3">
      <c r="A4189">
        <v>4756</v>
      </c>
      <c r="B4189">
        <v>21815</v>
      </c>
      <c r="C4189">
        <v>3</v>
      </c>
      <c r="D4189">
        <v>2011</v>
      </c>
      <c r="E4189">
        <v>14</v>
      </c>
      <c r="F4189" s="1" t="s">
        <v>101</v>
      </c>
      <c r="G4189" s="1" t="s">
        <v>7595</v>
      </c>
      <c r="H4189">
        <v>1</v>
      </c>
      <c r="I4189" s="1" t="s">
        <v>32</v>
      </c>
      <c r="J4189" s="1" t="s">
        <v>119</v>
      </c>
      <c r="K4189">
        <v>3080</v>
      </c>
      <c r="L4189">
        <v>21</v>
      </c>
      <c r="M4189">
        <v>30</v>
      </c>
      <c r="O4189">
        <v>-25</v>
      </c>
      <c r="Q4189" s="1" t="s">
        <v>4115</v>
      </c>
      <c r="R4189">
        <v>0</v>
      </c>
      <c r="S4189" s="1" t="s">
        <v>1885</v>
      </c>
      <c r="T4189" s="1" t="s">
        <v>3069</v>
      </c>
      <c r="U4189" s="1" t="s">
        <v>37</v>
      </c>
      <c r="V4189">
        <v>54380</v>
      </c>
      <c r="W4189" s="1" t="s">
        <v>38</v>
      </c>
      <c r="X4189" s="1" t="s">
        <v>38</v>
      </c>
      <c r="Y4189" s="1" t="s">
        <v>7596</v>
      </c>
      <c r="Z4189" s="1" t="s">
        <v>109</v>
      </c>
      <c r="AA4189" s="1" t="s">
        <v>110</v>
      </c>
      <c r="AB4189" s="1" t="s">
        <v>38</v>
      </c>
      <c r="AC4189" s="1" t="s">
        <v>38</v>
      </c>
      <c r="AD4189" s="1" t="s">
        <v>38</v>
      </c>
    </row>
    <row r="4190" spans="1:30" x14ac:dyDescent="0.3">
      <c r="A4190">
        <v>4757</v>
      </c>
      <c r="B4190">
        <v>21817</v>
      </c>
      <c r="C4190">
        <v>9</v>
      </c>
      <c r="D4190">
        <v>2010</v>
      </c>
      <c r="E4190">
        <v>16</v>
      </c>
      <c r="F4190" s="1" t="s">
        <v>2429</v>
      </c>
      <c r="G4190" s="1" t="s">
        <v>2430</v>
      </c>
      <c r="H4190">
        <v>1</v>
      </c>
      <c r="I4190" s="1" t="s">
        <v>1330</v>
      </c>
      <c r="J4190" s="1" t="s">
        <v>1331</v>
      </c>
      <c r="K4190">
        <v>2880</v>
      </c>
      <c r="L4190">
        <v>20</v>
      </c>
      <c r="M4190">
        <v>30</v>
      </c>
      <c r="N4190">
        <v>37</v>
      </c>
      <c r="O4190">
        <v>10</v>
      </c>
      <c r="P4190">
        <v>-6</v>
      </c>
      <c r="Q4190" s="1" t="s">
        <v>1943</v>
      </c>
      <c r="R4190">
        <v>2795</v>
      </c>
      <c r="S4190" s="1" t="s">
        <v>1416</v>
      </c>
      <c r="T4190" s="1" t="s">
        <v>2433</v>
      </c>
      <c r="U4190" s="1" t="s">
        <v>37</v>
      </c>
      <c r="V4190">
        <v>88230</v>
      </c>
      <c r="W4190" s="1" t="s">
        <v>38</v>
      </c>
      <c r="X4190" s="1" t="s">
        <v>38</v>
      </c>
      <c r="Y4190" s="1" t="s">
        <v>7597</v>
      </c>
      <c r="Z4190" s="1" t="s">
        <v>109</v>
      </c>
      <c r="AA4190" s="1" t="s">
        <v>507</v>
      </c>
      <c r="AB4190" s="1" t="s">
        <v>38</v>
      </c>
      <c r="AC4190" s="1" t="s">
        <v>38</v>
      </c>
      <c r="AD4190" s="1" t="s">
        <v>38</v>
      </c>
    </row>
    <row r="4191" spans="1:30" x14ac:dyDescent="0.3">
      <c r="A4191">
        <v>4759</v>
      </c>
      <c r="B4191">
        <v>21819</v>
      </c>
      <c r="C4191">
        <v>10</v>
      </c>
      <c r="D4191">
        <v>2010</v>
      </c>
      <c r="E4191">
        <v>28</v>
      </c>
      <c r="F4191" s="1" t="s">
        <v>84</v>
      </c>
      <c r="G4191" s="1" t="s">
        <v>4913</v>
      </c>
      <c r="H4191">
        <v>1</v>
      </c>
      <c r="I4191" s="1" t="s">
        <v>133</v>
      </c>
      <c r="J4191" s="1" t="s">
        <v>293</v>
      </c>
      <c r="K4191">
        <v>2940</v>
      </c>
      <c r="L4191">
        <v>22</v>
      </c>
      <c r="M4191">
        <v>40</v>
      </c>
      <c r="O4191">
        <v>-15</v>
      </c>
      <c r="Q4191" s="1" t="s">
        <v>7598</v>
      </c>
      <c r="R4191">
        <v>0</v>
      </c>
      <c r="S4191" s="1" t="s">
        <v>1565</v>
      </c>
      <c r="T4191" s="1" t="s">
        <v>137</v>
      </c>
      <c r="U4191" s="1" t="s">
        <v>37</v>
      </c>
      <c r="V4191">
        <v>69126</v>
      </c>
      <c r="W4191" s="1" t="s">
        <v>38</v>
      </c>
      <c r="X4191" s="1" t="s">
        <v>38</v>
      </c>
      <c r="Y4191" s="1" t="s">
        <v>2986</v>
      </c>
      <c r="Z4191" s="1" t="s">
        <v>24761</v>
      </c>
      <c r="AA4191" s="1" t="s">
        <v>2006</v>
      </c>
      <c r="AB4191" s="1" t="s">
        <v>38</v>
      </c>
      <c r="AC4191" s="1" t="s">
        <v>38</v>
      </c>
      <c r="AD4191" s="1" t="s">
        <v>38</v>
      </c>
    </row>
    <row r="4192" spans="1:30" x14ac:dyDescent="0.3">
      <c r="A4192">
        <v>4760</v>
      </c>
      <c r="B4192">
        <v>21820</v>
      </c>
      <c r="C4192">
        <v>3</v>
      </c>
      <c r="D4192">
        <v>2011</v>
      </c>
      <c r="E4192">
        <v>16</v>
      </c>
      <c r="F4192" s="1" t="s">
        <v>57</v>
      </c>
      <c r="G4192" s="1" t="s">
        <v>2730</v>
      </c>
      <c r="H4192">
        <v>1</v>
      </c>
      <c r="I4192" s="1" t="s">
        <v>32</v>
      </c>
      <c r="J4192" s="1" t="s">
        <v>200</v>
      </c>
      <c r="K4192">
        <v>2960</v>
      </c>
      <c r="L4192">
        <v>20</v>
      </c>
      <c r="M4192">
        <v>20</v>
      </c>
      <c r="N4192">
        <v>37</v>
      </c>
      <c r="O4192">
        <v>180</v>
      </c>
      <c r="P4192">
        <v>5</v>
      </c>
      <c r="Q4192" s="1" t="s">
        <v>4866</v>
      </c>
      <c r="R4192">
        <v>3504</v>
      </c>
      <c r="S4192" s="1" t="s">
        <v>3747</v>
      </c>
      <c r="T4192" s="1" t="s">
        <v>674</v>
      </c>
      <c r="U4192" s="1" t="s">
        <v>37</v>
      </c>
      <c r="V4192">
        <v>40270</v>
      </c>
      <c r="W4192" s="1" t="s">
        <v>38</v>
      </c>
      <c r="X4192" s="1" t="s">
        <v>38</v>
      </c>
      <c r="Y4192" s="1" t="s">
        <v>7599</v>
      </c>
      <c r="Z4192" s="1" t="s">
        <v>821</v>
      </c>
      <c r="AA4192" s="1" t="s">
        <v>1127</v>
      </c>
      <c r="AB4192" s="1" t="s">
        <v>38</v>
      </c>
      <c r="AC4192" s="1" t="s">
        <v>38</v>
      </c>
      <c r="AD4192" s="1" t="s">
        <v>38</v>
      </c>
    </row>
    <row r="4193" spans="1:30" x14ac:dyDescent="0.3">
      <c r="A4193">
        <v>4761</v>
      </c>
      <c r="B4193">
        <v>21821</v>
      </c>
      <c r="C4193">
        <v>4</v>
      </c>
      <c r="D4193">
        <v>2011</v>
      </c>
      <c r="E4193">
        <v>16</v>
      </c>
      <c r="F4193" s="1" t="s">
        <v>2429</v>
      </c>
      <c r="G4193" s="1" t="s">
        <v>2430</v>
      </c>
      <c r="H4193">
        <v>1</v>
      </c>
      <c r="I4193" s="1" t="s">
        <v>1330</v>
      </c>
      <c r="J4193" s="1" t="s">
        <v>1331</v>
      </c>
      <c r="K4193">
        <v>2880</v>
      </c>
      <c r="L4193">
        <v>22</v>
      </c>
      <c r="M4193">
        <v>25</v>
      </c>
      <c r="N4193">
        <v>37</v>
      </c>
      <c r="O4193">
        <v>25</v>
      </c>
      <c r="P4193">
        <v>-1</v>
      </c>
      <c r="Q4193" s="1" t="s">
        <v>1943</v>
      </c>
      <c r="R4193">
        <v>2950</v>
      </c>
      <c r="S4193" s="1" t="s">
        <v>3426</v>
      </c>
      <c r="T4193" s="1" t="s">
        <v>2213</v>
      </c>
      <c r="U4193" s="1" t="s">
        <v>37</v>
      </c>
      <c r="V4193">
        <v>88700</v>
      </c>
      <c r="W4193" s="1" t="s">
        <v>38</v>
      </c>
      <c r="X4193" s="1" t="s">
        <v>38</v>
      </c>
      <c r="Y4193" s="1" t="s">
        <v>7600</v>
      </c>
      <c r="Z4193" s="1" t="s">
        <v>109</v>
      </c>
      <c r="AA4193" s="1" t="s">
        <v>507</v>
      </c>
      <c r="AB4193" s="1" t="s">
        <v>38</v>
      </c>
      <c r="AC4193" s="1" t="s">
        <v>38</v>
      </c>
      <c r="AD4193" s="1" t="s">
        <v>38</v>
      </c>
    </row>
    <row r="4194" spans="1:30" x14ac:dyDescent="0.3">
      <c r="A4194">
        <v>4762</v>
      </c>
      <c r="B4194">
        <v>21822</v>
      </c>
      <c r="C4194">
        <v>6</v>
      </c>
      <c r="D4194">
        <v>2011</v>
      </c>
      <c r="E4194">
        <v>16</v>
      </c>
      <c r="F4194" s="1" t="s">
        <v>3598</v>
      </c>
      <c r="G4194" s="1" t="s">
        <v>3599</v>
      </c>
      <c r="H4194">
        <v>1</v>
      </c>
      <c r="I4194" s="1" t="s">
        <v>1034</v>
      </c>
      <c r="J4194" s="1" t="s">
        <v>1310</v>
      </c>
      <c r="K4194">
        <v>2960</v>
      </c>
      <c r="L4194">
        <v>20</v>
      </c>
      <c r="M4194">
        <v>45</v>
      </c>
      <c r="N4194">
        <v>37</v>
      </c>
      <c r="O4194">
        <v>30</v>
      </c>
      <c r="P4194">
        <v>-2</v>
      </c>
      <c r="Q4194" s="1" t="s">
        <v>7601</v>
      </c>
      <c r="R4194">
        <v>2990</v>
      </c>
      <c r="S4194" s="1" t="s">
        <v>1947</v>
      </c>
      <c r="T4194" s="1" t="s">
        <v>151</v>
      </c>
      <c r="U4194" s="1" t="s">
        <v>37</v>
      </c>
      <c r="V4194">
        <v>52000</v>
      </c>
      <c r="W4194" s="1" t="s">
        <v>38</v>
      </c>
      <c r="X4194" s="1" t="s">
        <v>38</v>
      </c>
      <c r="Y4194" s="1" t="s">
        <v>7602</v>
      </c>
      <c r="Z4194" s="1" t="s">
        <v>109</v>
      </c>
      <c r="AA4194" s="1" t="s">
        <v>2114</v>
      </c>
      <c r="AB4194" s="1" t="s">
        <v>38</v>
      </c>
      <c r="AC4194" s="1" t="s">
        <v>38</v>
      </c>
      <c r="AD4194" s="1" t="s">
        <v>38</v>
      </c>
    </row>
    <row r="4195" spans="1:30" x14ac:dyDescent="0.3">
      <c r="A4195">
        <v>4763</v>
      </c>
      <c r="B4195">
        <v>21823</v>
      </c>
      <c r="C4195">
        <v>6</v>
      </c>
      <c r="D4195">
        <v>2011</v>
      </c>
      <c r="E4195">
        <v>8</v>
      </c>
      <c r="F4195" s="1" t="s">
        <v>2228</v>
      </c>
      <c r="G4195" s="1" t="s">
        <v>7541</v>
      </c>
      <c r="H4195">
        <v>1</v>
      </c>
      <c r="I4195" s="1" t="s">
        <v>2558</v>
      </c>
      <c r="J4195" s="1" t="s">
        <v>4313</v>
      </c>
      <c r="K4195">
        <v>1960</v>
      </c>
      <c r="L4195">
        <v>14</v>
      </c>
      <c r="M4195">
        <v>45</v>
      </c>
      <c r="O4195">
        <v>180</v>
      </c>
      <c r="Q4195" s="1" t="s">
        <v>7603</v>
      </c>
      <c r="R4195">
        <v>0</v>
      </c>
      <c r="S4195" s="1" t="s">
        <v>1947</v>
      </c>
      <c r="T4195" s="1" t="s">
        <v>7604</v>
      </c>
      <c r="U4195" s="1" t="s">
        <v>37</v>
      </c>
      <c r="V4195">
        <v>72240</v>
      </c>
      <c r="W4195" s="1" t="s">
        <v>38</v>
      </c>
      <c r="X4195" s="1" t="s">
        <v>38</v>
      </c>
      <c r="Y4195" s="1" t="s">
        <v>7605</v>
      </c>
      <c r="Z4195" s="1" t="s">
        <v>68</v>
      </c>
      <c r="AA4195" s="1" t="s">
        <v>280</v>
      </c>
      <c r="AB4195" s="1" t="s">
        <v>38</v>
      </c>
      <c r="AC4195" s="1" t="s">
        <v>38</v>
      </c>
      <c r="AD4195" s="1" t="s">
        <v>38</v>
      </c>
    </row>
    <row r="4196" spans="1:30" x14ac:dyDescent="0.3">
      <c r="A4196">
        <v>4764</v>
      </c>
      <c r="B4196">
        <v>21824</v>
      </c>
      <c r="C4196">
        <v>10</v>
      </c>
      <c r="D4196">
        <v>2010</v>
      </c>
      <c r="E4196">
        <v>16</v>
      </c>
      <c r="F4196" s="1" t="s">
        <v>2429</v>
      </c>
      <c r="G4196" s="1" t="s">
        <v>2430</v>
      </c>
      <c r="H4196">
        <v>1</v>
      </c>
      <c r="I4196" s="1" t="s">
        <v>1330</v>
      </c>
      <c r="J4196" s="1" t="s">
        <v>1331</v>
      </c>
      <c r="K4196">
        <v>2880</v>
      </c>
      <c r="L4196">
        <v>20</v>
      </c>
      <c r="M4196">
        <v>30</v>
      </c>
      <c r="O4196">
        <v>-40</v>
      </c>
      <c r="Q4196" s="1" t="s">
        <v>1943</v>
      </c>
      <c r="R4196">
        <v>0</v>
      </c>
      <c r="S4196" s="1" t="s">
        <v>4076</v>
      </c>
      <c r="T4196" s="1" t="s">
        <v>749</v>
      </c>
      <c r="U4196" s="1" t="s">
        <v>37</v>
      </c>
      <c r="V4196">
        <v>88210</v>
      </c>
      <c r="W4196" s="1" t="s">
        <v>38</v>
      </c>
      <c r="X4196" s="1" t="s">
        <v>38</v>
      </c>
      <c r="Y4196" s="1" t="s">
        <v>7606</v>
      </c>
      <c r="Z4196" s="1" t="s">
        <v>109</v>
      </c>
      <c r="AA4196" s="1" t="s">
        <v>507</v>
      </c>
      <c r="AB4196" s="1" t="s">
        <v>38</v>
      </c>
      <c r="AC4196" s="1" t="s">
        <v>38</v>
      </c>
      <c r="AD4196" s="1" t="s">
        <v>38</v>
      </c>
    </row>
    <row r="4197" spans="1:30" x14ac:dyDescent="0.3">
      <c r="A4197">
        <v>4766</v>
      </c>
      <c r="B4197">
        <v>21826</v>
      </c>
      <c r="C4197">
        <v>10</v>
      </c>
      <c r="D4197">
        <v>2010</v>
      </c>
      <c r="E4197">
        <v>16</v>
      </c>
      <c r="F4197" s="1" t="s">
        <v>2429</v>
      </c>
      <c r="G4197" s="1" t="s">
        <v>4012</v>
      </c>
      <c r="H4197">
        <v>1</v>
      </c>
      <c r="I4197" s="1" t="s">
        <v>1330</v>
      </c>
      <c r="J4197" s="1" t="s">
        <v>1331</v>
      </c>
      <c r="K4197">
        <v>2960</v>
      </c>
      <c r="L4197">
        <v>26</v>
      </c>
      <c r="M4197">
        <v>30</v>
      </c>
      <c r="O4197">
        <v>180</v>
      </c>
      <c r="Q4197" s="1" t="s">
        <v>1943</v>
      </c>
      <c r="R4197">
        <v>0</v>
      </c>
      <c r="S4197" s="1" t="s">
        <v>1416</v>
      </c>
      <c r="T4197" s="1" t="s">
        <v>7607</v>
      </c>
      <c r="U4197" s="1" t="s">
        <v>37</v>
      </c>
      <c r="V4197">
        <v>88230</v>
      </c>
      <c r="W4197" s="1" t="s">
        <v>38</v>
      </c>
      <c r="X4197" s="1" t="s">
        <v>38</v>
      </c>
      <c r="Y4197" s="1" t="s">
        <v>7597</v>
      </c>
      <c r="Z4197" s="1" t="s">
        <v>109</v>
      </c>
      <c r="AA4197" s="1" t="s">
        <v>507</v>
      </c>
      <c r="AB4197" s="1" t="s">
        <v>38</v>
      </c>
      <c r="AC4197" s="1" t="s">
        <v>38</v>
      </c>
      <c r="AD4197" s="1" t="s">
        <v>38</v>
      </c>
    </row>
    <row r="4198" spans="1:30" x14ac:dyDescent="0.3">
      <c r="A4198">
        <v>4767</v>
      </c>
      <c r="B4198">
        <v>21827</v>
      </c>
      <c r="C4198">
        <v>1</v>
      </c>
      <c r="D4198">
        <v>2011</v>
      </c>
      <c r="E4198">
        <v>16</v>
      </c>
      <c r="F4198" s="1" t="s">
        <v>42</v>
      </c>
      <c r="G4198" s="1" t="s">
        <v>7608</v>
      </c>
      <c r="H4198">
        <v>1</v>
      </c>
      <c r="I4198" s="1" t="s">
        <v>365</v>
      </c>
      <c r="J4198" s="1" t="s">
        <v>1062</v>
      </c>
      <c r="K4198">
        <v>2960</v>
      </c>
      <c r="L4198">
        <v>20</v>
      </c>
      <c r="M4198">
        <v>30</v>
      </c>
      <c r="O4198">
        <v>-45</v>
      </c>
      <c r="P4198">
        <v>-1</v>
      </c>
      <c r="Q4198" s="1" t="s">
        <v>7609</v>
      </c>
      <c r="R4198">
        <v>4218</v>
      </c>
      <c r="S4198" s="1" t="s">
        <v>2268</v>
      </c>
      <c r="T4198" s="1" t="s">
        <v>1134</v>
      </c>
      <c r="U4198" s="1" t="s">
        <v>37</v>
      </c>
      <c r="V4198">
        <v>83136</v>
      </c>
      <c r="W4198" s="1" t="s">
        <v>38</v>
      </c>
      <c r="X4198" s="1" t="s">
        <v>38</v>
      </c>
      <c r="Y4198" s="1" t="s">
        <v>2269</v>
      </c>
      <c r="Z4198" s="1" t="s">
        <v>24761</v>
      </c>
      <c r="AA4198" s="1" t="s">
        <v>335</v>
      </c>
      <c r="AB4198" s="1" t="s">
        <v>38</v>
      </c>
      <c r="AC4198" s="1" t="s">
        <v>38</v>
      </c>
      <c r="AD4198" s="1" t="s">
        <v>38</v>
      </c>
    </row>
    <row r="4199" spans="1:30" x14ac:dyDescent="0.3">
      <c r="A4199">
        <v>4769</v>
      </c>
      <c r="B4199">
        <v>21829</v>
      </c>
      <c r="C4199">
        <v>6</v>
      </c>
      <c r="D4199">
        <v>2011</v>
      </c>
      <c r="E4199">
        <v>16</v>
      </c>
      <c r="F4199" s="1" t="s">
        <v>3856</v>
      </c>
      <c r="G4199" s="1" t="s">
        <v>3857</v>
      </c>
      <c r="H4199">
        <v>1</v>
      </c>
      <c r="I4199" s="1" t="s">
        <v>32</v>
      </c>
      <c r="J4199" s="1" t="s">
        <v>1399</v>
      </c>
      <c r="K4199">
        <v>2960</v>
      </c>
      <c r="L4199">
        <v>21</v>
      </c>
      <c r="M4199">
        <v>30</v>
      </c>
      <c r="N4199">
        <v>39</v>
      </c>
      <c r="O4199">
        <v>180</v>
      </c>
      <c r="P4199">
        <v>0</v>
      </c>
      <c r="Q4199" s="1" t="s">
        <v>7610</v>
      </c>
      <c r="R4199">
        <v>4366</v>
      </c>
      <c r="S4199" s="1" t="s">
        <v>2462</v>
      </c>
      <c r="T4199" s="1" t="s">
        <v>1610</v>
      </c>
      <c r="U4199" s="1" t="s">
        <v>37</v>
      </c>
      <c r="V4199">
        <v>84130</v>
      </c>
      <c r="W4199" s="1" t="s">
        <v>38</v>
      </c>
      <c r="X4199" s="1" t="s">
        <v>38</v>
      </c>
      <c r="Y4199" s="1" t="s">
        <v>7611</v>
      </c>
      <c r="Z4199" s="1" t="s">
        <v>24761</v>
      </c>
      <c r="AA4199" s="1" t="s">
        <v>146</v>
      </c>
      <c r="AB4199" s="1" t="s">
        <v>38</v>
      </c>
      <c r="AC4199" s="1" t="s">
        <v>38</v>
      </c>
      <c r="AD4199" s="1" t="s">
        <v>38</v>
      </c>
    </row>
    <row r="4200" spans="1:30" x14ac:dyDescent="0.3">
      <c r="A4200">
        <v>4770</v>
      </c>
      <c r="B4200">
        <v>21830</v>
      </c>
      <c r="C4200">
        <v>5</v>
      </c>
      <c r="D4200">
        <v>2011</v>
      </c>
      <c r="E4200">
        <v>18</v>
      </c>
      <c r="F4200" s="1" t="s">
        <v>3943</v>
      </c>
      <c r="G4200" s="1" t="s">
        <v>3944</v>
      </c>
      <c r="H4200">
        <v>1</v>
      </c>
      <c r="I4200" s="1" t="s">
        <v>32</v>
      </c>
      <c r="J4200" s="1" t="s">
        <v>52</v>
      </c>
      <c r="K4200">
        <v>2556</v>
      </c>
      <c r="L4200">
        <v>18</v>
      </c>
      <c r="M4200">
        <v>45</v>
      </c>
      <c r="N4200">
        <v>38</v>
      </c>
      <c r="O4200">
        <v>-45</v>
      </c>
      <c r="P4200">
        <v>0</v>
      </c>
      <c r="Q4200" s="1" t="s">
        <v>5053</v>
      </c>
      <c r="R4200">
        <v>2767</v>
      </c>
      <c r="S4200" s="1" t="s">
        <v>1373</v>
      </c>
      <c r="T4200" s="1" t="s">
        <v>7612</v>
      </c>
      <c r="U4200" s="1" t="s">
        <v>37</v>
      </c>
      <c r="V4200">
        <v>56270</v>
      </c>
      <c r="W4200" s="1" t="s">
        <v>38</v>
      </c>
      <c r="X4200" s="1" t="s">
        <v>38</v>
      </c>
      <c r="Y4200" s="1" t="s">
        <v>4387</v>
      </c>
      <c r="Z4200" s="1" t="s">
        <v>340</v>
      </c>
      <c r="AA4200" s="1" t="s">
        <v>774</v>
      </c>
      <c r="AB4200" s="1" t="s">
        <v>38</v>
      </c>
      <c r="AC4200" s="1" t="s">
        <v>38</v>
      </c>
      <c r="AD4200" s="1" t="s">
        <v>38</v>
      </c>
    </row>
    <row r="4201" spans="1:30" x14ac:dyDescent="0.3">
      <c r="A4201">
        <v>4771</v>
      </c>
      <c r="B4201">
        <v>21831</v>
      </c>
      <c r="C4201">
        <v>10</v>
      </c>
      <c r="D4201">
        <v>2010</v>
      </c>
      <c r="E4201">
        <v>16</v>
      </c>
      <c r="F4201" s="1" t="s">
        <v>3856</v>
      </c>
      <c r="G4201" s="1" t="s">
        <v>5102</v>
      </c>
      <c r="H4201">
        <v>1</v>
      </c>
      <c r="I4201" s="1" t="s">
        <v>3139</v>
      </c>
      <c r="J4201" s="1" t="s">
        <v>3140</v>
      </c>
      <c r="K4201">
        <v>2960</v>
      </c>
      <c r="L4201">
        <v>21</v>
      </c>
      <c r="M4201">
        <v>30</v>
      </c>
      <c r="N4201">
        <v>37</v>
      </c>
      <c r="O4201">
        <v>-15</v>
      </c>
      <c r="P4201">
        <v>6</v>
      </c>
      <c r="Q4201" s="1" t="s">
        <v>4228</v>
      </c>
      <c r="R4201">
        <v>3514</v>
      </c>
      <c r="S4201" s="1" t="s">
        <v>283</v>
      </c>
      <c r="T4201" s="1" t="s">
        <v>1055</v>
      </c>
      <c r="U4201" s="1" t="s">
        <v>37</v>
      </c>
      <c r="V4201">
        <v>40400</v>
      </c>
      <c r="W4201" s="1" t="s">
        <v>38</v>
      </c>
      <c r="X4201" s="1" t="s">
        <v>38</v>
      </c>
      <c r="Y4201" s="1" t="s">
        <v>7613</v>
      </c>
      <c r="Z4201" s="1" t="s">
        <v>821</v>
      </c>
      <c r="AA4201" s="1" t="s">
        <v>1127</v>
      </c>
      <c r="AB4201" s="1" t="s">
        <v>38</v>
      </c>
      <c r="AC4201" s="1" t="s">
        <v>38</v>
      </c>
      <c r="AD4201" s="1" t="s">
        <v>38</v>
      </c>
    </row>
    <row r="4202" spans="1:30" x14ac:dyDescent="0.3">
      <c r="A4202">
        <v>4772</v>
      </c>
      <c r="B4202">
        <v>28221</v>
      </c>
      <c r="C4202">
        <v>4</v>
      </c>
      <c r="D4202">
        <v>2013</v>
      </c>
      <c r="E4202">
        <v>28</v>
      </c>
      <c r="F4202" s="1" t="s">
        <v>90</v>
      </c>
      <c r="G4202" s="1" t="s">
        <v>7614</v>
      </c>
      <c r="H4202">
        <v>2</v>
      </c>
      <c r="I4202" s="1" t="s">
        <v>365</v>
      </c>
      <c r="J4202" s="1" t="s">
        <v>1062</v>
      </c>
      <c r="K4202">
        <v>7140</v>
      </c>
      <c r="L4202">
        <v>60</v>
      </c>
      <c r="M4202">
        <v>20</v>
      </c>
      <c r="N4202">
        <v>37</v>
      </c>
      <c r="O4202">
        <v>100</v>
      </c>
      <c r="P4202">
        <v>0</v>
      </c>
      <c r="Q4202" s="1" t="s">
        <v>7615</v>
      </c>
      <c r="R4202">
        <v>7029</v>
      </c>
      <c r="S4202" s="1" t="s">
        <v>3249</v>
      </c>
      <c r="T4202" s="1" t="s">
        <v>7616</v>
      </c>
      <c r="U4202" s="1" t="s">
        <v>37</v>
      </c>
      <c r="V4202">
        <v>24100</v>
      </c>
      <c r="W4202" s="1" t="s">
        <v>38</v>
      </c>
      <c r="X4202" s="1" t="s">
        <v>38</v>
      </c>
      <c r="Y4202" s="1" t="s">
        <v>2690</v>
      </c>
      <c r="Z4202" s="1" t="s">
        <v>821</v>
      </c>
      <c r="AA4202" s="1" t="s">
        <v>2691</v>
      </c>
      <c r="AB4202" s="1" t="s">
        <v>38</v>
      </c>
      <c r="AC4202" s="1" t="s">
        <v>38</v>
      </c>
      <c r="AD4202" s="1" t="s">
        <v>38</v>
      </c>
    </row>
    <row r="4203" spans="1:30" x14ac:dyDescent="0.3">
      <c r="A4203">
        <v>4773</v>
      </c>
      <c r="B4203">
        <v>21834</v>
      </c>
      <c r="C4203">
        <v>6</v>
      </c>
      <c r="D4203">
        <v>2011</v>
      </c>
      <c r="E4203">
        <v>16</v>
      </c>
      <c r="F4203" s="1" t="s">
        <v>3340</v>
      </c>
      <c r="G4203" s="1" t="s">
        <v>3595</v>
      </c>
      <c r="H4203">
        <v>1</v>
      </c>
      <c r="I4203" s="1" t="s">
        <v>32</v>
      </c>
      <c r="J4203" s="1" t="s">
        <v>200</v>
      </c>
      <c r="K4203">
        <v>2960</v>
      </c>
      <c r="L4203">
        <v>21</v>
      </c>
      <c r="M4203">
        <v>35</v>
      </c>
      <c r="O4203">
        <v>180</v>
      </c>
      <c r="Q4203" s="1" t="s">
        <v>7617</v>
      </c>
      <c r="R4203">
        <v>0</v>
      </c>
      <c r="S4203" s="1" t="s">
        <v>196</v>
      </c>
      <c r="T4203" s="1" t="s">
        <v>1851</v>
      </c>
      <c r="U4203" s="1" t="s">
        <v>37</v>
      </c>
      <c r="V4203">
        <v>43600</v>
      </c>
      <c r="W4203" s="1" t="s">
        <v>38</v>
      </c>
      <c r="X4203" s="1" t="s">
        <v>38</v>
      </c>
      <c r="Y4203" s="1" t="s">
        <v>22990</v>
      </c>
      <c r="Z4203" s="1" t="s">
        <v>24761</v>
      </c>
      <c r="AA4203" s="1" t="s">
        <v>803</v>
      </c>
      <c r="AB4203" s="1" t="s">
        <v>38</v>
      </c>
      <c r="AC4203" s="1" t="s">
        <v>38</v>
      </c>
      <c r="AD4203" s="1" t="s">
        <v>38</v>
      </c>
    </row>
    <row r="4204" spans="1:30" x14ac:dyDescent="0.3">
      <c r="A4204">
        <v>4774</v>
      </c>
      <c r="B4204">
        <v>21835</v>
      </c>
      <c r="C4204">
        <v>2</v>
      </c>
      <c r="D4204">
        <v>2011</v>
      </c>
      <c r="E4204">
        <v>180</v>
      </c>
      <c r="F4204" s="1" t="s">
        <v>2609</v>
      </c>
      <c r="G4204" s="1" t="s">
        <v>2610</v>
      </c>
      <c r="H4204">
        <v>3</v>
      </c>
      <c r="I4204" s="1" t="s">
        <v>32</v>
      </c>
      <c r="J4204" s="1" t="s">
        <v>1109</v>
      </c>
      <c r="K4204">
        <v>33300</v>
      </c>
      <c r="L4204">
        <v>230</v>
      </c>
      <c r="M4204">
        <v>25</v>
      </c>
      <c r="O4204">
        <v>-15</v>
      </c>
      <c r="P4204">
        <v>-1</v>
      </c>
      <c r="Q4204" s="1" t="s">
        <v>4004</v>
      </c>
      <c r="R4204">
        <v>32680</v>
      </c>
      <c r="S4204" s="1" t="s">
        <v>4698</v>
      </c>
      <c r="T4204" s="1" t="s">
        <v>1692</v>
      </c>
      <c r="U4204" s="1" t="s">
        <v>37</v>
      </c>
      <c r="V4204">
        <v>77100</v>
      </c>
      <c r="W4204" s="1" t="s">
        <v>38</v>
      </c>
      <c r="X4204" s="1" t="s">
        <v>38</v>
      </c>
      <c r="Y4204" s="1" t="s">
        <v>20667</v>
      </c>
      <c r="Z4204" s="1" t="s">
        <v>24015</v>
      </c>
      <c r="AA4204" s="1" t="s">
        <v>2567</v>
      </c>
      <c r="AB4204" s="1" t="s">
        <v>38</v>
      </c>
      <c r="AC4204" s="1" t="s">
        <v>38</v>
      </c>
      <c r="AD4204" s="1" t="s">
        <v>38</v>
      </c>
    </row>
    <row r="4205" spans="1:30" x14ac:dyDescent="0.3">
      <c r="A4205">
        <v>4775</v>
      </c>
      <c r="B4205">
        <v>21836</v>
      </c>
      <c r="C4205">
        <v>3</v>
      </c>
      <c r="D4205">
        <v>2009</v>
      </c>
      <c r="E4205">
        <v>17</v>
      </c>
      <c r="F4205" s="1" t="s">
        <v>50</v>
      </c>
      <c r="G4205" s="1" t="s">
        <v>51</v>
      </c>
      <c r="H4205">
        <v>1</v>
      </c>
      <c r="I4205" s="1" t="s">
        <v>44</v>
      </c>
      <c r="J4205" s="1" t="s">
        <v>7618</v>
      </c>
      <c r="K4205">
        <v>2975</v>
      </c>
      <c r="L4205">
        <v>25</v>
      </c>
      <c r="M4205">
        <v>30</v>
      </c>
      <c r="O4205">
        <v>180</v>
      </c>
      <c r="P4205">
        <v>-1</v>
      </c>
      <c r="Q4205" s="1" t="s">
        <v>7619</v>
      </c>
      <c r="R4205">
        <v>3336</v>
      </c>
      <c r="S4205" s="1" t="s">
        <v>4772</v>
      </c>
      <c r="T4205" s="1" t="s">
        <v>1893</v>
      </c>
      <c r="U4205" s="1" t="s">
        <v>37</v>
      </c>
      <c r="V4205">
        <v>1990</v>
      </c>
      <c r="W4205" s="1" t="s">
        <v>38</v>
      </c>
      <c r="X4205" s="1" t="s">
        <v>38</v>
      </c>
      <c r="Y4205" s="1" t="s">
        <v>7620</v>
      </c>
      <c r="Z4205" s="1" t="s">
        <v>24761</v>
      </c>
      <c r="AA4205" s="1" t="s">
        <v>908</v>
      </c>
      <c r="AB4205" s="1" t="s">
        <v>38</v>
      </c>
      <c r="AC4205" s="1" t="s">
        <v>38</v>
      </c>
      <c r="AD4205" s="1" t="s">
        <v>38</v>
      </c>
    </row>
    <row r="4206" spans="1:30" x14ac:dyDescent="0.3">
      <c r="A4206">
        <v>4776</v>
      </c>
      <c r="B4206">
        <v>21837</v>
      </c>
      <c r="C4206">
        <v>6</v>
      </c>
      <c r="D4206">
        <v>2011</v>
      </c>
      <c r="E4206">
        <v>12</v>
      </c>
      <c r="F4206" s="1" t="s">
        <v>2712</v>
      </c>
      <c r="G4206" s="1" t="s">
        <v>3109</v>
      </c>
      <c r="H4206">
        <v>1</v>
      </c>
      <c r="I4206" s="1" t="s">
        <v>1034</v>
      </c>
      <c r="J4206" s="1" t="s">
        <v>3919</v>
      </c>
      <c r="K4206">
        <v>3000</v>
      </c>
      <c r="L4206">
        <v>24</v>
      </c>
      <c r="M4206">
        <v>30</v>
      </c>
      <c r="N4206">
        <v>37</v>
      </c>
      <c r="O4206">
        <v>90</v>
      </c>
      <c r="P4206">
        <v>-2</v>
      </c>
      <c r="Q4206" s="1" t="s">
        <v>2712</v>
      </c>
      <c r="R4206">
        <v>3468</v>
      </c>
      <c r="S4206" s="1" t="s">
        <v>2550</v>
      </c>
      <c r="T4206" s="1" t="s">
        <v>1213</v>
      </c>
      <c r="U4206" s="1" t="s">
        <v>37</v>
      </c>
      <c r="V4206">
        <v>83400</v>
      </c>
      <c r="W4206" s="1" t="s">
        <v>38</v>
      </c>
      <c r="X4206" s="1" t="s">
        <v>38</v>
      </c>
      <c r="Y4206" s="1" t="s">
        <v>12030</v>
      </c>
      <c r="Z4206" s="1" t="s">
        <v>24761</v>
      </c>
      <c r="AA4206" s="1" t="s">
        <v>335</v>
      </c>
      <c r="AB4206" s="1" t="s">
        <v>38</v>
      </c>
      <c r="AC4206" s="1" t="s">
        <v>38</v>
      </c>
      <c r="AD4206" s="1" t="s">
        <v>38</v>
      </c>
    </row>
    <row r="4207" spans="1:30" x14ac:dyDescent="0.3">
      <c r="A4207">
        <v>4777</v>
      </c>
      <c r="B4207">
        <v>27434</v>
      </c>
      <c r="C4207">
        <v>11</v>
      </c>
      <c r="D4207">
        <v>2012</v>
      </c>
      <c r="E4207">
        <v>12</v>
      </c>
      <c r="F4207" s="1" t="s">
        <v>968</v>
      </c>
      <c r="G4207" s="1" t="s">
        <v>6171</v>
      </c>
      <c r="H4207">
        <v>1</v>
      </c>
      <c r="I4207" s="1" t="s">
        <v>968</v>
      </c>
      <c r="J4207" s="1" t="s">
        <v>7621</v>
      </c>
      <c r="K4207">
        <v>2940</v>
      </c>
      <c r="L4207">
        <v>15</v>
      </c>
      <c r="M4207">
        <v>45</v>
      </c>
      <c r="N4207">
        <v>38</v>
      </c>
      <c r="O4207">
        <v>60</v>
      </c>
      <c r="P4207">
        <v>-2</v>
      </c>
      <c r="Q4207" s="1" t="s">
        <v>7622</v>
      </c>
      <c r="R4207">
        <v>2585</v>
      </c>
      <c r="S4207" s="1" t="s">
        <v>1788</v>
      </c>
      <c r="T4207" s="1" t="s">
        <v>3130</v>
      </c>
      <c r="U4207" s="1" t="s">
        <v>37</v>
      </c>
      <c r="V4207">
        <v>59590</v>
      </c>
      <c r="W4207" s="1" t="s">
        <v>38</v>
      </c>
      <c r="X4207" s="1" t="s">
        <v>38</v>
      </c>
      <c r="Y4207" s="1" t="s">
        <v>5118</v>
      </c>
      <c r="Z4207" s="1" t="s">
        <v>1380</v>
      </c>
      <c r="AA4207" s="1" t="s">
        <v>322</v>
      </c>
      <c r="AB4207" s="1" t="s">
        <v>38</v>
      </c>
      <c r="AC4207" s="1" t="s">
        <v>38</v>
      </c>
      <c r="AD4207" s="1" t="s">
        <v>38</v>
      </c>
    </row>
    <row r="4208" spans="1:30" x14ac:dyDescent="0.3">
      <c r="A4208">
        <v>4779</v>
      </c>
      <c r="B4208">
        <v>21840</v>
      </c>
      <c r="C4208">
        <v>4</v>
      </c>
      <c r="D4208">
        <v>2011</v>
      </c>
      <c r="E4208">
        <v>15</v>
      </c>
      <c r="F4208" s="1" t="s">
        <v>57</v>
      </c>
      <c r="G4208" s="1" t="s">
        <v>746</v>
      </c>
      <c r="H4208">
        <v>1</v>
      </c>
      <c r="I4208" s="1" t="s">
        <v>57</v>
      </c>
      <c r="J4208" s="1" t="s">
        <v>3414</v>
      </c>
      <c r="K4208">
        <v>3000</v>
      </c>
      <c r="L4208">
        <v>27</v>
      </c>
      <c r="M4208">
        <v>45</v>
      </c>
      <c r="N4208">
        <v>37</v>
      </c>
      <c r="O4208">
        <v>-5</v>
      </c>
      <c r="P4208">
        <v>4</v>
      </c>
      <c r="Q4208" s="1" t="s">
        <v>747</v>
      </c>
      <c r="R4208">
        <v>3051</v>
      </c>
      <c r="S4208" s="1" t="s">
        <v>3552</v>
      </c>
      <c r="T4208" s="1" t="s">
        <v>7623</v>
      </c>
      <c r="U4208" s="1" t="s">
        <v>37</v>
      </c>
      <c r="V4208">
        <v>22720</v>
      </c>
      <c r="W4208" s="1" t="s">
        <v>38</v>
      </c>
      <c r="X4208" s="1" t="s">
        <v>38</v>
      </c>
      <c r="Y4208" s="1" t="s">
        <v>23453</v>
      </c>
      <c r="Z4208" s="1" t="s">
        <v>340</v>
      </c>
      <c r="AA4208" s="1" t="s">
        <v>24766</v>
      </c>
      <c r="AB4208" s="1" t="s">
        <v>38</v>
      </c>
      <c r="AC4208" s="1" t="s">
        <v>38</v>
      </c>
      <c r="AD4208" s="1" t="s">
        <v>38</v>
      </c>
    </row>
    <row r="4209" spans="1:30" x14ac:dyDescent="0.3">
      <c r="A4209">
        <v>4780</v>
      </c>
      <c r="B4209">
        <v>31612</v>
      </c>
      <c r="C4209">
        <v>4</v>
      </c>
      <c r="D4209">
        <v>2015</v>
      </c>
      <c r="E4209">
        <v>12</v>
      </c>
      <c r="F4209" s="1" t="s">
        <v>1491</v>
      </c>
      <c r="G4209" s="1" t="s">
        <v>6828</v>
      </c>
      <c r="H4209">
        <v>6</v>
      </c>
      <c r="I4209" s="1" t="s">
        <v>5530</v>
      </c>
      <c r="J4209" s="1" t="s">
        <v>5531</v>
      </c>
      <c r="K4209">
        <v>3000</v>
      </c>
      <c r="L4209">
        <v>22</v>
      </c>
      <c r="M4209">
        <v>30</v>
      </c>
      <c r="N4209">
        <v>37</v>
      </c>
      <c r="O4209">
        <v>130</v>
      </c>
      <c r="P4209">
        <v>3</v>
      </c>
      <c r="Q4209" s="1" t="s">
        <v>7624</v>
      </c>
      <c r="R4209">
        <v>2329</v>
      </c>
      <c r="S4209" s="1" t="s">
        <v>165</v>
      </c>
      <c r="T4209" s="1" t="s">
        <v>2556</v>
      </c>
      <c r="U4209" s="1" t="s">
        <v>37</v>
      </c>
      <c r="V4209">
        <v>73420</v>
      </c>
      <c r="W4209" s="1" t="s">
        <v>38</v>
      </c>
      <c r="X4209" s="1" t="s">
        <v>38</v>
      </c>
      <c r="Y4209" s="1" t="s">
        <v>7625</v>
      </c>
      <c r="Z4209" s="1" t="s">
        <v>24761</v>
      </c>
      <c r="AA4209" s="1" t="s">
        <v>230</v>
      </c>
      <c r="AB4209" s="1" t="s">
        <v>38</v>
      </c>
      <c r="AC4209" s="1" t="s">
        <v>38</v>
      </c>
      <c r="AD4209" s="1" t="s">
        <v>38</v>
      </c>
    </row>
    <row r="4210" spans="1:30" x14ac:dyDescent="0.3">
      <c r="A4210">
        <v>4782</v>
      </c>
      <c r="B4210">
        <v>21865</v>
      </c>
      <c r="C4210">
        <v>3</v>
      </c>
      <c r="D4210">
        <v>2011</v>
      </c>
      <c r="E4210">
        <v>16</v>
      </c>
      <c r="F4210" s="1" t="s">
        <v>240</v>
      </c>
      <c r="G4210" s="1" t="s">
        <v>5372</v>
      </c>
      <c r="H4210">
        <v>1</v>
      </c>
      <c r="I4210" s="1" t="s">
        <v>32</v>
      </c>
      <c r="J4210" s="1" t="s">
        <v>200</v>
      </c>
      <c r="K4210">
        <v>2960</v>
      </c>
      <c r="L4210">
        <v>20</v>
      </c>
      <c r="M4210">
        <v>15</v>
      </c>
      <c r="O4210">
        <v>10</v>
      </c>
      <c r="Q4210" s="1" t="s">
        <v>7626</v>
      </c>
      <c r="R4210">
        <v>0</v>
      </c>
      <c r="S4210" s="1" t="s">
        <v>1899</v>
      </c>
      <c r="T4210" s="1" t="s">
        <v>1248</v>
      </c>
      <c r="U4210" s="1" t="s">
        <v>37</v>
      </c>
      <c r="V4210">
        <v>62330</v>
      </c>
      <c r="W4210" s="1" t="s">
        <v>38</v>
      </c>
      <c r="X4210" s="1" t="s">
        <v>38</v>
      </c>
      <c r="Y4210" s="1" t="s">
        <v>7627</v>
      </c>
      <c r="Z4210" s="1" t="s">
        <v>1380</v>
      </c>
      <c r="AA4210" s="1" t="s">
        <v>463</v>
      </c>
      <c r="AB4210" s="1" t="s">
        <v>38</v>
      </c>
      <c r="AC4210" s="1" t="s">
        <v>38</v>
      </c>
      <c r="AD4210" s="1" t="s">
        <v>38</v>
      </c>
    </row>
    <row r="4211" spans="1:30" x14ac:dyDescent="0.3">
      <c r="A4211">
        <v>4784</v>
      </c>
      <c r="B4211">
        <v>21867</v>
      </c>
      <c r="C4211">
        <v>4</v>
      </c>
      <c r="D4211">
        <v>2011</v>
      </c>
      <c r="E4211">
        <v>33</v>
      </c>
      <c r="F4211" s="1" t="s">
        <v>57</v>
      </c>
      <c r="G4211" s="1" t="s">
        <v>7195</v>
      </c>
      <c r="H4211">
        <v>3</v>
      </c>
      <c r="I4211" s="1" t="s">
        <v>57</v>
      </c>
      <c r="J4211" s="1" t="s">
        <v>3414</v>
      </c>
      <c r="K4211">
        <v>8250</v>
      </c>
      <c r="L4211">
        <v>40</v>
      </c>
      <c r="M4211">
        <v>35</v>
      </c>
      <c r="N4211">
        <v>38</v>
      </c>
      <c r="O4211">
        <v>180</v>
      </c>
      <c r="P4211">
        <v>-2</v>
      </c>
      <c r="Q4211" s="1" t="s">
        <v>3474</v>
      </c>
      <c r="R4211">
        <v>9426</v>
      </c>
      <c r="S4211" s="1" t="s">
        <v>288</v>
      </c>
      <c r="T4211" s="1" t="s">
        <v>1822</v>
      </c>
      <c r="U4211" s="1" t="s">
        <v>37</v>
      </c>
      <c r="V4211">
        <v>49250</v>
      </c>
      <c r="W4211" s="1" t="s">
        <v>38</v>
      </c>
      <c r="X4211" s="1" t="s">
        <v>38</v>
      </c>
      <c r="Y4211" s="1" t="s">
        <v>23454</v>
      </c>
      <c r="Z4211" s="1" t="s">
        <v>68</v>
      </c>
      <c r="AA4211" s="1" t="s">
        <v>69</v>
      </c>
      <c r="AB4211" s="1" t="s">
        <v>38</v>
      </c>
      <c r="AC4211" s="1" t="s">
        <v>38</v>
      </c>
      <c r="AD4211" s="1" t="s">
        <v>38</v>
      </c>
    </row>
    <row r="4212" spans="1:30" x14ac:dyDescent="0.3">
      <c r="A4212">
        <v>4785</v>
      </c>
      <c r="B4212">
        <v>21868</v>
      </c>
      <c r="C4212">
        <v>6</v>
      </c>
      <c r="D4212">
        <v>2011</v>
      </c>
      <c r="E4212">
        <v>6</v>
      </c>
      <c r="F4212" s="1" t="s">
        <v>3440</v>
      </c>
      <c r="G4212" s="1" t="s">
        <v>3625</v>
      </c>
      <c r="H4212">
        <v>1</v>
      </c>
      <c r="I4212" s="1" t="s">
        <v>365</v>
      </c>
      <c r="J4212" s="1" t="s">
        <v>1062</v>
      </c>
      <c r="K4212">
        <v>1110</v>
      </c>
      <c r="L4212">
        <v>8</v>
      </c>
      <c r="M4212">
        <v>45</v>
      </c>
      <c r="O4212">
        <v>-45</v>
      </c>
      <c r="Q4212" s="1" t="s">
        <v>3627</v>
      </c>
      <c r="R4212">
        <v>0</v>
      </c>
      <c r="S4212" s="1" t="s">
        <v>7628</v>
      </c>
      <c r="T4212" s="1" t="s">
        <v>984</v>
      </c>
      <c r="U4212" s="1" t="s">
        <v>37</v>
      </c>
      <c r="V4212">
        <v>80780</v>
      </c>
      <c r="W4212" s="1" t="s">
        <v>38</v>
      </c>
      <c r="X4212" s="1" t="s">
        <v>38</v>
      </c>
      <c r="Y4212" s="1" t="s">
        <v>23455</v>
      </c>
      <c r="Z4212" s="1" t="s">
        <v>1380</v>
      </c>
      <c r="AA4212" s="1" t="s">
        <v>1876</v>
      </c>
      <c r="AB4212" s="1" t="s">
        <v>38</v>
      </c>
      <c r="AC4212" s="1" t="s">
        <v>38</v>
      </c>
      <c r="AD4212" s="1" t="s">
        <v>38</v>
      </c>
    </row>
    <row r="4213" spans="1:30" x14ac:dyDescent="0.3">
      <c r="A4213">
        <v>4788</v>
      </c>
      <c r="B4213">
        <v>21872</v>
      </c>
      <c r="C4213">
        <v>6</v>
      </c>
      <c r="D4213">
        <v>2011</v>
      </c>
      <c r="E4213">
        <v>14</v>
      </c>
      <c r="F4213" s="1" t="s">
        <v>30</v>
      </c>
      <c r="G4213" s="1" t="s">
        <v>1205</v>
      </c>
      <c r="H4213">
        <v>1</v>
      </c>
      <c r="I4213" s="1" t="s">
        <v>32</v>
      </c>
      <c r="J4213" s="1" t="s">
        <v>200</v>
      </c>
      <c r="K4213">
        <v>2996</v>
      </c>
      <c r="L4213">
        <v>18</v>
      </c>
      <c r="M4213">
        <v>20</v>
      </c>
      <c r="N4213">
        <v>37</v>
      </c>
      <c r="O4213">
        <v>-60</v>
      </c>
      <c r="P4213">
        <v>4</v>
      </c>
      <c r="Q4213" s="1" t="s">
        <v>1124</v>
      </c>
      <c r="R4213">
        <v>3245</v>
      </c>
      <c r="S4213" s="1" t="s">
        <v>1400</v>
      </c>
      <c r="T4213" s="1" t="s">
        <v>4638</v>
      </c>
      <c r="U4213" s="1" t="s">
        <v>37</v>
      </c>
      <c r="V4213">
        <v>40700</v>
      </c>
      <c r="W4213" s="1" t="s">
        <v>38</v>
      </c>
      <c r="X4213" s="1" t="s">
        <v>38</v>
      </c>
      <c r="Y4213" s="1" t="s">
        <v>5306</v>
      </c>
      <c r="Z4213" s="1" t="s">
        <v>821</v>
      </c>
      <c r="AA4213" s="1" t="s">
        <v>1127</v>
      </c>
      <c r="AB4213" s="1" t="s">
        <v>38</v>
      </c>
      <c r="AC4213" s="1" t="s">
        <v>38</v>
      </c>
      <c r="AD4213" s="1" t="s">
        <v>38</v>
      </c>
    </row>
    <row r="4214" spans="1:30" x14ac:dyDescent="0.3">
      <c r="A4214">
        <v>4789</v>
      </c>
      <c r="B4214">
        <v>21873</v>
      </c>
      <c r="C4214">
        <v>5</v>
      </c>
      <c r="D4214">
        <v>2011</v>
      </c>
      <c r="E4214">
        <v>14</v>
      </c>
      <c r="F4214" s="1" t="s">
        <v>4636</v>
      </c>
      <c r="G4214" s="1" t="s">
        <v>6631</v>
      </c>
      <c r="H4214">
        <v>1</v>
      </c>
      <c r="I4214" s="1" t="s">
        <v>3139</v>
      </c>
      <c r="J4214" s="1" t="s">
        <v>3876</v>
      </c>
      <c r="K4214">
        <v>2968</v>
      </c>
      <c r="L4214">
        <v>20</v>
      </c>
      <c r="M4214">
        <v>45</v>
      </c>
      <c r="N4214">
        <v>37</v>
      </c>
      <c r="O4214">
        <v>-15</v>
      </c>
      <c r="P4214">
        <v>-2</v>
      </c>
      <c r="Q4214" s="1" t="s">
        <v>7629</v>
      </c>
      <c r="R4214">
        <v>3206</v>
      </c>
      <c r="S4214" s="1" t="s">
        <v>5703</v>
      </c>
      <c r="T4214" s="1" t="s">
        <v>4342</v>
      </c>
      <c r="U4214" s="1" t="s">
        <v>37</v>
      </c>
      <c r="V4214">
        <v>45620</v>
      </c>
      <c r="W4214" s="1" t="s">
        <v>38</v>
      </c>
      <c r="X4214" s="1" t="s">
        <v>38</v>
      </c>
      <c r="Y4214" s="1" t="s">
        <v>7630</v>
      </c>
      <c r="Z4214" s="1" t="s">
        <v>779</v>
      </c>
      <c r="AA4214" s="1" t="s">
        <v>1189</v>
      </c>
      <c r="AB4214" s="1" t="s">
        <v>38</v>
      </c>
      <c r="AC4214" s="1" t="s">
        <v>38</v>
      </c>
      <c r="AD4214" s="1" t="s">
        <v>38</v>
      </c>
    </row>
    <row r="4215" spans="1:30" x14ac:dyDescent="0.3">
      <c r="A4215">
        <v>4790</v>
      </c>
      <c r="B4215">
        <v>21874</v>
      </c>
      <c r="C4215">
        <v>6</v>
      </c>
      <c r="D4215">
        <v>2011</v>
      </c>
      <c r="E4215">
        <v>12</v>
      </c>
      <c r="F4215" s="1" t="s">
        <v>2253</v>
      </c>
      <c r="G4215" s="1" t="s">
        <v>2254</v>
      </c>
      <c r="H4215">
        <v>1</v>
      </c>
      <c r="I4215" s="1" t="s">
        <v>32</v>
      </c>
      <c r="J4215" s="1" t="s">
        <v>72</v>
      </c>
      <c r="K4215">
        <v>2280</v>
      </c>
      <c r="L4215">
        <v>17</v>
      </c>
      <c r="M4215">
        <v>30</v>
      </c>
      <c r="N4215">
        <v>37</v>
      </c>
      <c r="O4215">
        <v>-10</v>
      </c>
      <c r="P4215">
        <v>-1</v>
      </c>
      <c r="Q4215" s="1" t="s">
        <v>6865</v>
      </c>
      <c r="R4215">
        <v>2781</v>
      </c>
      <c r="S4215" s="1" t="s">
        <v>1439</v>
      </c>
      <c r="T4215" s="1" t="s">
        <v>4327</v>
      </c>
      <c r="U4215" s="1" t="s">
        <v>37</v>
      </c>
      <c r="V4215">
        <v>46320</v>
      </c>
      <c r="W4215" s="1" t="s">
        <v>38</v>
      </c>
      <c r="X4215" s="1" t="s">
        <v>38</v>
      </c>
      <c r="Y4215" s="1" t="s">
        <v>23456</v>
      </c>
      <c r="Z4215" s="1" t="s">
        <v>821</v>
      </c>
      <c r="AA4215" s="1" t="s">
        <v>276</v>
      </c>
      <c r="AB4215" s="1" t="s">
        <v>38</v>
      </c>
      <c r="AC4215" s="1" t="s">
        <v>38</v>
      </c>
      <c r="AD4215" s="1" t="s">
        <v>38</v>
      </c>
    </row>
    <row r="4216" spans="1:30" x14ac:dyDescent="0.3">
      <c r="A4216">
        <v>4791</v>
      </c>
      <c r="B4216">
        <v>21875</v>
      </c>
      <c r="C4216">
        <v>6</v>
      </c>
      <c r="D4216">
        <v>2011</v>
      </c>
      <c r="E4216">
        <v>12</v>
      </c>
      <c r="F4216" s="1" t="s">
        <v>30</v>
      </c>
      <c r="G4216" s="1" t="s">
        <v>2710</v>
      </c>
      <c r="H4216">
        <v>1</v>
      </c>
      <c r="I4216" s="1" t="s">
        <v>32</v>
      </c>
      <c r="J4216" s="1" t="s">
        <v>200</v>
      </c>
      <c r="K4216">
        <v>2880</v>
      </c>
      <c r="L4216">
        <v>20</v>
      </c>
      <c r="M4216">
        <v>20</v>
      </c>
      <c r="N4216">
        <v>36</v>
      </c>
      <c r="O4216">
        <v>35</v>
      </c>
      <c r="P4216">
        <v>-2</v>
      </c>
      <c r="Q4216" s="1" t="s">
        <v>7631</v>
      </c>
      <c r="R4216">
        <v>2785</v>
      </c>
      <c r="S4216" s="1" t="s">
        <v>4864</v>
      </c>
      <c r="T4216" s="1" t="s">
        <v>328</v>
      </c>
      <c r="U4216" s="1" t="s">
        <v>37</v>
      </c>
      <c r="V4216">
        <v>55500</v>
      </c>
      <c r="W4216" s="1" t="s">
        <v>38</v>
      </c>
      <c r="X4216" s="1" t="s">
        <v>38</v>
      </c>
      <c r="Y4216" s="1" t="s">
        <v>7632</v>
      </c>
      <c r="Z4216" s="1" t="s">
        <v>109</v>
      </c>
      <c r="AA4216" s="1" t="s">
        <v>4000</v>
      </c>
      <c r="AB4216" s="1" t="s">
        <v>38</v>
      </c>
      <c r="AC4216" s="1" t="s">
        <v>38</v>
      </c>
      <c r="AD4216" s="1" t="s">
        <v>38</v>
      </c>
    </row>
    <row r="4217" spans="1:30" x14ac:dyDescent="0.3">
      <c r="A4217">
        <v>4792</v>
      </c>
      <c r="B4217">
        <v>37095</v>
      </c>
      <c r="C4217">
        <v>5</v>
      </c>
      <c r="D4217">
        <v>2019</v>
      </c>
      <c r="E4217">
        <v>32</v>
      </c>
      <c r="F4217" s="1" t="s">
        <v>1288</v>
      </c>
      <c r="G4217" s="1" t="s">
        <v>7633</v>
      </c>
      <c r="H4217">
        <v>1</v>
      </c>
      <c r="I4217" s="1" t="s">
        <v>133</v>
      </c>
      <c r="J4217" s="1" t="s">
        <v>1145</v>
      </c>
      <c r="K4217">
        <v>9600</v>
      </c>
      <c r="L4217">
        <v>53</v>
      </c>
      <c r="M4217">
        <v>20</v>
      </c>
      <c r="N4217">
        <v>36</v>
      </c>
      <c r="O4217">
        <v>-90</v>
      </c>
      <c r="P4217">
        <v>0</v>
      </c>
      <c r="Q4217" s="1" t="s">
        <v>7634</v>
      </c>
      <c r="R4217">
        <v>9174</v>
      </c>
      <c r="S4217" s="1" t="s">
        <v>4526</v>
      </c>
      <c r="T4217" s="1" t="s">
        <v>2321</v>
      </c>
      <c r="U4217" s="1" t="s">
        <v>37</v>
      </c>
      <c r="V4217">
        <v>71260</v>
      </c>
      <c r="W4217" s="1" t="s">
        <v>38</v>
      </c>
      <c r="X4217" s="1" t="s">
        <v>38</v>
      </c>
      <c r="Y4217" s="1" t="s">
        <v>24135</v>
      </c>
      <c r="Z4217" s="1" t="s">
        <v>1326</v>
      </c>
      <c r="AA4217" s="1" t="s">
        <v>1327</v>
      </c>
      <c r="AB4217" s="1" t="s">
        <v>38</v>
      </c>
      <c r="AC4217" s="1" t="s">
        <v>38</v>
      </c>
      <c r="AD4217" s="1" t="s">
        <v>38</v>
      </c>
    </row>
    <row r="4218" spans="1:30" x14ac:dyDescent="0.3">
      <c r="A4218">
        <v>4796</v>
      </c>
      <c r="B4218">
        <v>28501</v>
      </c>
      <c r="C4218">
        <v>8</v>
      </c>
      <c r="D4218">
        <v>2012</v>
      </c>
      <c r="E4218">
        <v>12</v>
      </c>
      <c r="F4218" s="1" t="s">
        <v>2228</v>
      </c>
      <c r="G4218" s="1" t="s">
        <v>3467</v>
      </c>
      <c r="H4218">
        <v>1</v>
      </c>
      <c r="I4218" s="1" t="s">
        <v>1034</v>
      </c>
      <c r="J4218" s="1" t="s">
        <v>7635</v>
      </c>
      <c r="K4218">
        <v>3000</v>
      </c>
      <c r="L4218">
        <v>19</v>
      </c>
      <c r="M4218">
        <v>45</v>
      </c>
      <c r="N4218">
        <v>38</v>
      </c>
      <c r="O4218">
        <v>180</v>
      </c>
      <c r="P4218">
        <v>-3</v>
      </c>
      <c r="Q4218" s="1" t="s">
        <v>7636</v>
      </c>
      <c r="R4218">
        <v>3300</v>
      </c>
      <c r="S4218" s="1" t="s">
        <v>3863</v>
      </c>
      <c r="T4218" s="1" t="s">
        <v>2189</v>
      </c>
      <c r="U4218" s="1" t="s">
        <v>37</v>
      </c>
      <c r="V4218">
        <v>45320</v>
      </c>
      <c r="W4218" s="1" t="s">
        <v>38</v>
      </c>
      <c r="X4218" s="1" t="s">
        <v>38</v>
      </c>
      <c r="Y4218" s="1" t="s">
        <v>7637</v>
      </c>
      <c r="Z4218" s="1" t="s">
        <v>779</v>
      </c>
      <c r="AA4218" s="1" t="s">
        <v>1189</v>
      </c>
      <c r="AB4218" s="1" t="s">
        <v>38</v>
      </c>
      <c r="AC4218" s="1" t="s">
        <v>38</v>
      </c>
      <c r="AD4218" s="1" t="s">
        <v>38</v>
      </c>
    </row>
    <row r="4219" spans="1:30" x14ac:dyDescent="0.3">
      <c r="A4219">
        <v>4797</v>
      </c>
      <c r="B4219">
        <v>21883</v>
      </c>
      <c r="C4219">
        <v>7</v>
      </c>
      <c r="D4219">
        <v>2008</v>
      </c>
      <c r="E4219">
        <v>7</v>
      </c>
      <c r="F4219" s="1" t="s">
        <v>623</v>
      </c>
      <c r="G4219" s="1" t="s">
        <v>7638</v>
      </c>
      <c r="H4219">
        <v>1</v>
      </c>
      <c r="I4219" s="1" t="s">
        <v>881</v>
      </c>
      <c r="J4219" s="1" t="s">
        <v>3235</v>
      </c>
      <c r="K4219">
        <v>1505</v>
      </c>
      <c r="L4219">
        <v>12</v>
      </c>
      <c r="M4219">
        <v>20</v>
      </c>
      <c r="N4219">
        <v>39</v>
      </c>
      <c r="O4219">
        <v>90</v>
      </c>
      <c r="P4219">
        <v>4</v>
      </c>
      <c r="Q4219" s="1" t="s">
        <v>1714</v>
      </c>
      <c r="R4219">
        <v>1560</v>
      </c>
      <c r="S4219" s="1" t="s">
        <v>626</v>
      </c>
      <c r="T4219" s="1" t="s">
        <v>4126</v>
      </c>
      <c r="U4219" s="1" t="s">
        <v>37</v>
      </c>
      <c r="V4219">
        <v>44250</v>
      </c>
      <c r="W4219" s="1" t="s">
        <v>38</v>
      </c>
      <c r="X4219" s="1" t="s">
        <v>38</v>
      </c>
      <c r="Y4219" s="1" t="s">
        <v>7416</v>
      </c>
      <c r="Z4219" s="1" t="s">
        <v>68</v>
      </c>
      <c r="AA4219" s="1" t="s">
        <v>192</v>
      </c>
      <c r="AB4219" s="1" t="s">
        <v>38</v>
      </c>
      <c r="AC4219" s="1" t="s">
        <v>38</v>
      </c>
      <c r="AD4219" s="1" t="s">
        <v>38</v>
      </c>
    </row>
    <row r="4220" spans="1:30" x14ac:dyDescent="0.3">
      <c r="A4220">
        <v>4798</v>
      </c>
      <c r="B4220">
        <v>21884</v>
      </c>
      <c r="C4220">
        <v>5</v>
      </c>
      <c r="D4220">
        <v>2011</v>
      </c>
      <c r="E4220">
        <v>12</v>
      </c>
      <c r="F4220" s="1" t="s">
        <v>3363</v>
      </c>
      <c r="G4220" s="1" t="s">
        <v>3364</v>
      </c>
      <c r="H4220">
        <v>1</v>
      </c>
      <c r="I4220" s="1" t="s">
        <v>32</v>
      </c>
      <c r="J4220" s="1" t="s">
        <v>52</v>
      </c>
      <c r="K4220">
        <v>3000</v>
      </c>
      <c r="L4220">
        <v>20</v>
      </c>
      <c r="M4220">
        <v>30</v>
      </c>
      <c r="N4220">
        <v>38</v>
      </c>
      <c r="O4220">
        <v>180</v>
      </c>
      <c r="P4220">
        <v>0</v>
      </c>
      <c r="Q4220" s="1" t="s">
        <v>1714</v>
      </c>
      <c r="R4220">
        <v>3266</v>
      </c>
      <c r="S4220" s="1" t="s">
        <v>1420</v>
      </c>
      <c r="T4220" s="1" t="s">
        <v>2143</v>
      </c>
      <c r="U4220" s="1" t="s">
        <v>37</v>
      </c>
      <c r="V4220">
        <v>35850</v>
      </c>
      <c r="W4220" s="1" t="s">
        <v>38</v>
      </c>
      <c r="X4220" s="1" t="s">
        <v>38</v>
      </c>
      <c r="Y4220" s="1" t="s">
        <v>23352</v>
      </c>
      <c r="Z4220" s="1" t="s">
        <v>340</v>
      </c>
      <c r="AA4220" s="1" t="s">
        <v>977</v>
      </c>
      <c r="AB4220" s="1" t="s">
        <v>38</v>
      </c>
      <c r="AC4220" s="1" t="s">
        <v>38</v>
      </c>
      <c r="AD4220" s="1" t="s">
        <v>38</v>
      </c>
    </row>
    <row r="4221" spans="1:30" x14ac:dyDescent="0.3">
      <c r="A4221">
        <v>4799</v>
      </c>
      <c r="B4221">
        <v>21885</v>
      </c>
      <c r="C4221">
        <v>7</v>
      </c>
      <c r="D4221">
        <v>2011</v>
      </c>
      <c r="E4221">
        <v>198</v>
      </c>
      <c r="F4221" s="1" t="s">
        <v>3340</v>
      </c>
      <c r="G4221" s="1" t="s">
        <v>3595</v>
      </c>
      <c r="H4221">
        <v>1</v>
      </c>
      <c r="I4221" s="1" t="s">
        <v>92</v>
      </c>
      <c r="J4221" s="1" t="s">
        <v>1376</v>
      </c>
      <c r="K4221">
        <v>36630</v>
      </c>
      <c r="L4221">
        <v>250</v>
      </c>
      <c r="M4221">
        <v>20</v>
      </c>
      <c r="O4221">
        <v>-20</v>
      </c>
      <c r="P4221">
        <v>-6</v>
      </c>
      <c r="Q4221" s="1" t="s">
        <v>3236</v>
      </c>
      <c r="R4221">
        <v>42660</v>
      </c>
      <c r="S4221" s="1" t="s">
        <v>1658</v>
      </c>
      <c r="T4221" s="1" t="s">
        <v>7639</v>
      </c>
      <c r="U4221" s="1" t="s">
        <v>37</v>
      </c>
      <c r="V4221">
        <v>42130</v>
      </c>
      <c r="W4221" s="1" t="s">
        <v>38</v>
      </c>
      <c r="X4221" s="1" t="s">
        <v>38</v>
      </c>
      <c r="Y4221" s="1" t="s">
        <v>7640</v>
      </c>
      <c r="Z4221" s="1" t="s">
        <v>24761</v>
      </c>
      <c r="AA4221" s="1" t="s">
        <v>77</v>
      </c>
      <c r="AB4221" s="1" t="s">
        <v>38</v>
      </c>
      <c r="AC4221" s="1" t="s">
        <v>38</v>
      </c>
      <c r="AD4221" s="1" t="s">
        <v>38</v>
      </c>
    </row>
    <row r="4222" spans="1:30" x14ac:dyDescent="0.3">
      <c r="A4222">
        <v>4800</v>
      </c>
      <c r="B4222">
        <v>21886</v>
      </c>
      <c r="C4222">
        <v>8</v>
      </c>
      <c r="D4222">
        <v>2010</v>
      </c>
      <c r="E4222">
        <v>18</v>
      </c>
      <c r="F4222" s="1" t="s">
        <v>2742</v>
      </c>
      <c r="G4222" s="1" t="s">
        <v>2743</v>
      </c>
      <c r="H4222">
        <v>1</v>
      </c>
      <c r="I4222" s="1" t="s">
        <v>32</v>
      </c>
      <c r="J4222" s="1" t="s">
        <v>52</v>
      </c>
      <c r="K4222">
        <v>2970</v>
      </c>
      <c r="L4222">
        <v>23</v>
      </c>
      <c r="M4222">
        <v>15</v>
      </c>
      <c r="N4222">
        <v>36</v>
      </c>
      <c r="O4222">
        <v>-70</v>
      </c>
      <c r="P4222">
        <v>1</v>
      </c>
      <c r="Q4222" s="1" t="s">
        <v>7641</v>
      </c>
      <c r="R4222">
        <v>3361</v>
      </c>
      <c r="S4222" s="1" t="s">
        <v>3249</v>
      </c>
      <c r="T4222" s="1" t="s">
        <v>1040</v>
      </c>
      <c r="U4222" s="1" t="s">
        <v>37</v>
      </c>
      <c r="V4222">
        <v>26760</v>
      </c>
      <c r="W4222" s="1" t="s">
        <v>38</v>
      </c>
      <c r="X4222" s="1" t="s">
        <v>38</v>
      </c>
      <c r="Y4222" s="1" t="s">
        <v>22991</v>
      </c>
      <c r="Z4222" s="1" t="s">
        <v>24761</v>
      </c>
      <c r="AA4222" s="1" t="s">
        <v>8629</v>
      </c>
      <c r="AB4222" s="1" t="s">
        <v>38</v>
      </c>
      <c r="AC4222" s="1" t="s">
        <v>38</v>
      </c>
      <c r="AD4222" s="1" t="s">
        <v>38</v>
      </c>
    </row>
    <row r="4223" spans="1:30" x14ac:dyDescent="0.3">
      <c r="A4223">
        <v>4802</v>
      </c>
      <c r="B4223">
        <v>21889</v>
      </c>
      <c r="C4223">
        <v>1</v>
      </c>
      <c r="D4223">
        <v>2008</v>
      </c>
      <c r="E4223">
        <v>18</v>
      </c>
      <c r="F4223" s="1" t="s">
        <v>881</v>
      </c>
      <c r="G4223" s="1" t="s">
        <v>1228</v>
      </c>
      <c r="H4223">
        <v>1</v>
      </c>
      <c r="I4223" s="1" t="s">
        <v>881</v>
      </c>
      <c r="J4223" s="1" t="s">
        <v>6008</v>
      </c>
      <c r="K4223">
        <v>3060</v>
      </c>
      <c r="L4223">
        <v>23</v>
      </c>
      <c r="M4223">
        <v>20</v>
      </c>
      <c r="O4223">
        <v>50</v>
      </c>
      <c r="Q4223" s="1" t="s">
        <v>1714</v>
      </c>
      <c r="R4223">
        <v>0</v>
      </c>
      <c r="S4223" s="1" t="s">
        <v>622</v>
      </c>
      <c r="T4223" s="1" t="s">
        <v>447</v>
      </c>
      <c r="U4223" s="1" t="s">
        <v>37</v>
      </c>
      <c r="V4223">
        <v>44120</v>
      </c>
      <c r="W4223" s="1" t="s">
        <v>38</v>
      </c>
      <c r="X4223" s="1" t="s">
        <v>38</v>
      </c>
      <c r="Y4223" s="1" t="s">
        <v>1963</v>
      </c>
      <c r="Z4223" s="1" t="s">
        <v>68</v>
      </c>
      <c r="AA4223" s="1" t="s">
        <v>192</v>
      </c>
      <c r="AB4223" s="1" t="s">
        <v>38</v>
      </c>
      <c r="AC4223" s="1" t="s">
        <v>38</v>
      </c>
      <c r="AD4223" s="1" t="s">
        <v>38</v>
      </c>
    </row>
    <row r="4224" spans="1:30" x14ac:dyDescent="0.3">
      <c r="A4224">
        <v>4803</v>
      </c>
      <c r="B4224">
        <v>21890</v>
      </c>
      <c r="C4224">
        <v>11</v>
      </c>
      <c r="D4224">
        <v>2010</v>
      </c>
      <c r="E4224">
        <v>20</v>
      </c>
      <c r="F4224" s="1" t="s">
        <v>3943</v>
      </c>
      <c r="G4224" s="1" t="s">
        <v>3944</v>
      </c>
      <c r="H4224">
        <v>1</v>
      </c>
      <c r="I4224" s="1" t="s">
        <v>32</v>
      </c>
      <c r="J4224" s="1" t="s">
        <v>52</v>
      </c>
      <c r="K4224">
        <v>2840</v>
      </c>
      <c r="L4224">
        <v>23</v>
      </c>
      <c r="M4224">
        <v>35</v>
      </c>
      <c r="N4224">
        <v>38</v>
      </c>
      <c r="O4224">
        <v>-15</v>
      </c>
      <c r="P4224">
        <v>-2</v>
      </c>
      <c r="Q4224" s="1" t="s">
        <v>7642</v>
      </c>
      <c r="R4224">
        <v>3231</v>
      </c>
      <c r="S4224" s="1" t="s">
        <v>626</v>
      </c>
      <c r="T4224" s="1" t="s">
        <v>6583</v>
      </c>
      <c r="U4224" s="1" t="s">
        <v>37</v>
      </c>
      <c r="V4224">
        <v>49400</v>
      </c>
      <c r="W4224" s="1" t="s">
        <v>38</v>
      </c>
      <c r="X4224" s="1" t="s">
        <v>38</v>
      </c>
      <c r="Y4224" s="1" t="s">
        <v>3083</v>
      </c>
      <c r="Z4224" s="1" t="s">
        <v>68</v>
      </c>
      <c r="AA4224" s="1" t="s">
        <v>69</v>
      </c>
      <c r="AB4224" s="1" t="s">
        <v>38</v>
      </c>
      <c r="AC4224" s="1" t="s">
        <v>38</v>
      </c>
      <c r="AD4224" s="1" t="s">
        <v>38</v>
      </c>
    </row>
    <row r="4225" spans="1:30" x14ac:dyDescent="0.3">
      <c r="A4225">
        <v>4804</v>
      </c>
      <c r="B4225">
        <v>21891</v>
      </c>
      <c r="C4225">
        <v>12</v>
      </c>
      <c r="D4225">
        <v>2010</v>
      </c>
      <c r="E4225">
        <v>14</v>
      </c>
      <c r="F4225" s="1" t="s">
        <v>84</v>
      </c>
      <c r="G4225" s="1" t="s">
        <v>4237</v>
      </c>
      <c r="H4225">
        <v>1</v>
      </c>
      <c r="I4225" s="1" t="s">
        <v>84</v>
      </c>
      <c r="J4225" s="1" t="s">
        <v>3623</v>
      </c>
      <c r="K4225">
        <v>2996</v>
      </c>
      <c r="L4225">
        <v>23</v>
      </c>
      <c r="M4225">
        <v>25</v>
      </c>
      <c r="N4225">
        <v>37</v>
      </c>
      <c r="O4225">
        <v>-5</v>
      </c>
      <c r="P4225">
        <v>2</v>
      </c>
      <c r="Q4225" s="1" t="s">
        <v>7643</v>
      </c>
      <c r="R4225">
        <v>3838</v>
      </c>
      <c r="S4225" s="1" t="s">
        <v>54</v>
      </c>
      <c r="T4225" s="1" t="s">
        <v>645</v>
      </c>
      <c r="U4225" s="1" t="s">
        <v>37</v>
      </c>
      <c r="V4225">
        <v>26600</v>
      </c>
      <c r="W4225" s="1" t="s">
        <v>38</v>
      </c>
      <c r="X4225" s="1" t="s">
        <v>38</v>
      </c>
      <c r="Y4225" s="1" t="s">
        <v>7644</v>
      </c>
      <c r="Z4225" s="1" t="s">
        <v>24761</v>
      </c>
      <c r="AA4225" s="1" t="s">
        <v>8629</v>
      </c>
      <c r="AB4225" s="1" t="s">
        <v>38</v>
      </c>
      <c r="AC4225" s="1" t="s">
        <v>38</v>
      </c>
      <c r="AD4225" s="1" t="s">
        <v>38</v>
      </c>
    </row>
    <row r="4226" spans="1:30" x14ac:dyDescent="0.3">
      <c r="A4226">
        <v>4805</v>
      </c>
      <c r="B4226">
        <v>21892</v>
      </c>
      <c r="C4226">
        <v>3</v>
      </c>
      <c r="D4226">
        <v>2011</v>
      </c>
      <c r="E4226">
        <v>12</v>
      </c>
      <c r="F4226" s="1" t="s">
        <v>881</v>
      </c>
      <c r="G4226" s="1" t="s">
        <v>7645</v>
      </c>
      <c r="H4226">
        <v>1</v>
      </c>
      <c r="I4226" s="1" t="s">
        <v>32</v>
      </c>
      <c r="J4226" s="1" t="s">
        <v>52</v>
      </c>
      <c r="K4226">
        <v>2820</v>
      </c>
      <c r="L4226">
        <v>20</v>
      </c>
      <c r="M4226">
        <v>30</v>
      </c>
      <c r="N4226">
        <v>39</v>
      </c>
      <c r="O4226">
        <v>45</v>
      </c>
      <c r="P4226">
        <v>2</v>
      </c>
      <c r="Q4226" s="1" t="s">
        <v>1714</v>
      </c>
      <c r="R4226">
        <v>3197</v>
      </c>
      <c r="S4226" s="1" t="s">
        <v>1523</v>
      </c>
      <c r="T4226" s="1" t="s">
        <v>6360</v>
      </c>
      <c r="U4226" s="1" t="s">
        <v>37</v>
      </c>
      <c r="V4226">
        <v>44320</v>
      </c>
      <c r="W4226" s="1" t="s">
        <v>38</v>
      </c>
      <c r="X4226" s="1" t="s">
        <v>38</v>
      </c>
      <c r="Y4226" s="1" t="s">
        <v>2527</v>
      </c>
      <c r="Z4226" s="1" t="s">
        <v>68</v>
      </c>
      <c r="AA4226" s="1" t="s">
        <v>192</v>
      </c>
      <c r="AB4226" s="1" t="s">
        <v>38</v>
      </c>
      <c r="AC4226" s="1" t="s">
        <v>38</v>
      </c>
      <c r="AD4226" s="1" t="s">
        <v>38</v>
      </c>
    </row>
    <row r="4227" spans="1:30" x14ac:dyDescent="0.3">
      <c r="A4227">
        <v>4806</v>
      </c>
      <c r="B4227">
        <v>21893</v>
      </c>
      <c r="C4227">
        <v>12</v>
      </c>
      <c r="D4227">
        <v>2010</v>
      </c>
      <c r="E4227">
        <v>12</v>
      </c>
      <c r="F4227" s="1" t="s">
        <v>3458</v>
      </c>
      <c r="G4227" s="1" t="s">
        <v>7646</v>
      </c>
      <c r="H4227">
        <v>12</v>
      </c>
      <c r="I4227" s="1" t="s">
        <v>32</v>
      </c>
      <c r="J4227" s="1" t="s">
        <v>1399</v>
      </c>
      <c r="K4227">
        <v>3120</v>
      </c>
      <c r="L4227">
        <v>21</v>
      </c>
      <c r="M4227">
        <v>35</v>
      </c>
      <c r="N4227">
        <v>38</v>
      </c>
      <c r="O4227">
        <v>-65</v>
      </c>
      <c r="P4227">
        <v>2</v>
      </c>
      <c r="Q4227" s="1" t="s">
        <v>7647</v>
      </c>
      <c r="R4227">
        <v>3340</v>
      </c>
      <c r="S4227" s="1" t="s">
        <v>1759</v>
      </c>
      <c r="T4227" s="1" t="s">
        <v>717</v>
      </c>
      <c r="U4227" s="1" t="s">
        <v>37</v>
      </c>
      <c r="V4227">
        <v>17350</v>
      </c>
      <c r="W4227" s="1" t="s">
        <v>38</v>
      </c>
      <c r="X4227" s="1" t="s">
        <v>38</v>
      </c>
      <c r="Y4227" s="1" t="s">
        <v>7648</v>
      </c>
      <c r="Z4227" s="1" t="s">
        <v>821</v>
      </c>
      <c r="AA4227" s="1" t="s">
        <v>310</v>
      </c>
      <c r="AB4227" s="1" t="s">
        <v>38</v>
      </c>
      <c r="AC4227" s="1" t="s">
        <v>38</v>
      </c>
      <c r="AD4227" s="1" t="s">
        <v>38</v>
      </c>
    </row>
    <row r="4228" spans="1:30" x14ac:dyDescent="0.3">
      <c r="A4228">
        <v>4807</v>
      </c>
      <c r="B4228">
        <v>21894</v>
      </c>
      <c r="C4228">
        <v>1</v>
      </c>
      <c r="D4228">
        <v>2010</v>
      </c>
      <c r="E4228">
        <v>12</v>
      </c>
      <c r="F4228" s="1" t="s">
        <v>881</v>
      </c>
      <c r="G4228" s="1" t="s">
        <v>7649</v>
      </c>
      <c r="H4228">
        <v>1</v>
      </c>
      <c r="I4228" s="1" t="s">
        <v>133</v>
      </c>
      <c r="J4228" s="1" t="s">
        <v>141</v>
      </c>
      <c r="K4228">
        <v>2700</v>
      </c>
      <c r="L4228">
        <v>20</v>
      </c>
      <c r="M4228">
        <v>45</v>
      </c>
      <c r="O4228">
        <v>170</v>
      </c>
      <c r="Q4228" s="1" t="s">
        <v>1714</v>
      </c>
      <c r="R4228">
        <v>0</v>
      </c>
      <c r="S4228" s="1" t="s">
        <v>2038</v>
      </c>
      <c r="T4228" s="1" t="s">
        <v>4625</v>
      </c>
      <c r="U4228" s="1" t="s">
        <v>37</v>
      </c>
      <c r="V4228">
        <v>44550</v>
      </c>
      <c r="W4228" s="1" t="s">
        <v>38</v>
      </c>
      <c r="X4228" s="1" t="s">
        <v>38</v>
      </c>
      <c r="Y4228" s="1" t="s">
        <v>7650</v>
      </c>
      <c r="Z4228" s="1" t="s">
        <v>68</v>
      </c>
      <c r="AA4228" s="1" t="s">
        <v>192</v>
      </c>
      <c r="AB4228" s="1" t="s">
        <v>38</v>
      </c>
      <c r="AC4228" s="1" t="s">
        <v>38</v>
      </c>
      <c r="AD4228" s="1" t="s">
        <v>38</v>
      </c>
    </row>
    <row r="4229" spans="1:30" x14ac:dyDescent="0.3">
      <c r="A4229">
        <v>4808</v>
      </c>
      <c r="B4229">
        <v>21895</v>
      </c>
      <c r="C4229">
        <v>1</v>
      </c>
      <c r="D4229">
        <v>2011</v>
      </c>
      <c r="E4229">
        <v>14</v>
      </c>
      <c r="F4229" s="1" t="s">
        <v>78</v>
      </c>
      <c r="G4229" s="1" t="s">
        <v>199</v>
      </c>
      <c r="H4229">
        <v>1</v>
      </c>
      <c r="I4229" s="1" t="s">
        <v>32</v>
      </c>
      <c r="J4229" s="1" t="s">
        <v>52</v>
      </c>
      <c r="K4229">
        <v>2940</v>
      </c>
      <c r="L4229">
        <v>21</v>
      </c>
      <c r="M4229">
        <v>45</v>
      </c>
      <c r="O4229">
        <v>10</v>
      </c>
      <c r="P4229">
        <v>-1</v>
      </c>
      <c r="Q4229" s="1" t="s">
        <v>1714</v>
      </c>
      <c r="R4229">
        <v>2883</v>
      </c>
      <c r="S4229" s="1" t="s">
        <v>1216</v>
      </c>
      <c r="T4229" s="1" t="s">
        <v>602</v>
      </c>
      <c r="U4229" s="1" t="s">
        <v>37</v>
      </c>
      <c r="V4229">
        <v>61100</v>
      </c>
      <c r="W4229" s="1" t="s">
        <v>38</v>
      </c>
      <c r="X4229" s="1" t="s">
        <v>38</v>
      </c>
      <c r="Y4229" s="1" t="s">
        <v>7651</v>
      </c>
      <c r="Z4229" s="1" t="s">
        <v>437</v>
      </c>
      <c r="AA4229" s="1" t="s">
        <v>2882</v>
      </c>
      <c r="AB4229" s="1" t="s">
        <v>38</v>
      </c>
      <c r="AC4229" s="1" t="s">
        <v>38</v>
      </c>
      <c r="AD4229" s="1" t="s">
        <v>38</v>
      </c>
    </row>
    <row r="4230" spans="1:30" x14ac:dyDescent="0.3">
      <c r="A4230">
        <v>4809</v>
      </c>
      <c r="B4230">
        <v>21896</v>
      </c>
      <c r="C4230">
        <v>9</v>
      </c>
      <c r="D4230">
        <v>2010</v>
      </c>
      <c r="E4230">
        <v>14</v>
      </c>
      <c r="F4230" s="1" t="s">
        <v>30</v>
      </c>
      <c r="G4230" s="1" t="s">
        <v>1205</v>
      </c>
      <c r="H4230">
        <v>1</v>
      </c>
      <c r="I4230" s="1" t="s">
        <v>92</v>
      </c>
      <c r="J4230" s="1" t="s">
        <v>247</v>
      </c>
      <c r="K4230">
        <v>2996</v>
      </c>
      <c r="L4230">
        <v>18</v>
      </c>
      <c r="M4230">
        <v>40</v>
      </c>
      <c r="N4230">
        <v>36</v>
      </c>
      <c r="O4230">
        <v>-90</v>
      </c>
      <c r="P4230">
        <v>-2</v>
      </c>
      <c r="Q4230" s="1" t="s">
        <v>232</v>
      </c>
      <c r="R4230">
        <v>2739</v>
      </c>
      <c r="S4230" s="1" t="s">
        <v>1658</v>
      </c>
      <c r="T4230" s="1" t="s">
        <v>980</v>
      </c>
      <c r="U4230" s="1" t="s">
        <v>37</v>
      </c>
      <c r="V4230">
        <v>74210</v>
      </c>
      <c r="W4230" s="1" t="s">
        <v>38</v>
      </c>
      <c r="X4230" s="1" t="s">
        <v>38</v>
      </c>
      <c r="Y4230" s="1" t="s">
        <v>7652</v>
      </c>
      <c r="Z4230" s="1" t="s">
        <v>24761</v>
      </c>
      <c r="AA4230" s="1" t="s">
        <v>246</v>
      </c>
      <c r="AB4230" s="1" t="s">
        <v>38</v>
      </c>
      <c r="AC4230" s="1" t="s">
        <v>38</v>
      </c>
      <c r="AD4230" s="1" t="s">
        <v>38</v>
      </c>
    </row>
    <row r="4231" spans="1:30" x14ac:dyDescent="0.3">
      <c r="A4231">
        <v>4810</v>
      </c>
      <c r="B4231">
        <v>21897</v>
      </c>
      <c r="C4231">
        <v>6</v>
      </c>
      <c r="D4231">
        <v>2007</v>
      </c>
      <c r="E4231">
        <v>10</v>
      </c>
      <c r="F4231" s="1" t="s">
        <v>57</v>
      </c>
      <c r="G4231" s="1" t="s">
        <v>2576</v>
      </c>
      <c r="H4231">
        <v>1</v>
      </c>
      <c r="I4231" s="1" t="s">
        <v>57</v>
      </c>
      <c r="J4231" s="1" t="s">
        <v>3414</v>
      </c>
      <c r="K4231">
        <v>3300</v>
      </c>
      <c r="L4231">
        <v>27</v>
      </c>
      <c r="M4231">
        <v>15</v>
      </c>
      <c r="O4231">
        <v>180</v>
      </c>
      <c r="Q4231" s="1" t="s">
        <v>1714</v>
      </c>
      <c r="R4231">
        <v>0</v>
      </c>
      <c r="S4231" s="1" t="s">
        <v>1075</v>
      </c>
      <c r="T4231" s="1" t="s">
        <v>5755</v>
      </c>
      <c r="U4231" s="1" t="s">
        <v>37</v>
      </c>
      <c r="V4231">
        <v>44480</v>
      </c>
      <c r="W4231" s="1" t="s">
        <v>38</v>
      </c>
      <c r="X4231" s="1" t="s">
        <v>38</v>
      </c>
      <c r="Y4231" s="1" t="s">
        <v>7653</v>
      </c>
      <c r="Z4231" s="1" t="s">
        <v>68</v>
      </c>
      <c r="AA4231" s="1" t="s">
        <v>192</v>
      </c>
      <c r="AB4231" s="1" t="s">
        <v>38</v>
      </c>
      <c r="AC4231" s="1" t="s">
        <v>38</v>
      </c>
      <c r="AD4231" s="1" t="s">
        <v>38</v>
      </c>
    </row>
    <row r="4232" spans="1:30" x14ac:dyDescent="0.3">
      <c r="A4232">
        <v>4811</v>
      </c>
      <c r="B4232">
        <v>21898</v>
      </c>
      <c r="C4232">
        <v>12</v>
      </c>
      <c r="D4232">
        <v>2010</v>
      </c>
      <c r="E4232">
        <v>22</v>
      </c>
      <c r="F4232" s="1" t="s">
        <v>90</v>
      </c>
      <c r="G4232" s="1" t="s">
        <v>3664</v>
      </c>
      <c r="H4232">
        <v>1</v>
      </c>
      <c r="I4232" s="1" t="s">
        <v>92</v>
      </c>
      <c r="J4232" s="1" t="s">
        <v>247</v>
      </c>
      <c r="K4232">
        <v>2970</v>
      </c>
      <c r="L4232">
        <v>22</v>
      </c>
      <c r="M4232">
        <v>40</v>
      </c>
      <c r="O4232">
        <v>180</v>
      </c>
      <c r="Q4232" s="1" t="s">
        <v>3665</v>
      </c>
      <c r="R4232">
        <v>0</v>
      </c>
      <c r="S4232" s="1" t="s">
        <v>5189</v>
      </c>
      <c r="T4232" s="1" t="s">
        <v>1789</v>
      </c>
      <c r="U4232" s="1" t="s">
        <v>37</v>
      </c>
      <c r="V4232">
        <v>89100</v>
      </c>
      <c r="W4232" s="1" t="s">
        <v>38</v>
      </c>
      <c r="X4232" s="1" t="s">
        <v>38</v>
      </c>
      <c r="Y4232" s="1" t="s">
        <v>7654</v>
      </c>
      <c r="Z4232" s="1" t="s">
        <v>1326</v>
      </c>
      <c r="AA4232" s="1" t="s">
        <v>291</v>
      </c>
      <c r="AB4232" s="1" t="s">
        <v>38</v>
      </c>
      <c r="AC4232" s="1" t="s">
        <v>38</v>
      </c>
      <c r="AD4232" s="1" t="s">
        <v>38</v>
      </c>
    </row>
    <row r="4233" spans="1:30" x14ac:dyDescent="0.3">
      <c r="A4233">
        <v>4812</v>
      </c>
      <c r="B4233">
        <v>21899</v>
      </c>
      <c r="C4233">
        <v>4</v>
      </c>
      <c r="D4233">
        <v>2011</v>
      </c>
      <c r="E4233">
        <v>16</v>
      </c>
      <c r="F4233" s="1" t="s">
        <v>90</v>
      </c>
      <c r="G4233" s="1" t="s">
        <v>2131</v>
      </c>
      <c r="H4233">
        <v>1</v>
      </c>
      <c r="I4233" s="1" t="s">
        <v>365</v>
      </c>
      <c r="J4233" s="1" t="s">
        <v>1062</v>
      </c>
      <c r="K4233">
        <v>2992</v>
      </c>
      <c r="L4233">
        <v>22</v>
      </c>
      <c r="M4233">
        <v>35</v>
      </c>
      <c r="N4233">
        <v>38</v>
      </c>
      <c r="O4233">
        <v>-30</v>
      </c>
      <c r="P4233">
        <v>-3</v>
      </c>
      <c r="Q4233" s="1" t="s">
        <v>3665</v>
      </c>
      <c r="R4233">
        <v>3192</v>
      </c>
      <c r="S4233" s="1" t="s">
        <v>2565</v>
      </c>
      <c r="T4233" s="1" t="s">
        <v>4535</v>
      </c>
      <c r="U4233" s="1" t="s">
        <v>37</v>
      </c>
      <c r="V4233">
        <v>89140</v>
      </c>
      <c r="W4233" s="1" t="s">
        <v>38</v>
      </c>
      <c r="X4233" s="1" t="s">
        <v>38</v>
      </c>
      <c r="Y4233" s="1" t="s">
        <v>24107</v>
      </c>
      <c r="Z4233" s="1" t="s">
        <v>1326</v>
      </c>
      <c r="AA4233" s="1" t="s">
        <v>291</v>
      </c>
      <c r="AB4233" s="1" t="s">
        <v>38</v>
      </c>
      <c r="AC4233" s="1" t="s">
        <v>38</v>
      </c>
      <c r="AD4233" s="1" t="s">
        <v>38</v>
      </c>
    </row>
    <row r="4234" spans="1:30" x14ac:dyDescent="0.3">
      <c r="A4234">
        <v>4813</v>
      </c>
      <c r="B4234">
        <v>21900</v>
      </c>
      <c r="C4234">
        <v>8</v>
      </c>
      <c r="D4234">
        <v>2011</v>
      </c>
      <c r="E4234">
        <v>12</v>
      </c>
      <c r="F4234" s="1" t="s">
        <v>2095</v>
      </c>
      <c r="G4234" s="1" t="s">
        <v>7243</v>
      </c>
      <c r="H4234">
        <v>1</v>
      </c>
      <c r="I4234" s="1" t="s">
        <v>365</v>
      </c>
      <c r="J4234" s="1" t="s">
        <v>1062</v>
      </c>
      <c r="K4234">
        <v>2940</v>
      </c>
      <c r="L4234">
        <v>20</v>
      </c>
      <c r="M4234">
        <v>45</v>
      </c>
      <c r="O4234">
        <v>50</v>
      </c>
      <c r="Q4234" s="1" t="s">
        <v>3665</v>
      </c>
      <c r="R4234">
        <v>0</v>
      </c>
      <c r="S4234" s="1" t="s">
        <v>4499</v>
      </c>
      <c r="T4234" s="1" t="s">
        <v>1789</v>
      </c>
      <c r="U4234" s="1" t="s">
        <v>37</v>
      </c>
      <c r="V4234">
        <v>89500</v>
      </c>
      <c r="W4234" s="1" t="s">
        <v>38</v>
      </c>
      <c r="X4234" s="1" t="s">
        <v>38</v>
      </c>
      <c r="Y4234" s="1" t="s">
        <v>7655</v>
      </c>
      <c r="Z4234" s="1" t="s">
        <v>1326</v>
      </c>
      <c r="AA4234" s="1" t="s">
        <v>291</v>
      </c>
      <c r="AB4234" s="1" t="s">
        <v>38</v>
      </c>
      <c r="AC4234" s="1" t="s">
        <v>38</v>
      </c>
      <c r="AD4234" s="1" t="s">
        <v>38</v>
      </c>
    </row>
    <row r="4235" spans="1:30" x14ac:dyDescent="0.3">
      <c r="A4235">
        <v>4814</v>
      </c>
      <c r="B4235">
        <v>21901</v>
      </c>
      <c r="C4235">
        <v>9</v>
      </c>
      <c r="D4235">
        <v>2011</v>
      </c>
      <c r="E4235">
        <v>16</v>
      </c>
      <c r="F4235" s="1" t="s">
        <v>1894</v>
      </c>
      <c r="G4235" s="1" t="s">
        <v>2171</v>
      </c>
      <c r="H4235">
        <v>1</v>
      </c>
      <c r="I4235" s="1" t="s">
        <v>365</v>
      </c>
      <c r="J4235" s="1" t="s">
        <v>366</v>
      </c>
      <c r="K4235">
        <v>2960</v>
      </c>
      <c r="L4235">
        <v>22</v>
      </c>
      <c r="M4235">
        <v>40</v>
      </c>
      <c r="N4235">
        <v>38</v>
      </c>
      <c r="O4235">
        <v>180</v>
      </c>
      <c r="P4235">
        <v>-2</v>
      </c>
      <c r="Q4235" s="1" t="s">
        <v>3665</v>
      </c>
      <c r="R4235">
        <v>3273</v>
      </c>
      <c r="S4235" s="1" t="s">
        <v>3844</v>
      </c>
      <c r="T4235" s="1" t="s">
        <v>1068</v>
      </c>
      <c r="U4235" s="1" t="s">
        <v>37</v>
      </c>
      <c r="V4235">
        <v>89150</v>
      </c>
      <c r="W4235" s="1" t="s">
        <v>38</v>
      </c>
      <c r="X4235" s="1" t="s">
        <v>38</v>
      </c>
      <c r="Y4235" s="1" t="s">
        <v>7656</v>
      </c>
      <c r="Z4235" s="1" t="s">
        <v>1326</v>
      </c>
      <c r="AA4235" s="1" t="s">
        <v>291</v>
      </c>
      <c r="AB4235" s="1" t="s">
        <v>38</v>
      </c>
      <c r="AC4235" s="1" t="s">
        <v>38</v>
      </c>
      <c r="AD4235" s="1" t="s">
        <v>38</v>
      </c>
    </row>
    <row r="4236" spans="1:30" x14ac:dyDescent="0.3">
      <c r="A4236">
        <v>4815</v>
      </c>
      <c r="B4236">
        <v>21902</v>
      </c>
      <c r="C4236">
        <v>5</v>
      </c>
      <c r="D4236">
        <v>2010</v>
      </c>
      <c r="E4236">
        <v>15</v>
      </c>
      <c r="F4236" s="1" t="s">
        <v>1335</v>
      </c>
      <c r="G4236" s="1" t="s">
        <v>6308</v>
      </c>
      <c r="H4236">
        <v>1</v>
      </c>
      <c r="I4236" s="1" t="s">
        <v>365</v>
      </c>
      <c r="J4236" s="1" t="s">
        <v>1062</v>
      </c>
      <c r="K4236">
        <v>3000</v>
      </c>
      <c r="L4236">
        <v>22</v>
      </c>
      <c r="M4236">
        <v>40</v>
      </c>
      <c r="N4236">
        <v>37</v>
      </c>
      <c r="O4236">
        <v>-50</v>
      </c>
      <c r="P4236">
        <v>-2</v>
      </c>
      <c r="Q4236" s="1" t="s">
        <v>3665</v>
      </c>
      <c r="R4236">
        <v>3008</v>
      </c>
      <c r="S4236" s="1" t="s">
        <v>1416</v>
      </c>
      <c r="T4236" s="1" t="s">
        <v>7657</v>
      </c>
      <c r="U4236" s="1" t="s">
        <v>37</v>
      </c>
      <c r="V4236">
        <v>89190</v>
      </c>
      <c r="W4236" s="1" t="s">
        <v>38</v>
      </c>
      <c r="X4236" s="1" t="s">
        <v>38</v>
      </c>
      <c r="Y4236" s="1" t="s">
        <v>7658</v>
      </c>
      <c r="Z4236" s="1" t="s">
        <v>1326</v>
      </c>
      <c r="AA4236" s="1" t="s">
        <v>291</v>
      </c>
      <c r="AB4236" s="1" t="s">
        <v>38</v>
      </c>
      <c r="AC4236" s="1" t="s">
        <v>38</v>
      </c>
      <c r="AD4236" s="1" t="s">
        <v>38</v>
      </c>
    </row>
    <row r="4237" spans="1:30" x14ac:dyDescent="0.3">
      <c r="A4237">
        <v>4816</v>
      </c>
      <c r="B4237">
        <v>21903</v>
      </c>
      <c r="C4237">
        <v>3</v>
      </c>
      <c r="D4237">
        <v>2011</v>
      </c>
      <c r="E4237">
        <v>16</v>
      </c>
      <c r="F4237" s="1" t="s">
        <v>90</v>
      </c>
      <c r="G4237" s="1" t="s">
        <v>2131</v>
      </c>
      <c r="H4237">
        <v>1</v>
      </c>
      <c r="I4237" s="1" t="s">
        <v>92</v>
      </c>
      <c r="J4237" s="1" t="s">
        <v>247</v>
      </c>
      <c r="K4237">
        <v>2992</v>
      </c>
      <c r="L4237">
        <v>22</v>
      </c>
      <c r="M4237">
        <v>45</v>
      </c>
      <c r="N4237">
        <v>38</v>
      </c>
      <c r="O4237">
        <v>-10</v>
      </c>
      <c r="P4237">
        <v>-2</v>
      </c>
      <c r="Q4237" s="1" t="s">
        <v>3665</v>
      </c>
      <c r="R4237">
        <v>3250</v>
      </c>
      <c r="S4237" s="1" t="s">
        <v>1813</v>
      </c>
      <c r="T4237" s="1" t="s">
        <v>1844</v>
      </c>
      <c r="U4237" s="1" t="s">
        <v>37</v>
      </c>
      <c r="V4237">
        <v>89340</v>
      </c>
      <c r="W4237" s="1" t="s">
        <v>38</v>
      </c>
      <c r="X4237" s="1" t="s">
        <v>38</v>
      </c>
      <c r="Y4237" s="1" t="s">
        <v>6421</v>
      </c>
      <c r="Z4237" s="1" t="s">
        <v>1326</v>
      </c>
      <c r="AA4237" s="1" t="s">
        <v>291</v>
      </c>
      <c r="AB4237" s="1" t="s">
        <v>38</v>
      </c>
      <c r="AC4237" s="1" t="s">
        <v>38</v>
      </c>
      <c r="AD4237" s="1" t="s">
        <v>38</v>
      </c>
    </row>
    <row r="4238" spans="1:30" x14ac:dyDescent="0.3">
      <c r="A4238">
        <v>4817</v>
      </c>
      <c r="B4238">
        <v>21904</v>
      </c>
      <c r="C4238">
        <v>4</v>
      </c>
      <c r="D4238">
        <v>2011</v>
      </c>
      <c r="E4238">
        <v>16</v>
      </c>
      <c r="F4238" s="1" t="s">
        <v>90</v>
      </c>
      <c r="G4238" s="1" t="s">
        <v>2131</v>
      </c>
      <c r="H4238">
        <v>1</v>
      </c>
      <c r="I4238" s="1" t="s">
        <v>92</v>
      </c>
      <c r="J4238" s="1" t="s">
        <v>247</v>
      </c>
      <c r="K4238">
        <v>2992</v>
      </c>
      <c r="L4238">
        <v>21</v>
      </c>
      <c r="M4238">
        <v>35</v>
      </c>
      <c r="N4238">
        <v>38</v>
      </c>
      <c r="O4238">
        <v>10</v>
      </c>
      <c r="P4238">
        <v>-3</v>
      </c>
      <c r="Q4238" s="1" t="s">
        <v>3665</v>
      </c>
      <c r="R4238">
        <v>3289</v>
      </c>
      <c r="S4238" s="1" t="s">
        <v>2174</v>
      </c>
      <c r="T4238" s="1" t="s">
        <v>897</v>
      </c>
      <c r="U4238" s="1" t="s">
        <v>37</v>
      </c>
      <c r="V4238">
        <v>45210</v>
      </c>
      <c r="W4238" s="1" t="s">
        <v>38</v>
      </c>
      <c r="X4238" s="1" t="s">
        <v>38</v>
      </c>
      <c r="Y4238" s="1" t="s">
        <v>7659</v>
      </c>
      <c r="Z4238" s="1" t="s">
        <v>779</v>
      </c>
      <c r="AA4238" s="1" t="s">
        <v>1189</v>
      </c>
      <c r="AB4238" s="1" t="s">
        <v>38</v>
      </c>
      <c r="AC4238" s="1" t="s">
        <v>38</v>
      </c>
      <c r="AD4238" s="1" t="s">
        <v>38</v>
      </c>
    </row>
    <row r="4239" spans="1:30" x14ac:dyDescent="0.3">
      <c r="A4239">
        <v>4818</v>
      </c>
      <c r="B4239">
        <v>21905</v>
      </c>
      <c r="C4239">
        <v>9</v>
      </c>
      <c r="D4239">
        <v>2010</v>
      </c>
      <c r="E4239">
        <v>22</v>
      </c>
      <c r="F4239" s="1" t="s">
        <v>78</v>
      </c>
      <c r="G4239" s="1" t="s">
        <v>2568</v>
      </c>
      <c r="H4239">
        <v>1</v>
      </c>
      <c r="I4239" s="1" t="s">
        <v>365</v>
      </c>
      <c r="J4239" s="1" t="s">
        <v>1062</v>
      </c>
      <c r="K4239">
        <v>2970</v>
      </c>
      <c r="L4239">
        <v>22</v>
      </c>
      <c r="M4239">
        <v>30</v>
      </c>
      <c r="N4239">
        <v>38</v>
      </c>
      <c r="O4239">
        <v>60</v>
      </c>
      <c r="P4239">
        <v>3</v>
      </c>
      <c r="Q4239" s="1" t="s">
        <v>702</v>
      </c>
      <c r="R4239">
        <v>3286</v>
      </c>
      <c r="S4239" s="1" t="s">
        <v>1515</v>
      </c>
      <c r="T4239" s="1" t="s">
        <v>2375</v>
      </c>
      <c r="U4239" s="1" t="s">
        <v>37</v>
      </c>
      <c r="V4239">
        <v>85190</v>
      </c>
      <c r="W4239" s="1" t="s">
        <v>38</v>
      </c>
      <c r="X4239" s="1" t="s">
        <v>38</v>
      </c>
      <c r="Y4239" s="1" t="s">
        <v>5661</v>
      </c>
      <c r="Z4239" s="1" t="s">
        <v>68</v>
      </c>
      <c r="AA4239" s="1" t="s">
        <v>8394</v>
      </c>
      <c r="AB4239" s="1" t="s">
        <v>38</v>
      </c>
      <c r="AC4239" s="1" t="s">
        <v>38</v>
      </c>
      <c r="AD4239" s="1" t="s">
        <v>38</v>
      </c>
    </row>
    <row r="4240" spans="1:30" x14ac:dyDescent="0.3">
      <c r="A4240">
        <v>4819</v>
      </c>
      <c r="B4240">
        <v>21906</v>
      </c>
      <c r="C4240">
        <v>1</v>
      </c>
      <c r="D4240">
        <v>2008</v>
      </c>
      <c r="E4240">
        <v>10</v>
      </c>
      <c r="F4240" s="1" t="s">
        <v>881</v>
      </c>
      <c r="G4240" s="1" t="s">
        <v>1228</v>
      </c>
      <c r="H4240">
        <v>1</v>
      </c>
      <c r="I4240" s="1" t="s">
        <v>881</v>
      </c>
      <c r="J4240" s="1" t="s">
        <v>3235</v>
      </c>
      <c r="K4240">
        <v>1700</v>
      </c>
      <c r="L4240">
        <v>13</v>
      </c>
      <c r="M4240">
        <v>35</v>
      </c>
      <c r="N4240">
        <v>38</v>
      </c>
      <c r="O4240">
        <v>45</v>
      </c>
      <c r="P4240">
        <v>2</v>
      </c>
      <c r="Q4240" s="1" t="s">
        <v>7660</v>
      </c>
      <c r="R4240">
        <v>1925</v>
      </c>
      <c r="S4240" s="1" t="s">
        <v>729</v>
      </c>
      <c r="T4240" s="1" t="s">
        <v>1173</v>
      </c>
      <c r="U4240" s="1" t="s">
        <v>37</v>
      </c>
      <c r="V4240">
        <v>44550</v>
      </c>
      <c r="W4240" s="1" t="s">
        <v>38</v>
      </c>
      <c r="X4240" s="1" t="s">
        <v>38</v>
      </c>
      <c r="Y4240" s="1" t="s">
        <v>5638</v>
      </c>
      <c r="Z4240" s="1" t="s">
        <v>68</v>
      </c>
      <c r="AA4240" s="1" t="s">
        <v>192</v>
      </c>
      <c r="AB4240" s="1" t="s">
        <v>38</v>
      </c>
      <c r="AC4240" s="1" t="s">
        <v>38</v>
      </c>
      <c r="AD4240" s="1" t="s">
        <v>38</v>
      </c>
    </row>
    <row r="4241" spans="1:30" x14ac:dyDescent="0.3">
      <c r="A4241">
        <v>4820</v>
      </c>
      <c r="B4241">
        <v>21908</v>
      </c>
      <c r="C4241">
        <v>3</v>
      </c>
      <c r="D4241">
        <v>2011</v>
      </c>
      <c r="E4241">
        <v>16</v>
      </c>
      <c r="F4241" s="1" t="s">
        <v>97</v>
      </c>
      <c r="G4241" s="1" t="s">
        <v>3436</v>
      </c>
      <c r="H4241">
        <v>1</v>
      </c>
      <c r="I4241" s="1" t="s">
        <v>44</v>
      </c>
      <c r="J4241" s="1" t="s">
        <v>2806</v>
      </c>
      <c r="K4241">
        <v>2960</v>
      </c>
      <c r="L4241">
        <v>21</v>
      </c>
      <c r="M4241">
        <v>15</v>
      </c>
      <c r="O4241">
        <v>-20</v>
      </c>
      <c r="P4241">
        <v>-1</v>
      </c>
      <c r="Q4241" s="1" t="s">
        <v>7661</v>
      </c>
      <c r="R4241">
        <v>3761</v>
      </c>
      <c r="S4241" s="1" t="s">
        <v>243</v>
      </c>
      <c r="T4241" s="1" t="s">
        <v>3028</v>
      </c>
      <c r="U4241" s="1" t="s">
        <v>37</v>
      </c>
      <c r="V4241">
        <v>17220</v>
      </c>
      <c r="W4241" s="1" t="s">
        <v>38</v>
      </c>
      <c r="X4241" s="1" t="s">
        <v>38</v>
      </c>
      <c r="Y4241" s="1" t="s">
        <v>7662</v>
      </c>
      <c r="Z4241" s="1" t="s">
        <v>821</v>
      </c>
      <c r="AA4241" s="1" t="s">
        <v>310</v>
      </c>
      <c r="AB4241" s="1" t="s">
        <v>38</v>
      </c>
      <c r="AC4241" s="1" t="s">
        <v>38</v>
      </c>
      <c r="AD4241" s="1" t="s">
        <v>38</v>
      </c>
    </row>
    <row r="4242" spans="1:30" x14ac:dyDescent="0.3">
      <c r="A4242">
        <v>4822</v>
      </c>
      <c r="B4242">
        <v>21911</v>
      </c>
      <c r="C4242">
        <v>3</v>
      </c>
      <c r="D4242">
        <v>2011</v>
      </c>
      <c r="E4242">
        <v>16</v>
      </c>
      <c r="F4242" s="1" t="s">
        <v>3440</v>
      </c>
      <c r="G4242" s="1" t="s">
        <v>3625</v>
      </c>
      <c r="H4242">
        <v>1</v>
      </c>
      <c r="I4242" s="1" t="s">
        <v>44</v>
      </c>
      <c r="J4242" s="1" t="s">
        <v>2806</v>
      </c>
      <c r="K4242">
        <v>2960</v>
      </c>
      <c r="L4242">
        <v>20</v>
      </c>
      <c r="M4242">
        <v>40</v>
      </c>
      <c r="N4242">
        <v>38</v>
      </c>
      <c r="O4242">
        <v>180</v>
      </c>
      <c r="P4242">
        <v>-2</v>
      </c>
      <c r="Q4242" s="1" t="s">
        <v>7214</v>
      </c>
      <c r="R4242">
        <v>3285</v>
      </c>
      <c r="S4242" s="1" t="s">
        <v>4076</v>
      </c>
      <c r="T4242" s="1" t="s">
        <v>4583</v>
      </c>
      <c r="U4242" s="1" t="s">
        <v>37</v>
      </c>
      <c r="V4242">
        <v>28190</v>
      </c>
      <c r="W4242" s="1" t="s">
        <v>38</v>
      </c>
      <c r="X4242" s="1" t="s">
        <v>38</v>
      </c>
      <c r="Y4242" s="1" t="s">
        <v>7663</v>
      </c>
      <c r="Z4242" s="1" t="s">
        <v>779</v>
      </c>
      <c r="AA4242" s="1" t="s">
        <v>1991</v>
      </c>
      <c r="AB4242" s="1" t="s">
        <v>38</v>
      </c>
      <c r="AC4242" s="1" t="s">
        <v>38</v>
      </c>
      <c r="AD4242" s="1" t="s">
        <v>38</v>
      </c>
    </row>
    <row r="4243" spans="1:30" x14ac:dyDescent="0.3">
      <c r="A4243">
        <v>4823</v>
      </c>
      <c r="B4243">
        <v>21912</v>
      </c>
      <c r="C4243">
        <v>8</v>
      </c>
      <c r="D4243">
        <v>2010</v>
      </c>
      <c r="E4243">
        <v>14</v>
      </c>
      <c r="F4243" s="1" t="s">
        <v>1491</v>
      </c>
      <c r="G4243" s="1" t="s">
        <v>2380</v>
      </c>
      <c r="H4243">
        <v>1</v>
      </c>
      <c r="I4243" s="1" t="s">
        <v>365</v>
      </c>
      <c r="J4243" s="1" t="s">
        <v>1062</v>
      </c>
      <c r="K4243">
        <v>2996</v>
      </c>
      <c r="L4243">
        <v>23</v>
      </c>
      <c r="M4243">
        <v>35</v>
      </c>
      <c r="N4243">
        <v>38</v>
      </c>
      <c r="O4243">
        <v>180</v>
      </c>
      <c r="P4243">
        <v>0</v>
      </c>
      <c r="Q4243" s="1" t="s">
        <v>1714</v>
      </c>
      <c r="R4243">
        <v>3486</v>
      </c>
      <c r="S4243" s="1" t="s">
        <v>1075</v>
      </c>
      <c r="T4243" s="1" t="s">
        <v>2945</v>
      </c>
      <c r="U4243" s="1" t="s">
        <v>37</v>
      </c>
      <c r="V4243">
        <v>44360</v>
      </c>
      <c r="W4243" s="1" t="s">
        <v>38</v>
      </c>
      <c r="X4243" s="1" t="s">
        <v>38</v>
      </c>
      <c r="Y4243" s="1" t="s">
        <v>5070</v>
      </c>
      <c r="Z4243" s="1" t="s">
        <v>68</v>
      </c>
      <c r="AA4243" s="1" t="s">
        <v>192</v>
      </c>
      <c r="AB4243" s="1" t="s">
        <v>38</v>
      </c>
      <c r="AC4243" s="1" t="s">
        <v>38</v>
      </c>
      <c r="AD4243" s="1" t="s">
        <v>38</v>
      </c>
    </row>
    <row r="4244" spans="1:30" x14ac:dyDescent="0.3">
      <c r="A4244">
        <v>4824</v>
      </c>
      <c r="B4244">
        <v>21914</v>
      </c>
      <c r="C4244">
        <v>6</v>
      </c>
      <c r="D4244">
        <v>2011</v>
      </c>
      <c r="E4244">
        <v>16</v>
      </c>
      <c r="F4244" s="1" t="s">
        <v>4882</v>
      </c>
      <c r="G4244" s="1" t="s">
        <v>808</v>
      </c>
      <c r="H4244">
        <v>1</v>
      </c>
      <c r="I4244" s="1" t="s">
        <v>365</v>
      </c>
      <c r="J4244" s="1" t="s">
        <v>1062</v>
      </c>
      <c r="K4244">
        <v>2960</v>
      </c>
      <c r="L4244">
        <v>21</v>
      </c>
      <c r="M4244">
        <v>40</v>
      </c>
      <c r="N4244">
        <v>37</v>
      </c>
      <c r="O4244">
        <v>-45</v>
      </c>
      <c r="P4244">
        <v>-2</v>
      </c>
      <c r="Q4244" s="1" t="s">
        <v>6166</v>
      </c>
      <c r="R4244">
        <v>3123</v>
      </c>
      <c r="S4244" s="1" t="s">
        <v>6145</v>
      </c>
      <c r="T4244" s="1" t="s">
        <v>662</v>
      </c>
      <c r="U4244" s="1" t="s">
        <v>37</v>
      </c>
      <c r="V4244">
        <v>23130</v>
      </c>
      <c r="W4244" s="1" t="s">
        <v>38</v>
      </c>
      <c r="X4244" s="1" t="s">
        <v>38</v>
      </c>
      <c r="Y4244" s="1" t="s">
        <v>7664</v>
      </c>
      <c r="Z4244" s="1" t="s">
        <v>821</v>
      </c>
      <c r="AA4244" s="1" t="s">
        <v>6148</v>
      </c>
      <c r="AB4244" s="1" t="s">
        <v>38</v>
      </c>
      <c r="AC4244" s="1" t="s">
        <v>38</v>
      </c>
      <c r="AD4244" s="1" t="s">
        <v>38</v>
      </c>
    </row>
    <row r="4245" spans="1:30" x14ac:dyDescent="0.3">
      <c r="A4245">
        <v>4825</v>
      </c>
      <c r="B4245">
        <v>21915</v>
      </c>
      <c r="C4245">
        <v>11</v>
      </c>
      <c r="D4245">
        <v>2008</v>
      </c>
      <c r="E4245">
        <v>8</v>
      </c>
      <c r="F4245" s="1" t="s">
        <v>70</v>
      </c>
      <c r="G4245" s="1" t="s">
        <v>71</v>
      </c>
      <c r="H4245">
        <v>1</v>
      </c>
      <c r="I4245" s="1" t="s">
        <v>32</v>
      </c>
      <c r="J4245" s="1" t="s">
        <v>72</v>
      </c>
      <c r="K4245">
        <v>2176</v>
      </c>
      <c r="L4245">
        <v>16</v>
      </c>
      <c r="M4245">
        <v>20</v>
      </c>
      <c r="N4245">
        <v>38</v>
      </c>
      <c r="O4245">
        <v>-45</v>
      </c>
      <c r="P4245">
        <v>0</v>
      </c>
      <c r="Q4245" s="1" t="s">
        <v>1714</v>
      </c>
      <c r="R4245">
        <v>2367</v>
      </c>
      <c r="S4245" s="1" t="s">
        <v>626</v>
      </c>
      <c r="T4245" s="1" t="s">
        <v>2455</v>
      </c>
      <c r="U4245" s="1" t="s">
        <v>37</v>
      </c>
      <c r="V4245">
        <v>44300</v>
      </c>
      <c r="W4245" s="1" t="s">
        <v>38</v>
      </c>
      <c r="X4245" s="1" t="s">
        <v>38</v>
      </c>
      <c r="Y4245" s="1" t="s">
        <v>2794</v>
      </c>
      <c r="Z4245" s="1" t="s">
        <v>68</v>
      </c>
      <c r="AA4245" s="1" t="s">
        <v>192</v>
      </c>
      <c r="AB4245" s="1" t="s">
        <v>38</v>
      </c>
      <c r="AC4245" s="1" t="s">
        <v>38</v>
      </c>
      <c r="AD4245" s="1" t="s">
        <v>38</v>
      </c>
    </row>
    <row r="4246" spans="1:30" x14ac:dyDescent="0.3">
      <c r="A4246">
        <v>4826</v>
      </c>
      <c r="B4246">
        <v>21916</v>
      </c>
      <c r="C4246">
        <v>4</v>
      </c>
      <c r="D4246">
        <v>2010</v>
      </c>
      <c r="E4246">
        <v>14</v>
      </c>
      <c r="F4246" s="1" t="s">
        <v>330</v>
      </c>
      <c r="G4246" s="1" t="s">
        <v>2663</v>
      </c>
      <c r="H4246">
        <v>1</v>
      </c>
      <c r="I4246" s="1" t="s">
        <v>32</v>
      </c>
      <c r="J4246" s="1" t="s">
        <v>52</v>
      </c>
      <c r="K4246">
        <v>2940</v>
      </c>
      <c r="L4246">
        <v>21</v>
      </c>
      <c r="M4246">
        <v>30</v>
      </c>
      <c r="O4246">
        <v>180</v>
      </c>
      <c r="P4246">
        <v>-1</v>
      </c>
      <c r="Q4246" s="1" t="s">
        <v>1714</v>
      </c>
      <c r="R4246">
        <v>2929</v>
      </c>
      <c r="S4246" s="1" t="s">
        <v>492</v>
      </c>
      <c r="T4246" s="1" t="s">
        <v>1718</v>
      </c>
      <c r="U4246" s="1" t="s">
        <v>37</v>
      </c>
      <c r="V4246">
        <v>50410</v>
      </c>
      <c r="W4246" s="1" t="s">
        <v>38</v>
      </c>
      <c r="X4246" s="1" t="s">
        <v>38</v>
      </c>
      <c r="Y4246" s="1" t="s">
        <v>7665</v>
      </c>
      <c r="Z4246" s="1" t="s">
        <v>437</v>
      </c>
      <c r="AA4246" s="1" t="s">
        <v>1398</v>
      </c>
      <c r="AB4246" s="1" t="s">
        <v>38</v>
      </c>
      <c r="AC4246" s="1" t="s">
        <v>38</v>
      </c>
      <c r="AD4246" s="1" t="s">
        <v>38</v>
      </c>
    </row>
    <row r="4247" spans="1:30" x14ac:dyDescent="0.3">
      <c r="A4247">
        <v>4827</v>
      </c>
      <c r="B4247">
        <v>21917</v>
      </c>
      <c r="C4247">
        <v>6</v>
      </c>
      <c r="D4247">
        <v>2011</v>
      </c>
      <c r="E4247">
        <v>16</v>
      </c>
      <c r="F4247" s="1" t="s">
        <v>285</v>
      </c>
      <c r="G4247" s="1" t="s">
        <v>1770</v>
      </c>
      <c r="H4247">
        <v>1</v>
      </c>
      <c r="I4247" s="1" t="s">
        <v>32</v>
      </c>
      <c r="J4247" s="1" t="s">
        <v>200</v>
      </c>
      <c r="K4247">
        <v>2880</v>
      </c>
      <c r="L4247">
        <v>21</v>
      </c>
      <c r="M4247">
        <v>35</v>
      </c>
      <c r="N4247">
        <v>37</v>
      </c>
      <c r="O4247">
        <v>-15</v>
      </c>
      <c r="P4247">
        <v>-2</v>
      </c>
      <c r="Q4247" s="1" t="s">
        <v>7629</v>
      </c>
      <c r="R4247">
        <v>3146</v>
      </c>
      <c r="S4247" s="1" t="s">
        <v>1968</v>
      </c>
      <c r="T4247" s="1" t="s">
        <v>3134</v>
      </c>
      <c r="U4247" s="1" t="s">
        <v>37</v>
      </c>
      <c r="V4247">
        <v>45460</v>
      </c>
      <c r="W4247" s="1" t="s">
        <v>38</v>
      </c>
      <c r="X4247" s="1" t="s">
        <v>38</v>
      </c>
      <c r="Y4247" s="1" t="s">
        <v>7666</v>
      </c>
      <c r="Z4247" s="1" t="s">
        <v>779</v>
      </c>
      <c r="AA4247" s="1" t="s">
        <v>1189</v>
      </c>
      <c r="AB4247" s="1" t="s">
        <v>38</v>
      </c>
      <c r="AC4247" s="1" t="s">
        <v>38</v>
      </c>
      <c r="AD4247" s="1" t="s">
        <v>38</v>
      </c>
    </row>
    <row r="4248" spans="1:30" x14ac:dyDescent="0.3">
      <c r="A4248">
        <v>4828</v>
      </c>
      <c r="B4248">
        <v>21918</v>
      </c>
      <c r="C4248">
        <v>12</v>
      </c>
      <c r="D4248">
        <v>2010</v>
      </c>
      <c r="E4248">
        <v>16</v>
      </c>
      <c r="F4248" s="1" t="s">
        <v>3193</v>
      </c>
      <c r="G4248" s="1" t="s">
        <v>7667</v>
      </c>
      <c r="H4248">
        <v>1</v>
      </c>
      <c r="I4248" s="1" t="s">
        <v>365</v>
      </c>
      <c r="J4248" s="1" t="s">
        <v>1062</v>
      </c>
      <c r="K4248">
        <v>2960</v>
      </c>
      <c r="L4248">
        <v>20</v>
      </c>
      <c r="M4248">
        <v>20</v>
      </c>
      <c r="O4248">
        <v>45</v>
      </c>
      <c r="P4248">
        <v>-2</v>
      </c>
      <c r="Q4248" s="1" t="s">
        <v>7668</v>
      </c>
      <c r="R4248">
        <v>3569</v>
      </c>
      <c r="S4248" s="1" t="s">
        <v>2047</v>
      </c>
      <c r="T4248" s="1" t="s">
        <v>1385</v>
      </c>
      <c r="U4248" s="1" t="s">
        <v>37</v>
      </c>
      <c r="V4248">
        <v>7430</v>
      </c>
      <c r="W4248" s="1" t="s">
        <v>38</v>
      </c>
      <c r="X4248" s="1" t="s">
        <v>38</v>
      </c>
      <c r="Y4248" s="1" t="s">
        <v>22992</v>
      </c>
      <c r="Z4248" s="1" t="s">
        <v>24761</v>
      </c>
      <c r="AA4248" s="1" t="s">
        <v>7720</v>
      </c>
      <c r="AB4248" s="1" t="s">
        <v>38</v>
      </c>
      <c r="AC4248" s="1" t="s">
        <v>38</v>
      </c>
      <c r="AD4248" s="1" t="s">
        <v>38</v>
      </c>
    </row>
    <row r="4249" spans="1:30" x14ac:dyDescent="0.3">
      <c r="A4249">
        <v>4830</v>
      </c>
      <c r="B4249">
        <v>21920</v>
      </c>
      <c r="C4249">
        <v>5</v>
      </c>
      <c r="D4249">
        <v>2010</v>
      </c>
      <c r="E4249">
        <v>11</v>
      </c>
      <c r="F4249" s="1" t="s">
        <v>70</v>
      </c>
      <c r="G4249" s="1" t="s">
        <v>2703</v>
      </c>
      <c r="H4249">
        <v>1</v>
      </c>
      <c r="I4249" s="1" t="s">
        <v>32</v>
      </c>
      <c r="J4249" s="1" t="s">
        <v>518</v>
      </c>
      <c r="K4249">
        <v>3718</v>
      </c>
      <c r="L4249">
        <v>22</v>
      </c>
      <c r="M4249">
        <v>20</v>
      </c>
      <c r="O4249">
        <v>-15</v>
      </c>
      <c r="Q4249" s="1" t="s">
        <v>5673</v>
      </c>
      <c r="R4249">
        <v>0</v>
      </c>
      <c r="S4249" s="1" t="s">
        <v>3558</v>
      </c>
      <c r="T4249" s="1" t="s">
        <v>5663</v>
      </c>
      <c r="U4249" s="1" t="s">
        <v>37</v>
      </c>
      <c r="V4249">
        <v>33480</v>
      </c>
      <c r="W4249" s="1" t="s">
        <v>38</v>
      </c>
      <c r="X4249" s="1" t="s">
        <v>38</v>
      </c>
      <c r="Y4249" s="1" t="s">
        <v>22704</v>
      </c>
      <c r="Z4249" s="1" t="s">
        <v>821</v>
      </c>
      <c r="AA4249" s="1" t="s">
        <v>216</v>
      </c>
      <c r="AB4249" s="1" t="s">
        <v>38</v>
      </c>
      <c r="AC4249" s="1" t="s">
        <v>38</v>
      </c>
      <c r="AD4249" s="1" t="s">
        <v>38</v>
      </c>
    </row>
    <row r="4250" spans="1:30" x14ac:dyDescent="0.3">
      <c r="A4250">
        <v>4831</v>
      </c>
      <c r="B4250">
        <v>21922</v>
      </c>
      <c r="C4250">
        <v>6</v>
      </c>
      <c r="D4250">
        <v>2010</v>
      </c>
      <c r="E4250">
        <v>14</v>
      </c>
      <c r="F4250" s="1" t="s">
        <v>330</v>
      </c>
      <c r="G4250" s="1" t="s">
        <v>2663</v>
      </c>
      <c r="H4250">
        <v>1</v>
      </c>
      <c r="I4250" s="1" t="s">
        <v>133</v>
      </c>
      <c r="J4250" s="1" t="s">
        <v>141</v>
      </c>
      <c r="K4250">
        <v>2940</v>
      </c>
      <c r="L4250">
        <v>23</v>
      </c>
      <c r="M4250">
        <v>20</v>
      </c>
      <c r="N4250">
        <v>37</v>
      </c>
      <c r="O4250">
        <v>85</v>
      </c>
      <c r="P4250">
        <v>1</v>
      </c>
      <c r="Q4250" s="1" t="s">
        <v>7669</v>
      </c>
      <c r="R4250">
        <v>2971</v>
      </c>
      <c r="S4250" s="1" t="s">
        <v>3049</v>
      </c>
      <c r="T4250" s="1" t="s">
        <v>524</v>
      </c>
      <c r="U4250" s="1" t="s">
        <v>37</v>
      </c>
      <c r="V4250">
        <v>1600</v>
      </c>
      <c r="W4250" s="1" t="s">
        <v>38</v>
      </c>
      <c r="X4250" s="1" t="s">
        <v>38</v>
      </c>
      <c r="Y4250" s="1" t="s">
        <v>7670</v>
      </c>
      <c r="Z4250" s="1" t="s">
        <v>24761</v>
      </c>
      <c r="AA4250" s="1" t="s">
        <v>908</v>
      </c>
      <c r="AB4250" s="1" t="s">
        <v>38</v>
      </c>
      <c r="AC4250" s="1" t="s">
        <v>38</v>
      </c>
      <c r="AD4250" s="1" t="s">
        <v>38</v>
      </c>
    </row>
    <row r="4251" spans="1:30" x14ac:dyDescent="0.3">
      <c r="A4251">
        <v>4832</v>
      </c>
      <c r="B4251">
        <v>21923</v>
      </c>
      <c r="C4251">
        <v>7</v>
      </c>
      <c r="D4251">
        <v>2010</v>
      </c>
      <c r="E4251">
        <v>14</v>
      </c>
      <c r="F4251" s="1" t="s">
        <v>3458</v>
      </c>
      <c r="G4251" s="1" t="s">
        <v>7671</v>
      </c>
      <c r="H4251">
        <v>1</v>
      </c>
      <c r="I4251" s="1" t="s">
        <v>32</v>
      </c>
      <c r="J4251" s="1" t="s">
        <v>52</v>
      </c>
      <c r="K4251">
        <v>3290</v>
      </c>
      <c r="L4251">
        <v>27</v>
      </c>
      <c r="M4251">
        <v>30</v>
      </c>
      <c r="O4251">
        <v>-45</v>
      </c>
      <c r="Q4251" s="1" t="s">
        <v>7672</v>
      </c>
      <c r="R4251">
        <v>0</v>
      </c>
      <c r="S4251" s="1" t="s">
        <v>2164</v>
      </c>
      <c r="T4251" s="1" t="s">
        <v>4399</v>
      </c>
      <c r="U4251" s="1" t="s">
        <v>37</v>
      </c>
      <c r="V4251">
        <v>17620</v>
      </c>
      <c r="W4251" s="1" t="s">
        <v>38</v>
      </c>
      <c r="X4251" s="1" t="s">
        <v>38</v>
      </c>
      <c r="Y4251" s="1" t="s">
        <v>7673</v>
      </c>
      <c r="Z4251" s="1" t="s">
        <v>821</v>
      </c>
      <c r="AA4251" s="1" t="s">
        <v>310</v>
      </c>
      <c r="AB4251" s="1" t="s">
        <v>38</v>
      </c>
      <c r="AC4251" s="1" t="s">
        <v>38</v>
      </c>
      <c r="AD4251" s="1" t="s">
        <v>38</v>
      </c>
    </row>
    <row r="4252" spans="1:30" x14ac:dyDescent="0.3">
      <c r="A4252">
        <v>4835</v>
      </c>
      <c r="B4252">
        <v>21926</v>
      </c>
      <c r="C4252">
        <v>7</v>
      </c>
      <c r="D4252">
        <v>2010</v>
      </c>
      <c r="E4252">
        <v>16</v>
      </c>
      <c r="F4252" s="1" t="s">
        <v>6396</v>
      </c>
      <c r="G4252" s="1" t="s">
        <v>7674</v>
      </c>
      <c r="H4252">
        <v>1</v>
      </c>
      <c r="I4252" s="1" t="s">
        <v>3791</v>
      </c>
      <c r="J4252" s="1" t="s">
        <v>3792</v>
      </c>
      <c r="K4252">
        <v>2880</v>
      </c>
      <c r="L4252">
        <v>21</v>
      </c>
      <c r="M4252">
        <v>20</v>
      </c>
      <c r="O4252">
        <v>-30</v>
      </c>
      <c r="P4252">
        <v>0</v>
      </c>
      <c r="Q4252" s="1" t="s">
        <v>2722</v>
      </c>
      <c r="R4252">
        <v>3438</v>
      </c>
      <c r="S4252" s="1" t="s">
        <v>1588</v>
      </c>
      <c r="T4252" s="1" t="s">
        <v>5677</v>
      </c>
      <c r="U4252" s="1" t="s">
        <v>37</v>
      </c>
      <c r="V4252">
        <v>17260</v>
      </c>
      <c r="W4252" s="1" t="s">
        <v>38</v>
      </c>
      <c r="X4252" s="1" t="s">
        <v>38</v>
      </c>
      <c r="Y4252" s="1" t="s">
        <v>7675</v>
      </c>
      <c r="Z4252" s="1" t="s">
        <v>821</v>
      </c>
      <c r="AA4252" s="1" t="s">
        <v>310</v>
      </c>
      <c r="AB4252" s="1" t="s">
        <v>38</v>
      </c>
      <c r="AC4252" s="1" t="s">
        <v>38</v>
      </c>
      <c r="AD4252" s="1" t="s">
        <v>38</v>
      </c>
    </row>
    <row r="4253" spans="1:30" x14ac:dyDescent="0.3">
      <c r="A4253">
        <v>4836</v>
      </c>
      <c r="B4253">
        <v>21927</v>
      </c>
      <c r="C4253">
        <v>10</v>
      </c>
      <c r="D4253">
        <v>2010</v>
      </c>
      <c r="E4253">
        <v>14</v>
      </c>
      <c r="F4253" s="1" t="s">
        <v>881</v>
      </c>
      <c r="G4253" s="1" t="s">
        <v>3907</v>
      </c>
      <c r="H4253">
        <v>1</v>
      </c>
      <c r="I4253" s="1" t="s">
        <v>32</v>
      </c>
      <c r="J4253" s="1" t="s">
        <v>200</v>
      </c>
      <c r="K4253">
        <v>2996</v>
      </c>
      <c r="L4253">
        <v>24</v>
      </c>
      <c r="M4253">
        <v>25</v>
      </c>
      <c r="O4253">
        <v>20</v>
      </c>
      <c r="P4253">
        <v>-2</v>
      </c>
      <c r="Q4253" s="1" t="s">
        <v>7676</v>
      </c>
      <c r="R4253">
        <v>3672</v>
      </c>
      <c r="S4253" s="1" t="s">
        <v>1482</v>
      </c>
      <c r="T4253" s="1" t="s">
        <v>7223</v>
      </c>
      <c r="U4253" s="1" t="s">
        <v>37</v>
      </c>
      <c r="V4253">
        <v>44680</v>
      </c>
      <c r="W4253" s="1" t="s">
        <v>38</v>
      </c>
      <c r="X4253" s="1" t="s">
        <v>38</v>
      </c>
      <c r="Y4253" s="1" t="s">
        <v>2946</v>
      </c>
      <c r="Z4253" s="1" t="s">
        <v>68</v>
      </c>
      <c r="AA4253" s="1" t="s">
        <v>192</v>
      </c>
      <c r="AB4253" s="1" t="s">
        <v>38</v>
      </c>
      <c r="AC4253" s="1" t="s">
        <v>38</v>
      </c>
      <c r="AD4253" s="1" t="s">
        <v>38</v>
      </c>
    </row>
    <row r="4254" spans="1:30" x14ac:dyDescent="0.3">
      <c r="A4254">
        <v>4837</v>
      </c>
      <c r="B4254">
        <v>30525</v>
      </c>
      <c r="C4254">
        <v>6</v>
      </c>
      <c r="D4254">
        <v>2014</v>
      </c>
      <c r="E4254">
        <v>33</v>
      </c>
      <c r="F4254" s="1" t="s">
        <v>881</v>
      </c>
      <c r="G4254" s="1" t="s">
        <v>2923</v>
      </c>
      <c r="H4254">
        <v>1</v>
      </c>
      <c r="I4254" s="1" t="s">
        <v>32</v>
      </c>
      <c r="J4254" s="1" t="s">
        <v>7677</v>
      </c>
      <c r="K4254">
        <v>8250</v>
      </c>
      <c r="L4254">
        <v>57</v>
      </c>
      <c r="M4254">
        <v>20</v>
      </c>
      <c r="N4254">
        <v>37</v>
      </c>
      <c r="O4254">
        <v>30</v>
      </c>
      <c r="P4254">
        <v>-2</v>
      </c>
      <c r="Q4254" s="1" t="s">
        <v>7678</v>
      </c>
      <c r="R4254">
        <v>8784</v>
      </c>
      <c r="S4254" s="1" t="s">
        <v>580</v>
      </c>
      <c r="T4254" s="1" t="s">
        <v>2341</v>
      </c>
      <c r="U4254" s="1" t="s">
        <v>37</v>
      </c>
      <c r="V4254">
        <v>21910</v>
      </c>
      <c r="W4254" s="1" t="s">
        <v>38</v>
      </c>
      <c r="X4254" s="1" t="s">
        <v>38</v>
      </c>
      <c r="Y4254" s="1" t="s">
        <v>7679</v>
      </c>
      <c r="Z4254" s="1" t="s">
        <v>1326</v>
      </c>
      <c r="AA4254" s="1" t="s">
        <v>24773</v>
      </c>
      <c r="AB4254" s="1" t="s">
        <v>38</v>
      </c>
      <c r="AC4254" s="1" t="s">
        <v>38</v>
      </c>
      <c r="AD4254" s="1" t="s">
        <v>38</v>
      </c>
    </row>
    <row r="4255" spans="1:30" x14ac:dyDescent="0.3">
      <c r="A4255">
        <v>4838</v>
      </c>
      <c r="B4255">
        <v>21930</v>
      </c>
      <c r="C4255">
        <v>4</v>
      </c>
      <c r="D4255">
        <v>2010</v>
      </c>
      <c r="E4255">
        <v>14</v>
      </c>
      <c r="F4255" s="1" t="s">
        <v>1491</v>
      </c>
      <c r="G4255" s="1" t="s">
        <v>2380</v>
      </c>
      <c r="H4255">
        <v>1</v>
      </c>
      <c r="I4255" s="1" t="s">
        <v>32</v>
      </c>
      <c r="J4255" s="1" t="s">
        <v>52</v>
      </c>
      <c r="K4255">
        <v>2996</v>
      </c>
      <c r="L4255">
        <v>23</v>
      </c>
      <c r="M4255">
        <v>20</v>
      </c>
      <c r="N4255">
        <v>39</v>
      </c>
      <c r="O4255">
        <v>180</v>
      </c>
      <c r="P4255">
        <v>3</v>
      </c>
      <c r="Q4255" s="1" t="s">
        <v>1714</v>
      </c>
      <c r="R4255">
        <v>3566</v>
      </c>
      <c r="S4255" s="1" t="s">
        <v>1775</v>
      </c>
      <c r="T4255" s="1" t="s">
        <v>4040</v>
      </c>
      <c r="U4255" s="1" t="s">
        <v>37</v>
      </c>
      <c r="V4255">
        <v>44320</v>
      </c>
      <c r="W4255" s="1" t="s">
        <v>38</v>
      </c>
      <c r="X4255" s="1" t="s">
        <v>38</v>
      </c>
      <c r="Y4255" s="1" t="s">
        <v>22915</v>
      </c>
      <c r="Z4255" s="1" t="s">
        <v>68</v>
      </c>
      <c r="AA4255" s="1" t="s">
        <v>192</v>
      </c>
      <c r="AB4255" s="1" t="s">
        <v>38</v>
      </c>
      <c r="AC4255" s="1" t="s">
        <v>38</v>
      </c>
      <c r="AD4255" s="1" t="s">
        <v>38</v>
      </c>
    </row>
    <row r="4256" spans="1:30" x14ac:dyDescent="0.3">
      <c r="A4256">
        <v>4839</v>
      </c>
      <c r="B4256">
        <v>21931</v>
      </c>
      <c r="C4256">
        <v>1</v>
      </c>
      <c r="D4256">
        <v>2011</v>
      </c>
      <c r="E4256">
        <v>12</v>
      </c>
      <c r="F4256" s="1" t="s">
        <v>1491</v>
      </c>
      <c r="G4256" s="1" t="s">
        <v>4166</v>
      </c>
      <c r="H4256">
        <v>1</v>
      </c>
      <c r="I4256" s="1" t="s">
        <v>92</v>
      </c>
      <c r="J4256" s="1" t="s">
        <v>247</v>
      </c>
      <c r="K4256">
        <v>2340</v>
      </c>
      <c r="L4256">
        <v>17</v>
      </c>
      <c r="M4256">
        <v>20</v>
      </c>
      <c r="N4256">
        <v>38</v>
      </c>
      <c r="O4256">
        <v>10</v>
      </c>
      <c r="P4256">
        <v>0</v>
      </c>
      <c r="Q4256" s="1" t="s">
        <v>7680</v>
      </c>
      <c r="R4256">
        <v>2710</v>
      </c>
      <c r="S4256" s="1" t="s">
        <v>1618</v>
      </c>
      <c r="T4256" s="1" t="s">
        <v>214</v>
      </c>
      <c r="U4256" s="1" t="s">
        <v>37</v>
      </c>
      <c r="V4256">
        <v>79000</v>
      </c>
      <c r="W4256" s="1" t="s">
        <v>38</v>
      </c>
      <c r="X4256" s="1" t="s">
        <v>38</v>
      </c>
      <c r="Y4256" s="1" t="s">
        <v>1533</v>
      </c>
      <c r="Z4256" s="1" t="s">
        <v>821</v>
      </c>
      <c r="AA4256" s="1" t="s">
        <v>9799</v>
      </c>
      <c r="AB4256" s="1" t="s">
        <v>38</v>
      </c>
      <c r="AC4256" s="1" t="s">
        <v>38</v>
      </c>
      <c r="AD4256" s="1" t="s">
        <v>38</v>
      </c>
    </row>
    <row r="4257" spans="1:30" x14ac:dyDescent="0.3">
      <c r="A4257">
        <v>4840</v>
      </c>
      <c r="B4257">
        <v>21933</v>
      </c>
      <c r="C4257">
        <v>2</v>
      </c>
      <c r="D4257">
        <v>2008</v>
      </c>
      <c r="E4257">
        <v>16</v>
      </c>
      <c r="F4257" s="1" t="s">
        <v>881</v>
      </c>
      <c r="G4257" s="1" t="s">
        <v>882</v>
      </c>
      <c r="H4257">
        <v>1</v>
      </c>
      <c r="I4257" s="1" t="s">
        <v>881</v>
      </c>
      <c r="J4257" s="1" t="s">
        <v>6008</v>
      </c>
      <c r="K4257">
        <v>2960</v>
      </c>
      <c r="L4257">
        <v>21</v>
      </c>
      <c r="M4257">
        <v>30</v>
      </c>
      <c r="N4257">
        <v>38</v>
      </c>
      <c r="O4257">
        <v>5</v>
      </c>
      <c r="P4257">
        <v>4</v>
      </c>
      <c r="Q4257" s="1" t="s">
        <v>1714</v>
      </c>
      <c r="R4257">
        <v>3635</v>
      </c>
      <c r="S4257" s="1" t="s">
        <v>2235</v>
      </c>
      <c r="T4257" s="1" t="s">
        <v>657</v>
      </c>
      <c r="U4257" s="1" t="s">
        <v>37</v>
      </c>
      <c r="V4257">
        <v>44210</v>
      </c>
      <c r="W4257" s="1" t="s">
        <v>38</v>
      </c>
      <c r="X4257" s="1" t="s">
        <v>38</v>
      </c>
      <c r="Y4257" s="1" t="s">
        <v>7681</v>
      </c>
      <c r="Z4257" s="1" t="s">
        <v>68</v>
      </c>
      <c r="AA4257" s="1" t="s">
        <v>192</v>
      </c>
      <c r="AB4257" s="1" t="s">
        <v>38</v>
      </c>
      <c r="AC4257" s="1" t="s">
        <v>38</v>
      </c>
      <c r="AD4257" s="1" t="s">
        <v>38</v>
      </c>
    </row>
    <row r="4258" spans="1:30" x14ac:dyDescent="0.3">
      <c r="A4258">
        <v>4841</v>
      </c>
      <c r="B4258">
        <v>21934</v>
      </c>
      <c r="C4258">
        <v>12</v>
      </c>
      <c r="D4258">
        <v>2010</v>
      </c>
      <c r="E4258">
        <v>14</v>
      </c>
      <c r="F4258" s="1" t="s">
        <v>303</v>
      </c>
      <c r="G4258" s="1" t="s">
        <v>4101</v>
      </c>
      <c r="H4258">
        <v>1</v>
      </c>
      <c r="I4258" s="1" t="s">
        <v>92</v>
      </c>
      <c r="J4258" s="1" t="s">
        <v>247</v>
      </c>
      <c r="K4258">
        <v>2800</v>
      </c>
      <c r="L4258">
        <v>23</v>
      </c>
      <c r="M4258">
        <v>20</v>
      </c>
      <c r="N4258">
        <v>37</v>
      </c>
      <c r="O4258">
        <v>180</v>
      </c>
      <c r="P4258">
        <v>-4</v>
      </c>
      <c r="Q4258" s="1" t="s">
        <v>7682</v>
      </c>
      <c r="R4258">
        <v>2896</v>
      </c>
      <c r="S4258" s="1" t="s">
        <v>420</v>
      </c>
      <c r="T4258" s="1" t="s">
        <v>4752</v>
      </c>
      <c r="U4258" s="1" t="s">
        <v>37</v>
      </c>
      <c r="V4258">
        <v>78180</v>
      </c>
      <c r="W4258" s="1" t="s">
        <v>38</v>
      </c>
      <c r="X4258" s="1" t="s">
        <v>38</v>
      </c>
      <c r="Y4258" s="1" t="s">
        <v>6186</v>
      </c>
      <c r="Z4258" s="1" t="s">
        <v>24015</v>
      </c>
      <c r="AA4258" s="1" t="s">
        <v>423</v>
      </c>
      <c r="AB4258" s="1" t="s">
        <v>38</v>
      </c>
      <c r="AC4258" s="1" t="s">
        <v>38</v>
      </c>
      <c r="AD4258" s="1" t="s">
        <v>38</v>
      </c>
    </row>
    <row r="4259" spans="1:30" x14ac:dyDescent="0.3">
      <c r="A4259">
        <v>4842</v>
      </c>
      <c r="B4259">
        <v>21935</v>
      </c>
      <c r="C4259">
        <v>7</v>
      </c>
      <c r="D4259">
        <v>2009</v>
      </c>
      <c r="E4259">
        <v>300</v>
      </c>
      <c r="F4259" s="1" t="s">
        <v>182</v>
      </c>
      <c r="G4259" s="1" t="s">
        <v>183</v>
      </c>
      <c r="H4259">
        <v>7</v>
      </c>
      <c r="I4259" s="1" t="s">
        <v>182</v>
      </c>
      <c r="J4259" s="1" t="s">
        <v>7683</v>
      </c>
      <c r="K4259">
        <v>36000</v>
      </c>
      <c r="L4259">
        <v>290</v>
      </c>
      <c r="M4259">
        <v>15</v>
      </c>
      <c r="O4259">
        <v>-10</v>
      </c>
      <c r="P4259">
        <v>-1</v>
      </c>
      <c r="Q4259" s="1" t="s">
        <v>5653</v>
      </c>
      <c r="R4259">
        <v>40800</v>
      </c>
      <c r="S4259" s="1" t="s">
        <v>2823</v>
      </c>
      <c r="T4259" s="1" t="s">
        <v>214</v>
      </c>
      <c r="U4259" s="1" t="s">
        <v>37</v>
      </c>
      <c r="V4259">
        <v>79360</v>
      </c>
      <c r="W4259" s="1" t="s">
        <v>38</v>
      </c>
      <c r="X4259" s="1" t="s">
        <v>38</v>
      </c>
      <c r="Y4259" s="1" t="s">
        <v>7124</v>
      </c>
      <c r="Z4259" s="1" t="s">
        <v>821</v>
      </c>
      <c r="AA4259" s="1" t="s">
        <v>9799</v>
      </c>
      <c r="AB4259" s="1" t="s">
        <v>38</v>
      </c>
      <c r="AC4259" s="1" t="s">
        <v>38</v>
      </c>
      <c r="AD4259" s="1" t="s">
        <v>38</v>
      </c>
    </row>
    <row r="4260" spans="1:30" x14ac:dyDescent="0.3">
      <c r="A4260">
        <v>4843</v>
      </c>
      <c r="B4260">
        <v>38809</v>
      </c>
      <c r="C4260">
        <v>3</v>
      </c>
      <c r="D4260">
        <v>2020</v>
      </c>
      <c r="E4260">
        <v>10</v>
      </c>
      <c r="F4260" s="1" t="s">
        <v>7684</v>
      </c>
      <c r="G4260" s="1" t="s">
        <v>7685</v>
      </c>
      <c r="H4260">
        <v>1</v>
      </c>
      <c r="I4260" s="1" t="s">
        <v>2362</v>
      </c>
      <c r="J4260" s="1" t="s">
        <v>2363</v>
      </c>
      <c r="K4260">
        <v>3000</v>
      </c>
      <c r="L4260">
        <v>17</v>
      </c>
      <c r="M4260">
        <v>35</v>
      </c>
      <c r="N4260">
        <v>37</v>
      </c>
      <c r="O4260">
        <v>20</v>
      </c>
      <c r="P4260">
        <v>-3</v>
      </c>
      <c r="Q4260" s="1" t="s">
        <v>7686</v>
      </c>
      <c r="R4260">
        <v>3442</v>
      </c>
      <c r="S4260" s="1" t="s">
        <v>4659</v>
      </c>
      <c r="T4260" s="1" t="s">
        <v>269</v>
      </c>
      <c r="U4260" s="1" t="s">
        <v>37</v>
      </c>
      <c r="V4260">
        <v>3330</v>
      </c>
      <c r="W4260" s="1" t="s">
        <v>38</v>
      </c>
      <c r="X4260" s="1" t="s">
        <v>38</v>
      </c>
      <c r="Y4260" s="1" t="s">
        <v>6196</v>
      </c>
      <c r="Z4260" s="1" t="s">
        <v>24761</v>
      </c>
      <c r="AA4260" s="1" t="s">
        <v>2211</v>
      </c>
      <c r="AB4260" s="1" t="s">
        <v>38</v>
      </c>
      <c r="AC4260" s="1" t="s">
        <v>38</v>
      </c>
      <c r="AD4260" s="1" t="s">
        <v>38</v>
      </c>
    </row>
    <row r="4261" spans="1:30" x14ac:dyDescent="0.3">
      <c r="A4261">
        <v>4846</v>
      </c>
      <c r="B4261">
        <v>28495</v>
      </c>
      <c r="C4261">
        <v>3</v>
      </c>
      <c r="D4261">
        <v>2010</v>
      </c>
      <c r="E4261">
        <v>24</v>
      </c>
      <c r="F4261" s="1" t="s">
        <v>182</v>
      </c>
      <c r="G4261" s="1" t="s">
        <v>1644</v>
      </c>
      <c r="H4261">
        <v>1</v>
      </c>
      <c r="I4261" s="1" t="s">
        <v>182</v>
      </c>
      <c r="J4261" s="1" t="s">
        <v>890</v>
      </c>
      <c r="K4261">
        <v>2880</v>
      </c>
      <c r="L4261">
        <v>24</v>
      </c>
      <c r="M4261">
        <v>20</v>
      </c>
      <c r="N4261">
        <v>37</v>
      </c>
      <c r="O4261">
        <v>45</v>
      </c>
      <c r="P4261">
        <v>-9</v>
      </c>
      <c r="Q4261" s="1" t="s">
        <v>6842</v>
      </c>
      <c r="R4261">
        <v>2987</v>
      </c>
      <c r="S4261" s="1" t="s">
        <v>344</v>
      </c>
      <c r="T4261" s="1" t="s">
        <v>668</v>
      </c>
      <c r="U4261" s="1" t="s">
        <v>37</v>
      </c>
      <c r="V4261">
        <v>38190</v>
      </c>
      <c r="W4261" s="1" t="s">
        <v>38</v>
      </c>
      <c r="X4261" s="1" t="s">
        <v>38</v>
      </c>
      <c r="Y4261" s="1" t="s">
        <v>669</v>
      </c>
      <c r="Z4261" s="1" t="s">
        <v>24761</v>
      </c>
      <c r="AA4261" s="1" t="s">
        <v>117</v>
      </c>
      <c r="AB4261" s="1" t="s">
        <v>38</v>
      </c>
      <c r="AC4261" s="1" t="s">
        <v>38</v>
      </c>
      <c r="AD4261" s="1" t="s">
        <v>38</v>
      </c>
    </row>
    <row r="4262" spans="1:30" x14ac:dyDescent="0.3">
      <c r="A4262">
        <v>4847</v>
      </c>
      <c r="B4262">
        <v>31518</v>
      </c>
      <c r="C4262">
        <v>9</v>
      </c>
      <c r="D4262">
        <v>2010</v>
      </c>
      <c r="E4262">
        <v>16</v>
      </c>
      <c r="F4262" s="1" t="s">
        <v>3057</v>
      </c>
      <c r="G4262" s="1" t="s">
        <v>3058</v>
      </c>
      <c r="H4262">
        <v>1</v>
      </c>
      <c r="I4262" s="1" t="s">
        <v>2362</v>
      </c>
      <c r="J4262" s="1" t="s">
        <v>3861</v>
      </c>
      <c r="K4262">
        <v>2960</v>
      </c>
      <c r="L4262">
        <v>16</v>
      </c>
      <c r="M4262">
        <v>15</v>
      </c>
      <c r="N4262">
        <v>36</v>
      </c>
      <c r="O4262">
        <v>45</v>
      </c>
      <c r="P4262">
        <v>-1</v>
      </c>
      <c r="Q4262" s="1" t="s">
        <v>5043</v>
      </c>
      <c r="R4262">
        <v>3054</v>
      </c>
      <c r="S4262" s="1" t="s">
        <v>4461</v>
      </c>
      <c r="T4262" s="1" t="s">
        <v>122</v>
      </c>
      <c r="U4262" s="1" t="s">
        <v>37</v>
      </c>
      <c r="V4262">
        <v>18370</v>
      </c>
      <c r="W4262" s="1" t="s">
        <v>38</v>
      </c>
      <c r="X4262" s="1" t="s">
        <v>38</v>
      </c>
      <c r="Y4262" s="1" t="s">
        <v>21633</v>
      </c>
      <c r="Z4262" s="1" t="s">
        <v>779</v>
      </c>
      <c r="AA4262" s="1" t="s">
        <v>2037</v>
      </c>
      <c r="AB4262" s="1" t="s">
        <v>38</v>
      </c>
      <c r="AC4262" s="1" t="s">
        <v>38</v>
      </c>
      <c r="AD4262" s="1" t="s">
        <v>38</v>
      </c>
    </row>
    <row r="4263" spans="1:30" x14ac:dyDescent="0.3">
      <c r="A4263">
        <v>4851</v>
      </c>
      <c r="B4263">
        <v>21944</v>
      </c>
      <c r="C4263">
        <v>9</v>
      </c>
      <c r="D4263">
        <v>2010</v>
      </c>
      <c r="E4263">
        <v>15</v>
      </c>
      <c r="F4263" s="1" t="s">
        <v>903</v>
      </c>
      <c r="G4263" s="1" t="s">
        <v>904</v>
      </c>
      <c r="H4263">
        <v>1</v>
      </c>
      <c r="I4263" s="1" t="s">
        <v>32</v>
      </c>
      <c r="J4263" s="1" t="s">
        <v>200</v>
      </c>
      <c r="K4263">
        <v>3000</v>
      </c>
      <c r="L4263">
        <v>23</v>
      </c>
      <c r="M4263">
        <v>15</v>
      </c>
      <c r="O4263">
        <v>40</v>
      </c>
      <c r="P4263">
        <v>10</v>
      </c>
      <c r="Q4263" s="1" t="s">
        <v>2583</v>
      </c>
      <c r="R4263">
        <v>3877</v>
      </c>
      <c r="S4263" s="1" t="s">
        <v>1832</v>
      </c>
      <c r="T4263" s="1" t="s">
        <v>3537</v>
      </c>
      <c r="U4263" s="1" t="s">
        <v>37</v>
      </c>
      <c r="V4263">
        <v>83390</v>
      </c>
      <c r="W4263" s="1" t="s">
        <v>38</v>
      </c>
      <c r="X4263" s="1" t="s">
        <v>38</v>
      </c>
      <c r="Y4263" s="1" t="s">
        <v>7687</v>
      </c>
      <c r="Z4263" s="1" t="s">
        <v>24761</v>
      </c>
      <c r="AA4263" s="1" t="s">
        <v>335</v>
      </c>
      <c r="AB4263" s="1" t="s">
        <v>38</v>
      </c>
      <c r="AC4263" s="1" t="s">
        <v>38</v>
      </c>
      <c r="AD4263" s="1" t="s">
        <v>38</v>
      </c>
    </row>
    <row r="4264" spans="1:30" x14ac:dyDescent="0.3">
      <c r="A4264">
        <v>4852</v>
      </c>
      <c r="B4264">
        <v>21946</v>
      </c>
      <c r="C4264">
        <v>12</v>
      </c>
      <c r="D4264">
        <v>2010</v>
      </c>
      <c r="E4264">
        <v>12</v>
      </c>
      <c r="F4264" s="1" t="s">
        <v>84</v>
      </c>
      <c r="G4264" s="1" t="s">
        <v>2548</v>
      </c>
      <c r="H4264">
        <v>1</v>
      </c>
      <c r="I4264" s="1" t="s">
        <v>84</v>
      </c>
      <c r="J4264" s="1" t="s">
        <v>3623</v>
      </c>
      <c r="K4264">
        <v>2640</v>
      </c>
      <c r="L4264">
        <v>21</v>
      </c>
      <c r="M4264">
        <v>15</v>
      </c>
      <c r="N4264">
        <v>39</v>
      </c>
      <c r="O4264">
        <v>-90</v>
      </c>
      <c r="P4264">
        <v>-1</v>
      </c>
      <c r="Q4264" s="1" t="s">
        <v>7688</v>
      </c>
      <c r="R4264">
        <v>3196</v>
      </c>
      <c r="S4264" s="1" t="s">
        <v>748</v>
      </c>
      <c r="T4264" s="1" t="s">
        <v>1509</v>
      </c>
      <c r="U4264" s="1" t="s">
        <v>37</v>
      </c>
      <c r="V4264">
        <v>13650</v>
      </c>
      <c r="W4264" s="1" t="s">
        <v>38</v>
      </c>
      <c r="X4264" s="1" t="s">
        <v>38</v>
      </c>
      <c r="Y4264" s="1" t="s">
        <v>7689</v>
      </c>
      <c r="Z4264" s="1" t="s">
        <v>24761</v>
      </c>
      <c r="AA4264" s="1" t="s">
        <v>1633</v>
      </c>
      <c r="AB4264" s="1" t="s">
        <v>38</v>
      </c>
      <c r="AC4264" s="1" t="s">
        <v>38</v>
      </c>
      <c r="AD4264" s="1" t="s">
        <v>38</v>
      </c>
    </row>
    <row r="4265" spans="1:30" x14ac:dyDescent="0.3">
      <c r="A4265">
        <v>4853</v>
      </c>
      <c r="B4265">
        <v>21947</v>
      </c>
      <c r="C4265">
        <v>4</v>
      </c>
      <c r="D4265">
        <v>2011</v>
      </c>
      <c r="E4265">
        <v>16</v>
      </c>
      <c r="F4265" s="1" t="s">
        <v>1143</v>
      </c>
      <c r="G4265" s="1" t="s">
        <v>1634</v>
      </c>
      <c r="H4265">
        <v>1</v>
      </c>
      <c r="I4265" s="1" t="s">
        <v>32</v>
      </c>
      <c r="J4265" s="1" t="s">
        <v>200</v>
      </c>
      <c r="K4265">
        <v>2960</v>
      </c>
      <c r="L4265">
        <v>22</v>
      </c>
      <c r="M4265">
        <v>40</v>
      </c>
      <c r="N4265">
        <v>38</v>
      </c>
      <c r="O4265">
        <v>45</v>
      </c>
      <c r="P4265">
        <v>-3</v>
      </c>
      <c r="Q4265" s="1" t="s">
        <v>1093</v>
      </c>
      <c r="R4265">
        <v>2978</v>
      </c>
      <c r="S4265" s="1" t="s">
        <v>971</v>
      </c>
      <c r="T4265" s="1" t="s">
        <v>2136</v>
      </c>
      <c r="U4265" s="1" t="s">
        <v>37</v>
      </c>
      <c r="V4265">
        <v>28210</v>
      </c>
      <c r="W4265" s="1" t="s">
        <v>38</v>
      </c>
      <c r="X4265" s="1" t="s">
        <v>38</v>
      </c>
      <c r="Y4265" s="1" t="s">
        <v>7690</v>
      </c>
      <c r="Z4265" s="1" t="s">
        <v>779</v>
      </c>
      <c r="AA4265" s="1" t="s">
        <v>1991</v>
      </c>
      <c r="AB4265" s="1" t="s">
        <v>38</v>
      </c>
      <c r="AC4265" s="1" t="s">
        <v>38</v>
      </c>
      <c r="AD4265" s="1" t="s">
        <v>38</v>
      </c>
    </row>
    <row r="4266" spans="1:30" x14ac:dyDescent="0.3">
      <c r="A4266">
        <v>4854</v>
      </c>
      <c r="B4266">
        <v>21948</v>
      </c>
      <c r="C4266">
        <v>3</v>
      </c>
      <c r="D4266">
        <v>2011</v>
      </c>
      <c r="E4266">
        <v>12</v>
      </c>
      <c r="F4266" s="1" t="s">
        <v>3363</v>
      </c>
      <c r="G4266" s="1" t="s">
        <v>3364</v>
      </c>
      <c r="H4266">
        <v>1</v>
      </c>
      <c r="I4266" s="1" t="s">
        <v>32</v>
      </c>
      <c r="J4266" s="1" t="s">
        <v>52</v>
      </c>
      <c r="K4266">
        <v>3000</v>
      </c>
      <c r="L4266">
        <v>20</v>
      </c>
      <c r="M4266">
        <v>40</v>
      </c>
      <c r="O4266">
        <v>70</v>
      </c>
      <c r="Q4266" s="1" t="s">
        <v>1714</v>
      </c>
      <c r="R4266">
        <v>0</v>
      </c>
      <c r="S4266" s="1" t="s">
        <v>2023</v>
      </c>
      <c r="T4266" s="1" t="s">
        <v>2236</v>
      </c>
      <c r="U4266" s="1" t="s">
        <v>37</v>
      </c>
      <c r="V4266">
        <v>35120</v>
      </c>
      <c r="W4266" s="1" t="s">
        <v>38</v>
      </c>
      <c r="X4266" s="1" t="s">
        <v>38</v>
      </c>
      <c r="Y4266" s="1" t="s">
        <v>7292</v>
      </c>
      <c r="Z4266" s="1" t="s">
        <v>340</v>
      </c>
      <c r="AA4266" s="1" t="s">
        <v>977</v>
      </c>
      <c r="AB4266" s="1" t="s">
        <v>38</v>
      </c>
      <c r="AC4266" s="1" t="s">
        <v>38</v>
      </c>
      <c r="AD4266" s="1" t="s">
        <v>38</v>
      </c>
    </row>
    <row r="4267" spans="1:30" x14ac:dyDescent="0.3">
      <c r="A4267">
        <v>4855</v>
      </c>
      <c r="B4267">
        <v>21949</v>
      </c>
      <c r="C4267">
        <v>11</v>
      </c>
      <c r="D4267">
        <v>2010</v>
      </c>
      <c r="E4267">
        <v>13</v>
      </c>
      <c r="F4267" s="1" t="s">
        <v>881</v>
      </c>
      <c r="G4267" s="1" t="s">
        <v>5187</v>
      </c>
      <c r="H4267">
        <v>1</v>
      </c>
      <c r="I4267" s="1" t="s">
        <v>32</v>
      </c>
      <c r="J4267" s="1" t="s">
        <v>52</v>
      </c>
      <c r="K4267">
        <v>2990</v>
      </c>
      <c r="L4267">
        <v>22</v>
      </c>
      <c r="M4267">
        <v>20</v>
      </c>
      <c r="N4267">
        <v>38</v>
      </c>
      <c r="O4267">
        <v>180</v>
      </c>
      <c r="P4267">
        <v>3</v>
      </c>
      <c r="Q4267" s="1" t="s">
        <v>1714</v>
      </c>
      <c r="R4267">
        <v>3504</v>
      </c>
      <c r="S4267" s="1" t="s">
        <v>580</v>
      </c>
      <c r="T4267" s="1" t="s">
        <v>2147</v>
      </c>
      <c r="U4267" s="1" t="s">
        <v>37</v>
      </c>
      <c r="V4267">
        <v>44320</v>
      </c>
      <c r="W4267" s="1" t="s">
        <v>38</v>
      </c>
      <c r="X4267" s="1" t="s">
        <v>38</v>
      </c>
      <c r="Y4267" s="1" t="s">
        <v>22915</v>
      </c>
      <c r="Z4267" s="1" t="s">
        <v>68</v>
      </c>
      <c r="AA4267" s="1" t="s">
        <v>192</v>
      </c>
      <c r="AB4267" s="1" t="s">
        <v>38</v>
      </c>
      <c r="AC4267" s="1" t="s">
        <v>38</v>
      </c>
      <c r="AD4267" s="1" t="s">
        <v>38</v>
      </c>
    </row>
    <row r="4268" spans="1:30" x14ac:dyDescent="0.3">
      <c r="A4268">
        <v>4856</v>
      </c>
      <c r="B4268">
        <v>21950</v>
      </c>
      <c r="C4268">
        <v>11</v>
      </c>
      <c r="D4268">
        <v>2011</v>
      </c>
      <c r="E4268">
        <v>18</v>
      </c>
      <c r="F4268" s="1" t="s">
        <v>285</v>
      </c>
      <c r="G4268" s="1" t="s">
        <v>1114</v>
      </c>
      <c r="H4268">
        <v>1</v>
      </c>
      <c r="I4268" s="1" t="s">
        <v>133</v>
      </c>
      <c r="J4268" s="1" t="s">
        <v>141</v>
      </c>
      <c r="K4268">
        <v>2880</v>
      </c>
      <c r="L4268">
        <v>23</v>
      </c>
      <c r="M4268">
        <v>35</v>
      </c>
      <c r="O4268">
        <v>180</v>
      </c>
      <c r="Q4268" s="1" t="s">
        <v>471</v>
      </c>
      <c r="R4268">
        <v>0</v>
      </c>
      <c r="S4268" s="1" t="s">
        <v>2124</v>
      </c>
      <c r="T4268" s="1" t="s">
        <v>751</v>
      </c>
      <c r="U4268" s="1" t="s">
        <v>37</v>
      </c>
      <c r="V4268">
        <v>49120</v>
      </c>
      <c r="W4268" s="1" t="s">
        <v>38</v>
      </c>
      <c r="X4268" s="1" t="s">
        <v>38</v>
      </c>
      <c r="Y4268" s="1" t="s">
        <v>5558</v>
      </c>
      <c r="Z4268" s="1" t="s">
        <v>68</v>
      </c>
      <c r="AA4268" s="1" t="s">
        <v>69</v>
      </c>
      <c r="AB4268" s="1" t="s">
        <v>38</v>
      </c>
      <c r="AC4268" s="1" t="s">
        <v>38</v>
      </c>
      <c r="AD4268" s="1" t="s">
        <v>38</v>
      </c>
    </row>
    <row r="4269" spans="1:30" x14ac:dyDescent="0.3">
      <c r="A4269">
        <v>4859</v>
      </c>
      <c r="B4269">
        <v>21954</v>
      </c>
      <c r="C4269">
        <v>3</v>
      </c>
      <c r="D4269">
        <v>2011</v>
      </c>
      <c r="E4269">
        <v>14</v>
      </c>
      <c r="F4269" s="1" t="s">
        <v>881</v>
      </c>
      <c r="G4269" s="1" t="s">
        <v>4937</v>
      </c>
      <c r="H4269">
        <v>1</v>
      </c>
      <c r="I4269" s="1" t="s">
        <v>32</v>
      </c>
      <c r="J4269" s="1" t="s">
        <v>52</v>
      </c>
      <c r="K4269">
        <v>2996</v>
      </c>
      <c r="L4269">
        <v>24</v>
      </c>
      <c r="M4269">
        <v>20</v>
      </c>
      <c r="N4269">
        <v>38</v>
      </c>
      <c r="O4269">
        <v>40</v>
      </c>
      <c r="P4269">
        <v>2</v>
      </c>
      <c r="Q4269" s="1" t="s">
        <v>1714</v>
      </c>
      <c r="R4269">
        <v>3363</v>
      </c>
      <c r="S4269" s="1" t="s">
        <v>1037</v>
      </c>
      <c r="T4269" s="1" t="s">
        <v>6674</v>
      </c>
      <c r="U4269" s="1" t="s">
        <v>37</v>
      </c>
      <c r="V4269">
        <v>44270</v>
      </c>
      <c r="W4269" s="1" t="s">
        <v>38</v>
      </c>
      <c r="X4269" s="1" t="s">
        <v>38</v>
      </c>
      <c r="Y4269" s="1" t="s">
        <v>7691</v>
      </c>
      <c r="Z4269" s="1" t="s">
        <v>68</v>
      </c>
      <c r="AA4269" s="1" t="s">
        <v>192</v>
      </c>
      <c r="AB4269" s="1" t="s">
        <v>38</v>
      </c>
      <c r="AC4269" s="1" t="s">
        <v>38</v>
      </c>
      <c r="AD4269" s="1" t="s">
        <v>38</v>
      </c>
    </row>
    <row r="4270" spans="1:30" x14ac:dyDescent="0.3">
      <c r="A4270">
        <v>4860</v>
      </c>
      <c r="B4270">
        <v>21955</v>
      </c>
      <c r="C4270">
        <v>1</v>
      </c>
      <c r="D4270">
        <v>2011</v>
      </c>
      <c r="E4270">
        <v>16</v>
      </c>
      <c r="F4270" s="1" t="s">
        <v>663</v>
      </c>
      <c r="G4270" s="1" t="s">
        <v>663</v>
      </c>
      <c r="H4270">
        <v>1</v>
      </c>
      <c r="I4270" s="1" t="s">
        <v>1805</v>
      </c>
      <c r="J4270" s="1" t="s">
        <v>7692</v>
      </c>
      <c r="K4270">
        <v>0</v>
      </c>
      <c r="L4270">
        <v>8</v>
      </c>
      <c r="M4270">
        <v>15</v>
      </c>
      <c r="O4270">
        <v>45</v>
      </c>
      <c r="Q4270" s="1" t="s">
        <v>5920</v>
      </c>
      <c r="R4270">
        <v>0</v>
      </c>
      <c r="S4270" s="1" t="s">
        <v>415</v>
      </c>
      <c r="T4270" s="1" t="s">
        <v>1744</v>
      </c>
      <c r="U4270" s="1" t="s">
        <v>37</v>
      </c>
      <c r="V4270">
        <v>6260</v>
      </c>
      <c r="W4270" s="1" t="s">
        <v>38</v>
      </c>
      <c r="X4270" s="1" t="s">
        <v>38</v>
      </c>
      <c r="Y4270" s="1" t="s">
        <v>7693</v>
      </c>
      <c r="Z4270" s="1" t="s">
        <v>24761</v>
      </c>
      <c r="AA4270" s="1" t="s">
        <v>488</v>
      </c>
      <c r="AB4270" s="1" t="s">
        <v>38</v>
      </c>
      <c r="AC4270" s="1" t="s">
        <v>38</v>
      </c>
      <c r="AD4270" s="1" t="s">
        <v>38</v>
      </c>
    </row>
    <row r="4271" spans="1:30" x14ac:dyDescent="0.3">
      <c r="A4271">
        <v>4862</v>
      </c>
      <c r="B4271">
        <v>21957</v>
      </c>
      <c r="C4271">
        <v>4</v>
      </c>
      <c r="D4271">
        <v>2011</v>
      </c>
      <c r="E4271">
        <v>14</v>
      </c>
      <c r="F4271" s="1" t="s">
        <v>881</v>
      </c>
      <c r="G4271" s="1" t="s">
        <v>3907</v>
      </c>
      <c r="H4271">
        <v>1</v>
      </c>
      <c r="I4271" s="1" t="s">
        <v>32</v>
      </c>
      <c r="J4271" s="1" t="s">
        <v>52</v>
      </c>
      <c r="K4271">
        <v>2996</v>
      </c>
      <c r="L4271">
        <v>20</v>
      </c>
      <c r="M4271">
        <v>45</v>
      </c>
      <c r="O4271">
        <v>20</v>
      </c>
      <c r="P4271">
        <v>-1</v>
      </c>
      <c r="Q4271" s="1" t="s">
        <v>1714</v>
      </c>
      <c r="R4271">
        <v>3113</v>
      </c>
      <c r="S4271" s="1" t="s">
        <v>6222</v>
      </c>
      <c r="T4271" s="1" t="s">
        <v>1997</v>
      </c>
      <c r="U4271" s="1" t="s">
        <v>37</v>
      </c>
      <c r="V4271">
        <v>14240</v>
      </c>
      <c r="W4271" s="1" t="s">
        <v>38</v>
      </c>
      <c r="X4271" s="1" t="s">
        <v>38</v>
      </c>
      <c r="Y4271" s="1" t="s">
        <v>7694</v>
      </c>
      <c r="Z4271" s="1" t="s">
        <v>437</v>
      </c>
      <c r="AA4271" s="1" t="s">
        <v>2163</v>
      </c>
      <c r="AB4271" s="1" t="s">
        <v>38</v>
      </c>
      <c r="AC4271" s="1" t="s">
        <v>38</v>
      </c>
      <c r="AD4271" s="1" t="s">
        <v>38</v>
      </c>
    </row>
    <row r="4272" spans="1:30" x14ac:dyDescent="0.3">
      <c r="A4272">
        <v>4863</v>
      </c>
      <c r="B4272">
        <v>21958</v>
      </c>
      <c r="C4272">
        <v>5</v>
      </c>
      <c r="D4272">
        <v>2011</v>
      </c>
      <c r="E4272">
        <v>16</v>
      </c>
      <c r="F4272" s="1" t="s">
        <v>3440</v>
      </c>
      <c r="G4272" s="1" t="s">
        <v>3625</v>
      </c>
      <c r="H4272">
        <v>1</v>
      </c>
      <c r="I4272" s="1" t="s">
        <v>6425</v>
      </c>
      <c r="J4272" s="1" t="s">
        <v>7695</v>
      </c>
      <c r="K4272">
        <v>2960</v>
      </c>
      <c r="L4272">
        <v>20</v>
      </c>
      <c r="M4272">
        <v>15</v>
      </c>
      <c r="N4272">
        <v>39</v>
      </c>
      <c r="O4272">
        <v>10</v>
      </c>
      <c r="P4272">
        <v>0</v>
      </c>
      <c r="Q4272" s="1" t="s">
        <v>5285</v>
      </c>
      <c r="R4272">
        <v>4095</v>
      </c>
      <c r="S4272" s="1" t="s">
        <v>665</v>
      </c>
      <c r="T4272" s="1" t="s">
        <v>666</v>
      </c>
      <c r="U4272" s="1" t="s">
        <v>37</v>
      </c>
      <c r="V4272">
        <v>84150</v>
      </c>
      <c r="W4272" s="1" t="s">
        <v>38</v>
      </c>
      <c r="X4272" s="1" t="s">
        <v>38</v>
      </c>
      <c r="Y4272" s="1" t="s">
        <v>22904</v>
      </c>
      <c r="Z4272" s="1" t="s">
        <v>24761</v>
      </c>
      <c r="AA4272" s="1" t="s">
        <v>146</v>
      </c>
      <c r="AB4272" s="1" t="s">
        <v>38</v>
      </c>
      <c r="AC4272" s="1" t="s">
        <v>38</v>
      </c>
      <c r="AD4272" s="1" t="s">
        <v>38</v>
      </c>
    </row>
    <row r="4273" spans="1:30" x14ac:dyDescent="0.3">
      <c r="A4273">
        <v>4864</v>
      </c>
      <c r="B4273">
        <v>21960</v>
      </c>
      <c r="C4273">
        <v>2</v>
      </c>
      <c r="D4273">
        <v>2012</v>
      </c>
      <c r="E4273">
        <v>16</v>
      </c>
      <c r="F4273" s="1" t="s">
        <v>90</v>
      </c>
      <c r="G4273" s="1" t="s">
        <v>5938</v>
      </c>
      <c r="H4273">
        <v>1</v>
      </c>
      <c r="I4273" s="1" t="s">
        <v>32</v>
      </c>
      <c r="J4273" s="1" t="s">
        <v>200</v>
      </c>
      <c r="K4273">
        <v>2960</v>
      </c>
      <c r="L4273">
        <v>23</v>
      </c>
      <c r="M4273">
        <v>15</v>
      </c>
      <c r="N4273">
        <v>37</v>
      </c>
      <c r="O4273">
        <v>35</v>
      </c>
      <c r="P4273">
        <v>1</v>
      </c>
      <c r="Q4273" s="1" t="s">
        <v>2135</v>
      </c>
      <c r="R4273">
        <v>3425</v>
      </c>
      <c r="S4273" s="1" t="s">
        <v>458</v>
      </c>
      <c r="T4273" s="1" t="s">
        <v>1341</v>
      </c>
      <c r="U4273" s="1" t="s">
        <v>37</v>
      </c>
      <c r="V4273">
        <v>31600</v>
      </c>
      <c r="W4273" s="1" t="s">
        <v>38</v>
      </c>
      <c r="X4273" s="1" t="s">
        <v>38</v>
      </c>
      <c r="Y4273" s="1" t="s">
        <v>1008</v>
      </c>
      <c r="Z4273" s="1" t="s">
        <v>40</v>
      </c>
      <c r="AA4273" s="1" t="s">
        <v>41</v>
      </c>
      <c r="AB4273" s="1" t="s">
        <v>38</v>
      </c>
      <c r="AC4273" s="1" t="s">
        <v>38</v>
      </c>
      <c r="AD4273" s="1" t="s">
        <v>38</v>
      </c>
    </row>
    <row r="4274" spans="1:30" x14ac:dyDescent="0.3">
      <c r="A4274">
        <v>4865</v>
      </c>
      <c r="B4274">
        <v>21963</v>
      </c>
      <c r="C4274">
        <v>7</v>
      </c>
      <c r="D4274">
        <v>2011</v>
      </c>
      <c r="E4274">
        <v>14</v>
      </c>
      <c r="F4274" s="1" t="s">
        <v>4704</v>
      </c>
      <c r="G4274" s="1" t="s">
        <v>4705</v>
      </c>
      <c r="H4274">
        <v>1</v>
      </c>
      <c r="I4274" s="1" t="s">
        <v>32</v>
      </c>
      <c r="J4274" s="1" t="s">
        <v>1399</v>
      </c>
      <c r="K4274">
        <v>2590</v>
      </c>
      <c r="L4274">
        <v>19</v>
      </c>
      <c r="M4274">
        <v>20</v>
      </c>
      <c r="N4274">
        <v>37</v>
      </c>
      <c r="O4274">
        <v>180</v>
      </c>
      <c r="P4274">
        <v>0</v>
      </c>
      <c r="Q4274" s="1" t="s">
        <v>312</v>
      </c>
      <c r="R4274">
        <v>2629</v>
      </c>
      <c r="S4274" s="1" t="s">
        <v>7263</v>
      </c>
      <c r="T4274" s="1" t="s">
        <v>1589</v>
      </c>
      <c r="U4274" s="1" t="s">
        <v>37</v>
      </c>
      <c r="V4274">
        <v>54610</v>
      </c>
      <c r="W4274" s="1" t="s">
        <v>38</v>
      </c>
      <c r="X4274" s="1" t="s">
        <v>38</v>
      </c>
      <c r="Y4274" s="1" t="s">
        <v>7696</v>
      </c>
      <c r="Z4274" s="1" t="s">
        <v>109</v>
      </c>
      <c r="AA4274" s="1" t="s">
        <v>110</v>
      </c>
      <c r="AB4274" s="1" t="s">
        <v>38</v>
      </c>
      <c r="AC4274" s="1" t="s">
        <v>38</v>
      </c>
      <c r="AD4274" s="1" t="s">
        <v>38</v>
      </c>
    </row>
    <row r="4275" spans="1:30" x14ac:dyDescent="0.3">
      <c r="A4275">
        <v>4866</v>
      </c>
      <c r="B4275">
        <v>21964</v>
      </c>
      <c r="C4275">
        <v>11</v>
      </c>
      <c r="D4275">
        <v>2010</v>
      </c>
      <c r="E4275">
        <v>18</v>
      </c>
      <c r="F4275" s="1" t="s">
        <v>3681</v>
      </c>
      <c r="G4275" s="1" t="s">
        <v>3682</v>
      </c>
      <c r="H4275">
        <v>1</v>
      </c>
      <c r="I4275" s="1" t="s">
        <v>133</v>
      </c>
      <c r="J4275" s="1" t="s">
        <v>3101</v>
      </c>
      <c r="K4275">
        <v>2970</v>
      </c>
      <c r="L4275">
        <v>22</v>
      </c>
      <c r="M4275">
        <v>20</v>
      </c>
      <c r="N4275">
        <v>38</v>
      </c>
      <c r="O4275">
        <v>45</v>
      </c>
      <c r="P4275">
        <v>-1</v>
      </c>
      <c r="Q4275" s="1" t="s">
        <v>3903</v>
      </c>
      <c r="R4275">
        <v>3028</v>
      </c>
      <c r="S4275" s="1" t="s">
        <v>3863</v>
      </c>
      <c r="T4275" s="1" t="s">
        <v>2906</v>
      </c>
      <c r="U4275" s="1" t="s">
        <v>37</v>
      </c>
      <c r="V4275">
        <v>35160</v>
      </c>
      <c r="W4275" s="1" t="s">
        <v>38</v>
      </c>
      <c r="X4275" s="1" t="s">
        <v>38</v>
      </c>
      <c r="Y4275" s="1" t="s">
        <v>7697</v>
      </c>
      <c r="Z4275" s="1" t="s">
        <v>340</v>
      </c>
      <c r="AA4275" s="1" t="s">
        <v>977</v>
      </c>
      <c r="AB4275" s="1" t="s">
        <v>38</v>
      </c>
      <c r="AC4275" s="1" t="s">
        <v>38</v>
      </c>
      <c r="AD4275" s="1" t="s">
        <v>38</v>
      </c>
    </row>
    <row r="4276" spans="1:30" x14ac:dyDescent="0.3">
      <c r="A4276">
        <v>4867</v>
      </c>
      <c r="B4276">
        <v>28493</v>
      </c>
      <c r="C4276">
        <v>4</v>
      </c>
      <c r="D4276">
        <v>2013</v>
      </c>
      <c r="E4276">
        <v>24</v>
      </c>
      <c r="F4276" s="1" t="s">
        <v>968</v>
      </c>
      <c r="G4276" s="1" t="s">
        <v>6171</v>
      </c>
      <c r="H4276">
        <v>1</v>
      </c>
      <c r="I4276" s="1" t="s">
        <v>968</v>
      </c>
      <c r="J4276" s="1" t="s">
        <v>4683</v>
      </c>
      <c r="K4276">
        <v>5880</v>
      </c>
      <c r="L4276">
        <v>30</v>
      </c>
      <c r="M4276">
        <v>15</v>
      </c>
      <c r="N4276">
        <v>38</v>
      </c>
      <c r="O4276">
        <v>90</v>
      </c>
      <c r="P4276">
        <v>-3</v>
      </c>
      <c r="Q4276" s="1" t="s">
        <v>5577</v>
      </c>
      <c r="R4276">
        <v>7068</v>
      </c>
      <c r="S4276" s="1" t="s">
        <v>1668</v>
      </c>
      <c r="T4276" s="1" t="s">
        <v>2032</v>
      </c>
      <c r="U4276" s="1" t="s">
        <v>37</v>
      </c>
      <c r="V4276">
        <v>83470</v>
      </c>
      <c r="W4276" s="1" t="s">
        <v>38</v>
      </c>
      <c r="X4276" s="1" t="s">
        <v>38</v>
      </c>
      <c r="Y4276" s="1" t="s">
        <v>24136</v>
      </c>
      <c r="Z4276" s="1" t="s">
        <v>24761</v>
      </c>
      <c r="AA4276" s="1" t="s">
        <v>335</v>
      </c>
      <c r="AB4276" s="1" t="s">
        <v>38</v>
      </c>
      <c r="AC4276" s="1" t="s">
        <v>38</v>
      </c>
      <c r="AD4276" s="1" t="s">
        <v>38</v>
      </c>
    </row>
    <row r="4277" spans="1:30" x14ac:dyDescent="0.3">
      <c r="A4277">
        <v>4868</v>
      </c>
      <c r="B4277">
        <v>21966</v>
      </c>
      <c r="C4277">
        <v>9</v>
      </c>
      <c r="D4277">
        <v>2010</v>
      </c>
      <c r="E4277">
        <v>12</v>
      </c>
      <c r="F4277" s="1" t="s">
        <v>3363</v>
      </c>
      <c r="G4277" s="1" t="s">
        <v>3566</v>
      </c>
      <c r="H4277">
        <v>1</v>
      </c>
      <c r="I4277" s="1" t="s">
        <v>1215</v>
      </c>
      <c r="J4277" s="1" t="s">
        <v>1215</v>
      </c>
      <c r="K4277">
        <v>2880</v>
      </c>
      <c r="L4277">
        <v>21</v>
      </c>
      <c r="M4277">
        <v>20</v>
      </c>
      <c r="O4277">
        <v>-60</v>
      </c>
      <c r="P4277">
        <v>0</v>
      </c>
      <c r="Q4277" s="1" t="s">
        <v>1714</v>
      </c>
      <c r="R4277">
        <v>3042</v>
      </c>
      <c r="S4277" s="1" t="s">
        <v>1715</v>
      </c>
      <c r="T4277" s="1" t="s">
        <v>7223</v>
      </c>
      <c r="U4277" s="1" t="s">
        <v>37</v>
      </c>
      <c r="V4277">
        <v>44270</v>
      </c>
      <c r="W4277" s="1" t="s">
        <v>38</v>
      </c>
      <c r="X4277" s="1" t="s">
        <v>38</v>
      </c>
      <c r="Y4277" s="1" t="s">
        <v>24137</v>
      </c>
      <c r="Z4277" s="1" t="s">
        <v>68</v>
      </c>
      <c r="AA4277" s="1" t="s">
        <v>192</v>
      </c>
      <c r="AB4277" s="1" t="s">
        <v>38</v>
      </c>
      <c r="AC4277" s="1" t="s">
        <v>38</v>
      </c>
      <c r="AD4277" s="1" t="s">
        <v>38</v>
      </c>
    </row>
    <row r="4278" spans="1:30" x14ac:dyDescent="0.3">
      <c r="A4278">
        <v>4869</v>
      </c>
      <c r="B4278">
        <v>21967</v>
      </c>
      <c r="C4278">
        <v>3</v>
      </c>
      <c r="D4278">
        <v>2011</v>
      </c>
      <c r="E4278">
        <v>12</v>
      </c>
      <c r="F4278" s="1" t="s">
        <v>5171</v>
      </c>
      <c r="G4278" s="1" t="s">
        <v>5404</v>
      </c>
      <c r="H4278">
        <v>1</v>
      </c>
      <c r="I4278" s="1" t="s">
        <v>44</v>
      </c>
      <c r="J4278" s="1" t="s">
        <v>2806</v>
      </c>
      <c r="K4278">
        <v>3000</v>
      </c>
      <c r="L4278">
        <v>23</v>
      </c>
      <c r="M4278">
        <v>25</v>
      </c>
      <c r="N4278">
        <v>37</v>
      </c>
      <c r="O4278">
        <v>15</v>
      </c>
      <c r="P4278">
        <v>0</v>
      </c>
      <c r="Q4278" s="1" t="s">
        <v>6790</v>
      </c>
      <c r="R4278">
        <v>3455</v>
      </c>
      <c r="S4278" s="1" t="s">
        <v>1653</v>
      </c>
      <c r="T4278" s="1" t="s">
        <v>602</v>
      </c>
      <c r="U4278" s="1" t="s">
        <v>37</v>
      </c>
      <c r="V4278">
        <v>64150</v>
      </c>
      <c r="W4278" s="1" t="s">
        <v>38</v>
      </c>
      <c r="X4278" s="1" t="s">
        <v>38</v>
      </c>
      <c r="Y4278" s="1" t="s">
        <v>7699</v>
      </c>
      <c r="Z4278" s="1" t="s">
        <v>821</v>
      </c>
      <c r="AA4278" s="1" t="s">
        <v>8123</v>
      </c>
      <c r="AB4278" s="1" t="s">
        <v>38</v>
      </c>
      <c r="AC4278" s="1" t="s">
        <v>38</v>
      </c>
      <c r="AD4278" s="1" t="s">
        <v>38</v>
      </c>
    </row>
    <row r="4279" spans="1:30" x14ac:dyDescent="0.3">
      <c r="A4279">
        <v>4870</v>
      </c>
      <c r="B4279">
        <v>21968</v>
      </c>
      <c r="C4279">
        <v>6</v>
      </c>
      <c r="D4279">
        <v>2011</v>
      </c>
      <c r="E4279">
        <v>336</v>
      </c>
      <c r="F4279" s="1" t="s">
        <v>1143</v>
      </c>
      <c r="G4279" s="1" t="s">
        <v>3555</v>
      </c>
      <c r="H4279">
        <v>6</v>
      </c>
      <c r="I4279" s="1" t="s">
        <v>32</v>
      </c>
      <c r="J4279" s="1" t="s">
        <v>4834</v>
      </c>
      <c r="K4279">
        <v>62160</v>
      </c>
      <c r="L4279">
        <v>464</v>
      </c>
      <c r="M4279">
        <v>10</v>
      </c>
      <c r="N4279">
        <v>38</v>
      </c>
      <c r="O4279">
        <v>30</v>
      </c>
      <c r="P4279">
        <v>5</v>
      </c>
      <c r="Q4279" s="1" t="s">
        <v>4691</v>
      </c>
      <c r="R4279">
        <v>71323</v>
      </c>
      <c r="S4279" s="1" t="s">
        <v>3075</v>
      </c>
      <c r="T4279" s="1" t="s">
        <v>3865</v>
      </c>
      <c r="U4279" s="1" t="s">
        <v>37</v>
      </c>
      <c r="V4279">
        <v>85440</v>
      </c>
      <c r="W4279" s="1" t="s">
        <v>38</v>
      </c>
      <c r="X4279" s="1" t="s">
        <v>38</v>
      </c>
      <c r="Y4279" s="1" t="s">
        <v>2634</v>
      </c>
      <c r="Z4279" s="1" t="s">
        <v>68</v>
      </c>
      <c r="AA4279" s="1" t="s">
        <v>8394</v>
      </c>
      <c r="AB4279" s="1" t="s">
        <v>38</v>
      </c>
      <c r="AC4279" s="1" t="s">
        <v>38</v>
      </c>
      <c r="AD4279" s="1" t="s">
        <v>38</v>
      </c>
    </row>
    <row r="4280" spans="1:30" x14ac:dyDescent="0.3">
      <c r="A4280">
        <v>4871</v>
      </c>
      <c r="B4280">
        <v>21970</v>
      </c>
      <c r="C4280">
        <v>3</v>
      </c>
      <c r="D4280">
        <v>2011</v>
      </c>
      <c r="E4280">
        <v>18</v>
      </c>
      <c r="F4280" s="1" t="s">
        <v>3423</v>
      </c>
      <c r="G4280" s="1" t="s">
        <v>7700</v>
      </c>
      <c r="H4280">
        <v>1</v>
      </c>
      <c r="I4280" s="1" t="s">
        <v>1034</v>
      </c>
      <c r="J4280" s="1" t="s">
        <v>1310</v>
      </c>
      <c r="K4280">
        <v>2970</v>
      </c>
      <c r="L4280">
        <v>18</v>
      </c>
      <c r="M4280">
        <v>35</v>
      </c>
      <c r="O4280">
        <v>-35</v>
      </c>
      <c r="Q4280" s="1" t="s">
        <v>7701</v>
      </c>
      <c r="R4280">
        <v>0</v>
      </c>
      <c r="S4280" s="1" t="s">
        <v>1703</v>
      </c>
      <c r="T4280" s="1" t="s">
        <v>4381</v>
      </c>
      <c r="U4280" s="1" t="s">
        <v>37</v>
      </c>
      <c r="V4280">
        <v>72230</v>
      </c>
      <c r="W4280" s="1" t="s">
        <v>38</v>
      </c>
      <c r="X4280" s="1" t="s">
        <v>38</v>
      </c>
      <c r="Y4280" s="1" t="s">
        <v>7702</v>
      </c>
      <c r="Z4280" s="1" t="s">
        <v>68</v>
      </c>
      <c r="AA4280" s="1" t="s">
        <v>280</v>
      </c>
      <c r="AB4280" s="1" t="s">
        <v>38</v>
      </c>
      <c r="AC4280" s="1" t="s">
        <v>38</v>
      </c>
      <c r="AD4280" s="1" t="s">
        <v>38</v>
      </c>
    </row>
    <row r="4281" spans="1:30" x14ac:dyDescent="0.3">
      <c r="A4281">
        <v>4874</v>
      </c>
      <c r="B4281">
        <v>21975</v>
      </c>
      <c r="C4281">
        <v>1</v>
      </c>
      <c r="D4281">
        <v>2011</v>
      </c>
      <c r="E4281">
        <v>15</v>
      </c>
      <c r="F4281" s="1" t="s">
        <v>57</v>
      </c>
      <c r="G4281" s="1" t="s">
        <v>746</v>
      </c>
      <c r="H4281">
        <v>1</v>
      </c>
      <c r="I4281" s="1" t="s">
        <v>32</v>
      </c>
      <c r="J4281" s="1" t="s">
        <v>119</v>
      </c>
      <c r="K4281">
        <v>3000</v>
      </c>
      <c r="L4281">
        <v>30</v>
      </c>
      <c r="M4281">
        <v>30</v>
      </c>
      <c r="N4281">
        <v>37</v>
      </c>
      <c r="O4281">
        <v>180</v>
      </c>
      <c r="P4281">
        <v>4</v>
      </c>
      <c r="Q4281" s="1" t="s">
        <v>6641</v>
      </c>
      <c r="R4281">
        <v>3687</v>
      </c>
      <c r="S4281" s="1" t="s">
        <v>5376</v>
      </c>
      <c r="T4281" s="1" t="s">
        <v>751</v>
      </c>
      <c r="U4281" s="1" t="s">
        <v>37</v>
      </c>
      <c r="V4281">
        <v>33460</v>
      </c>
      <c r="W4281" s="1" t="s">
        <v>38</v>
      </c>
      <c r="X4281" s="1" t="s">
        <v>38</v>
      </c>
      <c r="Y4281" s="1" t="s">
        <v>23432</v>
      </c>
      <c r="Z4281" s="1" t="s">
        <v>821</v>
      </c>
      <c r="AA4281" s="1" t="s">
        <v>216</v>
      </c>
      <c r="AB4281" s="1" t="s">
        <v>38</v>
      </c>
      <c r="AC4281" s="1" t="s">
        <v>38</v>
      </c>
      <c r="AD4281" s="1" t="s">
        <v>38</v>
      </c>
    </row>
    <row r="4282" spans="1:30" x14ac:dyDescent="0.3">
      <c r="A4282">
        <v>4875</v>
      </c>
      <c r="B4282">
        <v>21977</v>
      </c>
      <c r="C4282">
        <v>2</v>
      </c>
      <c r="D4282">
        <v>2010</v>
      </c>
      <c r="E4282">
        <v>14</v>
      </c>
      <c r="F4282" s="1" t="s">
        <v>3458</v>
      </c>
      <c r="G4282" s="1" t="s">
        <v>7703</v>
      </c>
      <c r="H4282">
        <v>1</v>
      </c>
      <c r="I4282" s="1" t="s">
        <v>32</v>
      </c>
      <c r="J4282" s="1" t="s">
        <v>52</v>
      </c>
      <c r="K4282">
        <v>1540</v>
      </c>
      <c r="L4282">
        <v>2367</v>
      </c>
      <c r="M4282">
        <v>30</v>
      </c>
      <c r="O4282">
        <v>-90</v>
      </c>
      <c r="Q4282" s="1" t="s">
        <v>7672</v>
      </c>
      <c r="R4282">
        <v>0</v>
      </c>
      <c r="S4282" s="1" t="s">
        <v>2646</v>
      </c>
      <c r="T4282" s="1" t="s">
        <v>820</v>
      </c>
      <c r="U4282" s="1" t="s">
        <v>37</v>
      </c>
      <c r="V4282">
        <v>17870</v>
      </c>
      <c r="W4282" s="1" t="s">
        <v>38</v>
      </c>
      <c r="X4282" s="1" t="s">
        <v>38</v>
      </c>
      <c r="Y4282" s="1" t="s">
        <v>7704</v>
      </c>
      <c r="Z4282" s="1" t="s">
        <v>821</v>
      </c>
      <c r="AA4282" s="1" t="s">
        <v>310</v>
      </c>
      <c r="AB4282" s="1" t="s">
        <v>38</v>
      </c>
      <c r="AC4282" s="1" t="s">
        <v>38</v>
      </c>
      <c r="AD4282" s="1" t="s">
        <v>38</v>
      </c>
    </row>
    <row r="4283" spans="1:30" x14ac:dyDescent="0.3">
      <c r="A4283">
        <v>4877</v>
      </c>
      <c r="B4283">
        <v>21979</v>
      </c>
      <c r="C4283">
        <v>10</v>
      </c>
      <c r="D4283">
        <v>2009</v>
      </c>
      <c r="E4283">
        <v>16</v>
      </c>
      <c r="F4283" s="1" t="s">
        <v>84</v>
      </c>
      <c r="G4283" s="1" t="s">
        <v>4913</v>
      </c>
      <c r="H4283">
        <v>1</v>
      </c>
      <c r="I4283" s="1" t="s">
        <v>84</v>
      </c>
      <c r="J4283" s="1" t="s">
        <v>3623</v>
      </c>
      <c r="K4283">
        <v>1680</v>
      </c>
      <c r="L4283">
        <v>16</v>
      </c>
      <c r="M4283">
        <v>30</v>
      </c>
      <c r="O4283">
        <v>180</v>
      </c>
      <c r="Q4283" s="1" t="s">
        <v>7705</v>
      </c>
      <c r="R4283">
        <v>0</v>
      </c>
      <c r="S4283" s="1" t="s">
        <v>4461</v>
      </c>
      <c r="T4283" s="1" t="s">
        <v>606</v>
      </c>
      <c r="U4283" s="1" t="s">
        <v>37</v>
      </c>
      <c r="V4283">
        <v>85560</v>
      </c>
      <c r="W4283" s="1" t="s">
        <v>38</v>
      </c>
      <c r="X4283" s="1" t="s">
        <v>38</v>
      </c>
      <c r="Y4283" s="1" t="s">
        <v>7706</v>
      </c>
      <c r="Z4283" s="1" t="s">
        <v>68</v>
      </c>
      <c r="AA4283" s="1" t="s">
        <v>8394</v>
      </c>
      <c r="AB4283" s="1" t="s">
        <v>38</v>
      </c>
      <c r="AC4283" s="1" t="s">
        <v>38</v>
      </c>
      <c r="AD4283" s="1" t="s">
        <v>38</v>
      </c>
    </row>
    <row r="4284" spans="1:30" x14ac:dyDescent="0.3">
      <c r="A4284">
        <v>4878</v>
      </c>
      <c r="B4284">
        <v>21980</v>
      </c>
      <c r="C4284">
        <v>2</v>
      </c>
      <c r="D4284">
        <v>2011</v>
      </c>
      <c r="E4284">
        <v>14</v>
      </c>
      <c r="F4284" s="1" t="s">
        <v>30</v>
      </c>
      <c r="G4284" s="1" t="s">
        <v>1205</v>
      </c>
      <c r="H4284">
        <v>1</v>
      </c>
      <c r="I4284" s="1" t="s">
        <v>32</v>
      </c>
      <c r="J4284" s="1" t="s">
        <v>200</v>
      </c>
      <c r="K4284">
        <v>2996</v>
      </c>
      <c r="L4284">
        <v>18</v>
      </c>
      <c r="M4284">
        <v>45</v>
      </c>
      <c r="N4284">
        <v>37</v>
      </c>
      <c r="O4284">
        <v>180</v>
      </c>
      <c r="P4284">
        <v>0</v>
      </c>
      <c r="Q4284" s="1" t="s">
        <v>7707</v>
      </c>
      <c r="R4284">
        <v>3653</v>
      </c>
      <c r="S4284" s="1" t="s">
        <v>2635</v>
      </c>
      <c r="T4284" s="1" t="s">
        <v>3668</v>
      </c>
      <c r="U4284" s="1" t="s">
        <v>37</v>
      </c>
      <c r="V4284">
        <v>46150</v>
      </c>
      <c r="W4284" s="1" t="s">
        <v>38</v>
      </c>
      <c r="X4284" s="1" t="s">
        <v>38</v>
      </c>
      <c r="Y4284" s="1" t="s">
        <v>22993</v>
      </c>
      <c r="Z4284" s="1" t="s">
        <v>821</v>
      </c>
      <c r="AA4284" s="1" t="s">
        <v>276</v>
      </c>
      <c r="AB4284" s="1" t="s">
        <v>38</v>
      </c>
      <c r="AC4284" s="1" t="s">
        <v>38</v>
      </c>
      <c r="AD4284" s="1" t="s">
        <v>38</v>
      </c>
    </row>
    <row r="4285" spans="1:30" x14ac:dyDescent="0.3">
      <c r="A4285">
        <v>4879</v>
      </c>
      <c r="B4285">
        <v>21981</v>
      </c>
      <c r="C4285">
        <v>12</v>
      </c>
      <c r="D4285">
        <v>2010</v>
      </c>
      <c r="E4285">
        <v>12</v>
      </c>
      <c r="F4285" s="1" t="s">
        <v>1335</v>
      </c>
      <c r="G4285" s="1" t="s">
        <v>5110</v>
      </c>
      <c r="H4285">
        <v>1</v>
      </c>
      <c r="I4285" s="1" t="s">
        <v>32</v>
      </c>
      <c r="J4285" s="1" t="s">
        <v>52</v>
      </c>
      <c r="K4285">
        <v>2520</v>
      </c>
      <c r="L4285">
        <v>18</v>
      </c>
      <c r="M4285">
        <v>45</v>
      </c>
      <c r="N4285">
        <v>38</v>
      </c>
      <c r="O4285">
        <v>-30</v>
      </c>
      <c r="P4285">
        <v>-1</v>
      </c>
      <c r="Q4285" s="1" t="s">
        <v>5808</v>
      </c>
      <c r="R4285">
        <v>2641</v>
      </c>
      <c r="S4285" s="1" t="s">
        <v>2686</v>
      </c>
      <c r="T4285" s="1" t="s">
        <v>345</v>
      </c>
      <c r="U4285" s="1" t="s">
        <v>37</v>
      </c>
      <c r="V4285">
        <v>10500</v>
      </c>
      <c r="W4285" s="1" t="s">
        <v>38</v>
      </c>
      <c r="X4285" s="1" t="s">
        <v>38</v>
      </c>
      <c r="Y4285" s="1" t="s">
        <v>7708</v>
      </c>
      <c r="Z4285" s="1" t="s">
        <v>109</v>
      </c>
      <c r="AA4285" s="1" t="s">
        <v>2515</v>
      </c>
      <c r="AB4285" s="1" t="s">
        <v>38</v>
      </c>
      <c r="AC4285" s="1" t="s">
        <v>38</v>
      </c>
      <c r="AD4285" s="1" t="s">
        <v>38</v>
      </c>
    </row>
    <row r="4286" spans="1:30" x14ac:dyDescent="0.3">
      <c r="A4286">
        <v>4880</v>
      </c>
      <c r="B4286">
        <v>21982</v>
      </c>
      <c r="C4286">
        <v>4</v>
      </c>
      <c r="D4286">
        <v>2011</v>
      </c>
      <c r="E4286">
        <v>12</v>
      </c>
      <c r="F4286" s="1" t="s">
        <v>3363</v>
      </c>
      <c r="G4286" s="1" t="s">
        <v>3364</v>
      </c>
      <c r="H4286">
        <v>1</v>
      </c>
      <c r="I4286" s="1" t="s">
        <v>32</v>
      </c>
      <c r="J4286" s="1" t="s">
        <v>200</v>
      </c>
      <c r="K4286">
        <v>3000</v>
      </c>
      <c r="L4286">
        <v>20</v>
      </c>
      <c r="M4286">
        <v>45</v>
      </c>
      <c r="N4286">
        <v>38</v>
      </c>
      <c r="O4286">
        <v>15</v>
      </c>
      <c r="P4286">
        <v>0</v>
      </c>
      <c r="Q4286" s="1" t="s">
        <v>1714</v>
      </c>
      <c r="R4286">
        <v>3186</v>
      </c>
      <c r="S4286" s="1" t="s">
        <v>420</v>
      </c>
      <c r="T4286" s="1" t="s">
        <v>1241</v>
      </c>
      <c r="U4286" s="1" t="s">
        <v>37</v>
      </c>
      <c r="V4286">
        <v>61200</v>
      </c>
      <c r="W4286" s="1" t="s">
        <v>38</v>
      </c>
      <c r="X4286" s="1" t="s">
        <v>38</v>
      </c>
      <c r="Y4286" s="1" t="s">
        <v>7709</v>
      </c>
      <c r="Z4286" s="1" t="s">
        <v>437</v>
      </c>
      <c r="AA4286" s="1" t="s">
        <v>2882</v>
      </c>
      <c r="AB4286" s="1" t="s">
        <v>38</v>
      </c>
      <c r="AC4286" s="1" t="s">
        <v>38</v>
      </c>
      <c r="AD4286" s="1" t="s">
        <v>38</v>
      </c>
    </row>
    <row r="4287" spans="1:30" x14ac:dyDescent="0.3">
      <c r="A4287">
        <v>4881</v>
      </c>
      <c r="B4287">
        <v>21983</v>
      </c>
      <c r="C4287">
        <v>4</v>
      </c>
      <c r="D4287">
        <v>2011</v>
      </c>
      <c r="E4287">
        <v>60</v>
      </c>
      <c r="F4287" s="1" t="s">
        <v>1335</v>
      </c>
      <c r="G4287" s="1" t="s">
        <v>6308</v>
      </c>
      <c r="H4287">
        <v>2</v>
      </c>
      <c r="I4287" s="1" t="s">
        <v>2362</v>
      </c>
      <c r="J4287" s="1" t="s">
        <v>3013</v>
      </c>
      <c r="K4287">
        <v>12000</v>
      </c>
      <c r="L4287">
        <v>85</v>
      </c>
      <c r="M4287">
        <v>20</v>
      </c>
      <c r="N4287">
        <v>37</v>
      </c>
      <c r="O4287">
        <v>20</v>
      </c>
      <c r="P4287">
        <v>5</v>
      </c>
      <c r="Q4287" s="1" t="s">
        <v>7710</v>
      </c>
      <c r="R4287">
        <v>12587</v>
      </c>
      <c r="S4287" s="1" t="s">
        <v>1461</v>
      </c>
      <c r="T4287" s="1" t="s">
        <v>7711</v>
      </c>
      <c r="U4287" s="1" t="s">
        <v>37</v>
      </c>
      <c r="V4287">
        <v>29830</v>
      </c>
      <c r="W4287" s="1" t="s">
        <v>38</v>
      </c>
      <c r="X4287" s="1" t="s">
        <v>38</v>
      </c>
      <c r="Y4287" s="1" t="s">
        <v>23457</v>
      </c>
      <c r="Z4287" s="1" t="s">
        <v>340</v>
      </c>
      <c r="AA4287" s="1" t="s">
        <v>3611</v>
      </c>
      <c r="AB4287" s="1" t="s">
        <v>38</v>
      </c>
      <c r="AC4287" s="1" t="s">
        <v>38</v>
      </c>
      <c r="AD4287" s="1" t="s">
        <v>38</v>
      </c>
    </row>
    <row r="4288" spans="1:30" x14ac:dyDescent="0.3">
      <c r="A4288">
        <v>4882</v>
      </c>
      <c r="B4288">
        <v>31613</v>
      </c>
      <c r="C4288">
        <v>8</v>
      </c>
      <c r="D4288">
        <v>2010</v>
      </c>
      <c r="E4288">
        <v>14</v>
      </c>
      <c r="F4288" s="1" t="s">
        <v>1491</v>
      </c>
      <c r="G4288" s="1" t="s">
        <v>5628</v>
      </c>
      <c r="H4288">
        <v>1</v>
      </c>
      <c r="I4288" s="1" t="s">
        <v>32</v>
      </c>
      <c r="J4288" s="1" t="s">
        <v>7677</v>
      </c>
      <c r="K4288">
        <v>2618</v>
      </c>
      <c r="L4288">
        <v>23</v>
      </c>
      <c r="M4288">
        <v>50</v>
      </c>
      <c r="N4288">
        <v>36</v>
      </c>
      <c r="O4288">
        <v>-5</v>
      </c>
      <c r="P4288">
        <v>6</v>
      </c>
      <c r="Q4288" s="1" t="s">
        <v>4597</v>
      </c>
      <c r="R4288">
        <v>3015</v>
      </c>
      <c r="S4288" s="1" t="s">
        <v>744</v>
      </c>
      <c r="T4288" s="1" t="s">
        <v>4897</v>
      </c>
      <c r="U4288" s="1" t="s">
        <v>37</v>
      </c>
      <c r="V4288">
        <v>38340</v>
      </c>
      <c r="W4288" s="1" t="s">
        <v>38</v>
      </c>
      <c r="X4288" s="1" t="s">
        <v>38</v>
      </c>
      <c r="Y4288" s="1" t="s">
        <v>5840</v>
      </c>
      <c r="Z4288" s="1" t="s">
        <v>24761</v>
      </c>
      <c r="AA4288" s="1" t="s">
        <v>117</v>
      </c>
      <c r="AB4288" s="1" t="s">
        <v>38</v>
      </c>
      <c r="AC4288" s="1" t="s">
        <v>38</v>
      </c>
      <c r="AD4288" s="1" t="s">
        <v>38</v>
      </c>
    </row>
    <row r="4289" spans="1:30" x14ac:dyDescent="0.3">
      <c r="A4289">
        <v>4883</v>
      </c>
      <c r="B4289">
        <v>21985</v>
      </c>
      <c r="C4289">
        <v>5</v>
      </c>
      <c r="D4289">
        <v>2011</v>
      </c>
      <c r="E4289">
        <v>16</v>
      </c>
      <c r="F4289" s="1" t="s">
        <v>2429</v>
      </c>
      <c r="G4289" s="1" t="s">
        <v>4012</v>
      </c>
      <c r="H4289">
        <v>1</v>
      </c>
      <c r="I4289" s="1" t="s">
        <v>1330</v>
      </c>
      <c r="J4289" s="1" t="s">
        <v>1331</v>
      </c>
      <c r="K4289">
        <v>2960</v>
      </c>
      <c r="L4289">
        <v>21</v>
      </c>
      <c r="M4289">
        <v>30</v>
      </c>
      <c r="O4289">
        <v>180</v>
      </c>
      <c r="Q4289" s="1" t="s">
        <v>1943</v>
      </c>
      <c r="R4289">
        <v>0</v>
      </c>
      <c r="S4289" s="1" t="s">
        <v>1261</v>
      </c>
      <c r="T4289" s="1" t="s">
        <v>1134</v>
      </c>
      <c r="U4289" s="1" t="s">
        <v>37</v>
      </c>
      <c r="V4289">
        <v>54230</v>
      </c>
      <c r="W4289" s="1" t="s">
        <v>38</v>
      </c>
      <c r="X4289" s="1" t="s">
        <v>38</v>
      </c>
      <c r="Y4289" s="1" t="s">
        <v>2832</v>
      </c>
      <c r="Z4289" s="1" t="s">
        <v>109</v>
      </c>
      <c r="AA4289" s="1" t="s">
        <v>110</v>
      </c>
      <c r="AB4289" s="1" t="s">
        <v>38</v>
      </c>
      <c r="AC4289" s="1" t="s">
        <v>38</v>
      </c>
      <c r="AD4289" s="1" t="s">
        <v>38</v>
      </c>
    </row>
    <row r="4290" spans="1:30" x14ac:dyDescent="0.3">
      <c r="A4290">
        <v>4884</v>
      </c>
      <c r="B4290">
        <v>21986</v>
      </c>
      <c r="C4290">
        <v>11</v>
      </c>
      <c r="D4290">
        <v>2011</v>
      </c>
      <c r="E4290">
        <v>12</v>
      </c>
      <c r="F4290" s="1" t="s">
        <v>1143</v>
      </c>
      <c r="G4290" s="1" t="s">
        <v>3555</v>
      </c>
      <c r="H4290">
        <v>1</v>
      </c>
      <c r="I4290" s="1" t="s">
        <v>1034</v>
      </c>
      <c r="J4290" s="1" t="s">
        <v>3919</v>
      </c>
      <c r="K4290">
        <v>2220</v>
      </c>
      <c r="L4290">
        <v>20</v>
      </c>
      <c r="M4290">
        <v>40</v>
      </c>
      <c r="O4290">
        <v>10</v>
      </c>
      <c r="P4290">
        <v>-3</v>
      </c>
      <c r="Q4290" s="1" t="s">
        <v>3572</v>
      </c>
      <c r="R4290">
        <v>2645</v>
      </c>
      <c r="S4290" s="1" t="s">
        <v>622</v>
      </c>
      <c r="T4290" s="1" t="s">
        <v>7712</v>
      </c>
      <c r="U4290" s="1" t="s">
        <v>37</v>
      </c>
      <c r="V4290">
        <v>37500</v>
      </c>
      <c r="W4290" s="1" t="s">
        <v>38</v>
      </c>
      <c r="X4290" s="1" t="s">
        <v>38</v>
      </c>
      <c r="Y4290" s="1" t="s">
        <v>6956</v>
      </c>
      <c r="Z4290" s="1" t="s">
        <v>779</v>
      </c>
      <c r="AA4290" s="1" t="s">
        <v>780</v>
      </c>
      <c r="AB4290" s="1" t="s">
        <v>38</v>
      </c>
      <c r="AC4290" s="1" t="s">
        <v>38</v>
      </c>
      <c r="AD4290" s="1" t="s">
        <v>38</v>
      </c>
    </row>
    <row r="4291" spans="1:30" x14ac:dyDescent="0.3">
      <c r="A4291">
        <v>4885</v>
      </c>
      <c r="B4291">
        <v>21987</v>
      </c>
      <c r="C4291">
        <v>3</v>
      </c>
      <c r="D4291">
        <v>2011</v>
      </c>
      <c r="E4291">
        <v>16</v>
      </c>
      <c r="F4291" s="1" t="s">
        <v>2429</v>
      </c>
      <c r="G4291" s="1" t="s">
        <v>4012</v>
      </c>
      <c r="H4291">
        <v>1</v>
      </c>
      <c r="I4291" s="1" t="s">
        <v>1330</v>
      </c>
      <c r="J4291" s="1" t="s">
        <v>1331</v>
      </c>
      <c r="K4291">
        <v>2960</v>
      </c>
      <c r="L4291">
        <v>26</v>
      </c>
      <c r="M4291">
        <v>30</v>
      </c>
      <c r="O4291">
        <v>-90</v>
      </c>
      <c r="Q4291" s="1" t="s">
        <v>1943</v>
      </c>
      <c r="R4291">
        <v>0</v>
      </c>
      <c r="S4291" s="1" t="s">
        <v>656</v>
      </c>
      <c r="T4291" s="1" t="s">
        <v>5884</v>
      </c>
      <c r="U4291" s="1" t="s">
        <v>37</v>
      </c>
      <c r="V4291">
        <v>54450</v>
      </c>
      <c r="W4291" s="1" t="s">
        <v>38</v>
      </c>
      <c r="X4291" s="1" t="s">
        <v>38</v>
      </c>
      <c r="Y4291" s="1" t="s">
        <v>7713</v>
      </c>
      <c r="Z4291" s="1" t="s">
        <v>109</v>
      </c>
      <c r="AA4291" s="1" t="s">
        <v>110</v>
      </c>
      <c r="AB4291" s="1" t="s">
        <v>38</v>
      </c>
      <c r="AC4291" s="1" t="s">
        <v>38</v>
      </c>
      <c r="AD4291" s="1" t="s">
        <v>38</v>
      </c>
    </row>
    <row r="4292" spans="1:30" x14ac:dyDescent="0.3">
      <c r="A4292">
        <v>4886</v>
      </c>
      <c r="B4292">
        <v>21988</v>
      </c>
      <c r="C4292">
        <v>8</v>
      </c>
      <c r="D4292">
        <v>2010</v>
      </c>
      <c r="E4292">
        <v>14</v>
      </c>
      <c r="F4292" s="1" t="s">
        <v>97</v>
      </c>
      <c r="G4292" s="1" t="s">
        <v>1232</v>
      </c>
      <c r="H4292">
        <v>1</v>
      </c>
      <c r="I4292" s="1" t="s">
        <v>225</v>
      </c>
      <c r="J4292" s="1" t="s">
        <v>708</v>
      </c>
      <c r="K4292">
        <v>2450</v>
      </c>
      <c r="L4292">
        <v>19</v>
      </c>
      <c r="M4292">
        <v>30</v>
      </c>
      <c r="N4292">
        <v>39</v>
      </c>
      <c r="O4292">
        <v>-45</v>
      </c>
      <c r="P4292">
        <v>0</v>
      </c>
      <c r="Q4292" s="1" t="s">
        <v>7714</v>
      </c>
      <c r="R4292">
        <v>3391</v>
      </c>
      <c r="S4292" s="1" t="s">
        <v>5498</v>
      </c>
      <c r="T4292" s="1" t="s">
        <v>1610</v>
      </c>
      <c r="U4292" s="1" t="s">
        <v>37</v>
      </c>
      <c r="V4292">
        <v>84700</v>
      </c>
      <c r="W4292" s="1" t="s">
        <v>38</v>
      </c>
      <c r="X4292" s="1" t="s">
        <v>38</v>
      </c>
      <c r="Y4292" s="1" t="s">
        <v>1191</v>
      </c>
      <c r="Z4292" s="1" t="s">
        <v>24761</v>
      </c>
      <c r="AA4292" s="1" t="s">
        <v>146</v>
      </c>
      <c r="AB4292" s="1" t="s">
        <v>38</v>
      </c>
      <c r="AC4292" s="1" t="s">
        <v>38</v>
      </c>
      <c r="AD4292" s="1" t="s">
        <v>38</v>
      </c>
    </row>
    <row r="4293" spans="1:30" x14ac:dyDescent="0.3">
      <c r="A4293">
        <v>4887</v>
      </c>
      <c r="B4293">
        <v>21990</v>
      </c>
      <c r="C4293">
        <v>9</v>
      </c>
      <c r="D4293">
        <v>2008</v>
      </c>
      <c r="E4293">
        <v>22</v>
      </c>
      <c r="F4293" s="1" t="s">
        <v>78</v>
      </c>
      <c r="G4293" s="1" t="s">
        <v>140</v>
      </c>
      <c r="H4293">
        <v>1</v>
      </c>
      <c r="I4293" s="1" t="s">
        <v>133</v>
      </c>
      <c r="J4293" s="1" t="s">
        <v>141</v>
      </c>
      <c r="K4293">
        <v>2860</v>
      </c>
      <c r="L4293">
        <v>21</v>
      </c>
      <c r="M4293">
        <v>35</v>
      </c>
      <c r="N4293">
        <v>37</v>
      </c>
      <c r="O4293">
        <v>180</v>
      </c>
      <c r="P4293">
        <v>0</v>
      </c>
      <c r="Q4293" s="1" t="s">
        <v>277</v>
      </c>
      <c r="R4293">
        <v>3176</v>
      </c>
      <c r="S4293" s="1" t="s">
        <v>3003</v>
      </c>
      <c r="T4293" s="1" t="s">
        <v>4821</v>
      </c>
      <c r="U4293" s="1" t="s">
        <v>37</v>
      </c>
      <c r="V4293">
        <v>72270</v>
      </c>
      <c r="W4293" s="1" t="s">
        <v>38</v>
      </c>
      <c r="X4293" s="1" t="s">
        <v>38</v>
      </c>
      <c r="Y4293" s="1" t="s">
        <v>5233</v>
      </c>
      <c r="Z4293" s="1" t="s">
        <v>68</v>
      </c>
      <c r="AA4293" s="1" t="s">
        <v>280</v>
      </c>
      <c r="AB4293" s="1" t="s">
        <v>38</v>
      </c>
      <c r="AC4293" s="1" t="s">
        <v>38</v>
      </c>
      <c r="AD4293" s="1" t="s">
        <v>38</v>
      </c>
    </row>
    <row r="4294" spans="1:30" x14ac:dyDescent="0.3">
      <c r="A4294">
        <v>4888</v>
      </c>
      <c r="B4294">
        <v>21991</v>
      </c>
      <c r="C4294">
        <v>6</v>
      </c>
      <c r="D4294">
        <v>2011</v>
      </c>
      <c r="E4294">
        <v>2</v>
      </c>
      <c r="F4294" s="1" t="s">
        <v>2253</v>
      </c>
      <c r="G4294" s="1" t="s">
        <v>6286</v>
      </c>
      <c r="H4294">
        <v>1</v>
      </c>
      <c r="I4294" s="1" t="s">
        <v>4901</v>
      </c>
      <c r="J4294" s="1" t="s">
        <v>4902</v>
      </c>
      <c r="K4294">
        <v>360</v>
      </c>
      <c r="L4294">
        <v>10</v>
      </c>
      <c r="M4294">
        <v>35</v>
      </c>
      <c r="O4294">
        <v>-175</v>
      </c>
      <c r="Q4294" s="1" t="s">
        <v>3236</v>
      </c>
      <c r="R4294">
        <v>0</v>
      </c>
      <c r="S4294" s="1" t="s">
        <v>2231</v>
      </c>
      <c r="T4294" s="1" t="s">
        <v>929</v>
      </c>
      <c r="U4294" s="1" t="s">
        <v>37</v>
      </c>
      <c r="V4294">
        <v>21450</v>
      </c>
      <c r="W4294" s="1" t="s">
        <v>38</v>
      </c>
      <c r="X4294" s="1" t="s">
        <v>38</v>
      </c>
      <c r="Y4294" s="1" t="s">
        <v>22994</v>
      </c>
      <c r="Z4294" s="1" t="s">
        <v>1326</v>
      </c>
      <c r="AA4294" s="1" t="s">
        <v>24773</v>
      </c>
      <c r="AB4294" s="1" t="s">
        <v>38</v>
      </c>
      <c r="AC4294" s="1" t="s">
        <v>38</v>
      </c>
      <c r="AD4294" s="1" t="s">
        <v>38</v>
      </c>
    </row>
    <row r="4295" spans="1:30" x14ac:dyDescent="0.3">
      <c r="A4295">
        <v>4889</v>
      </c>
      <c r="B4295">
        <v>21992</v>
      </c>
      <c r="C4295">
        <v>6</v>
      </c>
      <c r="D4295">
        <v>2011</v>
      </c>
      <c r="E4295">
        <v>16</v>
      </c>
      <c r="F4295" s="1" t="s">
        <v>3777</v>
      </c>
      <c r="G4295" s="1" t="s">
        <v>3778</v>
      </c>
      <c r="H4295">
        <v>1</v>
      </c>
      <c r="I4295" s="1" t="s">
        <v>5908</v>
      </c>
      <c r="J4295" s="1" t="s">
        <v>5909</v>
      </c>
      <c r="K4295">
        <v>2960</v>
      </c>
      <c r="L4295">
        <v>22</v>
      </c>
      <c r="M4295">
        <v>45</v>
      </c>
      <c r="O4295">
        <v>-30</v>
      </c>
      <c r="Q4295" s="1" t="s">
        <v>4295</v>
      </c>
      <c r="R4295">
        <v>0</v>
      </c>
      <c r="S4295" s="1" t="s">
        <v>3908</v>
      </c>
      <c r="T4295" s="1" t="s">
        <v>1532</v>
      </c>
      <c r="U4295" s="1" t="s">
        <v>37</v>
      </c>
      <c r="V4295">
        <v>61430</v>
      </c>
      <c r="W4295" s="1" t="s">
        <v>38</v>
      </c>
      <c r="X4295" s="1" t="s">
        <v>38</v>
      </c>
      <c r="Y4295" s="1" t="s">
        <v>23458</v>
      </c>
      <c r="Z4295" s="1" t="s">
        <v>437</v>
      </c>
      <c r="AA4295" s="1" t="s">
        <v>2882</v>
      </c>
      <c r="AB4295" s="1" t="s">
        <v>38</v>
      </c>
      <c r="AC4295" s="1" t="s">
        <v>38</v>
      </c>
      <c r="AD4295" s="1" t="s">
        <v>38</v>
      </c>
    </row>
    <row r="4296" spans="1:30" x14ac:dyDescent="0.3">
      <c r="A4296">
        <v>4890</v>
      </c>
      <c r="B4296">
        <v>21993</v>
      </c>
      <c r="C4296">
        <v>12</v>
      </c>
      <c r="D4296">
        <v>2010</v>
      </c>
      <c r="E4296">
        <v>15</v>
      </c>
      <c r="F4296" s="1" t="s">
        <v>90</v>
      </c>
      <c r="G4296" s="1" t="s">
        <v>2479</v>
      </c>
      <c r="H4296">
        <v>1</v>
      </c>
      <c r="I4296" s="1" t="s">
        <v>44</v>
      </c>
      <c r="J4296" s="1" t="s">
        <v>873</v>
      </c>
      <c r="K4296">
        <v>3000</v>
      </c>
      <c r="L4296">
        <v>21</v>
      </c>
      <c r="M4296">
        <v>40</v>
      </c>
      <c r="N4296">
        <v>37</v>
      </c>
      <c r="O4296">
        <v>-20</v>
      </c>
      <c r="P4296">
        <v>1</v>
      </c>
      <c r="Q4296" s="1" t="s">
        <v>7715</v>
      </c>
      <c r="R4296">
        <v>3244</v>
      </c>
      <c r="S4296" s="1" t="s">
        <v>5703</v>
      </c>
      <c r="T4296" s="1" t="s">
        <v>3643</v>
      </c>
      <c r="U4296" s="1" t="s">
        <v>37</v>
      </c>
      <c r="V4296">
        <v>90850</v>
      </c>
      <c r="W4296" s="1" t="s">
        <v>38</v>
      </c>
      <c r="X4296" s="1" t="s">
        <v>38</v>
      </c>
      <c r="Y4296" s="1" t="s">
        <v>7716</v>
      </c>
      <c r="Z4296" s="1" t="s">
        <v>1326</v>
      </c>
      <c r="AA4296" s="1" t="s">
        <v>1265</v>
      </c>
      <c r="AB4296" s="1" t="s">
        <v>38</v>
      </c>
      <c r="AC4296" s="1" t="s">
        <v>38</v>
      </c>
      <c r="AD4296" s="1" t="s">
        <v>38</v>
      </c>
    </row>
    <row r="4297" spans="1:30" x14ac:dyDescent="0.3">
      <c r="A4297">
        <v>4891</v>
      </c>
      <c r="B4297">
        <v>21994</v>
      </c>
      <c r="C4297">
        <v>5</v>
      </c>
      <c r="D4297">
        <v>2011</v>
      </c>
      <c r="E4297">
        <v>16</v>
      </c>
      <c r="F4297" s="1" t="s">
        <v>2429</v>
      </c>
      <c r="G4297" s="1" t="s">
        <v>4012</v>
      </c>
      <c r="H4297">
        <v>1</v>
      </c>
      <c r="I4297" s="1" t="s">
        <v>1330</v>
      </c>
      <c r="J4297" s="1" t="s">
        <v>1331</v>
      </c>
      <c r="K4297">
        <v>2960</v>
      </c>
      <c r="L4297">
        <v>21</v>
      </c>
      <c r="M4297">
        <v>30</v>
      </c>
      <c r="N4297">
        <v>37</v>
      </c>
      <c r="O4297">
        <v>180</v>
      </c>
      <c r="P4297">
        <v>-1</v>
      </c>
      <c r="Q4297" s="1" t="s">
        <v>1943</v>
      </c>
      <c r="R4297">
        <v>3325</v>
      </c>
      <c r="S4297" s="1" t="s">
        <v>2259</v>
      </c>
      <c r="T4297" s="1" t="s">
        <v>1509</v>
      </c>
      <c r="U4297" s="1" t="s">
        <v>37</v>
      </c>
      <c r="V4297">
        <v>21270</v>
      </c>
      <c r="W4297" s="1" t="s">
        <v>38</v>
      </c>
      <c r="X4297" s="1" t="s">
        <v>38</v>
      </c>
      <c r="Y4297" s="1" t="s">
        <v>24857</v>
      </c>
      <c r="Z4297" s="1" t="s">
        <v>1326</v>
      </c>
      <c r="AA4297" s="1" t="s">
        <v>24773</v>
      </c>
      <c r="AB4297" s="1" t="s">
        <v>38</v>
      </c>
      <c r="AC4297" s="1" t="s">
        <v>38</v>
      </c>
      <c r="AD4297" s="1" t="s">
        <v>38</v>
      </c>
    </row>
    <row r="4298" spans="1:30" x14ac:dyDescent="0.3">
      <c r="A4298">
        <v>4892</v>
      </c>
      <c r="B4298">
        <v>21996</v>
      </c>
      <c r="C4298">
        <v>6</v>
      </c>
      <c r="D4298">
        <v>2011</v>
      </c>
      <c r="E4298">
        <v>16</v>
      </c>
      <c r="F4298" s="1" t="s">
        <v>1288</v>
      </c>
      <c r="G4298" s="1" t="s">
        <v>7717</v>
      </c>
      <c r="H4298">
        <v>1</v>
      </c>
      <c r="I4298" s="1" t="s">
        <v>2362</v>
      </c>
      <c r="J4298" s="1" t="s">
        <v>7718</v>
      </c>
      <c r="K4298">
        <v>2080</v>
      </c>
      <c r="L4298">
        <v>18</v>
      </c>
      <c r="M4298">
        <v>15</v>
      </c>
      <c r="O4298">
        <v>-45</v>
      </c>
      <c r="Q4298" s="1" t="s">
        <v>1192</v>
      </c>
      <c r="R4298">
        <v>0</v>
      </c>
      <c r="S4298" s="1" t="s">
        <v>1345</v>
      </c>
      <c r="T4298" s="1" t="s">
        <v>1193</v>
      </c>
      <c r="U4298" s="1" t="s">
        <v>37</v>
      </c>
      <c r="V4298">
        <v>83130</v>
      </c>
      <c r="W4298" s="1" t="s">
        <v>38</v>
      </c>
      <c r="X4298" s="1" t="s">
        <v>38</v>
      </c>
      <c r="Y4298" s="1" t="s">
        <v>5037</v>
      </c>
      <c r="Z4298" s="1" t="s">
        <v>24761</v>
      </c>
      <c r="AA4298" s="1" t="s">
        <v>335</v>
      </c>
      <c r="AB4298" s="1" t="s">
        <v>38</v>
      </c>
      <c r="AC4298" s="1" t="s">
        <v>38</v>
      </c>
      <c r="AD4298" s="1" t="s">
        <v>38</v>
      </c>
    </row>
    <row r="4299" spans="1:30" x14ac:dyDescent="0.3">
      <c r="A4299">
        <v>4893</v>
      </c>
      <c r="B4299">
        <v>21997</v>
      </c>
      <c r="C4299">
        <v>3</v>
      </c>
      <c r="D4299">
        <v>2010</v>
      </c>
      <c r="E4299">
        <v>16</v>
      </c>
      <c r="F4299" s="1" t="s">
        <v>159</v>
      </c>
      <c r="G4299" s="1" t="s">
        <v>4790</v>
      </c>
      <c r="H4299">
        <v>1</v>
      </c>
      <c r="I4299" s="1" t="s">
        <v>365</v>
      </c>
      <c r="J4299" s="1" t="s">
        <v>3542</v>
      </c>
      <c r="K4299">
        <v>2880</v>
      </c>
      <c r="L4299">
        <v>20</v>
      </c>
      <c r="M4299">
        <v>30</v>
      </c>
      <c r="N4299">
        <v>38</v>
      </c>
      <c r="O4299">
        <v>180</v>
      </c>
      <c r="P4299">
        <v>5</v>
      </c>
      <c r="Q4299" s="1" t="s">
        <v>5098</v>
      </c>
      <c r="R4299">
        <v>3408</v>
      </c>
      <c r="S4299" s="1" t="s">
        <v>4049</v>
      </c>
      <c r="T4299" s="1" t="s">
        <v>4521</v>
      </c>
      <c r="U4299" s="1" t="s">
        <v>37</v>
      </c>
      <c r="V4299">
        <v>56520</v>
      </c>
      <c r="W4299" s="1" t="s">
        <v>38</v>
      </c>
      <c r="X4299" s="1" t="s">
        <v>38</v>
      </c>
      <c r="Y4299" s="1" t="s">
        <v>5000</v>
      </c>
      <c r="Z4299" s="1" t="s">
        <v>340</v>
      </c>
      <c r="AA4299" s="1" t="s">
        <v>774</v>
      </c>
      <c r="AB4299" s="1" t="s">
        <v>38</v>
      </c>
      <c r="AC4299" s="1" t="s">
        <v>38</v>
      </c>
      <c r="AD4299" s="1" t="s">
        <v>38</v>
      </c>
    </row>
    <row r="4300" spans="1:30" x14ac:dyDescent="0.3">
      <c r="A4300">
        <v>4894</v>
      </c>
      <c r="B4300">
        <v>21998</v>
      </c>
      <c r="C4300">
        <v>3</v>
      </c>
      <c r="D4300">
        <v>2011</v>
      </c>
      <c r="E4300">
        <v>16</v>
      </c>
      <c r="F4300" s="1" t="s">
        <v>2429</v>
      </c>
      <c r="G4300" s="1" t="s">
        <v>4012</v>
      </c>
      <c r="H4300">
        <v>1</v>
      </c>
      <c r="I4300" s="1" t="s">
        <v>1330</v>
      </c>
      <c r="J4300" s="1" t="s">
        <v>1331</v>
      </c>
      <c r="K4300">
        <v>2960</v>
      </c>
      <c r="L4300">
        <v>26</v>
      </c>
      <c r="M4300">
        <v>30</v>
      </c>
      <c r="O4300">
        <v>-90</v>
      </c>
      <c r="Q4300" s="1" t="s">
        <v>1943</v>
      </c>
      <c r="R4300">
        <v>0</v>
      </c>
      <c r="S4300" s="1" t="s">
        <v>2975</v>
      </c>
      <c r="T4300" s="1" t="s">
        <v>1254</v>
      </c>
      <c r="U4300" s="1" t="s">
        <v>37</v>
      </c>
      <c r="V4300">
        <v>54200</v>
      </c>
      <c r="W4300" s="1" t="s">
        <v>38</v>
      </c>
      <c r="X4300" s="1" t="s">
        <v>38</v>
      </c>
      <c r="Y4300" s="1" t="s">
        <v>7719</v>
      </c>
      <c r="Z4300" s="1" t="s">
        <v>109</v>
      </c>
      <c r="AA4300" s="1" t="s">
        <v>110</v>
      </c>
      <c r="AB4300" s="1" t="s">
        <v>38</v>
      </c>
      <c r="AC4300" s="1" t="s">
        <v>38</v>
      </c>
      <c r="AD4300" s="1" t="s">
        <v>38</v>
      </c>
    </row>
    <row r="4301" spans="1:30" x14ac:dyDescent="0.3">
      <c r="A4301">
        <v>4895</v>
      </c>
      <c r="B4301">
        <v>21999</v>
      </c>
      <c r="C4301">
        <v>10</v>
      </c>
      <c r="D4301">
        <v>2009</v>
      </c>
      <c r="E4301">
        <v>18</v>
      </c>
      <c r="F4301" s="1" t="s">
        <v>330</v>
      </c>
      <c r="G4301" s="1" t="s">
        <v>1243</v>
      </c>
      <c r="H4301">
        <v>1</v>
      </c>
      <c r="I4301" s="1" t="s">
        <v>32</v>
      </c>
      <c r="J4301" s="1" t="s">
        <v>52</v>
      </c>
      <c r="K4301">
        <v>2970</v>
      </c>
      <c r="L4301">
        <v>24</v>
      </c>
      <c r="M4301">
        <v>20</v>
      </c>
      <c r="N4301">
        <v>36</v>
      </c>
      <c r="O4301">
        <v>-45</v>
      </c>
      <c r="P4301">
        <v>5</v>
      </c>
      <c r="Q4301" s="1" t="s">
        <v>4869</v>
      </c>
      <c r="R4301">
        <v>3534</v>
      </c>
      <c r="S4301" s="1" t="s">
        <v>3200</v>
      </c>
      <c r="T4301" s="1" t="s">
        <v>2216</v>
      </c>
      <c r="U4301" s="1" t="s">
        <v>37</v>
      </c>
      <c r="V4301">
        <v>7000</v>
      </c>
      <c r="W4301" s="1" t="s">
        <v>38</v>
      </c>
      <c r="X4301" s="1" t="s">
        <v>38</v>
      </c>
      <c r="Y4301" s="1" t="s">
        <v>5179</v>
      </c>
      <c r="Z4301" s="1" t="s">
        <v>24761</v>
      </c>
      <c r="AA4301" s="1" t="s">
        <v>24138</v>
      </c>
      <c r="AB4301" s="1" t="s">
        <v>38</v>
      </c>
      <c r="AC4301" s="1" t="s">
        <v>38</v>
      </c>
      <c r="AD4301" s="1" t="s">
        <v>38</v>
      </c>
    </row>
    <row r="4302" spans="1:30" x14ac:dyDescent="0.3">
      <c r="A4302">
        <v>4896</v>
      </c>
      <c r="B4302">
        <v>22001</v>
      </c>
      <c r="C4302">
        <v>8</v>
      </c>
      <c r="D4302">
        <v>2011</v>
      </c>
      <c r="E4302">
        <v>7</v>
      </c>
      <c r="F4302" s="1" t="s">
        <v>968</v>
      </c>
      <c r="G4302" s="1" t="s">
        <v>3746</v>
      </c>
      <c r="H4302">
        <v>1</v>
      </c>
      <c r="I4302" s="1" t="s">
        <v>133</v>
      </c>
      <c r="J4302" s="1" t="s">
        <v>7721</v>
      </c>
      <c r="K4302">
        <v>2226</v>
      </c>
      <c r="L4302">
        <v>11</v>
      </c>
      <c r="M4302">
        <v>30</v>
      </c>
      <c r="N4302">
        <v>35</v>
      </c>
      <c r="O4302">
        <v>40</v>
      </c>
      <c r="P4302">
        <v>-1</v>
      </c>
      <c r="Q4302" s="1" t="s">
        <v>6194</v>
      </c>
      <c r="R4302">
        <v>2363</v>
      </c>
      <c r="S4302" s="1" t="s">
        <v>1508</v>
      </c>
      <c r="T4302" s="1" t="s">
        <v>187</v>
      </c>
      <c r="U4302" s="1" t="s">
        <v>37</v>
      </c>
      <c r="V4302">
        <v>43240</v>
      </c>
      <c r="W4302" s="1" t="s">
        <v>38</v>
      </c>
      <c r="X4302" s="1" t="s">
        <v>38</v>
      </c>
      <c r="Y4302" s="1" t="s">
        <v>6189</v>
      </c>
      <c r="Z4302" s="1" t="s">
        <v>24761</v>
      </c>
      <c r="AA4302" s="1" t="s">
        <v>803</v>
      </c>
      <c r="AB4302" s="1" t="s">
        <v>38</v>
      </c>
      <c r="AC4302" s="1" t="s">
        <v>38</v>
      </c>
      <c r="AD4302" s="1" t="s">
        <v>38</v>
      </c>
    </row>
    <row r="4303" spans="1:30" x14ac:dyDescent="0.3">
      <c r="A4303">
        <v>4897</v>
      </c>
      <c r="B4303">
        <v>22004</v>
      </c>
      <c r="C4303">
        <v>6</v>
      </c>
      <c r="D4303">
        <v>2011</v>
      </c>
      <c r="E4303">
        <v>16</v>
      </c>
      <c r="F4303" s="1" t="s">
        <v>159</v>
      </c>
      <c r="G4303" s="1" t="s">
        <v>3476</v>
      </c>
      <c r="H4303">
        <v>1</v>
      </c>
      <c r="I4303" s="1" t="s">
        <v>44</v>
      </c>
      <c r="J4303" s="1" t="s">
        <v>873</v>
      </c>
      <c r="K4303">
        <v>2960</v>
      </c>
      <c r="L4303">
        <v>22</v>
      </c>
      <c r="M4303">
        <v>40</v>
      </c>
      <c r="O4303">
        <v>45</v>
      </c>
      <c r="Q4303" s="1" t="s">
        <v>256</v>
      </c>
      <c r="R4303">
        <v>0</v>
      </c>
      <c r="S4303" s="1" t="s">
        <v>2484</v>
      </c>
      <c r="T4303" s="1" t="s">
        <v>3401</v>
      </c>
      <c r="U4303" s="1" t="s">
        <v>37</v>
      </c>
      <c r="V4303">
        <v>80110</v>
      </c>
      <c r="W4303" s="1" t="s">
        <v>38</v>
      </c>
      <c r="X4303" s="1" t="s">
        <v>38</v>
      </c>
      <c r="Y4303" s="1" t="s">
        <v>23459</v>
      </c>
      <c r="Z4303" s="1" t="s">
        <v>1380</v>
      </c>
      <c r="AA4303" s="1" t="s">
        <v>1876</v>
      </c>
      <c r="AB4303" s="1" t="s">
        <v>38</v>
      </c>
      <c r="AC4303" s="1" t="s">
        <v>38</v>
      </c>
      <c r="AD4303" s="1" t="s">
        <v>38</v>
      </c>
    </row>
    <row r="4304" spans="1:30" x14ac:dyDescent="0.3">
      <c r="A4304">
        <v>4898</v>
      </c>
      <c r="B4304">
        <v>22005</v>
      </c>
      <c r="C4304">
        <v>2</v>
      </c>
      <c r="D4304">
        <v>2010</v>
      </c>
      <c r="E4304">
        <v>14</v>
      </c>
      <c r="F4304" s="1" t="s">
        <v>1719</v>
      </c>
      <c r="G4304" s="1" t="s">
        <v>1720</v>
      </c>
      <c r="H4304">
        <v>1</v>
      </c>
      <c r="I4304" s="1" t="s">
        <v>44</v>
      </c>
      <c r="J4304" s="1" t="s">
        <v>2806</v>
      </c>
      <c r="K4304">
        <v>2996</v>
      </c>
      <c r="L4304">
        <v>23</v>
      </c>
      <c r="M4304">
        <v>20</v>
      </c>
      <c r="N4304">
        <v>38</v>
      </c>
      <c r="O4304">
        <v>90</v>
      </c>
      <c r="P4304">
        <v>-2</v>
      </c>
      <c r="Q4304" s="1" t="s">
        <v>5898</v>
      </c>
      <c r="R4304">
        <v>2872</v>
      </c>
      <c r="S4304" s="1" t="s">
        <v>1037</v>
      </c>
      <c r="T4304" s="1" t="s">
        <v>1440</v>
      </c>
      <c r="U4304" s="1" t="s">
        <v>37</v>
      </c>
      <c r="V4304">
        <v>85130</v>
      </c>
      <c r="W4304" s="1" t="s">
        <v>38</v>
      </c>
      <c r="X4304" s="1" t="s">
        <v>38</v>
      </c>
      <c r="Y4304" s="1" t="s">
        <v>7722</v>
      </c>
      <c r="Z4304" s="1" t="s">
        <v>68</v>
      </c>
      <c r="AA4304" s="1" t="s">
        <v>8394</v>
      </c>
      <c r="AB4304" s="1" t="s">
        <v>38</v>
      </c>
      <c r="AC4304" s="1" t="s">
        <v>38</v>
      </c>
      <c r="AD4304" s="1" t="s">
        <v>38</v>
      </c>
    </row>
    <row r="4305" spans="1:30" x14ac:dyDescent="0.3">
      <c r="A4305">
        <v>4899</v>
      </c>
      <c r="B4305">
        <v>22006</v>
      </c>
      <c r="C4305">
        <v>11</v>
      </c>
      <c r="D4305">
        <v>2010</v>
      </c>
      <c r="E4305">
        <v>14</v>
      </c>
      <c r="F4305" s="1" t="s">
        <v>1491</v>
      </c>
      <c r="G4305" s="1" t="s">
        <v>3661</v>
      </c>
      <c r="H4305">
        <v>1</v>
      </c>
      <c r="I4305" s="1" t="s">
        <v>3306</v>
      </c>
      <c r="J4305" s="1" t="s">
        <v>3307</v>
      </c>
      <c r="K4305">
        <v>2800</v>
      </c>
      <c r="L4305">
        <v>24</v>
      </c>
      <c r="M4305">
        <v>30</v>
      </c>
      <c r="O4305">
        <v>180</v>
      </c>
      <c r="Q4305" s="1" t="s">
        <v>1714</v>
      </c>
      <c r="R4305">
        <v>0</v>
      </c>
      <c r="S4305" s="1" t="s">
        <v>3883</v>
      </c>
      <c r="T4305" s="1" t="s">
        <v>6303</v>
      </c>
      <c r="U4305" s="1" t="s">
        <v>37</v>
      </c>
      <c r="V4305">
        <v>85300</v>
      </c>
      <c r="W4305" s="1" t="s">
        <v>38</v>
      </c>
      <c r="X4305" s="1" t="s">
        <v>38</v>
      </c>
      <c r="Y4305" s="1" t="s">
        <v>5722</v>
      </c>
      <c r="Z4305" s="1" t="s">
        <v>68</v>
      </c>
      <c r="AA4305" s="1" t="s">
        <v>8394</v>
      </c>
      <c r="AB4305" s="1" t="s">
        <v>38</v>
      </c>
      <c r="AC4305" s="1" t="s">
        <v>38</v>
      </c>
      <c r="AD4305" s="1" t="s">
        <v>38</v>
      </c>
    </row>
    <row r="4306" spans="1:30" x14ac:dyDescent="0.3">
      <c r="A4306">
        <v>4900</v>
      </c>
      <c r="B4306">
        <v>22008</v>
      </c>
      <c r="C4306">
        <v>4</v>
      </c>
      <c r="D4306">
        <v>2011</v>
      </c>
      <c r="E4306">
        <v>15</v>
      </c>
      <c r="F4306" s="1" t="s">
        <v>1894</v>
      </c>
      <c r="G4306" s="1" t="s">
        <v>3300</v>
      </c>
      <c r="H4306">
        <v>1</v>
      </c>
      <c r="I4306" s="1" t="s">
        <v>365</v>
      </c>
      <c r="J4306" s="1" t="s">
        <v>1062</v>
      </c>
      <c r="K4306">
        <v>2925</v>
      </c>
      <c r="L4306">
        <v>22</v>
      </c>
      <c r="M4306">
        <v>40</v>
      </c>
      <c r="O4306">
        <v>-30</v>
      </c>
      <c r="Q4306" s="1" t="s">
        <v>3735</v>
      </c>
      <c r="R4306">
        <v>0</v>
      </c>
      <c r="S4306" s="1" t="s">
        <v>1172</v>
      </c>
      <c r="T4306" s="1" t="s">
        <v>6455</v>
      </c>
      <c r="U4306" s="1" t="s">
        <v>37</v>
      </c>
      <c r="V4306">
        <v>45260</v>
      </c>
      <c r="W4306" s="1" t="s">
        <v>38</v>
      </c>
      <c r="X4306" s="1" t="s">
        <v>38</v>
      </c>
      <c r="Y4306" s="1" t="s">
        <v>7723</v>
      </c>
      <c r="Z4306" s="1" t="s">
        <v>779</v>
      </c>
      <c r="AA4306" s="1" t="s">
        <v>1189</v>
      </c>
      <c r="AB4306" s="1" t="s">
        <v>38</v>
      </c>
      <c r="AC4306" s="1" t="s">
        <v>38</v>
      </c>
      <c r="AD4306" s="1" t="s">
        <v>38</v>
      </c>
    </row>
    <row r="4307" spans="1:30" x14ac:dyDescent="0.3">
      <c r="A4307">
        <v>4901</v>
      </c>
      <c r="B4307">
        <v>22009</v>
      </c>
      <c r="C4307">
        <v>12</v>
      </c>
      <c r="D4307">
        <v>2010</v>
      </c>
      <c r="E4307">
        <v>16</v>
      </c>
      <c r="F4307" s="1" t="s">
        <v>489</v>
      </c>
      <c r="G4307" s="1" t="s">
        <v>3795</v>
      </c>
      <c r="H4307">
        <v>1</v>
      </c>
      <c r="I4307" s="1" t="s">
        <v>92</v>
      </c>
      <c r="J4307" s="1" t="s">
        <v>1587</v>
      </c>
      <c r="K4307">
        <v>2992</v>
      </c>
      <c r="L4307">
        <v>27</v>
      </c>
      <c r="M4307">
        <v>30</v>
      </c>
      <c r="O4307">
        <v>20</v>
      </c>
      <c r="P4307">
        <v>-1</v>
      </c>
      <c r="Q4307" s="1" t="s">
        <v>7672</v>
      </c>
      <c r="R4307">
        <v>3530</v>
      </c>
      <c r="S4307" s="1" t="s">
        <v>5409</v>
      </c>
      <c r="T4307" s="1" t="s">
        <v>4264</v>
      </c>
      <c r="U4307" s="1" t="s">
        <v>37</v>
      </c>
      <c r="V4307">
        <v>17290</v>
      </c>
      <c r="W4307" s="1" t="s">
        <v>38</v>
      </c>
      <c r="X4307" s="1" t="s">
        <v>38</v>
      </c>
      <c r="Y4307" s="1" t="s">
        <v>24772</v>
      </c>
      <c r="Z4307" s="1" t="s">
        <v>821</v>
      </c>
      <c r="AA4307" s="1" t="s">
        <v>310</v>
      </c>
      <c r="AB4307" s="1" t="s">
        <v>38</v>
      </c>
      <c r="AC4307" s="1" t="s">
        <v>38</v>
      </c>
      <c r="AD4307" s="1" t="s">
        <v>38</v>
      </c>
    </row>
    <row r="4308" spans="1:30" x14ac:dyDescent="0.3">
      <c r="A4308">
        <v>4902</v>
      </c>
      <c r="B4308">
        <v>22010</v>
      </c>
      <c r="C4308">
        <v>4</v>
      </c>
      <c r="D4308">
        <v>2011</v>
      </c>
      <c r="E4308">
        <v>16</v>
      </c>
      <c r="F4308" s="1" t="s">
        <v>3449</v>
      </c>
      <c r="G4308" s="1" t="s">
        <v>3450</v>
      </c>
      <c r="H4308">
        <v>1</v>
      </c>
      <c r="I4308" s="1" t="s">
        <v>365</v>
      </c>
      <c r="J4308" s="1" t="s">
        <v>1062</v>
      </c>
      <c r="K4308">
        <v>2960</v>
      </c>
      <c r="L4308">
        <v>24</v>
      </c>
      <c r="M4308">
        <v>15</v>
      </c>
      <c r="N4308">
        <v>37</v>
      </c>
      <c r="O4308">
        <v>30</v>
      </c>
      <c r="P4308">
        <v>4</v>
      </c>
      <c r="Q4308" s="1" t="s">
        <v>5807</v>
      </c>
      <c r="R4308">
        <v>3568</v>
      </c>
      <c r="S4308" s="1" t="s">
        <v>1832</v>
      </c>
      <c r="T4308" s="1" t="s">
        <v>5985</v>
      </c>
      <c r="U4308" s="1" t="s">
        <v>37</v>
      </c>
      <c r="V4308">
        <v>11000</v>
      </c>
      <c r="W4308" s="1" t="s">
        <v>38</v>
      </c>
      <c r="X4308" s="1" t="s">
        <v>38</v>
      </c>
      <c r="Y4308" s="1" t="s">
        <v>2197</v>
      </c>
      <c r="Z4308" s="1" t="s">
        <v>821</v>
      </c>
      <c r="AA4308" s="1" t="s">
        <v>158</v>
      </c>
      <c r="AB4308" s="1" t="s">
        <v>38</v>
      </c>
      <c r="AC4308" s="1" t="s">
        <v>38</v>
      </c>
      <c r="AD4308" s="1" t="s">
        <v>38</v>
      </c>
    </row>
    <row r="4309" spans="1:30" x14ac:dyDescent="0.3">
      <c r="A4309">
        <v>4903</v>
      </c>
      <c r="B4309">
        <v>22011</v>
      </c>
      <c r="C4309">
        <v>12</v>
      </c>
      <c r="D4309">
        <v>2010</v>
      </c>
      <c r="E4309">
        <v>14</v>
      </c>
      <c r="F4309" s="1" t="s">
        <v>330</v>
      </c>
      <c r="G4309" s="1" t="s">
        <v>2663</v>
      </c>
      <c r="H4309">
        <v>1</v>
      </c>
      <c r="I4309" s="1" t="s">
        <v>2362</v>
      </c>
      <c r="J4309" s="1" t="s">
        <v>2617</v>
      </c>
      <c r="K4309">
        <v>2940</v>
      </c>
      <c r="L4309">
        <v>24</v>
      </c>
      <c r="M4309">
        <v>15</v>
      </c>
      <c r="O4309">
        <v>-30</v>
      </c>
      <c r="P4309">
        <v>-3</v>
      </c>
      <c r="Q4309" s="1" t="s">
        <v>7615</v>
      </c>
      <c r="R4309">
        <v>3359</v>
      </c>
      <c r="S4309" s="1" t="s">
        <v>2671</v>
      </c>
      <c r="T4309" s="1" t="s">
        <v>4752</v>
      </c>
      <c r="U4309" s="1" t="s">
        <v>37</v>
      </c>
      <c r="V4309">
        <v>81150</v>
      </c>
      <c r="W4309" s="1" t="s">
        <v>38</v>
      </c>
      <c r="X4309" s="1" t="s">
        <v>38</v>
      </c>
      <c r="Y4309" s="1" t="s">
        <v>7724</v>
      </c>
      <c r="Z4309" s="1" t="s">
        <v>821</v>
      </c>
      <c r="AA4309" s="1" t="s">
        <v>352</v>
      </c>
      <c r="AB4309" s="1" t="s">
        <v>38</v>
      </c>
      <c r="AC4309" s="1" t="s">
        <v>38</v>
      </c>
      <c r="AD4309" s="1" t="s">
        <v>38</v>
      </c>
    </row>
    <row r="4310" spans="1:30" x14ac:dyDescent="0.3">
      <c r="A4310">
        <v>4904</v>
      </c>
      <c r="B4310">
        <v>30523</v>
      </c>
      <c r="C4310">
        <v>5</v>
      </c>
      <c r="D4310">
        <v>2014</v>
      </c>
      <c r="E4310">
        <v>18</v>
      </c>
      <c r="F4310" s="1" t="s">
        <v>881</v>
      </c>
      <c r="G4310" s="1" t="s">
        <v>4505</v>
      </c>
      <c r="H4310">
        <v>1</v>
      </c>
      <c r="I4310" s="1" t="s">
        <v>2558</v>
      </c>
      <c r="J4310" s="1" t="s">
        <v>2559</v>
      </c>
      <c r="K4310">
        <v>4500</v>
      </c>
      <c r="L4310">
        <v>30</v>
      </c>
      <c r="M4310">
        <v>20</v>
      </c>
      <c r="N4310">
        <v>39</v>
      </c>
      <c r="O4310">
        <v>45</v>
      </c>
      <c r="P4310">
        <v>0</v>
      </c>
      <c r="Q4310" s="1" t="s">
        <v>7725</v>
      </c>
      <c r="R4310">
        <v>5168</v>
      </c>
      <c r="S4310" s="1" t="s">
        <v>186</v>
      </c>
      <c r="T4310" s="1" t="s">
        <v>1622</v>
      </c>
      <c r="U4310" s="1" t="s">
        <v>37</v>
      </c>
      <c r="V4310">
        <v>17500</v>
      </c>
      <c r="W4310" s="1" t="s">
        <v>38</v>
      </c>
      <c r="X4310" s="1" t="s">
        <v>38</v>
      </c>
      <c r="Y4310" s="1" t="s">
        <v>7726</v>
      </c>
      <c r="Z4310" s="1" t="s">
        <v>821</v>
      </c>
      <c r="AA4310" s="1" t="s">
        <v>310</v>
      </c>
      <c r="AB4310" s="1" t="s">
        <v>38</v>
      </c>
      <c r="AC4310" s="1" t="s">
        <v>38</v>
      </c>
      <c r="AD4310" s="1" t="s">
        <v>38</v>
      </c>
    </row>
    <row r="4311" spans="1:30" x14ac:dyDescent="0.3">
      <c r="A4311">
        <v>4905</v>
      </c>
      <c r="B4311">
        <v>22015</v>
      </c>
      <c r="C4311">
        <v>1</v>
      </c>
      <c r="D4311">
        <v>2011</v>
      </c>
      <c r="E4311">
        <v>12</v>
      </c>
      <c r="F4311" s="1" t="s">
        <v>881</v>
      </c>
      <c r="G4311" s="1" t="s">
        <v>7645</v>
      </c>
      <c r="H4311">
        <v>1</v>
      </c>
      <c r="I4311" s="1" t="s">
        <v>365</v>
      </c>
      <c r="J4311" s="1" t="s">
        <v>366</v>
      </c>
      <c r="K4311">
        <v>2820</v>
      </c>
      <c r="L4311">
        <v>22</v>
      </c>
      <c r="M4311">
        <v>45</v>
      </c>
      <c r="O4311">
        <v>180</v>
      </c>
      <c r="Q4311" s="1" t="s">
        <v>1714</v>
      </c>
      <c r="R4311">
        <v>0</v>
      </c>
      <c r="S4311" s="1" t="s">
        <v>66</v>
      </c>
      <c r="T4311" s="1" t="s">
        <v>4638</v>
      </c>
      <c r="U4311" s="1" t="s">
        <v>37</v>
      </c>
      <c r="V4311">
        <v>49124</v>
      </c>
      <c r="W4311" s="1" t="s">
        <v>38</v>
      </c>
      <c r="X4311" s="1" t="s">
        <v>38</v>
      </c>
      <c r="Y4311" s="1" t="s">
        <v>24762</v>
      </c>
      <c r="Z4311" s="1" t="s">
        <v>68</v>
      </c>
      <c r="AA4311" s="1" t="s">
        <v>69</v>
      </c>
      <c r="AB4311" s="1" t="s">
        <v>38</v>
      </c>
      <c r="AC4311" s="1" t="s">
        <v>38</v>
      </c>
      <c r="AD4311" s="1" t="s">
        <v>38</v>
      </c>
    </row>
    <row r="4312" spans="1:30" x14ac:dyDescent="0.3">
      <c r="A4312">
        <v>4906</v>
      </c>
      <c r="B4312">
        <v>22018</v>
      </c>
      <c r="C4312">
        <v>5</v>
      </c>
      <c r="D4312">
        <v>2011</v>
      </c>
      <c r="E4312">
        <v>16</v>
      </c>
      <c r="F4312" s="1" t="s">
        <v>330</v>
      </c>
      <c r="G4312" s="1" t="s">
        <v>3473</v>
      </c>
      <c r="H4312">
        <v>1</v>
      </c>
      <c r="I4312" s="1" t="s">
        <v>365</v>
      </c>
      <c r="J4312" s="1" t="s">
        <v>366</v>
      </c>
      <c r="K4312">
        <v>2960</v>
      </c>
      <c r="L4312">
        <v>20</v>
      </c>
      <c r="M4312">
        <v>35</v>
      </c>
      <c r="O4312">
        <v>15</v>
      </c>
      <c r="P4312">
        <v>0</v>
      </c>
      <c r="Q4312" s="1" t="s">
        <v>3474</v>
      </c>
      <c r="R4312">
        <v>3288</v>
      </c>
      <c r="S4312" s="1" t="s">
        <v>944</v>
      </c>
      <c r="T4312" s="1" t="s">
        <v>1125</v>
      </c>
      <c r="U4312" s="1" t="s">
        <v>37</v>
      </c>
      <c r="V4312">
        <v>44150</v>
      </c>
      <c r="W4312" s="1" t="s">
        <v>38</v>
      </c>
      <c r="X4312" s="1" t="s">
        <v>38</v>
      </c>
      <c r="Y4312" s="1" t="s">
        <v>2790</v>
      </c>
      <c r="Z4312" s="1" t="s">
        <v>68</v>
      </c>
      <c r="AA4312" s="1" t="s">
        <v>192</v>
      </c>
      <c r="AB4312" s="1" t="s">
        <v>38</v>
      </c>
      <c r="AC4312" s="1" t="s">
        <v>38</v>
      </c>
      <c r="AD4312" s="1" t="s">
        <v>38</v>
      </c>
    </row>
    <row r="4313" spans="1:30" x14ac:dyDescent="0.3">
      <c r="A4313">
        <v>4907</v>
      </c>
      <c r="B4313">
        <v>22019</v>
      </c>
      <c r="C4313">
        <v>7</v>
      </c>
      <c r="D4313">
        <v>2010</v>
      </c>
      <c r="E4313">
        <v>14</v>
      </c>
      <c r="F4313" s="1" t="s">
        <v>84</v>
      </c>
      <c r="G4313" s="1" t="s">
        <v>1317</v>
      </c>
      <c r="H4313">
        <v>1</v>
      </c>
      <c r="I4313" s="1" t="s">
        <v>84</v>
      </c>
      <c r="J4313" s="1" t="s">
        <v>266</v>
      </c>
      <c r="K4313">
        <v>2940</v>
      </c>
      <c r="L4313">
        <v>23</v>
      </c>
      <c r="M4313">
        <v>15</v>
      </c>
      <c r="O4313">
        <v>-20</v>
      </c>
      <c r="Q4313" s="1" t="s">
        <v>7727</v>
      </c>
      <c r="R4313">
        <v>0</v>
      </c>
      <c r="S4313" s="1" t="s">
        <v>5114</v>
      </c>
      <c r="T4313" s="1" t="s">
        <v>1804</v>
      </c>
      <c r="U4313" s="1" t="s">
        <v>37</v>
      </c>
      <c r="V4313">
        <v>79370</v>
      </c>
      <c r="W4313" s="1" t="s">
        <v>38</v>
      </c>
      <c r="X4313" s="1" t="s">
        <v>38</v>
      </c>
      <c r="Y4313" s="1" t="s">
        <v>7728</v>
      </c>
      <c r="Z4313" s="1" t="s">
        <v>821</v>
      </c>
      <c r="AA4313" s="1" t="s">
        <v>9799</v>
      </c>
      <c r="AB4313" s="1" t="s">
        <v>38</v>
      </c>
      <c r="AC4313" s="1" t="s">
        <v>38</v>
      </c>
      <c r="AD4313" s="1" t="s">
        <v>38</v>
      </c>
    </row>
    <row r="4314" spans="1:30" x14ac:dyDescent="0.3">
      <c r="A4314">
        <v>4908</v>
      </c>
      <c r="B4314">
        <v>22021</v>
      </c>
      <c r="C4314">
        <v>7</v>
      </c>
      <c r="D4314">
        <v>2011</v>
      </c>
      <c r="E4314">
        <v>14</v>
      </c>
      <c r="F4314" s="1" t="s">
        <v>1143</v>
      </c>
      <c r="G4314" s="1" t="s">
        <v>5361</v>
      </c>
      <c r="H4314">
        <v>1</v>
      </c>
      <c r="I4314" s="1" t="s">
        <v>2558</v>
      </c>
      <c r="J4314" s="1" t="s">
        <v>4313</v>
      </c>
      <c r="K4314">
        <v>2730</v>
      </c>
      <c r="L4314">
        <v>18</v>
      </c>
      <c r="M4314">
        <v>15</v>
      </c>
      <c r="N4314">
        <v>37</v>
      </c>
      <c r="O4314">
        <v>180</v>
      </c>
      <c r="P4314">
        <v>0</v>
      </c>
      <c r="Q4314" s="1" t="s">
        <v>4494</v>
      </c>
      <c r="R4314">
        <v>3204</v>
      </c>
      <c r="S4314" s="1" t="s">
        <v>529</v>
      </c>
      <c r="T4314" s="1" t="s">
        <v>4118</v>
      </c>
      <c r="U4314" s="1" t="s">
        <v>37</v>
      </c>
      <c r="V4314">
        <v>40200</v>
      </c>
      <c r="W4314" s="1" t="s">
        <v>38</v>
      </c>
      <c r="X4314" s="1" t="s">
        <v>38</v>
      </c>
      <c r="Y4314" s="1" t="s">
        <v>7331</v>
      </c>
      <c r="Z4314" s="1" t="s">
        <v>821</v>
      </c>
      <c r="AA4314" s="1" t="s">
        <v>1127</v>
      </c>
      <c r="AB4314" s="1" t="s">
        <v>38</v>
      </c>
      <c r="AC4314" s="1" t="s">
        <v>38</v>
      </c>
      <c r="AD4314" s="1" t="s">
        <v>38</v>
      </c>
    </row>
    <row r="4315" spans="1:30" x14ac:dyDescent="0.3">
      <c r="A4315">
        <v>4909</v>
      </c>
      <c r="B4315">
        <v>22022</v>
      </c>
      <c r="C4315">
        <v>5</v>
      </c>
      <c r="D4315">
        <v>2011</v>
      </c>
      <c r="E4315">
        <v>12</v>
      </c>
      <c r="F4315" s="1" t="s">
        <v>3363</v>
      </c>
      <c r="G4315" s="1" t="s">
        <v>3364</v>
      </c>
      <c r="H4315">
        <v>1</v>
      </c>
      <c r="I4315" s="1" t="s">
        <v>881</v>
      </c>
      <c r="J4315" s="1" t="s">
        <v>6008</v>
      </c>
      <c r="K4315">
        <v>3000</v>
      </c>
      <c r="L4315">
        <v>22</v>
      </c>
      <c r="M4315">
        <v>35</v>
      </c>
      <c r="N4315">
        <v>38</v>
      </c>
      <c r="O4315">
        <v>180</v>
      </c>
      <c r="P4315">
        <v>2</v>
      </c>
      <c r="Q4315" s="1" t="s">
        <v>1714</v>
      </c>
      <c r="R4315">
        <v>3573</v>
      </c>
      <c r="S4315" s="1" t="s">
        <v>836</v>
      </c>
      <c r="T4315" s="1" t="s">
        <v>3913</v>
      </c>
      <c r="U4315" s="1" t="s">
        <v>37</v>
      </c>
      <c r="V4315">
        <v>44310</v>
      </c>
      <c r="W4315" s="1" t="s">
        <v>38</v>
      </c>
      <c r="X4315" s="1" t="s">
        <v>38</v>
      </c>
      <c r="Y4315" s="1" t="s">
        <v>1716</v>
      </c>
      <c r="Z4315" s="1" t="s">
        <v>68</v>
      </c>
      <c r="AA4315" s="1" t="s">
        <v>192</v>
      </c>
      <c r="AB4315" s="1" t="s">
        <v>38</v>
      </c>
      <c r="AC4315" s="1" t="s">
        <v>38</v>
      </c>
      <c r="AD4315" s="1" t="s">
        <v>38</v>
      </c>
    </row>
    <row r="4316" spans="1:30" x14ac:dyDescent="0.3">
      <c r="A4316">
        <v>4910</v>
      </c>
      <c r="B4316">
        <v>30522</v>
      </c>
      <c r="C4316">
        <v>7</v>
      </c>
      <c r="D4316">
        <v>2013</v>
      </c>
      <c r="E4316">
        <v>16</v>
      </c>
      <c r="F4316" s="1" t="s">
        <v>2742</v>
      </c>
      <c r="G4316" s="1" t="s">
        <v>3376</v>
      </c>
      <c r="H4316">
        <v>1</v>
      </c>
      <c r="I4316" s="1" t="s">
        <v>365</v>
      </c>
      <c r="J4316" s="1" t="s">
        <v>366</v>
      </c>
      <c r="K4316">
        <v>2960</v>
      </c>
      <c r="L4316">
        <v>20</v>
      </c>
      <c r="M4316">
        <v>35</v>
      </c>
      <c r="N4316">
        <v>34</v>
      </c>
      <c r="O4316">
        <v>180</v>
      </c>
      <c r="P4316">
        <v>-4</v>
      </c>
      <c r="Q4316" s="1" t="s">
        <v>7729</v>
      </c>
      <c r="R4316">
        <v>3606</v>
      </c>
      <c r="S4316" s="1" t="s">
        <v>3197</v>
      </c>
      <c r="T4316" s="1" t="s">
        <v>6161</v>
      </c>
      <c r="U4316" s="1" t="s">
        <v>37</v>
      </c>
      <c r="V4316">
        <v>5200</v>
      </c>
      <c r="W4316" s="1" t="s">
        <v>38</v>
      </c>
      <c r="X4316" s="1" t="s">
        <v>38</v>
      </c>
      <c r="Y4316" s="1" t="s">
        <v>7730</v>
      </c>
      <c r="Z4316" s="1" t="s">
        <v>24761</v>
      </c>
      <c r="AA4316" s="1" t="s">
        <v>2348</v>
      </c>
      <c r="AB4316" s="1" t="s">
        <v>38</v>
      </c>
      <c r="AC4316" s="1" t="s">
        <v>38</v>
      </c>
      <c r="AD4316" s="1" t="s">
        <v>38</v>
      </c>
    </row>
    <row r="4317" spans="1:30" x14ac:dyDescent="0.3">
      <c r="A4317">
        <v>4914</v>
      </c>
      <c r="B4317">
        <v>22028</v>
      </c>
      <c r="C4317">
        <v>6</v>
      </c>
      <c r="D4317">
        <v>2011</v>
      </c>
      <c r="E4317">
        <v>14</v>
      </c>
      <c r="F4317" s="1" t="s">
        <v>30</v>
      </c>
      <c r="G4317" s="1" t="s">
        <v>31</v>
      </c>
      <c r="H4317">
        <v>1</v>
      </c>
      <c r="I4317" s="1" t="s">
        <v>30</v>
      </c>
      <c r="J4317" s="1" t="s">
        <v>3651</v>
      </c>
      <c r="K4317">
        <v>3010</v>
      </c>
      <c r="L4317">
        <v>18</v>
      </c>
      <c r="M4317">
        <v>20</v>
      </c>
      <c r="N4317">
        <v>37</v>
      </c>
      <c r="O4317">
        <v>180</v>
      </c>
      <c r="P4317">
        <v>0</v>
      </c>
      <c r="Q4317" s="1" t="s">
        <v>451</v>
      </c>
      <c r="R4317">
        <v>3050</v>
      </c>
      <c r="S4317" s="1" t="s">
        <v>466</v>
      </c>
      <c r="T4317" s="1" t="s">
        <v>2600</v>
      </c>
      <c r="U4317" s="1" t="s">
        <v>37</v>
      </c>
      <c r="V4317">
        <v>57420</v>
      </c>
      <c r="W4317" s="1" t="s">
        <v>38</v>
      </c>
      <c r="X4317" s="1" t="s">
        <v>38</v>
      </c>
      <c r="Y4317" s="1" t="s">
        <v>7048</v>
      </c>
      <c r="Z4317" s="1" t="s">
        <v>109</v>
      </c>
      <c r="AA4317" s="1" t="s">
        <v>204</v>
      </c>
      <c r="AB4317" s="1" t="s">
        <v>38</v>
      </c>
      <c r="AC4317" s="1" t="s">
        <v>38</v>
      </c>
      <c r="AD4317" s="1" t="s">
        <v>38</v>
      </c>
    </row>
    <row r="4318" spans="1:30" x14ac:dyDescent="0.3">
      <c r="A4318">
        <v>4915</v>
      </c>
      <c r="B4318">
        <v>22029</v>
      </c>
      <c r="C4318">
        <v>3</v>
      </c>
      <c r="D4318">
        <v>2011</v>
      </c>
      <c r="E4318">
        <v>12</v>
      </c>
      <c r="F4318" s="1" t="s">
        <v>4390</v>
      </c>
      <c r="G4318" s="1" t="s">
        <v>4391</v>
      </c>
      <c r="H4318">
        <v>1</v>
      </c>
      <c r="I4318" s="1" t="s">
        <v>2362</v>
      </c>
      <c r="J4318" s="1" t="s">
        <v>2617</v>
      </c>
      <c r="K4318">
        <v>3000</v>
      </c>
      <c r="L4318">
        <v>20</v>
      </c>
      <c r="M4318">
        <v>25</v>
      </c>
      <c r="O4318">
        <v>180</v>
      </c>
      <c r="P4318">
        <v>-3</v>
      </c>
      <c r="Q4318" s="1" t="s">
        <v>2529</v>
      </c>
      <c r="R4318">
        <v>3657</v>
      </c>
      <c r="S4318" s="1" t="s">
        <v>2009</v>
      </c>
      <c r="T4318" s="1" t="s">
        <v>3993</v>
      </c>
      <c r="U4318" s="1" t="s">
        <v>37</v>
      </c>
      <c r="V4318">
        <v>31390</v>
      </c>
      <c r="W4318" s="1" t="s">
        <v>38</v>
      </c>
      <c r="X4318" s="1" t="s">
        <v>38</v>
      </c>
      <c r="Y4318" s="1" t="s">
        <v>1769</v>
      </c>
      <c r="Z4318" s="1" t="s">
        <v>821</v>
      </c>
      <c r="AA4318" s="1" t="s">
        <v>41</v>
      </c>
      <c r="AB4318" s="1" t="s">
        <v>38</v>
      </c>
      <c r="AC4318" s="1" t="s">
        <v>38</v>
      </c>
      <c r="AD4318" s="1" t="s">
        <v>38</v>
      </c>
    </row>
    <row r="4319" spans="1:30" x14ac:dyDescent="0.3">
      <c r="A4319">
        <v>4916</v>
      </c>
      <c r="B4319">
        <v>22030</v>
      </c>
      <c r="C4319">
        <v>6</v>
      </c>
      <c r="D4319">
        <v>2011</v>
      </c>
      <c r="E4319">
        <v>14</v>
      </c>
      <c r="F4319" s="1" t="s">
        <v>1143</v>
      </c>
      <c r="G4319" s="1" t="s">
        <v>4566</v>
      </c>
      <c r="H4319">
        <v>1</v>
      </c>
      <c r="I4319" s="1" t="s">
        <v>1423</v>
      </c>
      <c r="J4319" s="1" t="s">
        <v>6627</v>
      </c>
      <c r="K4319">
        <v>2520</v>
      </c>
      <c r="L4319">
        <v>20</v>
      </c>
      <c r="M4319">
        <v>45</v>
      </c>
      <c r="N4319">
        <v>37</v>
      </c>
      <c r="O4319">
        <v>180</v>
      </c>
      <c r="P4319">
        <v>1</v>
      </c>
      <c r="Q4319" s="1" t="s">
        <v>7731</v>
      </c>
      <c r="R4319">
        <v>2586</v>
      </c>
      <c r="S4319" s="1" t="s">
        <v>656</v>
      </c>
      <c r="T4319" s="1" t="s">
        <v>911</v>
      </c>
      <c r="U4319" s="1" t="s">
        <v>37</v>
      </c>
      <c r="V4319">
        <v>61700</v>
      </c>
      <c r="W4319" s="1" t="s">
        <v>38</v>
      </c>
      <c r="X4319" s="1" t="s">
        <v>38</v>
      </c>
      <c r="Y4319" s="1" t="s">
        <v>7732</v>
      </c>
      <c r="Z4319" s="1" t="s">
        <v>437</v>
      </c>
      <c r="AA4319" s="1" t="s">
        <v>2882</v>
      </c>
      <c r="AB4319" s="1" t="s">
        <v>38</v>
      </c>
      <c r="AC4319" s="1" t="s">
        <v>38</v>
      </c>
      <c r="AD4319" s="1" t="s">
        <v>38</v>
      </c>
    </row>
    <row r="4320" spans="1:30" x14ac:dyDescent="0.3">
      <c r="A4320">
        <v>4918</v>
      </c>
      <c r="B4320">
        <v>22032</v>
      </c>
      <c r="C4320">
        <v>9</v>
      </c>
      <c r="D4320">
        <v>2010</v>
      </c>
      <c r="E4320">
        <v>14</v>
      </c>
      <c r="F4320" s="1" t="s">
        <v>125</v>
      </c>
      <c r="G4320" s="1" t="s">
        <v>620</v>
      </c>
      <c r="H4320">
        <v>1</v>
      </c>
      <c r="I4320" s="1" t="s">
        <v>125</v>
      </c>
      <c r="J4320" s="1" t="s">
        <v>1278</v>
      </c>
      <c r="K4320">
        <v>2940</v>
      </c>
      <c r="L4320">
        <v>22</v>
      </c>
      <c r="M4320">
        <v>20</v>
      </c>
      <c r="N4320">
        <v>38</v>
      </c>
      <c r="O4320">
        <v>-55</v>
      </c>
      <c r="P4320">
        <v>0</v>
      </c>
      <c r="Q4320" s="1" t="s">
        <v>179</v>
      </c>
      <c r="R4320">
        <v>3382</v>
      </c>
      <c r="S4320" s="1" t="s">
        <v>2995</v>
      </c>
      <c r="T4320" s="1" t="s">
        <v>857</v>
      </c>
      <c r="U4320" s="1" t="s">
        <v>37</v>
      </c>
      <c r="V4320">
        <v>31190</v>
      </c>
      <c r="W4320" s="1" t="s">
        <v>38</v>
      </c>
      <c r="X4320" s="1" t="s">
        <v>38</v>
      </c>
      <c r="Y4320" s="1" t="s">
        <v>3378</v>
      </c>
      <c r="Z4320" s="1" t="s">
        <v>821</v>
      </c>
      <c r="AA4320" s="1" t="s">
        <v>41</v>
      </c>
      <c r="AB4320" s="1" t="s">
        <v>38</v>
      </c>
      <c r="AC4320" s="1" t="s">
        <v>38</v>
      </c>
      <c r="AD4320" s="1" t="s">
        <v>38</v>
      </c>
    </row>
    <row r="4321" spans="1:30" x14ac:dyDescent="0.3">
      <c r="A4321">
        <v>4919</v>
      </c>
      <c r="B4321">
        <v>22035</v>
      </c>
      <c r="C4321">
        <v>2</v>
      </c>
      <c r="D4321">
        <v>2010</v>
      </c>
      <c r="E4321">
        <v>18</v>
      </c>
      <c r="F4321" s="1" t="s">
        <v>330</v>
      </c>
      <c r="G4321" s="1" t="s">
        <v>1243</v>
      </c>
      <c r="H4321">
        <v>1</v>
      </c>
      <c r="I4321" s="1" t="s">
        <v>133</v>
      </c>
      <c r="J4321" s="1" t="s">
        <v>1356</v>
      </c>
      <c r="K4321">
        <v>2970</v>
      </c>
      <c r="L4321">
        <v>28</v>
      </c>
      <c r="M4321">
        <v>35</v>
      </c>
      <c r="N4321">
        <v>37</v>
      </c>
      <c r="O4321">
        <v>-40</v>
      </c>
      <c r="P4321">
        <v>-1</v>
      </c>
      <c r="Q4321" s="1" t="s">
        <v>7733</v>
      </c>
      <c r="R4321">
        <v>2938</v>
      </c>
      <c r="S4321" s="1" t="s">
        <v>3954</v>
      </c>
      <c r="T4321" s="1" t="s">
        <v>5240</v>
      </c>
      <c r="U4321" s="1" t="s">
        <v>37</v>
      </c>
      <c r="V4321">
        <v>57220</v>
      </c>
      <c r="W4321" s="1" t="s">
        <v>38</v>
      </c>
      <c r="X4321" s="1" t="s">
        <v>38</v>
      </c>
      <c r="Y4321" s="1" t="s">
        <v>5241</v>
      </c>
      <c r="Z4321" s="1" t="s">
        <v>109</v>
      </c>
      <c r="AA4321" s="1" t="s">
        <v>204</v>
      </c>
      <c r="AB4321" s="1" t="s">
        <v>38</v>
      </c>
      <c r="AC4321" s="1" t="s">
        <v>38</v>
      </c>
      <c r="AD4321" s="1" t="s">
        <v>38</v>
      </c>
    </row>
    <row r="4322" spans="1:30" x14ac:dyDescent="0.3">
      <c r="A4322">
        <v>4921</v>
      </c>
      <c r="B4322">
        <v>22037</v>
      </c>
      <c r="C4322">
        <v>1</v>
      </c>
      <c r="D4322">
        <v>2010</v>
      </c>
      <c r="E4322">
        <v>12</v>
      </c>
      <c r="F4322" s="1" t="s">
        <v>303</v>
      </c>
      <c r="G4322" s="1" t="s">
        <v>4101</v>
      </c>
      <c r="H4322">
        <v>1</v>
      </c>
      <c r="I4322" s="1" t="s">
        <v>32</v>
      </c>
      <c r="J4322" s="1" t="s">
        <v>376</v>
      </c>
      <c r="K4322">
        <v>2400</v>
      </c>
      <c r="L4322">
        <v>27</v>
      </c>
      <c r="M4322">
        <v>35</v>
      </c>
      <c r="N4322">
        <v>38</v>
      </c>
      <c r="O4322">
        <v>180</v>
      </c>
      <c r="P4322">
        <v>-2</v>
      </c>
      <c r="Q4322" s="1" t="s">
        <v>7734</v>
      </c>
      <c r="R4322">
        <v>2766</v>
      </c>
      <c r="S4322" s="1" t="s">
        <v>944</v>
      </c>
      <c r="T4322" s="1" t="s">
        <v>3901</v>
      </c>
      <c r="U4322" s="1" t="s">
        <v>37</v>
      </c>
      <c r="V4322">
        <v>49320</v>
      </c>
      <c r="W4322" s="1" t="s">
        <v>38</v>
      </c>
      <c r="X4322" s="1" t="s">
        <v>38</v>
      </c>
      <c r="Y4322" s="1" t="s">
        <v>7735</v>
      </c>
      <c r="Z4322" s="1" t="s">
        <v>68</v>
      </c>
      <c r="AA4322" s="1" t="s">
        <v>69</v>
      </c>
      <c r="AB4322" s="1" t="s">
        <v>38</v>
      </c>
      <c r="AC4322" s="1" t="s">
        <v>38</v>
      </c>
      <c r="AD4322" s="1" t="s">
        <v>38</v>
      </c>
    </row>
    <row r="4323" spans="1:30" x14ac:dyDescent="0.3">
      <c r="A4323">
        <v>4922</v>
      </c>
      <c r="B4323">
        <v>22038</v>
      </c>
      <c r="C4323">
        <v>2</v>
      </c>
      <c r="D4323">
        <v>2011</v>
      </c>
      <c r="E4323">
        <v>14</v>
      </c>
      <c r="F4323" s="1" t="s">
        <v>903</v>
      </c>
      <c r="G4323" s="1" t="s">
        <v>3001</v>
      </c>
      <c r="H4323">
        <v>1</v>
      </c>
      <c r="I4323" s="1" t="s">
        <v>32</v>
      </c>
      <c r="J4323" s="1" t="s">
        <v>119</v>
      </c>
      <c r="K4323">
        <v>2996</v>
      </c>
      <c r="L4323">
        <v>30</v>
      </c>
      <c r="M4323">
        <v>20</v>
      </c>
      <c r="N4323">
        <v>36</v>
      </c>
      <c r="O4323">
        <v>-60</v>
      </c>
      <c r="P4323">
        <v>0</v>
      </c>
      <c r="Q4323" s="1" t="s">
        <v>7736</v>
      </c>
      <c r="R4323">
        <v>3094</v>
      </c>
      <c r="S4323" s="1" t="s">
        <v>4607</v>
      </c>
      <c r="T4323" s="1" t="s">
        <v>496</v>
      </c>
      <c r="U4323" s="1" t="s">
        <v>37</v>
      </c>
      <c r="V4323">
        <v>71290</v>
      </c>
      <c r="W4323" s="1" t="s">
        <v>38</v>
      </c>
      <c r="X4323" s="1" t="s">
        <v>38</v>
      </c>
      <c r="Y4323" s="1" t="s">
        <v>7737</v>
      </c>
      <c r="Z4323" s="1" t="s">
        <v>1326</v>
      </c>
      <c r="AA4323" s="1" t="s">
        <v>1327</v>
      </c>
      <c r="AB4323" s="1" t="s">
        <v>38</v>
      </c>
      <c r="AC4323" s="1" t="s">
        <v>38</v>
      </c>
      <c r="AD4323" s="1" t="s">
        <v>38</v>
      </c>
    </row>
    <row r="4324" spans="1:30" x14ac:dyDescent="0.3">
      <c r="A4324">
        <v>4924</v>
      </c>
      <c r="B4324">
        <v>22042</v>
      </c>
      <c r="C4324">
        <v>11</v>
      </c>
      <c r="D4324">
        <v>2010</v>
      </c>
      <c r="E4324">
        <v>16</v>
      </c>
      <c r="F4324" s="1" t="s">
        <v>2392</v>
      </c>
      <c r="G4324" s="1" t="s">
        <v>7738</v>
      </c>
      <c r="H4324">
        <v>1</v>
      </c>
      <c r="I4324" s="1" t="s">
        <v>3059</v>
      </c>
      <c r="J4324" s="1" t="s">
        <v>6775</v>
      </c>
      <c r="K4324">
        <v>2480</v>
      </c>
      <c r="L4324">
        <v>20</v>
      </c>
      <c r="M4324">
        <v>20</v>
      </c>
      <c r="N4324">
        <v>37</v>
      </c>
      <c r="O4324">
        <v>180</v>
      </c>
      <c r="P4324">
        <v>0</v>
      </c>
      <c r="Q4324" s="1" t="s">
        <v>7739</v>
      </c>
      <c r="R4324">
        <v>2988</v>
      </c>
      <c r="S4324" s="1" t="s">
        <v>744</v>
      </c>
      <c r="T4324" s="1" t="s">
        <v>524</v>
      </c>
      <c r="U4324" s="1" t="s">
        <v>37</v>
      </c>
      <c r="V4324">
        <v>26140</v>
      </c>
      <c r="W4324" s="1" t="s">
        <v>38</v>
      </c>
      <c r="X4324" s="1" t="s">
        <v>38</v>
      </c>
      <c r="Y4324" s="1" t="s">
        <v>24816</v>
      </c>
      <c r="Z4324" s="1" t="s">
        <v>24761</v>
      </c>
      <c r="AA4324" s="1" t="s">
        <v>8629</v>
      </c>
      <c r="AB4324" s="1" t="s">
        <v>38</v>
      </c>
      <c r="AC4324" s="1" t="s">
        <v>38</v>
      </c>
      <c r="AD4324" s="1" t="s">
        <v>38</v>
      </c>
    </row>
    <row r="4325" spans="1:30" x14ac:dyDescent="0.3">
      <c r="A4325">
        <v>4925</v>
      </c>
      <c r="B4325">
        <v>22044</v>
      </c>
      <c r="C4325">
        <v>2</v>
      </c>
      <c r="D4325">
        <v>2011</v>
      </c>
      <c r="E4325">
        <v>12</v>
      </c>
      <c r="F4325" s="1" t="s">
        <v>2228</v>
      </c>
      <c r="G4325" s="1" t="s">
        <v>4694</v>
      </c>
      <c r="H4325">
        <v>1</v>
      </c>
      <c r="I4325" s="1" t="s">
        <v>92</v>
      </c>
      <c r="J4325" s="1" t="s">
        <v>247</v>
      </c>
      <c r="K4325">
        <v>2940</v>
      </c>
      <c r="L4325">
        <v>20</v>
      </c>
      <c r="M4325">
        <v>45</v>
      </c>
      <c r="O4325">
        <v>180</v>
      </c>
      <c r="Q4325" s="1" t="s">
        <v>2835</v>
      </c>
      <c r="R4325">
        <v>0</v>
      </c>
      <c r="S4325" s="1" t="s">
        <v>4674</v>
      </c>
      <c r="T4325" s="1" t="s">
        <v>1016</v>
      </c>
      <c r="U4325" s="1" t="s">
        <v>37</v>
      </c>
      <c r="V4325">
        <v>72100</v>
      </c>
      <c r="W4325" s="1" t="s">
        <v>38</v>
      </c>
      <c r="X4325" s="1" t="s">
        <v>38</v>
      </c>
      <c r="Y4325" s="1" t="s">
        <v>4184</v>
      </c>
      <c r="Z4325" s="1" t="s">
        <v>68</v>
      </c>
      <c r="AA4325" s="1" t="s">
        <v>280</v>
      </c>
      <c r="AB4325" s="1" t="s">
        <v>38</v>
      </c>
      <c r="AC4325" s="1" t="s">
        <v>38</v>
      </c>
      <c r="AD4325" s="1" t="s">
        <v>38</v>
      </c>
    </row>
    <row r="4326" spans="1:30" x14ac:dyDescent="0.3">
      <c r="A4326">
        <v>4926</v>
      </c>
      <c r="B4326">
        <v>22046</v>
      </c>
      <c r="C4326">
        <v>12</v>
      </c>
      <c r="D4326">
        <v>2010</v>
      </c>
      <c r="E4326">
        <v>14</v>
      </c>
      <c r="F4326" s="1" t="s">
        <v>30</v>
      </c>
      <c r="G4326" s="1" t="s">
        <v>1205</v>
      </c>
      <c r="H4326">
        <v>1</v>
      </c>
      <c r="I4326" s="1" t="s">
        <v>32</v>
      </c>
      <c r="J4326" s="1" t="s">
        <v>200</v>
      </c>
      <c r="K4326">
        <v>2996</v>
      </c>
      <c r="L4326">
        <v>18</v>
      </c>
      <c r="M4326">
        <v>45</v>
      </c>
      <c r="N4326">
        <v>38</v>
      </c>
      <c r="O4326">
        <v>-20</v>
      </c>
      <c r="P4326">
        <v>-1</v>
      </c>
      <c r="Q4326" s="1" t="s">
        <v>318</v>
      </c>
      <c r="R4326">
        <v>2974</v>
      </c>
      <c r="S4326" s="1" t="s">
        <v>1899</v>
      </c>
      <c r="T4326" s="1" t="s">
        <v>1137</v>
      </c>
      <c r="U4326" s="1" t="s">
        <v>37</v>
      </c>
      <c r="V4326">
        <v>59493</v>
      </c>
      <c r="W4326" s="1" t="s">
        <v>38</v>
      </c>
      <c r="X4326" s="1" t="s">
        <v>38</v>
      </c>
      <c r="Y4326" s="1" t="s">
        <v>24778</v>
      </c>
      <c r="Z4326" s="1" t="s">
        <v>1380</v>
      </c>
      <c r="AA4326" s="1" t="s">
        <v>322</v>
      </c>
      <c r="AB4326" s="1" t="s">
        <v>38</v>
      </c>
      <c r="AC4326" s="1" t="s">
        <v>38</v>
      </c>
      <c r="AD4326" s="1" t="s">
        <v>38</v>
      </c>
    </row>
    <row r="4327" spans="1:30" x14ac:dyDescent="0.3">
      <c r="A4327">
        <v>4927</v>
      </c>
      <c r="B4327">
        <v>22047</v>
      </c>
      <c r="C4327">
        <v>7</v>
      </c>
      <c r="D4327">
        <v>2010</v>
      </c>
      <c r="E4327">
        <v>14</v>
      </c>
      <c r="F4327" s="1" t="s">
        <v>30</v>
      </c>
      <c r="G4327" s="1" t="s">
        <v>1205</v>
      </c>
      <c r="H4327">
        <v>1</v>
      </c>
      <c r="I4327" s="1" t="s">
        <v>44</v>
      </c>
      <c r="J4327" s="1" t="s">
        <v>2806</v>
      </c>
      <c r="K4327">
        <v>2996</v>
      </c>
      <c r="L4327">
        <v>18</v>
      </c>
      <c r="M4327">
        <v>15</v>
      </c>
      <c r="N4327">
        <v>38</v>
      </c>
      <c r="O4327">
        <v>60</v>
      </c>
      <c r="P4327">
        <v>1</v>
      </c>
      <c r="Q4327" s="1" t="s">
        <v>1741</v>
      </c>
      <c r="R4327">
        <v>3882</v>
      </c>
      <c r="S4327" s="1" t="s">
        <v>1400</v>
      </c>
      <c r="T4327" s="1" t="s">
        <v>1787</v>
      </c>
      <c r="U4327" s="1" t="s">
        <v>37</v>
      </c>
      <c r="V4327">
        <v>34400</v>
      </c>
      <c r="W4327" s="1" t="s">
        <v>38</v>
      </c>
      <c r="X4327" s="1" t="s">
        <v>38</v>
      </c>
      <c r="Y4327" s="1" t="s">
        <v>1436</v>
      </c>
      <c r="Z4327" s="1" t="s">
        <v>821</v>
      </c>
      <c r="AA4327" s="1" t="s">
        <v>5287</v>
      </c>
      <c r="AB4327" s="1" t="s">
        <v>38</v>
      </c>
      <c r="AC4327" s="1" t="s">
        <v>38</v>
      </c>
      <c r="AD4327" s="1" t="s">
        <v>38</v>
      </c>
    </row>
    <row r="4328" spans="1:30" x14ac:dyDescent="0.3">
      <c r="A4328">
        <v>4928</v>
      </c>
      <c r="B4328">
        <v>22048</v>
      </c>
      <c r="C4328">
        <v>3</v>
      </c>
      <c r="D4328">
        <v>2011</v>
      </c>
      <c r="E4328">
        <v>12</v>
      </c>
      <c r="F4328" s="1" t="s">
        <v>973</v>
      </c>
      <c r="G4328" s="1" t="s">
        <v>3373</v>
      </c>
      <c r="H4328">
        <v>1</v>
      </c>
      <c r="I4328" s="1" t="s">
        <v>1034</v>
      </c>
      <c r="J4328" s="1" t="s">
        <v>3919</v>
      </c>
      <c r="K4328">
        <v>2220</v>
      </c>
      <c r="L4328">
        <v>16</v>
      </c>
      <c r="M4328">
        <v>30</v>
      </c>
      <c r="O4328">
        <v>180</v>
      </c>
      <c r="P4328">
        <v>-1</v>
      </c>
      <c r="Q4328" s="1" t="s">
        <v>7740</v>
      </c>
      <c r="R4328">
        <v>3312</v>
      </c>
      <c r="S4328" s="1" t="s">
        <v>2142</v>
      </c>
      <c r="T4328" s="1" t="s">
        <v>3344</v>
      </c>
      <c r="U4328" s="1" t="s">
        <v>37</v>
      </c>
      <c r="V4328">
        <v>66430</v>
      </c>
      <c r="W4328" s="1" t="s">
        <v>38</v>
      </c>
      <c r="X4328" s="1" t="s">
        <v>38</v>
      </c>
      <c r="Y4328" s="1" t="s">
        <v>3345</v>
      </c>
      <c r="Z4328" s="1" t="s">
        <v>821</v>
      </c>
      <c r="AA4328" s="1" t="s">
        <v>2243</v>
      </c>
      <c r="AB4328" s="1" t="s">
        <v>38</v>
      </c>
      <c r="AC4328" s="1" t="s">
        <v>38</v>
      </c>
      <c r="AD4328" s="1" t="s">
        <v>38</v>
      </c>
    </row>
    <row r="4329" spans="1:30" x14ac:dyDescent="0.3">
      <c r="A4329">
        <v>4929</v>
      </c>
      <c r="B4329">
        <v>22049</v>
      </c>
      <c r="C4329">
        <v>6</v>
      </c>
      <c r="D4329">
        <v>2011</v>
      </c>
      <c r="E4329">
        <v>14</v>
      </c>
      <c r="F4329" s="1" t="s">
        <v>1335</v>
      </c>
      <c r="G4329" s="1" t="s">
        <v>5110</v>
      </c>
      <c r="H4329">
        <v>1</v>
      </c>
      <c r="I4329" s="1" t="s">
        <v>365</v>
      </c>
      <c r="J4329" s="1" t="s">
        <v>366</v>
      </c>
      <c r="K4329">
        <v>2940</v>
      </c>
      <c r="L4329">
        <v>21</v>
      </c>
      <c r="M4329">
        <v>35</v>
      </c>
      <c r="N4329">
        <v>38</v>
      </c>
      <c r="O4329">
        <v>20</v>
      </c>
      <c r="P4329">
        <v>0</v>
      </c>
      <c r="Q4329" s="1" t="s">
        <v>7741</v>
      </c>
      <c r="R4329">
        <v>3345</v>
      </c>
      <c r="S4329" s="1" t="s">
        <v>1046</v>
      </c>
      <c r="T4329" s="1" t="s">
        <v>2455</v>
      </c>
      <c r="U4329" s="1" t="s">
        <v>37</v>
      </c>
      <c r="V4329">
        <v>44390</v>
      </c>
      <c r="W4329" s="1" t="s">
        <v>38</v>
      </c>
      <c r="X4329" s="1" t="s">
        <v>38</v>
      </c>
      <c r="Y4329" s="1" t="s">
        <v>2501</v>
      </c>
      <c r="Z4329" s="1" t="s">
        <v>68</v>
      </c>
      <c r="AA4329" s="1" t="s">
        <v>192</v>
      </c>
      <c r="AB4329" s="1" t="s">
        <v>38</v>
      </c>
      <c r="AC4329" s="1" t="s">
        <v>38</v>
      </c>
      <c r="AD4329" s="1" t="s">
        <v>38</v>
      </c>
    </row>
    <row r="4330" spans="1:30" x14ac:dyDescent="0.3">
      <c r="A4330">
        <v>4930</v>
      </c>
      <c r="B4330">
        <v>22050</v>
      </c>
      <c r="C4330">
        <v>2</v>
      </c>
      <c r="D4330">
        <v>2011</v>
      </c>
      <c r="E4330">
        <v>16</v>
      </c>
      <c r="F4330" s="1" t="s">
        <v>240</v>
      </c>
      <c r="G4330" s="1" t="s">
        <v>6091</v>
      </c>
      <c r="H4330">
        <v>1</v>
      </c>
      <c r="I4330" s="1" t="s">
        <v>32</v>
      </c>
      <c r="J4330" s="1" t="s">
        <v>200</v>
      </c>
      <c r="K4330">
        <v>2880</v>
      </c>
      <c r="L4330">
        <v>24</v>
      </c>
      <c r="M4330">
        <v>45</v>
      </c>
      <c r="O4330">
        <v>-90</v>
      </c>
      <c r="Q4330" s="1" t="s">
        <v>7742</v>
      </c>
      <c r="R4330">
        <v>0</v>
      </c>
      <c r="S4330" s="1" t="s">
        <v>4235</v>
      </c>
      <c r="T4330" s="1" t="s">
        <v>4065</v>
      </c>
      <c r="U4330" s="1" t="s">
        <v>37</v>
      </c>
      <c r="V4330">
        <v>72500</v>
      </c>
      <c r="W4330" s="1" t="s">
        <v>38</v>
      </c>
      <c r="X4330" s="1" t="s">
        <v>38</v>
      </c>
      <c r="Y4330" s="1" t="s">
        <v>7743</v>
      </c>
      <c r="Z4330" s="1" t="s">
        <v>68</v>
      </c>
      <c r="AA4330" s="1" t="s">
        <v>280</v>
      </c>
      <c r="AB4330" s="1" t="s">
        <v>38</v>
      </c>
      <c r="AC4330" s="1" t="s">
        <v>38</v>
      </c>
      <c r="AD4330" s="1" t="s">
        <v>38</v>
      </c>
    </row>
    <row r="4331" spans="1:30" x14ac:dyDescent="0.3">
      <c r="A4331">
        <v>4931</v>
      </c>
      <c r="B4331">
        <v>22051</v>
      </c>
      <c r="C4331">
        <v>8</v>
      </c>
      <c r="D4331">
        <v>2010</v>
      </c>
      <c r="E4331">
        <v>14</v>
      </c>
      <c r="F4331" s="1" t="s">
        <v>3458</v>
      </c>
      <c r="G4331" s="1" t="s">
        <v>5421</v>
      </c>
      <c r="H4331">
        <v>1</v>
      </c>
      <c r="I4331" s="1" t="s">
        <v>32</v>
      </c>
      <c r="J4331" s="1" t="s">
        <v>72</v>
      </c>
      <c r="K4331">
        <v>2940</v>
      </c>
      <c r="L4331">
        <v>23</v>
      </c>
      <c r="M4331">
        <v>15</v>
      </c>
      <c r="O4331">
        <v>-90</v>
      </c>
      <c r="Q4331" s="1" t="s">
        <v>7672</v>
      </c>
      <c r="R4331">
        <v>0</v>
      </c>
      <c r="S4331" s="1" t="s">
        <v>481</v>
      </c>
      <c r="T4331" s="1" t="s">
        <v>1969</v>
      </c>
      <c r="U4331" s="1" t="s">
        <v>37</v>
      </c>
      <c r="V4331">
        <v>17340</v>
      </c>
      <c r="W4331" s="1" t="s">
        <v>38</v>
      </c>
      <c r="X4331" s="1" t="s">
        <v>38</v>
      </c>
      <c r="Y4331" s="1" t="s">
        <v>24062</v>
      </c>
      <c r="Z4331" s="1" t="s">
        <v>821</v>
      </c>
      <c r="AA4331" s="1" t="s">
        <v>310</v>
      </c>
      <c r="AB4331" s="1" t="s">
        <v>38</v>
      </c>
      <c r="AC4331" s="1" t="s">
        <v>38</v>
      </c>
      <c r="AD4331" s="1" t="s">
        <v>38</v>
      </c>
    </row>
    <row r="4332" spans="1:30" x14ac:dyDescent="0.3">
      <c r="A4332">
        <v>4932</v>
      </c>
      <c r="B4332">
        <v>22281</v>
      </c>
      <c r="C4332">
        <v>2</v>
      </c>
      <c r="D4332">
        <v>2011</v>
      </c>
      <c r="E4332">
        <v>20</v>
      </c>
      <c r="F4332" s="1" t="s">
        <v>881</v>
      </c>
      <c r="G4332" s="1" t="s">
        <v>5646</v>
      </c>
      <c r="H4332">
        <v>1</v>
      </c>
      <c r="I4332" s="1" t="s">
        <v>32</v>
      </c>
      <c r="J4332" s="1" t="s">
        <v>52</v>
      </c>
      <c r="K4332">
        <v>3000</v>
      </c>
      <c r="L4332">
        <v>20</v>
      </c>
      <c r="M4332">
        <v>45</v>
      </c>
      <c r="O4332">
        <v>90</v>
      </c>
      <c r="Q4332" s="1" t="s">
        <v>1714</v>
      </c>
      <c r="R4332">
        <v>0</v>
      </c>
      <c r="S4332" s="1" t="s">
        <v>944</v>
      </c>
      <c r="T4332" s="1" t="s">
        <v>2147</v>
      </c>
      <c r="U4332" s="1" t="s">
        <v>37</v>
      </c>
      <c r="V4332">
        <v>44260</v>
      </c>
      <c r="W4332" s="1" t="s">
        <v>38</v>
      </c>
      <c r="X4332" s="1" t="s">
        <v>38</v>
      </c>
      <c r="Y4332" s="1" t="s">
        <v>6361</v>
      </c>
      <c r="Z4332" s="1" t="s">
        <v>68</v>
      </c>
      <c r="AA4332" s="1" t="s">
        <v>192</v>
      </c>
      <c r="AB4332" s="1" t="s">
        <v>38</v>
      </c>
      <c r="AC4332" s="1" t="s">
        <v>38</v>
      </c>
      <c r="AD4332" s="1" t="s">
        <v>38</v>
      </c>
    </row>
    <row r="4333" spans="1:30" x14ac:dyDescent="0.3">
      <c r="A4333">
        <v>4934</v>
      </c>
      <c r="B4333">
        <v>22055</v>
      </c>
      <c r="C4333">
        <v>2</v>
      </c>
      <c r="D4333">
        <v>2011</v>
      </c>
      <c r="E4333">
        <v>14</v>
      </c>
      <c r="F4333" s="1" t="s">
        <v>881</v>
      </c>
      <c r="G4333" s="1" t="s">
        <v>3907</v>
      </c>
      <c r="H4333">
        <v>1</v>
      </c>
      <c r="I4333" s="1" t="s">
        <v>32</v>
      </c>
      <c r="J4333" s="1" t="s">
        <v>52</v>
      </c>
      <c r="K4333">
        <v>2996</v>
      </c>
      <c r="L4333">
        <v>23</v>
      </c>
      <c r="M4333">
        <v>20</v>
      </c>
      <c r="N4333">
        <v>38</v>
      </c>
      <c r="O4333">
        <v>60</v>
      </c>
      <c r="P4333">
        <v>2</v>
      </c>
      <c r="Q4333" s="1" t="s">
        <v>1714</v>
      </c>
      <c r="R4333">
        <v>3205</v>
      </c>
      <c r="S4333" s="1" t="s">
        <v>189</v>
      </c>
      <c r="T4333" s="1" t="s">
        <v>2633</v>
      </c>
      <c r="U4333" s="1" t="s">
        <v>37</v>
      </c>
      <c r="V4333">
        <v>44118</v>
      </c>
      <c r="W4333" s="1" t="s">
        <v>38</v>
      </c>
      <c r="X4333" s="1" t="s">
        <v>38</v>
      </c>
      <c r="Y4333" s="1" t="s">
        <v>22995</v>
      </c>
      <c r="Z4333" s="1" t="s">
        <v>68</v>
      </c>
      <c r="AA4333" s="1" t="s">
        <v>192</v>
      </c>
      <c r="AB4333" s="1" t="s">
        <v>38</v>
      </c>
      <c r="AC4333" s="1" t="s">
        <v>38</v>
      </c>
      <c r="AD4333" s="1" t="s">
        <v>38</v>
      </c>
    </row>
    <row r="4334" spans="1:30" x14ac:dyDescent="0.3">
      <c r="A4334">
        <v>4935</v>
      </c>
      <c r="B4334">
        <v>28475</v>
      </c>
      <c r="C4334">
        <v>9</v>
      </c>
      <c r="D4334">
        <v>2011</v>
      </c>
      <c r="E4334">
        <v>15</v>
      </c>
      <c r="F4334" s="1" t="s">
        <v>1894</v>
      </c>
      <c r="G4334" s="1" t="s">
        <v>3300</v>
      </c>
      <c r="H4334">
        <v>1</v>
      </c>
      <c r="I4334" s="1" t="s">
        <v>32</v>
      </c>
      <c r="J4334" s="1" t="s">
        <v>200</v>
      </c>
      <c r="K4334">
        <v>2925</v>
      </c>
      <c r="L4334">
        <v>22</v>
      </c>
      <c r="M4334">
        <v>30</v>
      </c>
      <c r="N4334">
        <v>38</v>
      </c>
      <c r="O4334">
        <v>180</v>
      </c>
      <c r="P4334">
        <v>0</v>
      </c>
      <c r="Q4334" s="1" t="s">
        <v>994</v>
      </c>
      <c r="R4334">
        <v>3248</v>
      </c>
      <c r="S4334" s="1" t="s">
        <v>2374</v>
      </c>
      <c r="T4334" s="1" t="s">
        <v>2027</v>
      </c>
      <c r="U4334" s="1" t="s">
        <v>37</v>
      </c>
      <c r="V4334">
        <v>35130</v>
      </c>
      <c r="W4334" s="1" t="s">
        <v>38</v>
      </c>
      <c r="X4334" s="1" t="s">
        <v>38</v>
      </c>
      <c r="Y4334" s="1" t="s">
        <v>7744</v>
      </c>
      <c r="Z4334" s="1" t="s">
        <v>340</v>
      </c>
      <c r="AA4334" s="1" t="s">
        <v>977</v>
      </c>
      <c r="AB4334" s="1" t="s">
        <v>38</v>
      </c>
      <c r="AC4334" s="1" t="s">
        <v>38</v>
      </c>
      <c r="AD4334" s="1" t="s">
        <v>38</v>
      </c>
    </row>
    <row r="4335" spans="1:30" x14ac:dyDescent="0.3">
      <c r="A4335">
        <v>4936</v>
      </c>
      <c r="B4335">
        <v>22057</v>
      </c>
      <c r="C4335">
        <v>2</v>
      </c>
      <c r="D4335">
        <v>2011</v>
      </c>
      <c r="E4335">
        <v>14</v>
      </c>
      <c r="F4335" s="1" t="s">
        <v>78</v>
      </c>
      <c r="G4335" s="1" t="s">
        <v>4277</v>
      </c>
      <c r="H4335">
        <v>1</v>
      </c>
      <c r="I4335" s="1" t="s">
        <v>32</v>
      </c>
      <c r="J4335" s="1" t="s">
        <v>200</v>
      </c>
      <c r="K4335">
        <v>2940</v>
      </c>
      <c r="L4335">
        <v>21</v>
      </c>
      <c r="M4335">
        <v>20</v>
      </c>
      <c r="O4335">
        <v>35</v>
      </c>
      <c r="Q4335" s="1" t="s">
        <v>445</v>
      </c>
      <c r="R4335">
        <v>0</v>
      </c>
      <c r="S4335" s="1" t="s">
        <v>171</v>
      </c>
      <c r="T4335" s="1" t="s">
        <v>6486</v>
      </c>
      <c r="U4335" s="1" t="s">
        <v>37</v>
      </c>
      <c r="V4335">
        <v>85300</v>
      </c>
      <c r="W4335" s="1" t="s">
        <v>38</v>
      </c>
      <c r="X4335" s="1" t="s">
        <v>38</v>
      </c>
      <c r="Y4335" s="1" t="s">
        <v>2144</v>
      </c>
      <c r="Z4335" s="1" t="s">
        <v>68</v>
      </c>
      <c r="AA4335" s="1" t="s">
        <v>8394</v>
      </c>
      <c r="AB4335" s="1" t="s">
        <v>38</v>
      </c>
      <c r="AC4335" s="1" t="s">
        <v>38</v>
      </c>
      <c r="AD4335" s="1" t="s">
        <v>38</v>
      </c>
    </row>
    <row r="4336" spans="1:30" x14ac:dyDescent="0.3">
      <c r="A4336">
        <v>4938</v>
      </c>
      <c r="B4336">
        <v>26494</v>
      </c>
      <c r="C4336">
        <v>10</v>
      </c>
      <c r="D4336">
        <v>2011</v>
      </c>
      <c r="E4336">
        <v>16</v>
      </c>
      <c r="F4336" s="1" t="s">
        <v>4351</v>
      </c>
      <c r="G4336" s="1" t="s">
        <v>4352</v>
      </c>
      <c r="H4336">
        <v>1</v>
      </c>
      <c r="I4336" s="1" t="s">
        <v>32</v>
      </c>
      <c r="J4336" s="1" t="s">
        <v>200</v>
      </c>
      <c r="K4336">
        <v>2960</v>
      </c>
      <c r="L4336">
        <v>20</v>
      </c>
      <c r="M4336">
        <v>25</v>
      </c>
      <c r="O4336">
        <v>180</v>
      </c>
      <c r="P4336">
        <v>-1</v>
      </c>
      <c r="Q4336" s="1" t="s">
        <v>7745</v>
      </c>
      <c r="R4336">
        <v>3464</v>
      </c>
      <c r="S4336" s="1" t="s">
        <v>3197</v>
      </c>
      <c r="T4336" s="1" t="s">
        <v>1125</v>
      </c>
      <c r="U4336" s="1" t="s">
        <v>37</v>
      </c>
      <c r="V4336">
        <v>40460</v>
      </c>
      <c r="W4336" s="1" t="s">
        <v>38</v>
      </c>
      <c r="X4336" s="1" t="s">
        <v>38</v>
      </c>
      <c r="Y4336" s="1" t="s">
        <v>7746</v>
      </c>
      <c r="Z4336" s="1" t="s">
        <v>821</v>
      </c>
      <c r="AA4336" s="1" t="s">
        <v>1127</v>
      </c>
      <c r="AB4336" s="1" t="s">
        <v>38</v>
      </c>
      <c r="AC4336" s="1" t="s">
        <v>38</v>
      </c>
      <c r="AD4336" s="1" t="s">
        <v>38</v>
      </c>
    </row>
    <row r="4337" spans="1:30" x14ac:dyDescent="0.3">
      <c r="A4337">
        <v>4939</v>
      </c>
      <c r="B4337">
        <v>22062</v>
      </c>
      <c r="C4337">
        <v>8</v>
      </c>
      <c r="D4337">
        <v>2011</v>
      </c>
      <c r="E4337">
        <v>12</v>
      </c>
      <c r="F4337" s="1" t="s">
        <v>30</v>
      </c>
      <c r="G4337" s="1" t="s">
        <v>3386</v>
      </c>
      <c r="H4337">
        <v>1</v>
      </c>
      <c r="I4337" s="1" t="s">
        <v>32</v>
      </c>
      <c r="J4337" s="1" t="s">
        <v>200</v>
      </c>
      <c r="K4337">
        <v>3000</v>
      </c>
      <c r="L4337">
        <v>16</v>
      </c>
      <c r="M4337">
        <v>20</v>
      </c>
      <c r="O4337">
        <v>15</v>
      </c>
      <c r="Q4337" s="1" t="s">
        <v>399</v>
      </c>
      <c r="R4337">
        <v>0</v>
      </c>
      <c r="S4337" s="1" t="s">
        <v>958</v>
      </c>
      <c r="T4337" s="1" t="s">
        <v>7187</v>
      </c>
      <c r="U4337" s="1" t="s">
        <v>37</v>
      </c>
      <c r="V4337">
        <v>42800</v>
      </c>
      <c r="W4337" s="1" t="s">
        <v>38</v>
      </c>
      <c r="X4337" s="1" t="s">
        <v>38</v>
      </c>
      <c r="Y4337" s="1" t="s">
        <v>4037</v>
      </c>
      <c r="Z4337" s="1" t="s">
        <v>24761</v>
      </c>
      <c r="AA4337" s="1" t="s">
        <v>77</v>
      </c>
      <c r="AB4337" s="1" t="s">
        <v>38</v>
      </c>
      <c r="AC4337" s="1" t="s">
        <v>38</v>
      </c>
      <c r="AD4337" s="1" t="s">
        <v>38</v>
      </c>
    </row>
    <row r="4338" spans="1:30" x14ac:dyDescent="0.3">
      <c r="A4338">
        <v>4940</v>
      </c>
      <c r="B4338">
        <v>22066</v>
      </c>
      <c r="C4338">
        <v>5</v>
      </c>
      <c r="D4338">
        <v>2010</v>
      </c>
      <c r="E4338">
        <v>14</v>
      </c>
      <c r="F4338" s="1" t="s">
        <v>97</v>
      </c>
      <c r="G4338" s="1" t="s">
        <v>2464</v>
      </c>
      <c r="H4338">
        <v>1</v>
      </c>
      <c r="I4338" s="1" t="s">
        <v>1330</v>
      </c>
      <c r="J4338" s="1" t="s">
        <v>1819</v>
      </c>
      <c r="K4338">
        <v>2940</v>
      </c>
      <c r="L4338">
        <v>22</v>
      </c>
      <c r="M4338">
        <v>15</v>
      </c>
      <c r="N4338">
        <v>38</v>
      </c>
      <c r="O4338">
        <v>-95</v>
      </c>
      <c r="P4338">
        <v>-2</v>
      </c>
      <c r="Q4338" s="1" t="s">
        <v>3251</v>
      </c>
      <c r="R4338">
        <v>3532</v>
      </c>
      <c r="S4338" s="1" t="s">
        <v>2505</v>
      </c>
      <c r="T4338" s="1" t="s">
        <v>2282</v>
      </c>
      <c r="U4338" s="1" t="s">
        <v>37</v>
      </c>
      <c r="V4338">
        <v>83560</v>
      </c>
      <c r="W4338" s="1" t="s">
        <v>38</v>
      </c>
      <c r="X4338" s="1" t="s">
        <v>38</v>
      </c>
      <c r="Y4338" s="1" t="s">
        <v>4634</v>
      </c>
      <c r="Z4338" s="1" t="s">
        <v>24761</v>
      </c>
      <c r="AA4338" s="1" t="s">
        <v>335</v>
      </c>
      <c r="AB4338" s="1" t="s">
        <v>38</v>
      </c>
      <c r="AC4338" s="1" t="s">
        <v>38</v>
      </c>
      <c r="AD4338" s="1" t="s">
        <v>38</v>
      </c>
    </row>
    <row r="4339" spans="1:30" x14ac:dyDescent="0.3">
      <c r="A4339">
        <v>4941</v>
      </c>
      <c r="B4339">
        <v>22067</v>
      </c>
      <c r="C4339">
        <v>12</v>
      </c>
      <c r="D4339">
        <v>2011</v>
      </c>
      <c r="E4339">
        <v>16</v>
      </c>
      <c r="F4339" s="1" t="s">
        <v>2609</v>
      </c>
      <c r="G4339" s="1" t="s">
        <v>2610</v>
      </c>
      <c r="H4339">
        <v>1</v>
      </c>
      <c r="I4339" s="1" t="s">
        <v>133</v>
      </c>
      <c r="J4339" s="1" t="s">
        <v>1356</v>
      </c>
      <c r="K4339">
        <v>2960</v>
      </c>
      <c r="L4339">
        <v>21</v>
      </c>
      <c r="M4339">
        <v>40</v>
      </c>
      <c r="N4339">
        <v>38</v>
      </c>
      <c r="O4339">
        <v>180</v>
      </c>
      <c r="P4339">
        <v>0</v>
      </c>
      <c r="Q4339" s="1" t="s">
        <v>7747</v>
      </c>
      <c r="R4339">
        <v>3128</v>
      </c>
      <c r="S4339" s="1" t="s">
        <v>3998</v>
      </c>
      <c r="T4339" s="1" t="s">
        <v>3613</v>
      </c>
      <c r="U4339" s="1" t="s">
        <v>37</v>
      </c>
      <c r="V4339">
        <v>60130</v>
      </c>
      <c r="W4339" s="1" t="s">
        <v>38</v>
      </c>
      <c r="X4339" s="1" t="s">
        <v>38</v>
      </c>
      <c r="Y4339" s="1" t="s">
        <v>7748</v>
      </c>
      <c r="Z4339" s="1" t="s">
        <v>1380</v>
      </c>
      <c r="AA4339" s="1" t="s">
        <v>705</v>
      </c>
      <c r="AB4339" s="1" t="s">
        <v>38</v>
      </c>
      <c r="AC4339" s="1" t="s">
        <v>38</v>
      </c>
      <c r="AD4339" s="1" t="s">
        <v>38</v>
      </c>
    </row>
    <row r="4340" spans="1:30" x14ac:dyDescent="0.3">
      <c r="A4340">
        <v>4942</v>
      </c>
      <c r="B4340">
        <v>22068</v>
      </c>
      <c r="C4340">
        <v>12</v>
      </c>
      <c r="D4340">
        <v>2010</v>
      </c>
      <c r="E4340">
        <v>20</v>
      </c>
      <c r="F4340" s="1" t="s">
        <v>881</v>
      </c>
      <c r="G4340" s="1" t="s">
        <v>3361</v>
      </c>
      <c r="H4340">
        <v>1</v>
      </c>
      <c r="I4340" s="1" t="s">
        <v>32</v>
      </c>
      <c r="J4340" s="1" t="s">
        <v>52</v>
      </c>
      <c r="K4340">
        <v>3000</v>
      </c>
      <c r="L4340">
        <v>23</v>
      </c>
      <c r="M4340">
        <v>20</v>
      </c>
      <c r="N4340">
        <v>38</v>
      </c>
      <c r="O4340">
        <v>180</v>
      </c>
      <c r="P4340">
        <v>1</v>
      </c>
      <c r="Q4340" s="1" t="s">
        <v>1714</v>
      </c>
      <c r="R4340">
        <v>3431</v>
      </c>
      <c r="S4340" s="1" t="s">
        <v>997</v>
      </c>
      <c r="T4340" s="1" t="s">
        <v>2455</v>
      </c>
      <c r="U4340" s="1" t="s">
        <v>37</v>
      </c>
      <c r="V4340">
        <v>44860</v>
      </c>
      <c r="W4340" s="1" t="s">
        <v>38</v>
      </c>
      <c r="X4340" s="1" t="s">
        <v>38</v>
      </c>
      <c r="Y4340" s="1" t="s">
        <v>6165</v>
      </c>
      <c r="Z4340" s="1" t="s">
        <v>68</v>
      </c>
      <c r="AA4340" s="1" t="s">
        <v>192</v>
      </c>
      <c r="AB4340" s="1" t="s">
        <v>38</v>
      </c>
      <c r="AC4340" s="1" t="s">
        <v>38</v>
      </c>
      <c r="AD4340" s="1" t="s">
        <v>38</v>
      </c>
    </row>
    <row r="4341" spans="1:30" x14ac:dyDescent="0.3">
      <c r="A4341">
        <v>4943</v>
      </c>
      <c r="B4341">
        <v>22069</v>
      </c>
      <c r="C4341">
        <v>8</v>
      </c>
      <c r="D4341">
        <v>2011</v>
      </c>
      <c r="E4341">
        <v>12</v>
      </c>
      <c r="F4341" s="1" t="s">
        <v>30</v>
      </c>
      <c r="G4341" s="1" t="s">
        <v>7749</v>
      </c>
      <c r="H4341">
        <v>1</v>
      </c>
      <c r="I4341" s="1" t="s">
        <v>32</v>
      </c>
      <c r="J4341" s="1" t="s">
        <v>200</v>
      </c>
      <c r="K4341">
        <v>2940</v>
      </c>
      <c r="L4341">
        <v>16</v>
      </c>
      <c r="M4341">
        <v>20</v>
      </c>
      <c r="O4341">
        <v>75</v>
      </c>
      <c r="Q4341" s="1" t="s">
        <v>399</v>
      </c>
      <c r="R4341">
        <v>0</v>
      </c>
      <c r="S4341" s="1" t="s">
        <v>1565</v>
      </c>
      <c r="T4341" s="1" t="s">
        <v>524</v>
      </c>
      <c r="U4341" s="1" t="s">
        <v>37</v>
      </c>
      <c r="V4341">
        <v>69600</v>
      </c>
      <c r="W4341" s="1" t="s">
        <v>38</v>
      </c>
      <c r="X4341" s="1" t="s">
        <v>38</v>
      </c>
      <c r="Y4341" s="1" t="s">
        <v>7750</v>
      </c>
      <c r="Z4341" s="1" t="s">
        <v>24761</v>
      </c>
      <c r="AA4341" s="1" t="s">
        <v>2006</v>
      </c>
      <c r="AB4341" s="1" t="s">
        <v>38</v>
      </c>
      <c r="AC4341" s="1" t="s">
        <v>38</v>
      </c>
      <c r="AD4341" s="1" t="s">
        <v>38</v>
      </c>
    </row>
    <row r="4342" spans="1:30" x14ac:dyDescent="0.3">
      <c r="A4342">
        <v>4944</v>
      </c>
      <c r="B4342">
        <v>22070</v>
      </c>
      <c r="C4342">
        <v>4</v>
      </c>
      <c r="D4342">
        <v>2010</v>
      </c>
      <c r="E4342">
        <v>24</v>
      </c>
      <c r="F4342" s="1" t="s">
        <v>182</v>
      </c>
      <c r="G4342" s="1" t="s">
        <v>358</v>
      </c>
      <c r="H4342">
        <v>1</v>
      </c>
      <c r="I4342" s="1" t="s">
        <v>182</v>
      </c>
      <c r="J4342" s="1" t="s">
        <v>890</v>
      </c>
      <c r="K4342">
        <v>2640</v>
      </c>
      <c r="L4342">
        <v>24</v>
      </c>
      <c r="M4342">
        <v>30</v>
      </c>
      <c r="O4342">
        <v>180</v>
      </c>
      <c r="P4342">
        <v>-1</v>
      </c>
      <c r="Q4342" s="1" t="s">
        <v>7751</v>
      </c>
      <c r="R4342">
        <v>3031</v>
      </c>
      <c r="S4342" s="1" t="s">
        <v>1290</v>
      </c>
      <c r="T4342" s="1" t="s">
        <v>645</v>
      </c>
      <c r="U4342" s="1" t="s">
        <v>37</v>
      </c>
      <c r="V4342">
        <v>69120</v>
      </c>
      <c r="W4342" s="1" t="s">
        <v>38</v>
      </c>
      <c r="X4342" s="1" t="s">
        <v>38</v>
      </c>
      <c r="Y4342" s="1" t="s">
        <v>646</v>
      </c>
      <c r="Z4342" s="1" t="s">
        <v>24761</v>
      </c>
      <c r="AA4342" s="1" t="s">
        <v>2006</v>
      </c>
      <c r="AB4342" s="1" t="s">
        <v>38</v>
      </c>
      <c r="AC4342" s="1" t="s">
        <v>38</v>
      </c>
      <c r="AD4342" s="1" t="s">
        <v>38</v>
      </c>
    </row>
    <row r="4343" spans="1:30" x14ac:dyDescent="0.3">
      <c r="A4343">
        <v>4945</v>
      </c>
      <c r="B4343">
        <v>22071</v>
      </c>
      <c r="C4343">
        <v>5</v>
      </c>
      <c r="D4343">
        <v>2012</v>
      </c>
      <c r="E4343">
        <v>392</v>
      </c>
      <c r="F4343" s="1" t="s">
        <v>2712</v>
      </c>
      <c r="G4343" s="1" t="s">
        <v>3109</v>
      </c>
      <c r="H4343">
        <v>6</v>
      </c>
      <c r="I4343" s="1" t="s">
        <v>1330</v>
      </c>
      <c r="J4343" s="1" t="s">
        <v>7752</v>
      </c>
      <c r="K4343">
        <v>98000</v>
      </c>
      <c r="L4343">
        <v>692</v>
      </c>
      <c r="M4343">
        <v>10</v>
      </c>
      <c r="N4343">
        <v>38</v>
      </c>
      <c r="O4343">
        <v>-20</v>
      </c>
      <c r="P4343">
        <v>5</v>
      </c>
      <c r="Q4343" s="1" t="s">
        <v>6867</v>
      </c>
      <c r="R4343">
        <v>128507</v>
      </c>
      <c r="S4343" s="1" t="s">
        <v>485</v>
      </c>
      <c r="T4343" s="1" t="s">
        <v>1597</v>
      </c>
      <c r="U4343" s="1" t="s">
        <v>37</v>
      </c>
      <c r="V4343">
        <v>6200</v>
      </c>
      <c r="W4343" s="1" t="s">
        <v>38</v>
      </c>
      <c r="X4343" s="1" t="s">
        <v>38</v>
      </c>
      <c r="Y4343" s="1" t="s">
        <v>3042</v>
      </c>
      <c r="Z4343" s="1" t="s">
        <v>24761</v>
      </c>
      <c r="AA4343" s="1" t="s">
        <v>488</v>
      </c>
      <c r="AB4343" s="1" t="s">
        <v>38</v>
      </c>
      <c r="AC4343" s="1" t="s">
        <v>38</v>
      </c>
      <c r="AD4343" s="1" t="s">
        <v>38</v>
      </c>
    </row>
    <row r="4344" spans="1:30" x14ac:dyDescent="0.3">
      <c r="A4344">
        <v>4946</v>
      </c>
      <c r="B4344">
        <v>22072</v>
      </c>
      <c r="C4344">
        <v>9</v>
      </c>
      <c r="D4344">
        <v>2011</v>
      </c>
      <c r="E4344">
        <v>16</v>
      </c>
      <c r="F4344" s="1" t="s">
        <v>7247</v>
      </c>
      <c r="G4344" s="1" t="s">
        <v>7248</v>
      </c>
      <c r="H4344">
        <v>1</v>
      </c>
      <c r="I4344" s="1" t="s">
        <v>1034</v>
      </c>
      <c r="J4344" s="1" t="s">
        <v>1310</v>
      </c>
      <c r="K4344">
        <v>2960</v>
      </c>
      <c r="L4344">
        <v>18</v>
      </c>
      <c r="M4344">
        <v>25</v>
      </c>
      <c r="O4344">
        <v>35</v>
      </c>
      <c r="P4344">
        <v>-5</v>
      </c>
      <c r="Q4344" s="1" t="s">
        <v>2746</v>
      </c>
      <c r="R4344">
        <v>3243</v>
      </c>
      <c r="S4344" s="1" t="s">
        <v>2450</v>
      </c>
      <c r="T4344" s="1" t="s">
        <v>2577</v>
      </c>
      <c r="U4344" s="1" t="s">
        <v>37</v>
      </c>
      <c r="V4344">
        <v>74570</v>
      </c>
      <c r="W4344" s="1" t="s">
        <v>38</v>
      </c>
      <c r="X4344" s="1" t="s">
        <v>38</v>
      </c>
      <c r="Y4344" s="1" t="s">
        <v>7753</v>
      </c>
      <c r="Z4344" s="1" t="s">
        <v>24761</v>
      </c>
      <c r="AA4344" s="1" t="s">
        <v>246</v>
      </c>
      <c r="AB4344" s="1" t="s">
        <v>38</v>
      </c>
      <c r="AC4344" s="1" t="s">
        <v>38</v>
      </c>
      <c r="AD4344" s="1" t="s">
        <v>38</v>
      </c>
    </row>
    <row r="4345" spans="1:30" x14ac:dyDescent="0.3">
      <c r="A4345">
        <v>4947</v>
      </c>
      <c r="B4345">
        <v>22073</v>
      </c>
      <c r="C4345">
        <v>1</v>
      </c>
      <c r="D4345">
        <v>2011</v>
      </c>
      <c r="E4345">
        <v>12</v>
      </c>
      <c r="F4345" s="1" t="s">
        <v>1335</v>
      </c>
      <c r="G4345" s="1" t="s">
        <v>3833</v>
      </c>
      <c r="H4345">
        <v>1</v>
      </c>
      <c r="I4345" s="1" t="s">
        <v>365</v>
      </c>
      <c r="J4345" s="1" t="s">
        <v>7754</v>
      </c>
      <c r="K4345">
        <v>2940</v>
      </c>
      <c r="L4345">
        <v>23</v>
      </c>
      <c r="M4345">
        <v>35</v>
      </c>
      <c r="O4345">
        <v>-45</v>
      </c>
      <c r="Q4345" s="1" t="s">
        <v>7755</v>
      </c>
      <c r="R4345">
        <v>0</v>
      </c>
      <c r="S4345" s="1" t="s">
        <v>262</v>
      </c>
      <c r="T4345" s="1" t="s">
        <v>5296</v>
      </c>
      <c r="U4345" s="1" t="s">
        <v>37</v>
      </c>
      <c r="V4345">
        <v>33390</v>
      </c>
      <c r="W4345" s="1" t="s">
        <v>38</v>
      </c>
      <c r="X4345" s="1" t="s">
        <v>38</v>
      </c>
      <c r="Y4345" s="1" t="s">
        <v>7756</v>
      </c>
      <c r="Z4345" s="1" t="s">
        <v>821</v>
      </c>
      <c r="AA4345" s="1" t="s">
        <v>216</v>
      </c>
      <c r="AB4345" s="1" t="s">
        <v>38</v>
      </c>
      <c r="AC4345" s="1" t="s">
        <v>38</v>
      </c>
      <c r="AD4345" s="1" t="s">
        <v>38</v>
      </c>
    </row>
    <row r="4346" spans="1:30" x14ac:dyDescent="0.3">
      <c r="A4346">
        <v>4948</v>
      </c>
      <c r="B4346">
        <v>22074</v>
      </c>
      <c r="C4346">
        <v>4</v>
      </c>
      <c r="D4346">
        <v>2010</v>
      </c>
      <c r="E4346">
        <v>20</v>
      </c>
      <c r="F4346" s="1" t="s">
        <v>3943</v>
      </c>
      <c r="G4346" s="1" t="s">
        <v>7757</v>
      </c>
      <c r="H4346">
        <v>10</v>
      </c>
      <c r="I4346" s="1" t="s">
        <v>103</v>
      </c>
      <c r="J4346" s="1" t="s">
        <v>1629</v>
      </c>
      <c r="K4346">
        <v>3000</v>
      </c>
      <c r="L4346">
        <v>23</v>
      </c>
      <c r="M4346">
        <v>15</v>
      </c>
      <c r="N4346">
        <v>38</v>
      </c>
      <c r="O4346">
        <v>45</v>
      </c>
      <c r="P4346">
        <v>1</v>
      </c>
      <c r="Q4346" s="1" t="s">
        <v>1353</v>
      </c>
      <c r="R4346">
        <v>3948</v>
      </c>
      <c r="S4346" s="1" t="s">
        <v>748</v>
      </c>
      <c r="T4346" s="1" t="s">
        <v>75</v>
      </c>
      <c r="U4346" s="1" t="s">
        <v>37</v>
      </c>
      <c r="V4346">
        <v>34130</v>
      </c>
      <c r="W4346" s="1" t="s">
        <v>38</v>
      </c>
      <c r="X4346" s="1" t="s">
        <v>38</v>
      </c>
      <c r="Y4346" s="1" t="s">
        <v>7758</v>
      </c>
      <c r="Z4346" s="1" t="s">
        <v>40</v>
      </c>
      <c r="AA4346" s="1" t="s">
        <v>5287</v>
      </c>
      <c r="AB4346" s="1" t="s">
        <v>38</v>
      </c>
      <c r="AC4346" s="1" t="s">
        <v>38</v>
      </c>
      <c r="AD4346" s="1" t="s">
        <v>38</v>
      </c>
    </row>
    <row r="4347" spans="1:30" x14ac:dyDescent="0.3">
      <c r="A4347">
        <v>4949</v>
      </c>
      <c r="B4347">
        <v>22077</v>
      </c>
      <c r="C4347">
        <v>3</v>
      </c>
      <c r="D4347">
        <v>2011</v>
      </c>
      <c r="E4347">
        <v>14</v>
      </c>
      <c r="F4347" s="1" t="s">
        <v>78</v>
      </c>
      <c r="G4347" s="1" t="s">
        <v>199</v>
      </c>
      <c r="H4347">
        <v>1</v>
      </c>
      <c r="I4347" s="1" t="s">
        <v>32</v>
      </c>
      <c r="J4347" s="1" t="s">
        <v>200</v>
      </c>
      <c r="K4347">
        <v>2940</v>
      </c>
      <c r="L4347">
        <v>21</v>
      </c>
      <c r="M4347">
        <v>45</v>
      </c>
      <c r="N4347">
        <v>38</v>
      </c>
      <c r="O4347">
        <v>60</v>
      </c>
      <c r="P4347">
        <v>-1</v>
      </c>
      <c r="Q4347" s="1" t="s">
        <v>318</v>
      </c>
      <c r="R4347">
        <v>2643</v>
      </c>
      <c r="S4347" s="1" t="s">
        <v>2888</v>
      </c>
      <c r="T4347" s="1" t="s">
        <v>373</v>
      </c>
      <c r="U4347" s="1" t="s">
        <v>37</v>
      </c>
      <c r="V4347">
        <v>59710</v>
      </c>
      <c r="W4347" s="1" t="s">
        <v>38</v>
      </c>
      <c r="X4347" s="1" t="s">
        <v>38</v>
      </c>
      <c r="Y4347" s="1" t="s">
        <v>23300</v>
      </c>
      <c r="Z4347" s="1" t="s">
        <v>1380</v>
      </c>
      <c r="AA4347" s="1" t="s">
        <v>322</v>
      </c>
      <c r="AB4347" s="1" t="s">
        <v>38</v>
      </c>
      <c r="AC4347" s="1" t="s">
        <v>38</v>
      </c>
      <c r="AD4347" s="1" t="s">
        <v>38</v>
      </c>
    </row>
    <row r="4348" spans="1:30" x14ac:dyDescent="0.3">
      <c r="A4348">
        <v>4951</v>
      </c>
      <c r="B4348">
        <v>22081</v>
      </c>
      <c r="C4348">
        <v>9</v>
      </c>
      <c r="D4348">
        <v>2011</v>
      </c>
      <c r="E4348">
        <v>12</v>
      </c>
      <c r="F4348" s="1" t="s">
        <v>860</v>
      </c>
      <c r="G4348" s="1" t="s">
        <v>7376</v>
      </c>
      <c r="H4348">
        <v>1</v>
      </c>
      <c r="I4348" s="1" t="s">
        <v>92</v>
      </c>
      <c r="J4348" s="1" t="s">
        <v>247</v>
      </c>
      <c r="K4348">
        <v>2940</v>
      </c>
      <c r="L4348">
        <v>19</v>
      </c>
      <c r="M4348">
        <v>30</v>
      </c>
      <c r="N4348">
        <v>36</v>
      </c>
      <c r="O4348">
        <v>50</v>
      </c>
      <c r="P4348">
        <v>1</v>
      </c>
      <c r="Q4348" s="1" t="s">
        <v>2734</v>
      </c>
      <c r="R4348">
        <v>3465</v>
      </c>
      <c r="S4348" s="1" t="s">
        <v>1913</v>
      </c>
      <c r="T4348" s="1" t="s">
        <v>7759</v>
      </c>
      <c r="U4348" s="1" t="s">
        <v>37</v>
      </c>
      <c r="V4348">
        <v>81310</v>
      </c>
      <c r="W4348" s="1" t="s">
        <v>38</v>
      </c>
      <c r="X4348" s="1" t="s">
        <v>38</v>
      </c>
      <c r="Y4348" s="1" t="s">
        <v>7760</v>
      </c>
      <c r="Z4348" s="1" t="s">
        <v>821</v>
      </c>
      <c r="AA4348" s="1" t="s">
        <v>352</v>
      </c>
      <c r="AB4348" s="1" t="s">
        <v>38</v>
      </c>
      <c r="AC4348" s="1" t="s">
        <v>38</v>
      </c>
      <c r="AD4348" s="1" t="s">
        <v>38</v>
      </c>
    </row>
    <row r="4349" spans="1:30" x14ac:dyDescent="0.3">
      <c r="A4349">
        <v>4952</v>
      </c>
      <c r="B4349">
        <v>22082</v>
      </c>
      <c r="C4349">
        <v>7</v>
      </c>
      <c r="D4349">
        <v>2010</v>
      </c>
      <c r="E4349">
        <v>16</v>
      </c>
      <c r="F4349" s="1" t="s">
        <v>1143</v>
      </c>
      <c r="G4349" s="1" t="s">
        <v>7761</v>
      </c>
      <c r="H4349">
        <v>1</v>
      </c>
      <c r="I4349" s="1" t="s">
        <v>968</v>
      </c>
      <c r="J4349" s="1" t="s">
        <v>4683</v>
      </c>
      <c r="K4349">
        <v>2640</v>
      </c>
      <c r="L4349">
        <v>22</v>
      </c>
      <c r="M4349">
        <v>45</v>
      </c>
      <c r="N4349">
        <v>39</v>
      </c>
      <c r="O4349">
        <v>-15</v>
      </c>
      <c r="P4349">
        <v>-1</v>
      </c>
      <c r="Q4349" s="1" t="s">
        <v>1635</v>
      </c>
      <c r="R4349">
        <v>2645</v>
      </c>
      <c r="S4349" s="1" t="s">
        <v>6218</v>
      </c>
      <c r="T4349" s="1" t="s">
        <v>2159</v>
      </c>
      <c r="U4349" s="1" t="s">
        <v>37</v>
      </c>
      <c r="V4349">
        <v>59840</v>
      </c>
      <c r="W4349" s="1" t="s">
        <v>38</v>
      </c>
      <c r="X4349" s="1" t="s">
        <v>38</v>
      </c>
      <c r="Y4349" s="1" t="s">
        <v>7762</v>
      </c>
      <c r="Z4349" s="1" t="s">
        <v>1380</v>
      </c>
      <c r="AA4349" s="1" t="s">
        <v>322</v>
      </c>
      <c r="AB4349" s="1" t="s">
        <v>38</v>
      </c>
      <c r="AC4349" s="1" t="s">
        <v>38</v>
      </c>
      <c r="AD4349" s="1" t="s">
        <v>38</v>
      </c>
    </row>
    <row r="4350" spans="1:30" x14ac:dyDescent="0.3">
      <c r="A4350">
        <v>4953</v>
      </c>
      <c r="B4350">
        <v>22083</v>
      </c>
      <c r="C4350">
        <v>1</v>
      </c>
      <c r="D4350">
        <v>2011</v>
      </c>
      <c r="E4350">
        <v>21</v>
      </c>
      <c r="F4350" s="1" t="s">
        <v>3943</v>
      </c>
      <c r="G4350" s="1" t="s">
        <v>7763</v>
      </c>
      <c r="H4350">
        <v>1</v>
      </c>
      <c r="I4350" s="1" t="s">
        <v>32</v>
      </c>
      <c r="J4350" s="1" t="s">
        <v>119</v>
      </c>
      <c r="K4350">
        <v>2877</v>
      </c>
      <c r="L4350">
        <v>22</v>
      </c>
      <c r="M4350">
        <v>40</v>
      </c>
      <c r="N4350">
        <v>37</v>
      </c>
      <c r="O4350">
        <v>180</v>
      </c>
      <c r="P4350">
        <v>6</v>
      </c>
      <c r="Q4350" s="1" t="s">
        <v>5098</v>
      </c>
      <c r="R4350">
        <v>3071</v>
      </c>
      <c r="S4350" s="1" t="s">
        <v>1755</v>
      </c>
      <c r="T4350" s="1" t="s">
        <v>7764</v>
      </c>
      <c r="U4350" s="1" t="s">
        <v>37</v>
      </c>
      <c r="V4350">
        <v>22560</v>
      </c>
      <c r="W4350" s="1" t="s">
        <v>38</v>
      </c>
      <c r="X4350" s="1" t="s">
        <v>38</v>
      </c>
      <c r="Y4350" s="1" t="s">
        <v>5600</v>
      </c>
      <c r="Z4350" s="1" t="s">
        <v>340</v>
      </c>
      <c r="AA4350" s="1" t="s">
        <v>24766</v>
      </c>
      <c r="AB4350" s="1" t="s">
        <v>38</v>
      </c>
      <c r="AC4350" s="1" t="s">
        <v>38</v>
      </c>
      <c r="AD4350" s="1" t="s">
        <v>38</v>
      </c>
    </row>
    <row r="4351" spans="1:30" x14ac:dyDescent="0.3">
      <c r="A4351">
        <v>4954</v>
      </c>
      <c r="B4351">
        <v>22086</v>
      </c>
      <c r="C4351">
        <v>3</v>
      </c>
      <c r="D4351">
        <v>2011</v>
      </c>
      <c r="E4351">
        <v>16</v>
      </c>
      <c r="F4351" s="1" t="s">
        <v>57</v>
      </c>
      <c r="G4351" s="1" t="s">
        <v>2730</v>
      </c>
      <c r="H4351">
        <v>1</v>
      </c>
      <c r="I4351" s="1" t="s">
        <v>1034</v>
      </c>
      <c r="J4351" s="1" t="s">
        <v>1310</v>
      </c>
      <c r="K4351">
        <v>2960</v>
      </c>
      <c r="L4351">
        <v>24</v>
      </c>
      <c r="M4351">
        <v>20</v>
      </c>
      <c r="N4351">
        <v>39</v>
      </c>
      <c r="O4351">
        <v>-5</v>
      </c>
      <c r="P4351">
        <v>-1</v>
      </c>
      <c r="Q4351" s="1" t="s">
        <v>7765</v>
      </c>
      <c r="R4351">
        <v>4150</v>
      </c>
      <c r="S4351" s="1" t="s">
        <v>404</v>
      </c>
      <c r="T4351" s="1" t="s">
        <v>2405</v>
      </c>
      <c r="U4351" s="1" t="s">
        <v>37</v>
      </c>
      <c r="V4351">
        <v>30320</v>
      </c>
      <c r="W4351" s="1" t="s">
        <v>38</v>
      </c>
      <c r="X4351" s="1" t="s">
        <v>38</v>
      </c>
      <c r="Y4351" s="1" t="s">
        <v>7766</v>
      </c>
      <c r="Z4351" s="1" t="s">
        <v>821</v>
      </c>
      <c r="AA4351" s="1" t="s">
        <v>139</v>
      </c>
      <c r="AB4351" s="1" t="s">
        <v>38</v>
      </c>
      <c r="AC4351" s="1" t="s">
        <v>38</v>
      </c>
      <c r="AD4351" s="1" t="s">
        <v>38</v>
      </c>
    </row>
    <row r="4352" spans="1:30" x14ac:dyDescent="0.3">
      <c r="A4352">
        <v>4955</v>
      </c>
      <c r="B4352">
        <v>22087</v>
      </c>
      <c r="C4352">
        <v>6</v>
      </c>
      <c r="D4352">
        <v>2011</v>
      </c>
      <c r="E4352">
        <v>25</v>
      </c>
      <c r="F4352" s="1" t="s">
        <v>182</v>
      </c>
      <c r="G4352" s="1" t="s">
        <v>3006</v>
      </c>
      <c r="H4352">
        <v>1</v>
      </c>
      <c r="I4352" s="1" t="s">
        <v>2605</v>
      </c>
      <c r="J4352" s="1" t="s">
        <v>3332</v>
      </c>
      <c r="K4352">
        <v>2875</v>
      </c>
      <c r="L4352">
        <v>23</v>
      </c>
      <c r="M4352">
        <v>45</v>
      </c>
      <c r="N4352">
        <v>38</v>
      </c>
      <c r="O4352">
        <v>15</v>
      </c>
      <c r="P4352">
        <v>-2</v>
      </c>
      <c r="Q4352" s="1" t="s">
        <v>7767</v>
      </c>
      <c r="R4352">
        <v>3300</v>
      </c>
      <c r="S4352" s="1" t="s">
        <v>2077</v>
      </c>
      <c r="T4352" s="1" t="s">
        <v>2809</v>
      </c>
      <c r="U4352" s="1" t="s">
        <v>37</v>
      </c>
      <c r="V4352">
        <v>49170</v>
      </c>
      <c r="W4352" s="1" t="s">
        <v>38</v>
      </c>
      <c r="X4352" s="1" t="s">
        <v>38</v>
      </c>
      <c r="Y4352" s="1" t="s">
        <v>22996</v>
      </c>
      <c r="Z4352" s="1" t="s">
        <v>68</v>
      </c>
      <c r="AA4352" s="1" t="s">
        <v>69</v>
      </c>
      <c r="AB4352" s="1" t="s">
        <v>38</v>
      </c>
      <c r="AC4352" s="1" t="s">
        <v>38</v>
      </c>
      <c r="AD4352" s="1" t="s">
        <v>38</v>
      </c>
    </row>
    <row r="4353" spans="1:30" x14ac:dyDescent="0.3">
      <c r="A4353">
        <v>4956</v>
      </c>
      <c r="B4353">
        <v>22088</v>
      </c>
      <c r="C4353">
        <v>6</v>
      </c>
      <c r="D4353">
        <v>2011</v>
      </c>
      <c r="E4353">
        <v>16</v>
      </c>
      <c r="F4353" s="1" t="s">
        <v>3440</v>
      </c>
      <c r="G4353" s="1" t="s">
        <v>3625</v>
      </c>
      <c r="H4353">
        <v>1</v>
      </c>
      <c r="I4353" s="1" t="s">
        <v>3440</v>
      </c>
      <c r="J4353" s="1" t="s">
        <v>3626</v>
      </c>
      <c r="K4353">
        <v>2960</v>
      </c>
      <c r="L4353">
        <v>18</v>
      </c>
      <c r="M4353">
        <v>25</v>
      </c>
      <c r="N4353">
        <v>36</v>
      </c>
      <c r="O4353">
        <v>65</v>
      </c>
      <c r="P4353">
        <v>1</v>
      </c>
      <c r="Q4353" s="1" t="s">
        <v>7768</v>
      </c>
      <c r="R4353">
        <v>3135</v>
      </c>
      <c r="S4353" s="1" t="s">
        <v>1588</v>
      </c>
      <c r="T4353" s="1" t="s">
        <v>1781</v>
      </c>
      <c r="U4353" s="1" t="s">
        <v>37</v>
      </c>
      <c r="V4353">
        <v>38300</v>
      </c>
      <c r="W4353" s="1" t="s">
        <v>38</v>
      </c>
      <c r="X4353" s="1" t="s">
        <v>38</v>
      </c>
      <c r="Y4353" s="1" t="s">
        <v>7769</v>
      </c>
      <c r="Z4353" s="1" t="s">
        <v>24761</v>
      </c>
      <c r="AA4353" s="1" t="s">
        <v>117</v>
      </c>
      <c r="AB4353" s="1" t="s">
        <v>38</v>
      </c>
      <c r="AC4353" s="1" t="s">
        <v>38</v>
      </c>
      <c r="AD4353" s="1" t="s">
        <v>38</v>
      </c>
    </row>
    <row r="4354" spans="1:30" x14ac:dyDescent="0.3">
      <c r="A4354">
        <v>4958</v>
      </c>
      <c r="B4354">
        <v>22091</v>
      </c>
      <c r="C4354">
        <v>6</v>
      </c>
      <c r="D4354">
        <v>2010</v>
      </c>
      <c r="E4354">
        <v>14</v>
      </c>
      <c r="F4354" s="1" t="s">
        <v>3458</v>
      </c>
      <c r="G4354" s="1" t="s">
        <v>3459</v>
      </c>
      <c r="H4354">
        <v>1</v>
      </c>
      <c r="I4354" s="1" t="s">
        <v>133</v>
      </c>
      <c r="J4354" s="1" t="s">
        <v>293</v>
      </c>
      <c r="K4354">
        <v>2940</v>
      </c>
      <c r="L4354">
        <v>30</v>
      </c>
      <c r="M4354">
        <v>30</v>
      </c>
      <c r="O4354">
        <v>-45</v>
      </c>
      <c r="P4354">
        <v>0</v>
      </c>
      <c r="Q4354" s="1" t="s">
        <v>7672</v>
      </c>
      <c r="R4354">
        <v>3304</v>
      </c>
      <c r="S4354" s="1" t="s">
        <v>2752</v>
      </c>
      <c r="T4354" s="1" t="s">
        <v>3107</v>
      </c>
      <c r="U4354" s="1" t="s">
        <v>37</v>
      </c>
      <c r="V4354">
        <v>17100</v>
      </c>
      <c r="W4354" s="1" t="s">
        <v>38</v>
      </c>
      <c r="X4354" s="1" t="s">
        <v>38</v>
      </c>
      <c r="Y4354" s="1" t="s">
        <v>7770</v>
      </c>
      <c r="Z4354" s="1" t="s">
        <v>821</v>
      </c>
      <c r="AA4354" s="1" t="s">
        <v>310</v>
      </c>
      <c r="AB4354" s="1" t="s">
        <v>38</v>
      </c>
      <c r="AC4354" s="1" t="s">
        <v>38</v>
      </c>
      <c r="AD4354" s="1" t="s">
        <v>38</v>
      </c>
    </row>
    <row r="4355" spans="1:30" x14ac:dyDescent="0.3">
      <c r="A4355">
        <v>4959</v>
      </c>
      <c r="B4355">
        <v>22092</v>
      </c>
      <c r="C4355">
        <v>10</v>
      </c>
      <c r="D4355">
        <v>2010</v>
      </c>
      <c r="E4355">
        <v>20</v>
      </c>
      <c r="F4355" s="1" t="s">
        <v>881</v>
      </c>
      <c r="G4355" s="1" t="s">
        <v>3361</v>
      </c>
      <c r="H4355">
        <v>1</v>
      </c>
      <c r="I4355" s="1" t="s">
        <v>32</v>
      </c>
      <c r="J4355" s="1" t="s">
        <v>52</v>
      </c>
      <c r="K4355">
        <v>3000</v>
      </c>
      <c r="L4355">
        <v>24</v>
      </c>
      <c r="M4355">
        <v>40</v>
      </c>
      <c r="O4355">
        <v>180</v>
      </c>
      <c r="Q4355" s="1" t="s">
        <v>7771</v>
      </c>
      <c r="R4355">
        <v>0</v>
      </c>
      <c r="S4355" s="1" t="s">
        <v>3850</v>
      </c>
      <c r="T4355" s="1" t="s">
        <v>2444</v>
      </c>
      <c r="U4355" s="1" t="s">
        <v>37</v>
      </c>
      <c r="V4355">
        <v>88390</v>
      </c>
      <c r="W4355" s="1" t="s">
        <v>38</v>
      </c>
      <c r="X4355" s="1" t="s">
        <v>38</v>
      </c>
      <c r="Y4355" s="1" t="s">
        <v>7772</v>
      </c>
      <c r="Z4355" s="1" t="s">
        <v>109</v>
      </c>
      <c r="AA4355" s="1" t="s">
        <v>507</v>
      </c>
      <c r="AB4355" s="1" t="s">
        <v>38</v>
      </c>
      <c r="AC4355" s="1" t="s">
        <v>38</v>
      </c>
      <c r="AD4355" s="1" t="s">
        <v>38</v>
      </c>
    </row>
    <row r="4356" spans="1:30" x14ac:dyDescent="0.3">
      <c r="A4356">
        <v>4960</v>
      </c>
      <c r="B4356">
        <v>22094</v>
      </c>
      <c r="C4356">
        <v>5</v>
      </c>
      <c r="D4356">
        <v>2010</v>
      </c>
      <c r="E4356">
        <v>16</v>
      </c>
      <c r="F4356" s="1" t="s">
        <v>159</v>
      </c>
      <c r="G4356" s="1" t="s">
        <v>4790</v>
      </c>
      <c r="H4356">
        <v>1</v>
      </c>
      <c r="I4356" s="1" t="s">
        <v>32</v>
      </c>
      <c r="J4356" s="1" t="s">
        <v>7333</v>
      </c>
      <c r="K4356">
        <v>2880</v>
      </c>
      <c r="L4356">
        <v>21</v>
      </c>
      <c r="M4356">
        <v>35</v>
      </c>
      <c r="O4356">
        <v>180</v>
      </c>
      <c r="Q4356" s="1" t="s">
        <v>7773</v>
      </c>
      <c r="R4356">
        <v>0</v>
      </c>
      <c r="S4356" s="1" t="s">
        <v>7774</v>
      </c>
      <c r="T4356" s="1" t="s">
        <v>7775</v>
      </c>
      <c r="U4356" s="1" t="s">
        <v>37</v>
      </c>
      <c r="V4356">
        <v>20270</v>
      </c>
      <c r="W4356" s="1" t="s">
        <v>38</v>
      </c>
      <c r="X4356" s="1" t="s">
        <v>38</v>
      </c>
      <c r="Y4356" s="1" t="s">
        <v>7776</v>
      </c>
      <c r="Z4356" s="1" t="s">
        <v>723</v>
      </c>
      <c r="AA4356" s="1" t="s">
        <v>724</v>
      </c>
      <c r="AB4356" s="1" t="s">
        <v>38</v>
      </c>
      <c r="AC4356" s="1" t="s">
        <v>38</v>
      </c>
      <c r="AD4356" s="1" t="s">
        <v>38</v>
      </c>
    </row>
    <row r="4357" spans="1:30" x14ac:dyDescent="0.3">
      <c r="A4357">
        <v>4962</v>
      </c>
      <c r="B4357">
        <v>22096</v>
      </c>
      <c r="C4357">
        <v>9</v>
      </c>
      <c r="D4357">
        <v>2010</v>
      </c>
      <c r="E4357">
        <v>16</v>
      </c>
      <c r="F4357" s="1" t="s">
        <v>2429</v>
      </c>
      <c r="G4357" s="1" t="s">
        <v>4012</v>
      </c>
      <c r="H4357">
        <v>1</v>
      </c>
      <c r="I4357" s="1" t="s">
        <v>1330</v>
      </c>
      <c r="J4357" s="1" t="s">
        <v>1331</v>
      </c>
      <c r="K4357">
        <v>2960</v>
      </c>
      <c r="L4357">
        <v>26</v>
      </c>
      <c r="M4357">
        <v>30</v>
      </c>
      <c r="O4357">
        <v>-90</v>
      </c>
      <c r="Q4357" s="1" t="s">
        <v>1943</v>
      </c>
      <c r="R4357">
        <v>0</v>
      </c>
      <c r="S4357" s="1" t="s">
        <v>1286</v>
      </c>
      <c r="T4357" s="1" t="s">
        <v>3254</v>
      </c>
      <c r="U4357" s="1" t="s">
        <v>37</v>
      </c>
      <c r="V4357">
        <v>88400</v>
      </c>
      <c r="W4357" s="1" t="s">
        <v>38</v>
      </c>
      <c r="X4357" s="1" t="s">
        <v>38</v>
      </c>
      <c r="Y4357" s="1" t="s">
        <v>2591</v>
      </c>
      <c r="Z4357" s="1" t="s">
        <v>109</v>
      </c>
      <c r="AA4357" s="1" t="s">
        <v>507</v>
      </c>
      <c r="AB4357" s="1" t="s">
        <v>38</v>
      </c>
      <c r="AC4357" s="1" t="s">
        <v>38</v>
      </c>
      <c r="AD4357" s="1" t="s">
        <v>38</v>
      </c>
    </row>
    <row r="4358" spans="1:30" x14ac:dyDescent="0.3">
      <c r="A4358">
        <v>4963</v>
      </c>
      <c r="B4358">
        <v>22097</v>
      </c>
      <c r="C4358">
        <v>6</v>
      </c>
      <c r="D4358">
        <v>2011</v>
      </c>
      <c r="E4358">
        <v>14</v>
      </c>
      <c r="F4358" s="1" t="s">
        <v>968</v>
      </c>
      <c r="G4358" s="1" t="s">
        <v>6177</v>
      </c>
      <c r="H4358">
        <v>1</v>
      </c>
      <c r="I4358" s="1" t="s">
        <v>32</v>
      </c>
      <c r="J4358" s="1" t="s">
        <v>1399</v>
      </c>
      <c r="K4358">
        <v>3150</v>
      </c>
      <c r="L4358">
        <v>20</v>
      </c>
      <c r="M4358">
        <v>15</v>
      </c>
      <c r="O4358">
        <v>180</v>
      </c>
      <c r="Q4358" s="1" t="s">
        <v>7777</v>
      </c>
      <c r="R4358">
        <v>0</v>
      </c>
      <c r="S4358" s="1" t="s">
        <v>1821</v>
      </c>
      <c r="T4358" s="1" t="s">
        <v>7778</v>
      </c>
      <c r="U4358" s="1" t="s">
        <v>37</v>
      </c>
      <c r="V4358">
        <v>34380</v>
      </c>
      <c r="W4358" s="1" t="s">
        <v>38</v>
      </c>
      <c r="X4358" s="1" t="s">
        <v>38</v>
      </c>
      <c r="Y4358" s="1" t="s">
        <v>7779</v>
      </c>
      <c r="Z4358" s="1" t="s">
        <v>821</v>
      </c>
      <c r="AA4358" s="1" t="s">
        <v>5287</v>
      </c>
      <c r="AB4358" s="1" t="s">
        <v>38</v>
      </c>
      <c r="AC4358" s="1" t="s">
        <v>38</v>
      </c>
      <c r="AD4358" s="1" t="s">
        <v>38</v>
      </c>
    </row>
    <row r="4359" spans="1:30" x14ac:dyDescent="0.3">
      <c r="A4359">
        <v>4964</v>
      </c>
      <c r="B4359">
        <v>22099</v>
      </c>
      <c r="C4359">
        <v>5</v>
      </c>
      <c r="D4359">
        <v>2011</v>
      </c>
      <c r="E4359">
        <v>14</v>
      </c>
      <c r="F4359" s="1" t="s">
        <v>30</v>
      </c>
      <c r="G4359" s="1" t="s">
        <v>1205</v>
      </c>
      <c r="H4359">
        <v>1</v>
      </c>
      <c r="I4359" s="1" t="s">
        <v>32</v>
      </c>
      <c r="J4359" s="1" t="s">
        <v>200</v>
      </c>
      <c r="K4359">
        <v>2996</v>
      </c>
      <c r="L4359">
        <v>15</v>
      </c>
      <c r="M4359">
        <v>20</v>
      </c>
      <c r="O4359">
        <v>10</v>
      </c>
      <c r="Q4359" s="1" t="s">
        <v>399</v>
      </c>
      <c r="R4359">
        <v>0</v>
      </c>
      <c r="S4359" s="1" t="s">
        <v>6033</v>
      </c>
      <c r="T4359" s="1" t="s">
        <v>2299</v>
      </c>
      <c r="U4359" s="1" t="s">
        <v>37</v>
      </c>
      <c r="V4359">
        <v>7340</v>
      </c>
      <c r="W4359" s="1" t="s">
        <v>38</v>
      </c>
      <c r="X4359" s="1" t="s">
        <v>38</v>
      </c>
      <c r="Y4359" s="1" t="s">
        <v>7780</v>
      </c>
      <c r="Z4359" s="1" t="s">
        <v>24761</v>
      </c>
      <c r="AA4359" s="1" t="s">
        <v>7720</v>
      </c>
      <c r="AB4359" s="1" t="s">
        <v>38</v>
      </c>
      <c r="AC4359" s="1" t="s">
        <v>38</v>
      </c>
      <c r="AD4359" s="1" t="s">
        <v>38</v>
      </c>
    </row>
    <row r="4360" spans="1:30" x14ac:dyDescent="0.3">
      <c r="A4360">
        <v>4965</v>
      </c>
      <c r="B4360">
        <v>22100</v>
      </c>
      <c r="C4360">
        <v>7</v>
      </c>
      <c r="D4360">
        <v>2011</v>
      </c>
      <c r="E4360">
        <v>16</v>
      </c>
      <c r="F4360" s="1" t="s">
        <v>7404</v>
      </c>
      <c r="G4360" s="1" t="s">
        <v>7405</v>
      </c>
      <c r="H4360">
        <v>1</v>
      </c>
      <c r="I4360" s="1" t="s">
        <v>365</v>
      </c>
      <c r="J4360" s="1" t="s">
        <v>366</v>
      </c>
      <c r="K4360">
        <v>2960</v>
      </c>
      <c r="L4360">
        <v>20</v>
      </c>
      <c r="M4360">
        <v>10</v>
      </c>
      <c r="O4360">
        <v>-45</v>
      </c>
      <c r="Q4360" s="1" t="s">
        <v>3474</v>
      </c>
      <c r="R4360">
        <v>0</v>
      </c>
      <c r="S4360" s="1" t="s">
        <v>622</v>
      </c>
      <c r="T4360" s="1" t="s">
        <v>1705</v>
      </c>
      <c r="U4360" s="1" t="s">
        <v>37</v>
      </c>
      <c r="V4360">
        <v>44690</v>
      </c>
      <c r="W4360" s="1" t="s">
        <v>38</v>
      </c>
      <c r="X4360" s="1" t="s">
        <v>38</v>
      </c>
      <c r="Y4360" s="1" t="s">
        <v>9469</v>
      </c>
      <c r="Z4360" s="1" t="s">
        <v>68</v>
      </c>
      <c r="AA4360" s="1" t="s">
        <v>192</v>
      </c>
      <c r="AB4360" s="1" t="s">
        <v>38</v>
      </c>
      <c r="AC4360" s="1" t="s">
        <v>38</v>
      </c>
      <c r="AD4360" s="1" t="s">
        <v>38</v>
      </c>
    </row>
    <row r="4361" spans="1:30" x14ac:dyDescent="0.3">
      <c r="A4361">
        <v>4966</v>
      </c>
      <c r="B4361">
        <v>22103</v>
      </c>
      <c r="C4361">
        <v>6</v>
      </c>
      <c r="D4361">
        <v>2011</v>
      </c>
      <c r="E4361">
        <v>12</v>
      </c>
      <c r="F4361" s="1" t="s">
        <v>90</v>
      </c>
      <c r="G4361" s="1" t="s">
        <v>4573</v>
      </c>
      <c r="H4361">
        <v>1</v>
      </c>
      <c r="I4361" s="1" t="s">
        <v>44</v>
      </c>
      <c r="J4361" s="1" t="s">
        <v>2806</v>
      </c>
      <c r="K4361">
        <v>2940</v>
      </c>
      <c r="L4361">
        <v>21</v>
      </c>
      <c r="M4361">
        <v>20</v>
      </c>
      <c r="N4361">
        <v>38</v>
      </c>
      <c r="O4361">
        <v>-45</v>
      </c>
      <c r="P4361">
        <v>1</v>
      </c>
      <c r="Q4361" s="1" t="s">
        <v>7781</v>
      </c>
      <c r="R4361">
        <v>3879</v>
      </c>
      <c r="S4361" s="1" t="s">
        <v>409</v>
      </c>
      <c r="T4361" s="1" t="s">
        <v>2091</v>
      </c>
      <c r="U4361" s="1" t="s">
        <v>37</v>
      </c>
      <c r="V4361">
        <v>34110</v>
      </c>
      <c r="W4361" s="1" t="s">
        <v>38</v>
      </c>
      <c r="X4361" s="1" t="s">
        <v>38</v>
      </c>
      <c r="Y4361" s="1" t="s">
        <v>2092</v>
      </c>
      <c r="Z4361" s="1" t="s">
        <v>821</v>
      </c>
      <c r="AA4361" s="1" t="s">
        <v>5287</v>
      </c>
      <c r="AB4361" s="1" t="s">
        <v>38</v>
      </c>
      <c r="AC4361" s="1" t="s">
        <v>38</v>
      </c>
      <c r="AD4361" s="1" t="s">
        <v>38</v>
      </c>
    </row>
    <row r="4362" spans="1:30" x14ac:dyDescent="0.3">
      <c r="A4362">
        <v>4967</v>
      </c>
      <c r="B4362">
        <v>22105</v>
      </c>
      <c r="C4362">
        <v>2</v>
      </c>
      <c r="D4362">
        <v>2011</v>
      </c>
      <c r="E4362">
        <v>15</v>
      </c>
      <c r="F4362" s="1" t="s">
        <v>84</v>
      </c>
      <c r="G4362" s="1" t="s">
        <v>3648</v>
      </c>
      <c r="H4362">
        <v>1</v>
      </c>
      <c r="I4362" s="1" t="s">
        <v>133</v>
      </c>
      <c r="J4362" s="1" t="s">
        <v>141</v>
      </c>
      <c r="K4362">
        <v>2700</v>
      </c>
      <c r="L4362">
        <v>20</v>
      </c>
      <c r="M4362">
        <v>40</v>
      </c>
      <c r="O4362">
        <v>45</v>
      </c>
      <c r="Q4362" s="1" t="s">
        <v>256</v>
      </c>
      <c r="R4362">
        <v>0</v>
      </c>
      <c r="S4362" s="1" t="s">
        <v>729</v>
      </c>
      <c r="T4362" s="1" t="s">
        <v>2766</v>
      </c>
      <c r="U4362" s="1" t="s">
        <v>37</v>
      </c>
      <c r="V4362">
        <v>49320</v>
      </c>
      <c r="W4362" s="1" t="s">
        <v>38</v>
      </c>
      <c r="X4362" s="1" t="s">
        <v>38</v>
      </c>
      <c r="Y4362" s="1" t="s">
        <v>23460</v>
      </c>
      <c r="Z4362" s="1" t="s">
        <v>68</v>
      </c>
      <c r="AA4362" s="1" t="s">
        <v>69</v>
      </c>
      <c r="AB4362" s="1" t="s">
        <v>38</v>
      </c>
      <c r="AC4362" s="1" t="s">
        <v>38</v>
      </c>
      <c r="AD4362" s="1" t="s">
        <v>38</v>
      </c>
    </row>
    <row r="4363" spans="1:30" x14ac:dyDescent="0.3">
      <c r="A4363">
        <v>4968</v>
      </c>
      <c r="B4363">
        <v>22108</v>
      </c>
      <c r="C4363">
        <v>7</v>
      </c>
      <c r="D4363">
        <v>2011</v>
      </c>
      <c r="E4363">
        <v>14</v>
      </c>
      <c r="F4363" s="1" t="s">
        <v>30</v>
      </c>
      <c r="G4363" s="1" t="s">
        <v>1205</v>
      </c>
      <c r="H4363">
        <v>1</v>
      </c>
      <c r="I4363" s="1" t="s">
        <v>32</v>
      </c>
      <c r="J4363" s="1" t="s">
        <v>200</v>
      </c>
      <c r="K4363">
        <v>2996</v>
      </c>
      <c r="L4363">
        <v>18</v>
      </c>
      <c r="M4363">
        <v>15</v>
      </c>
      <c r="N4363">
        <v>36</v>
      </c>
      <c r="O4363">
        <v>-5</v>
      </c>
      <c r="P4363">
        <v>2</v>
      </c>
      <c r="Q4363" s="1" t="s">
        <v>4872</v>
      </c>
      <c r="R4363">
        <v>3543</v>
      </c>
      <c r="S4363" s="1" t="s">
        <v>1796</v>
      </c>
      <c r="T4363" s="1" t="s">
        <v>5124</v>
      </c>
      <c r="U4363" s="1" t="s">
        <v>37</v>
      </c>
      <c r="V4363">
        <v>82800</v>
      </c>
      <c r="W4363" s="1" t="s">
        <v>38</v>
      </c>
      <c r="X4363" s="1" t="s">
        <v>38</v>
      </c>
      <c r="Y4363" s="1" t="s">
        <v>24139</v>
      </c>
      <c r="Z4363" s="1" t="s">
        <v>821</v>
      </c>
      <c r="AA4363" s="1" t="s">
        <v>178</v>
      </c>
      <c r="AB4363" s="1" t="s">
        <v>38</v>
      </c>
      <c r="AC4363" s="1" t="s">
        <v>38</v>
      </c>
      <c r="AD4363" s="1" t="s">
        <v>38</v>
      </c>
    </row>
    <row r="4364" spans="1:30" x14ac:dyDescent="0.3">
      <c r="A4364">
        <v>4969</v>
      </c>
      <c r="B4364">
        <v>22110</v>
      </c>
      <c r="C4364">
        <v>6</v>
      </c>
      <c r="D4364">
        <v>2011</v>
      </c>
      <c r="E4364">
        <v>15</v>
      </c>
      <c r="F4364" s="1" t="s">
        <v>3193</v>
      </c>
      <c r="G4364" s="1" t="s">
        <v>7782</v>
      </c>
      <c r="H4364">
        <v>1</v>
      </c>
      <c r="I4364" s="1" t="s">
        <v>365</v>
      </c>
      <c r="J4364" s="1" t="s">
        <v>1062</v>
      </c>
      <c r="K4364">
        <v>3000</v>
      </c>
      <c r="L4364">
        <v>20</v>
      </c>
      <c r="M4364">
        <v>40</v>
      </c>
      <c r="N4364">
        <v>38</v>
      </c>
      <c r="O4364">
        <v>10</v>
      </c>
      <c r="P4364">
        <v>-2</v>
      </c>
      <c r="Q4364" s="1" t="s">
        <v>7783</v>
      </c>
      <c r="R4364">
        <v>3420</v>
      </c>
      <c r="S4364" s="1" t="s">
        <v>1013</v>
      </c>
      <c r="T4364" s="1" t="s">
        <v>315</v>
      </c>
      <c r="U4364" s="1" t="s">
        <v>37</v>
      </c>
      <c r="V4364">
        <v>49770</v>
      </c>
      <c r="W4364" s="1" t="s">
        <v>38</v>
      </c>
      <c r="X4364" s="1" t="s">
        <v>38</v>
      </c>
      <c r="Y4364" s="1" t="s">
        <v>7784</v>
      </c>
      <c r="Z4364" s="1" t="s">
        <v>68</v>
      </c>
      <c r="AA4364" s="1" t="s">
        <v>69</v>
      </c>
      <c r="AB4364" s="1" t="s">
        <v>38</v>
      </c>
      <c r="AC4364" s="1" t="s">
        <v>38</v>
      </c>
      <c r="AD4364" s="1" t="s">
        <v>38</v>
      </c>
    </row>
    <row r="4365" spans="1:30" x14ac:dyDescent="0.3">
      <c r="A4365">
        <v>4970</v>
      </c>
      <c r="B4365">
        <v>22111</v>
      </c>
      <c r="C4365">
        <v>5</v>
      </c>
      <c r="D4365">
        <v>2011</v>
      </c>
      <c r="E4365">
        <v>14</v>
      </c>
      <c r="F4365" s="1" t="s">
        <v>30</v>
      </c>
      <c r="G4365" s="1" t="s">
        <v>317</v>
      </c>
      <c r="H4365">
        <v>1</v>
      </c>
      <c r="I4365" s="1" t="s">
        <v>32</v>
      </c>
      <c r="J4365" s="1" t="s">
        <v>200</v>
      </c>
      <c r="K4365">
        <v>2940</v>
      </c>
      <c r="L4365">
        <v>18</v>
      </c>
      <c r="M4365">
        <v>25</v>
      </c>
      <c r="O4365">
        <v>-5</v>
      </c>
      <c r="P4365">
        <v>-3</v>
      </c>
      <c r="Q4365" s="1" t="s">
        <v>2583</v>
      </c>
      <c r="R4365">
        <v>4187</v>
      </c>
      <c r="S4365" s="1" t="s">
        <v>2584</v>
      </c>
      <c r="T4365" s="1" t="s">
        <v>1254</v>
      </c>
      <c r="U4365" s="1" t="s">
        <v>37</v>
      </c>
      <c r="V4365">
        <v>83190</v>
      </c>
      <c r="W4365" s="1" t="s">
        <v>38</v>
      </c>
      <c r="X4365" s="1" t="s">
        <v>38</v>
      </c>
      <c r="Y4365" s="1" t="s">
        <v>7785</v>
      </c>
      <c r="Z4365" s="1" t="s">
        <v>24761</v>
      </c>
      <c r="AA4365" s="1" t="s">
        <v>335</v>
      </c>
      <c r="AB4365" s="1" t="s">
        <v>38</v>
      </c>
      <c r="AC4365" s="1" t="s">
        <v>38</v>
      </c>
      <c r="AD4365" s="1" t="s">
        <v>38</v>
      </c>
    </row>
    <row r="4366" spans="1:30" x14ac:dyDescent="0.3">
      <c r="A4366">
        <v>4971</v>
      </c>
      <c r="B4366">
        <v>22112</v>
      </c>
      <c r="C4366">
        <v>6</v>
      </c>
      <c r="D4366">
        <v>2011</v>
      </c>
      <c r="E4366">
        <v>14</v>
      </c>
      <c r="F4366" s="1" t="s">
        <v>78</v>
      </c>
      <c r="G4366" s="1" t="s">
        <v>4277</v>
      </c>
      <c r="H4366">
        <v>1</v>
      </c>
      <c r="I4366" s="1" t="s">
        <v>365</v>
      </c>
      <c r="J4366" s="1" t="s">
        <v>1062</v>
      </c>
      <c r="K4366">
        <v>2940</v>
      </c>
      <c r="L4366">
        <v>20</v>
      </c>
      <c r="M4366">
        <v>45</v>
      </c>
      <c r="N4366">
        <v>38</v>
      </c>
      <c r="O4366">
        <v>180</v>
      </c>
      <c r="P4366">
        <v>5</v>
      </c>
      <c r="Q4366" s="1" t="s">
        <v>7786</v>
      </c>
      <c r="R4366">
        <v>3072</v>
      </c>
      <c r="S4366" s="1" t="s">
        <v>4371</v>
      </c>
      <c r="T4366" s="1" t="s">
        <v>3492</v>
      </c>
      <c r="U4366" s="1" t="s">
        <v>37</v>
      </c>
      <c r="V4366">
        <v>50210</v>
      </c>
      <c r="W4366" s="1" t="s">
        <v>38</v>
      </c>
      <c r="X4366" s="1" t="s">
        <v>38</v>
      </c>
      <c r="Y4366" s="1" t="s">
        <v>7787</v>
      </c>
      <c r="Z4366" s="1" t="s">
        <v>437</v>
      </c>
      <c r="AA4366" s="1" t="s">
        <v>1398</v>
      </c>
      <c r="AB4366" s="1" t="s">
        <v>38</v>
      </c>
      <c r="AC4366" s="1" t="s">
        <v>38</v>
      </c>
      <c r="AD4366" s="1" t="s">
        <v>38</v>
      </c>
    </row>
    <row r="4367" spans="1:30" x14ac:dyDescent="0.3">
      <c r="A4367">
        <v>4972</v>
      </c>
      <c r="B4367">
        <v>22113</v>
      </c>
      <c r="C4367">
        <v>6</v>
      </c>
      <c r="D4367">
        <v>2011</v>
      </c>
      <c r="E4367">
        <v>6</v>
      </c>
      <c r="F4367" s="1" t="s">
        <v>663</v>
      </c>
      <c r="G4367" s="1" t="s">
        <v>663</v>
      </c>
      <c r="H4367">
        <v>1</v>
      </c>
      <c r="I4367" s="1" t="s">
        <v>1215</v>
      </c>
      <c r="J4367" s="1" t="s">
        <v>1215</v>
      </c>
      <c r="K4367">
        <v>0</v>
      </c>
      <c r="L4367">
        <v>21</v>
      </c>
      <c r="M4367">
        <v>15</v>
      </c>
      <c r="O4367">
        <v>145</v>
      </c>
      <c r="Q4367" s="1" t="s">
        <v>4139</v>
      </c>
      <c r="R4367">
        <v>0</v>
      </c>
      <c r="S4367" s="1" t="s">
        <v>1759</v>
      </c>
      <c r="T4367" s="1" t="s">
        <v>3080</v>
      </c>
      <c r="U4367" s="1" t="s">
        <v>37</v>
      </c>
      <c r="V4367">
        <v>17160</v>
      </c>
      <c r="W4367" s="1" t="s">
        <v>38</v>
      </c>
      <c r="X4367" s="1" t="s">
        <v>38</v>
      </c>
      <c r="Y4367" s="1" t="s">
        <v>7788</v>
      </c>
      <c r="Z4367" s="1" t="s">
        <v>821</v>
      </c>
      <c r="AA4367" s="1" t="s">
        <v>310</v>
      </c>
      <c r="AB4367" s="1" t="s">
        <v>38</v>
      </c>
      <c r="AC4367" s="1" t="s">
        <v>38</v>
      </c>
      <c r="AD4367" s="1" t="s">
        <v>38</v>
      </c>
    </row>
    <row r="4368" spans="1:30" x14ac:dyDescent="0.3">
      <c r="A4368">
        <v>4973</v>
      </c>
      <c r="B4368">
        <v>22114</v>
      </c>
      <c r="C4368">
        <v>7</v>
      </c>
      <c r="D4368">
        <v>2011</v>
      </c>
      <c r="E4368">
        <v>12</v>
      </c>
      <c r="F4368" s="1" t="s">
        <v>2228</v>
      </c>
      <c r="G4368" s="1" t="s">
        <v>7541</v>
      </c>
      <c r="H4368">
        <v>1</v>
      </c>
      <c r="I4368" s="1" t="s">
        <v>1034</v>
      </c>
      <c r="J4368" s="1" t="s">
        <v>1310</v>
      </c>
      <c r="K4368">
        <v>2940</v>
      </c>
      <c r="L4368">
        <v>20</v>
      </c>
      <c r="M4368">
        <v>45</v>
      </c>
      <c r="N4368">
        <v>38</v>
      </c>
      <c r="O4368">
        <v>-40</v>
      </c>
      <c r="P4368">
        <v>-1</v>
      </c>
      <c r="Q4368" s="1" t="s">
        <v>6987</v>
      </c>
      <c r="R4368">
        <v>2964</v>
      </c>
      <c r="S4368" s="1" t="s">
        <v>7789</v>
      </c>
      <c r="T4368" s="1" t="s">
        <v>1169</v>
      </c>
      <c r="U4368" s="1" t="s">
        <v>37</v>
      </c>
      <c r="V4368">
        <v>8300</v>
      </c>
      <c r="W4368" s="1" t="s">
        <v>38</v>
      </c>
      <c r="X4368" s="1" t="s">
        <v>38</v>
      </c>
      <c r="Y4368" s="1" t="s">
        <v>24140</v>
      </c>
      <c r="Z4368" s="1" t="s">
        <v>109</v>
      </c>
      <c r="AA4368" s="1" t="s">
        <v>931</v>
      </c>
      <c r="AB4368" s="1" t="s">
        <v>38</v>
      </c>
      <c r="AC4368" s="1" t="s">
        <v>38</v>
      </c>
      <c r="AD4368" s="1" t="s">
        <v>38</v>
      </c>
    </row>
    <row r="4369" spans="1:30" x14ac:dyDescent="0.3">
      <c r="A4369">
        <v>4974</v>
      </c>
      <c r="B4369">
        <v>22115</v>
      </c>
      <c r="C4369">
        <v>10</v>
      </c>
      <c r="D4369">
        <v>2009</v>
      </c>
      <c r="E4369">
        <v>14</v>
      </c>
      <c r="F4369" s="1" t="s">
        <v>881</v>
      </c>
      <c r="G4369" s="1" t="s">
        <v>1432</v>
      </c>
      <c r="H4369">
        <v>1</v>
      </c>
      <c r="I4369" s="1" t="s">
        <v>32</v>
      </c>
      <c r="J4369" s="1" t="s">
        <v>52</v>
      </c>
      <c r="K4369">
        <v>2940</v>
      </c>
      <c r="L4369">
        <v>22</v>
      </c>
      <c r="M4369">
        <v>25</v>
      </c>
      <c r="N4369">
        <v>38</v>
      </c>
      <c r="O4369">
        <v>180</v>
      </c>
      <c r="P4369">
        <v>1</v>
      </c>
      <c r="Q4369" s="1" t="s">
        <v>1714</v>
      </c>
      <c r="R4369">
        <v>3421</v>
      </c>
      <c r="S4369" s="1" t="s">
        <v>997</v>
      </c>
      <c r="T4369" s="1" t="s">
        <v>190</v>
      </c>
      <c r="U4369" s="1" t="s">
        <v>37</v>
      </c>
      <c r="V4369">
        <v>44840</v>
      </c>
      <c r="W4369" s="1" t="s">
        <v>38</v>
      </c>
      <c r="X4369" s="1" t="s">
        <v>38</v>
      </c>
      <c r="Y4369" s="1" t="s">
        <v>19501</v>
      </c>
      <c r="Z4369" s="1" t="s">
        <v>68</v>
      </c>
      <c r="AA4369" s="1" t="s">
        <v>192</v>
      </c>
      <c r="AB4369" s="1" t="s">
        <v>38</v>
      </c>
      <c r="AC4369" s="1" t="s">
        <v>38</v>
      </c>
      <c r="AD4369" s="1" t="s">
        <v>38</v>
      </c>
    </row>
    <row r="4370" spans="1:30" x14ac:dyDescent="0.3">
      <c r="A4370">
        <v>4975</v>
      </c>
      <c r="B4370">
        <v>22116</v>
      </c>
      <c r="C4370">
        <v>3</v>
      </c>
      <c r="D4370">
        <v>2011</v>
      </c>
      <c r="E4370">
        <v>16</v>
      </c>
      <c r="F4370" s="1" t="s">
        <v>489</v>
      </c>
      <c r="G4370" s="1" t="s">
        <v>3795</v>
      </c>
      <c r="H4370">
        <v>1</v>
      </c>
      <c r="I4370" s="1" t="s">
        <v>44</v>
      </c>
      <c r="J4370" s="1" t="s">
        <v>2770</v>
      </c>
      <c r="K4370">
        <v>2992</v>
      </c>
      <c r="L4370">
        <v>20</v>
      </c>
      <c r="M4370">
        <v>30</v>
      </c>
      <c r="N4370">
        <v>38</v>
      </c>
      <c r="O4370">
        <v>20</v>
      </c>
      <c r="P4370">
        <v>5</v>
      </c>
      <c r="Q4370" s="1" t="s">
        <v>7790</v>
      </c>
      <c r="R4370">
        <v>3774</v>
      </c>
      <c r="S4370" s="1" t="s">
        <v>3049</v>
      </c>
      <c r="T4370" s="1" t="s">
        <v>3321</v>
      </c>
      <c r="U4370" s="1" t="s">
        <v>37</v>
      </c>
      <c r="V4370">
        <v>17780</v>
      </c>
      <c r="W4370" s="1" t="s">
        <v>38</v>
      </c>
      <c r="X4370" s="1" t="s">
        <v>38</v>
      </c>
      <c r="Y4370" s="1" t="s">
        <v>5461</v>
      </c>
      <c r="Z4370" s="1" t="s">
        <v>821</v>
      </c>
      <c r="AA4370" s="1" t="s">
        <v>310</v>
      </c>
      <c r="AB4370" s="1" t="s">
        <v>38</v>
      </c>
      <c r="AC4370" s="1" t="s">
        <v>38</v>
      </c>
      <c r="AD4370" s="1" t="s">
        <v>38</v>
      </c>
    </row>
    <row r="4371" spans="1:30" x14ac:dyDescent="0.3">
      <c r="A4371">
        <v>4976</v>
      </c>
      <c r="B4371">
        <v>22306</v>
      </c>
      <c r="C4371">
        <v>7</v>
      </c>
      <c r="D4371">
        <v>2009</v>
      </c>
      <c r="E4371">
        <v>21</v>
      </c>
      <c r="F4371" s="1" t="s">
        <v>182</v>
      </c>
      <c r="G4371" s="1" t="s">
        <v>413</v>
      </c>
      <c r="H4371">
        <v>1</v>
      </c>
      <c r="I4371" s="1" t="s">
        <v>182</v>
      </c>
      <c r="J4371" s="1" t="s">
        <v>1645</v>
      </c>
      <c r="K4371">
        <v>2625</v>
      </c>
      <c r="L4371">
        <v>20</v>
      </c>
      <c r="M4371">
        <v>20</v>
      </c>
      <c r="N4371">
        <v>37</v>
      </c>
      <c r="O4371">
        <v>-5</v>
      </c>
      <c r="P4371">
        <v>1</v>
      </c>
      <c r="Q4371" s="1" t="s">
        <v>7791</v>
      </c>
      <c r="R4371">
        <v>3033</v>
      </c>
      <c r="S4371" s="1" t="s">
        <v>305</v>
      </c>
      <c r="T4371" s="1" t="s">
        <v>2252</v>
      </c>
      <c r="U4371" s="1" t="s">
        <v>37</v>
      </c>
      <c r="V4371">
        <v>1600</v>
      </c>
      <c r="W4371" s="1" t="s">
        <v>38</v>
      </c>
      <c r="X4371" s="1" t="s">
        <v>38</v>
      </c>
      <c r="Y4371" s="1" t="s">
        <v>7792</v>
      </c>
      <c r="Z4371" s="1" t="s">
        <v>24761</v>
      </c>
      <c r="AA4371" s="1" t="s">
        <v>908</v>
      </c>
      <c r="AB4371" s="1" t="s">
        <v>38</v>
      </c>
      <c r="AC4371" s="1" t="s">
        <v>38</v>
      </c>
      <c r="AD4371" s="1" t="s">
        <v>38</v>
      </c>
    </row>
    <row r="4372" spans="1:30" x14ac:dyDescent="0.3">
      <c r="A4372">
        <v>4978</v>
      </c>
      <c r="B4372">
        <v>22121</v>
      </c>
      <c r="C4372">
        <v>9</v>
      </c>
      <c r="D4372">
        <v>2010</v>
      </c>
      <c r="E4372">
        <v>14</v>
      </c>
      <c r="F4372" s="1" t="s">
        <v>30</v>
      </c>
      <c r="G4372" s="1" t="s">
        <v>1205</v>
      </c>
      <c r="H4372">
        <v>1</v>
      </c>
      <c r="I4372" s="1" t="s">
        <v>133</v>
      </c>
      <c r="J4372" s="1" t="s">
        <v>1356</v>
      </c>
      <c r="K4372">
        <v>2996</v>
      </c>
      <c r="L4372">
        <v>18</v>
      </c>
      <c r="M4372">
        <v>25</v>
      </c>
      <c r="O4372">
        <v>45</v>
      </c>
      <c r="P4372">
        <v>0</v>
      </c>
      <c r="Q4372" s="1" t="s">
        <v>1458</v>
      </c>
      <c r="R4372">
        <v>4278</v>
      </c>
      <c r="S4372" s="1" t="s">
        <v>475</v>
      </c>
      <c r="T4372" s="1" t="s">
        <v>568</v>
      </c>
      <c r="U4372" s="1" t="s">
        <v>37</v>
      </c>
      <c r="V4372">
        <v>83340</v>
      </c>
      <c r="W4372" s="1" t="s">
        <v>38</v>
      </c>
      <c r="X4372" s="1" t="s">
        <v>38</v>
      </c>
      <c r="Y4372" s="1" t="s">
        <v>3807</v>
      </c>
      <c r="Z4372" s="1" t="s">
        <v>24761</v>
      </c>
      <c r="AA4372" s="1" t="s">
        <v>335</v>
      </c>
      <c r="AB4372" s="1" t="s">
        <v>38</v>
      </c>
      <c r="AC4372" s="1" t="s">
        <v>38</v>
      </c>
      <c r="AD4372" s="1" t="s">
        <v>38</v>
      </c>
    </row>
    <row r="4373" spans="1:30" x14ac:dyDescent="0.3">
      <c r="A4373">
        <v>4979</v>
      </c>
      <c r="B4373">
        <v>22122</v>
      </c>
      <c r="C4373">
        <v>8</v>
      </c>
      <c r="D4373">
        <v>2010</v>
      </c>
      <c r="E4373">
        <v>16</v>
      </c>
      <c r="F4373" s="1" t="s">
        <v>159</v>
      </c>
      <c r="G4373" s="1" t="s">
        <v>3476</v>
      </c>
      <c r="H4373">
        <v>1</v>
      </c>
      <c r="I4373" s="1" t="s">
        <v>1034</v>
      </c>
      <c r="J4373" s="1" t="s">
        <v>3919</v>
      </c>
      <c r="K4373">
        <v>2960</v>
      </c>
      <c r="L4373">
        <v>20</v>
      </c>
      <c r="M4373">
        <v>15</v>
      </c>
      <c r="O4373">
        <v>-20</v>
      </c>
      <c r="P4373">
        <v>0</v>
      </c>
      <c r="Q4373" s="1" t="s">
        <v>7793</v>
      </c>
      <c r="R4373">
        <v>3193</v>
      </c>
      <c r="S4373" s="1" t="s">
        <v>4576</v>
      </c>
      <c r="T4373" s="1" t="s">
        <v>4126</v>
      </c>
      <c r="U4373" s="1" t="s">
        <v>37</v>
      </c>
      <c r="V4373">
        <v>85630</v>
      </c>
      <c r="W4373" s="1" t="s">
        <v>38</v>
      </c>
      <c r="X4373" s="1" t="s">
        <v>38</v>
      </c>
      <c r="Y4373" s="1" t="s">
        <v>24141</v>
      </c>
      <c r="Z4373" s="1" t="s">
        <v>68</v>
      </c>
      <c r="AA4373" s="1" t="s">
        <v>8394</v>
      </c>
      <c r="AB4373" s="1" t="s">
        <v>38</v>
      </c>
      <c r="AC4373" s="1" t="s">
        <v>38</v>
      </c>
      <c r="AD4373" s="1" t="s">
        <v>38</v>
      </c>
    </row>
    <row r="4374" spans="1:30" x14ac:dyDescent="0.3">
      <c r="A4374">
        <v>4981</v>
      </c>
      <c r="B4374">
        <v>22125</v>
      </c>
      <c r="C4374">
        <v>6</v>
      </c>
      <c r="D4374">
        <v>2011</v>
      </c>
      <c r="E4374">
        <v>24</v>
      </c>
      <c r="F4374" s="1" t="s">
        <v>182</v>
      </c>
      <c r="G4374" s="1" t="s">
        <v>7794</v>
      </c>
      <c r="H4374">
        <v>1</v>
      </c>
      <c r="I4374" s="1" t="s">
        <v>2605</v>
      </c>
      <c r="J4374" s="1" t="s">
        <v>3332</v>
      </c>
      <c r="K4374">
        <v>3000</v>
      </c>
      <c r="L4374">
        <v>24</v>
      </c>
      <c r="M4374">
        <v>20</v>
      </c>
      <c r="N4374">
        <v>37</v>
      </c>
      <c r="O4374">
        <v>-55</v>
      </c>
      <c r="P4374">
        <v>1</v>
      </c>
      <c r="Q4374" s="1" t="s">
        <v>1571</v>
      </c>
      <c r="R4374">
        <v>3434</v>
      </c>
      <c r="S4374" s="1" t="s">
        <v>257</v>
      </c>
      <c r="T4374" s="1" t="s">
        <v>5667</v>
      </c>
      <c r="U4374" s="1" t="s">
        <v>37</v>
      </c>
      <c r="V4374">
        <v>31380</v>
      </c>
      <c r="W4374" s="1" t="s">
        <v>38</v>
      </c>
      <c r="X4374" s="1" t="s">
        <v>38</v>
      </c>
      <c r="Y4374" s="1" t="s">
        <v>7795</v>
      </c>
      <c r="Z4374" s="1" t="s">
        <v>821</v>
      </c>
      <c r="AA4374" s="1" t="s">
        <v>41</v>
      </c>
      <c r="AB4374" s="1" t="s">
        <v>38</v>
      </c>
      <c r="AC4374" s="1" t="s">
        <v>38</v>
      </c>
      <c r="AD4374" s="1" t="s">
        <v>38</v>
      </c>
    </row>
    <row r="4375" spans="1:30" x14ac:dyDescent="0.3">
      <c r="A4375">
        <v>4982</v>
      </c>
      <c r="B4375">
        <v>22126</v>
      </c>
      <c r="C4375">
        <v>10</v>
      </c>
      <c r="D4375">
        <v>2010</v>
      </c>
      <c r="E4375">
        <v>16</v>
      </c>
      <c r="F4375" s="1" t="s">
        <v>663</v>
      </c>
      <c r="G4375" s="1" t="s">
        <v>663</v>
      </c>
      <c r="H4375">
        <v>1</v>
      </c>
      <c r="I4375" s="1" t="s">
        <v>92</v>
      </c>
      <c r="J4375" s="1" t="s">
        <v>247</v>
      </c>
      <c r="K4375">
        <v>0</v>
      </c>
      <c r="L4375">
        <v>21</v>
      </c>
      <c r="M4375">
        <v>40</v>
      </c>
      <c r="O4375">
        <v>180</v>
      </c>
      <c r="Q4375" s="1" t="s">
        <v>7796</v>
      </c>
      <c r="R4375">
        <v>0</v>
      </c>
      <c r="S4375" s="1" t="s">
        <v>1461</v>
      </c>
      <c r="T4375" s="1" t="s">
        <v>7797</v>
      </c>
      <c r="U4375" s="1" t="s">
        <v>37</v>
      </c>
      <c r="V4375">
        <v>29860</v>
      </c>
      <c r="W4375" s="1" t="s">
        <v>38</v>
      </c>
      <c r="X4375" s="1" t="s">
        <v>38</v>
      </c>
      <c r="Y4375" s="1" t="s">
        <v>7798</v>
      </c>
      <c r="Z4375" s="1" t="s">
        <v>340</v>
      </c>
      <c r="AA4375" s="1" t="s">
        <v>3611</v>
      </c>
      <c r="AB4375" s="1" t="s">
        <v>38</v>
      </c>
      <c r="AC4375" s="1" t="s">
        <v>38</v>
      </c>
      <c r="AD4375" s="1" t="s">
        <v>38</v>
      </c>
    </row>
    <row r="4376" spans="1:30" x14ac:dyDescent="0.3">
      <c r="A4376">
        <v>4983</v>
      </c>
      <c r="B4376">
        <v>22128</v>
      </c>
      <c r="C4376">
        <v>8</v>
      </c>
      <c r="D4376">
        <v>2011</v>
      </c>
      <c r="E4376">
        <v>10</v>
      </c>
      <c r="F4376" s="1" t="s">
        <v>968</v>
      </c>
      <c r="G4376" s="1" t="s">
        <v>3764</v>
      </c>
      <c r="H4376">
        <v>1</v>
      </c>
      <c r="I4376" s="1" t="s">
        <v>968</v>
      </c>
      <c r="J4376" s="1" t="s">
        <v>7799</v>
      </c>
      <c r="K4376">
        <v>3000</v>
      </c>
      <c r="L4376">
        <v>16</v>
      </c>
      <c r="M4376">
        <v>20</v>
      </c>
      <c r="N4376">
        <v>39</v>
      </c>
      <c r="O4376">
        <v>180</v>
      </c>
      <c r="P4376">
        <v>0</v>
      </c>
      <c r="Q4376" s="1" t="s">
        <v>1741</v>
      </c>
      <c r="R4376">
        <v>4236</v>
      </c>
      <c r="S4376" s="1" t="s">
        <v>1537</v>
      </c>
      <c r="T4376" s="1" t="s">
        <v>5386</v>
      </c>
      <c r="U4376" s="1" t="s">
        <v>37</v>
      </c>
      <c r="V4376">
        <v>30129</v>
      </c>
      <c r="W4376" s="1" t="s">
        <v>38</v>
      </c>
      <c r="X4376" s="1" t="s">
        <v>38</v>
      </c>
      <c r="Y4376" s="1" t="s">
        <v>3038</v>
      </c>
      <c r="Z4376" s="1" t="s">
        <v>821</v>
      </c>
      <c r="AA4376" s="1" t="s">
        <v>139</v>
      </c>
      <c r="AB4376" s="1" t="s">
        <v>38</v>
      </c>
      <c r="AC4376" s="1" t="s">
        <v>38</v>
      </c>
      <c r="AD4376" s="1" t="s">
        <v>38</v>
      </c>
    </row>
    <row r="4377" spans="1:30" x14ac:dyDescent="0.3">
      <c r="A4377">
        <v>4986</v>
      </c>
      <c r="B4377">
        <v>22132</v>
      </c>
      <c r="C4377">
        <v>5</v>
      </c>
      <c r="D4377">
        <v>2011</v>
      </c>
      <c r="E4377">
        <v>16</v>
      </c>
      <c r="F4377" s="1" t="s">
        <v>1143</v>
      </c>
      <c r="G4377" s="1" t="s">
        <v>1634</v>
      </c>
      <c r="H4377">
        <v>1</v>
      </c>
      <c r="I4377" s="1" t="s">
        <v>32</v>
      </c>
      <c r="J4377" s="1" t="s">
        <v>200</v>
      </c>
      <c r="K4377">
        <v>2960</v>
      </c>
      <c r="L4377">
        <v>23</v>
      </c>
      <c r="M4377">
        <v>45</v>
      </c>
      <c r="O4377">
        <v>-25</v>
      </c>
      <c r="P4377">
        <v>0</v>
      </c>
      <c r="Q4377" s="1" t="s">
        <v>4182</v>
      </c>
      <c r="R4377">
        <v>3327</v>
      </c>
      <c r="S4377" s="1" t="s">
        <v>975</v>
      </c>
      <c r="T4377" s="1" t="s">
        <v>4307</v>
      </c>
      <c r="U4377" s="1" t="s">
        <v>37</v>
      </c>
      <c r="V4377">
        <v>45380</v>
      </c>
      <c r="W4377" s="1" t="s">
        <v>38</v>
      </c>
      <c r="X4377" s="1" t="s">
        <v>38</v>
      </c>
      <c r="Y4377" s="1" t="s">
        <v>7800</v>
      </c>
      <c r="Z4377" s="1" t="s">
        <v>779</v>
      </c>
      <c r="AA4377" s="1" t="s">
        <v>1189</v>
      </c>
      <c r="AB4377" s="1" t="s">
        <v>38</v>
      </c>
      <c r="AC4377" s="1" t="s">
        <v>38</v>
      </c>
      <c r="AD4377" s="1" t="s">
        <v>38</v>
      </c>
    </row>
    <row r="4378" spans="1:30" x14ac:dyDescent="0.3">
      <c r="A4378">
        <v>4987</v>
      </c>
      <c r="B4378">
        <v>32835</v>
      </c>
      <c r="C4378">
        <v>10</v>
      </c>
      <c r="D4378">
        <v>2013</v>
      </c>
      <c r="E4378">
        <v>12</v>
      </c>
      <c r="F4378" s="1" t="s">
        <v>5041</v>
      </c>
      <c r="G4378" s="1" t="s">
        <v>7801</v>
      </c>
      <c r="H4378">
        <v>1</v>
      </c>
      <c r="I4378" s="1" t="s">
        <v>3306</v>
      </c>
      <c r="J4378" s="1" t="s">
        <v>7802</v>
      </c>
      <c r="K4378">
        <v>3000</v>
      </c>
      <c r="L4378">
        <v>15</v>
      </c>
      <c r="M4378">
        <v>30</v>
      </c>
      <c r="N4378">
        <v>38</v>
      </c>
      <c r="O4378">
        <v>-5</v>
      </c>
      <c r="P4378">
        <v>-4</v>
      </c>
      <c r="Q4378" s="1" t="s">
        <v>7803</v>
      </c>
      <c r="R4378">
        <v>3215</v>
      </c>
      <c r="S4378" s="1" t="s">
        <v>1755</v>
      </c>
      <c r="T4378" s="1" t="s">
        <v>3134</v>
      </c>
      <c r="U4378" s="1" t="s">
        <v>37</v>
      </c>
      <c r="V4378">
        <v>94800</v>
      </c>
      <c r="W4378" s="1" t="s">
        <v>38</v>
      </c>
      <c r="X4378" s="1" t="s">
        <v>38</v>
      </c>
      <c r="Y4378" s="1" t="s">
        <v>4343</v>
      </c>
      <c r="Z4378" s="1" t="s">
        <v>24015</v>
      </c>
      <c r="AA4378" s="1" t="s">
        <v>1031</v>
      </c>
      <c r="AB4378" s="1" t="s">
        <v>38</v>
      </c>
      <c r="AC4378" s="1" t="s">
        <v>38</v>
      </c>
      <c r="AD4378" s="1" t="s">
        <v>38</v>
      </c>
    </row>
    <row r="4379" spans="1:30" x14ac:dyDescent="0.3">
      <c r="A4379">
        <v>4988</v>
      </c>
      <c r="B4379">
        <v>22134</v>
      </c>
      <c r="C4379">
        <v>3</v>
      </c>
      <c r="D4379">
        <v>2011</v>
      </c>
      <c r="E4379">
        <v>16</v>
      </c>
      <c r="F4379" s="1" t="s">
        <v>1491</v>
      </c>
      <c r="G4379" s="1" t="s">
        <v>3419</v>
      </c>
      <c r="H4379">
        <v>1</v>
      </c>
      <c r="I4379" s="1" t="s">
        <v>133</v>
      </c>
      <c r="J4379" s="1" t="s">
        <v>141</v>
      </c>
      <c r="K4379">
        <v>2992</v>
      </c>
      <c r="L4379">
        <v>22</v>
      </c>
      <c r="M4379">
        <v>45</v>
      </c>
      <c r="O4379">
        <v>20</v>
      </c>
      <c r="Q4379" s="1" t="s">
        <v>659</v>
      </c>
      <c r="R4379">
        <v>0</v>
      </c>
      <c r="S4379" s="1" t="s">
        <v>1015</v>
      </c>
      <c r="T4379" s="1" t="s">
        <v>1494</v>
      </c>
      <c r="U4379" s="1" t="s">
        <v>37</v>
      </c>
      <c r="V4379">
        <v>38630</v>
      </c>
      <c r="W4379" s="1" t="s">
        <v>38</v>
      </c>
      <c r="X4379" s="1" t="s">
        <v>38</v>
      </c>
      <c r="Y4379" s="1" t="s">
        <v>22950</v>
      </c>
      <c r="Z4379" s="1" t="s">
        <v>24761</v>
      </c>
      <c r="AA4379" s="1" t="s">
        <v>117</v>
      </c>
      <c r="AB4379" s="1" t="s">
        <v>38</v>
      </c>
      <c r="AC4379" s="1" t="s">
        <v>38</v>
      </c>
      <c r="AD4379" s="1" t="s">
        <v>38</v>
      </c>
    </row>
    <row r="4380" spans="1:30" x14ac:dyDescent="0.3">
      <c r="A4380">
        <v>4989</v>
      </c>
      <c r="B4380">
        <v>22137</v>
      </c>
      <c r="C4380">
        <v>7</v>
      </c>
      <c r="D4380">
        <v>2010</v>
      </c>
      <c r="E4380">
        <v>14</v>
      </c>
      <c r="F4380" s="1" t="s">
        <v>1491</v>
      </c>
      <c r="G4380" s="1" t="s">
        <v>2380</v>
      </c>
      <c r="H4380">
        <v>1</v>
      </c>
      <c r="I4380" s="1" t="s">
        <v>44</v>
      </c>
      <c r="J4380" s="1" t="s">
        <v>873</v>
      </c>
      <c r="K4380">
        <v>2996</v>
      </c>
      <c r="L4380">
        <v>24</v>
      </c>
      <c r="M4380">
        <v>20</v>
      </c>
      <c r="N4380">
        <v>37</v>
      </c>
      <c r="O4380">
        <v>-35</v>
      </c>
      <c r="P4380">
        <v>4</v>
      </c>
      <c r="Q4380" s="1" t="s">
        <v>7804</v>
      </c>
      <c r="R4380">
        <v>3879</v>
      </c>
      <c r="S4380" s="1" t="s">
        <v>1821</v>
      </c>
      <c r="T4380" s="1" t="s">
        <v>832</v>
      </c>
      <c r="U4380" s="1" t="s">
        <v>37</v>
      </c>
      <c r="V4380">
        <v>6510</v>
      </c>
      <c r="W4380" s="1" t="s">
        <v>38</v>
      </c>
      <c r="X4380" s="1" t="s">
        <v>38</v>
      </c>
      <c r="Y4380" s="1" t="s">
        <v>3752</v>
      </c>
      <c r="Z4380" s="1" t="s">
        <v>24761</v>
      </c>
      <c r="AA4380" s="1" t="s">
        <v>488</v>
      </c>
      <c r="AB4380" s="1" t="s">
        <v>38</v>
      </c>
      <c r="AC4380" s="1" t="s">
        <v>38</v>
      </c>
      <c r="AD4380" s="1" t="s">
        <v>38</v>
      </c>
    </row>
    <row r="4381" spans="1:30" x14ac:dyDescent="0.3">
      <c r="A4381">
        <v>4990</v>
      </c>
      <c r="B4381">
        <v>22138</v>
      </c>
      <c r="C4381">
        <v>11</v>
      </c>
      <c r="D4381">
        <v>2009</v>
      </c>
      <c r="E4381">
        <v>16</v>
      </c>
      <c r="F4381" s="1" t="s">
        <v>97</v>
      </c>
      <c r="G4381" s="1" t="s">
        <v>2028</v>
      </c>
      <c r="H4381">
        <v>1</v>
      </c>
      <c r="I4381" s="1" t="s">
        <v>133</v>
      </c>
      <c r="J4381" s="1" t="s">
        <v>141</v>
      </c>
      <c r="K4381">
        <v>2880</v>
      </c>
      <c r="L4381">
        <v>21</v>
      </c>
      <c r="M4381">
        <v>35</v>
      </c>
      <c r="N4381">
        <v>37</v>
      </c>
      <c r="O4381">
        <v>-45</v>
      </c>
      <c r="P4381">
        <v>-3</v>
      </c>
      <c r="Q4381" s="1" t="s">
        <v>287</v>
      </c>
      <c r="R4381">
        <v>3001</v>
      </c>
      <c r="S4381" s="1" t="s">
        <v>1546</v>
      </c>
      <c r="T4381" s="1" t="s">
        <v>6123</v>
      </c>
      <c r="U4381" s="1" t="s">
        <v>37</v>
      </c>
      <c r="V4381">
        <v>21120</v>
      </c>
      <c r="W4381" s="1" t="s">
        <v>38</v>
      </c>
      <c r="X4381" s="1" t="s">
        <v>38</v>
      </c>
      <c r="Y4381" s="1" t="s">
        <v>7430</v>
      </c>
      <c r="Z4381" s="1" t="s">
        <v>1326</v>
      </c>
      <c r="AA4381" s="1" t="s">
        <v>24773</v>
      </c>
      <c r="AB4381" s="1" t="s">
        <v>38</v>
      </c>
      <c r="AC4381" s="1" t="s">
        <v>38</v>
      </c>
      <c r="AD4381" s="1" t="s">
        <v>38</v>
      </c>
    </row>
    <row r="4382" spans="1:30" x14ac:dyDescent="0.3">
      <c r="A4382">
        <v>4991</v>
      </c>
      <c r="B4382">
        <v>22139</v>
      </c>
      <c r="C4382">
        <v>4</v>
      </c>
      <c r="D4382">
        <v>2010</v>
      </c>
      <c r="E4382">
        <v>15</v>
      </c>
      <c r="F4382" s="1" t="s">
        <v>90</v>
      </c>
      <c r="G4382" s="1" t="s">
        <v>2479</v>
      </c>
      <c r="H4382">
        <v>1</v>
      </c>
      <c r="I4382" s="1" t="s">
        <v>32</v>
      </c>
      <c r="J4382" s="1" t="s">
        <v>119</v>
      </c>
      <c r="K4382">
        <v>3000</v>
      </c>
      <c r="L4382">
        <v>24</v>
      </c>
      <c r="M4382">
        <v>25</v>
      </c>
      <c r="N4382">
        <v>39</v>
      </c>
      <c r="O4382">
        <v>10</v>
      </c>
      <c r="P4382">
        <v>0</v>
      </c>
      <c r="Q4382" s="1" t="s">
        <v>5340</v>
      </c>
      <c r="R4382">
        <v>3664</v>
      </c>
      <c r="S4382" s="1" t="s">
        <v>2164</v>
      </c>
      <c r="T4382" s="1" t="s">
        <v>4399</v>
      </c>
      <c r="U4382" s="1" t="s">
        <v>37</v>
      </c>
      <c r="V4382">
        <v>17620</v>
      </c>
      <c r="W4382" s="1" t="s">
        <v>38</v>
      </c>
      <c r="X4382" s="1" t="s">
        <v>38</v>
      </c>
      <c r="Y4382" s="1" t="s">
        <v>7673</v>
      </c>
      <c r="Z4382" s="1" t="s">
        <v>821</v>
      </c>
      <c r="AA4382" s="1" t="s">
        <v>310</v>
      </c>
      <c r="AB4382" s="1" t="s">
        <v>38</v>
      </c>
      <c r="AC4382" s="1" t="s">
        <v>38</v>
      </c>
      <c r="AD4382" s="1" t="s">
        <v>38</v>
      </c>
    </row>
    <row r="4383" spans="1:30" x14ac:dyDescent="0.3">
      <c r="A4383">
        <v>4992</v>
      </c>
      <c r="B4383">
        <v>22141</v>
      </c>
      <c r="C4383">
        <v>3</v>
      </c>
      <c r="D4383">
        <v>2011</v>
      </c>
      <c r="E4383">
        <v>26</v>
      </c>
      <c r="F4383" s="1" t="s">
        <v>2167</v>
      </c>
      <c r="G4383" s="1" t="s">
        <v>4194</v>
      </c>
      <c r="H4383">
        <v>2</v>
      </c>
      <c r="I4383" s="1" t="s">
        <v>32</v>
      </c>
      <c r="J4383" s="1" t="s">
        <v>5964</v>
      </c>
      <c r="K4383">
        <v>2600</v>
      </c>
      <c r="L4383">
        <v>14</v>
      </c>
      <c r="M4383">
        <v>35</v>
      </c>
      <c r="N4383">
        <v>38</v>
      </c>
      <c r="O4383">
        <v>60</v>
      </c>
      <c r="P4383">
        <v>-3</v>
      </c>
      <c r="Q4383" s="1" t="s">
        <v>7340</v>
      </c>
      <c r="R4383">
        <v>2481</v>
      </c>
      <c r="S4383" s="1" t="s">
        <v>202</v>
      </c>
      <c r="T4383" s="1" t="s">
        <v>4752</v>
      </c>
      <c r="U4383" s="1" t="s">
        <v>37</v>
      </c>
      <c r="V4383">
        <v>95490</v>
      </c>
      <c r="W4383" s="1" t="s">
        <v>38</v>
      </c>
      <c r="X4383" s="1" t="s">
        <v>38</v>
      </c>
      <c r="Y4383" s="1" t="s">
        <v>19919</v>
      </c>
      <c r="Z4383" s="1" t="s">
        <v>24015</v>
      </c>
      <c r="AA4383" s="1" t="s">
        <v>24768</v>
      </c>
      <c r="AB4383" s="1" t="s">
        <v>38</v>
      </c>
      <c r="AC4383" s="1" t="s">
        <v>38</v>
      </c>
      <c r="AD4383" s="1" t="s">
        <v>38</v>
      </c>
    </row>
    <row r="4384" spans="1:30" x14ac:dyDescent="0.3">
      <c r="A4384">
        <v>4993</v>
      </c>
      <c r="B4384">
        <v>22142</v>
      </c>
      <c r="C4384">
        <v>10</v>
      </c>
      <c r="D4384">
        <v>2010</v>
      </c>
      <c r="E4384">
        <v>12</v>
      </c>
      <c r="F4384" s="1" t="s">
        <v>30</v>
      </c>
      <c r="G4384" s="1" t="s">
        <v>1818</v>
      </c>
      <c r="H4384">
        <v>1</v>
      </c>
      <c r="I4384" s="1" t="s">
        <v>32</v>
      </c>
      <c r="J4384" s="1" t="s">
        <v>200</v>
      </c>
      <c r="K4384">
        <v>2880</v>
      </c>
      <c r="L4384">
        <v>16</v>
      </c>
      <c r="M4384">
        <v>20</v>
      </c>
      <c r="N4384">
        <v>36</v>
      </c>
      <c r="O4384">
        <v>-10</v>
      </c>
      <c r="P4384">
        <v>0</v>
      </c>
      <c r="Q4384" s="1" t="s">
        <v>7805</v>
      </c>
      <c r="R4384">
        <v>2863</v>
      </c>
      <c r="S4384" s="1" t="s">
        <v>546</v>
      </c>
      <c r="T4384" s="1" t="s">
        <v>7806</v>
      </c>
      <c r="U4384" s="1" t="s">
        <v>37</v>
      </c>
      <c r="V4384">
        <v>57460</v>
      </c>
      <c r="W4384" s="1" t="s">
        <v>38</v>
      </c>
      <c r="X4384" s="1" t="s">
        <v>38</v>
      </c>
      <c r="Y4384" s="1" t="s">
        <v>7807</v>
      </c>
      <c r="Z4384" s="1" t="s">
        <v>109</v>
      </c>
      <c r="AA4384" s="1" t="s">
        <v>204</v>
      </c>
      <c r="AB4384" s="1" t="s">
        <v>38</v>
      </c>
      <c r="AC4384" s="1" t="s">
        <v>38</v>
      </c>
      <c r="AD4384" s="1" t="s">
        <v>38</v>
      </c>
    </row>
    <row r="4385" spans="1:30" x14ac:dyDescent="0.3">
      <c r="A4385">
        <v>4994</v>
      </c>
      <c r="B4385">
        <v>22143</v>
      </c>
      <c r="C4385">
        <v>1</v>
      </c>
      <c r="D4385">
        <v>2010</v>
      </c>
      <c r="E4385">
        <v>14</v>
      </c>
      <c r="F4385" s="1" t="s">
        <v>97</v>
      </c>
      <c r="G4385" s="1" t="s">
        <v>2464</v>
      </c>
      <c r="H4385">
        <v>1</v>
      </c>
      <c r="I4385" s="1" t="s">
        <v>32</v>
      </c>
      <c r="J4385" s="1" t="s">
        <v>200</v>
      </c>
      <c r="K4385">
        <v>2940</v>
      </c>
      <c r="L4385">
        <v>23</v>
      </c>
      <c r="M4385">
        <v>20</v>
      </c>
      <c r="N4385">
        <v>36</v>
      </c>
      <c r="O4385">
        <v>-35</v>
      </c>
      <c r="P4385">
        <v>-2</v>
      </c>
      <c r="Q4385" s="1" t="s">
        <v>7808</v>
      </c>
      <c r="R4385">
        <v>3273</v>
      </c>
      <c r="S4385" s="1" t="s">
        <v>1568</v>
      </c>
      <c r="T4385" s="1" t="s">
        <v>1996</v>
      </c>
      <c r="U4385" s="1" t="s">
        <v>37</v>
      </c>
      <c r="V4385">
        <v>43100</v>
      </c>
      <c r="W4385" s="1" t="s">
        <v>38</v>
      </c>
      <c r="X4385" s="1" t="s">
        <v>38</v>
      </c>
      <c r="Y4385" s="1" t="s">
        <v>6135</v>
      </c>
      <c r="Z4385" s="1" t="s">
        <v>24761</v>
      </c>
      <c r="AA4385" s="1" t="s">
        <v>803</v>
      </c>
      <c r="AB4385" s="1" t="s">
        <v>38</v>
      </c>
      <c r="AC4385" s="1" t="s">
        <v>38</v>
      </c>
      <c r="AD4385" s="1" t="s">
        <v>38</v>
      </c>
    </row>
    <row r="4386" spans="1:30" x14ac:dyDescent="0.3">
      <c r="A4386">
        <v>4995</v>
      </c>
      <c r="B4386">
        <v>22144</v>
      </c>
      <c r="C4386">
        <v>3</v>
      </c>
      <c r="D4386">
        <v>2011</v>
      </c>
      <c r="E4386">
        <v>16</v>
      </c>
      <c r="F4386" s="1" t="s">
        <v>2429</v>
      </c>
      <c r="G4386" s="1" t="s">
        <v>4012</v>
      </c>
      <c r="H4386">
        <v>1</v>
      </c>
      <c r="I4386" s="1" t="s">
        <v>1330</v>
      </c>
      <c r="J4386" s="1" t="s">
        <v>1331</v>
      </c>
      <c r="K4386">
        <v>2960</v>
      </c>
      <c r="L4386">
        <v>26</v>
      </c>
      <c r="M4386">
        <v>30</v>
      </c>
      <c r="O4386">
        <v>-90</v>
      </c>
      <c r="Q4386" s="1" t="s">
        <v>1943</v>
      </c>
      <c r="R4386">
        <v>0</v>
      </c>
      <c r="S4386" s="1" t="s">
        <v>338</v>
      </c>
      <c r="T4386" s="1" t="s">
        <v>334</v>
      </c>
      <c r="U4386" s="1" t="s">
        <v>37</v>
      </c>
      <c r="V4386">
        <v>54540</v>
      </c>
      <c r="W4386" s="1" t="s">
        <v>38</v>
      </c>
      <c r="X4386" s="1" t="s">
        <v>38</v>
      </c>
      <c r="Y4386" s="1" t="s">
        <v>7809</v>
      </c>
      <c r="Z4386" s="1" t="s">
        <v>109</v>
      </c>
      <c r="AA4386" s="1" t="s">
        <v>110</v>
      </c>
      <c r="AB4386" s="1" t="s">
        <v>38</v>
      </c>
      <c r="AC4386" s="1" t="s">
        <v>38</v>
      </c>
      <c r="AD4386" s="1" t="s">
        <v>38</v>
      </c>
    </row>
    <row r="4387" spans="1:30" x14ac:dyDescent="0.3">
      <c r="A4387">
        <v>4996</v>
      </c>
      <c r="B4387">
        <v>22146</v>
      </c>
      <c r="C4387">
        <v>4</v>
      </c>
      <c r="D4387">
        <v>2011</v>
      </c>
      <c r="E4387">
        <v>24</v>
      </c>
      <c r="F4387" s="1" t="s">
        <v>2167</v>
      </c>
      <c r="G4387" s="1" t="s">
        <v>4672</v>
      </c>
      <c r="H4387">
        <v>2</v>
      </c>
      <c r="I4387" s="1" t="s">
        <v>32</v>
      </c>
      <c r="J4387" s="1" t="s">
        <v>5964</v>
      </c>
      <c r="K4387">
        <v>2400</v>
      </c>
      <c r="L4387">
        <v>12</v>
      </c>
      <c r="M4387">
        <v>5</v>
      </c>
      <c r="N4387">
        <v>38</v>
      </c>
      <c r="O4387">
        <v>45</v>
      </c>
      <c r="P4387">
        <v>1</v>
      </c>
      <c r="Q4387" s="1" t="s">
        <v>6433</v>
      </c>
      <c r="R4387">
        <v>2448</v>
      </c>
      <c r="S4387" s="1" t="s">
        <v>997</v>
      </c>
      <c r="T4387" s="1" t="s">
        <v>976</v>
      </c>
      <c r="U4387" s="1" t="s">
        <v>37</v>
      </c>
      <c r="V4387">
        <v>44690</v>
      </c>
      <c r="W4387" s="1" t="s">
        <v>38</v>
      </c>
      <c r="X4387" s="1" t="s">
        <v>38</v>
      </c>
      <c r="Y4387" s="1" t="s">
        <v>2120</v>
      </c>
      <c r="Z4387" s="1" t="s">
        <v>68</v>
      </c>
      <c r="AA4387" s="1" t="s">
        <v>192</v>
      </c>
      <c r="AB4387" s="1" t="s">
        <v>38</v>
      </c>
      <c r="AC4387" s="1" t="s">
        <v>38</v>
      </c>
      <c r="AD4387" s="1" t="s">
        <v>38</v>
      </c>
    </row>
    <row r="4388" spans="1:30" x14ac:dyDescent="0.3">
      <c r="A4388">
        <v>4997</v>
      </c>
      <c r="B4388">
        <v>22147</v>
      </c>
      <c r="C4388">
        <v>6</v>
      </c>
      <c r="D4388">
        <v>2011</v>
      </c>
      <c r="E4388">
        <v>12</v>
      </c>
      <c r="F4388" s="1" t="s">
        <v>97</v>
      </c>
      <c r="G4388" s="1" t="s">
        <v>7810</v>
      </c>
      <c r="H4388">
        <v>1</v>
      </c>
      <c r="I4388" s="1" t="s">
        <v>365</v>
      </c>
      <c r="J4388" s="1" t="s">
        <v>366</v>
      </c>
      <c r="K4388">
        <v>2940</v>
      </c>
      <c r="L4388">
        <v>21</v>
      </c>
      <c r="M4388">
        <v>35</v>
      </c>
      <c r="N4388">
        <v>37</v>
      </c>
      <c r="O4388">
        <v>-15</v>
      </c>
      <c r="P4388">
        <v>-1</v>
      </c>
      <c r="Q4388" s="1" t="s">
        <v>7811</v>
      </c>
      <c r="R4388">
        <v>3349</v>
      </c>
      <c r="S4388" s="1" t="s">
        <v>446</v>
      </c>
      <c r="T4388" s="1" t="s">
        <v>1683</v>
      </c>
      <c r="U4388" s="1" t="s">
        <v>37</v>
      </c>
      <c r="V4388">
        <v>36210</v>
      </c>
      <c r="W4388" s="1" t="s">
        <v>38</v>
      </c>
      <c r="X4388" s="1" t="s">
        <v>38</v>
      </c>
      <c r="Y4388" s="1" t="s">
        <v>7084</v>
      </c>
      <c r="Z4388" s="1" t="s">
        <v>779</v>
      </c>
      <c r="AA4388" s="1" t="s">
        <v>3077</v>
      </c>
      <c r="AB4388" s="1" t="s">
        <v>38</v>
      </c>
      <c r="AC4388" s="1" t="s">
        <v>38</v>
      </c>
      <c r="AD4388" s="1" t="s">
        <v>38</v>
      </c>
    </row>
    <row r="4389" spans="1:30" x14ac:dyDescent="0.3">
      <c r="A4389">
        <v>4999</v>
      </c>
      <c r="B4389">
        <v>22154</v>
      </c>
      <c r="C4389">
        <v>7</v>
      </c>
      <c r="D4389">
        <v>2010</v>
      </c>
      <c r="E4389">
        <v>16</v>
      </c>
      <c r="F4389" s="1" t="s">
        <v>3193</v>
      </c>
      <c r="G4389" s="1" t="s">
        <v>4212</v>
      </c>
      <c r="H4389">
        <v>1</v>
      </c>
      <c r="I4389" s="1" t="s">
        <v>32</v>
      </c>
      <c r="J4389" s="1" t="s">
        <v>52</v>
      </c>
      <c r="K4389">
        <v>2880</v>
      </c>
      <c r="L4389">
        <v>23</v>
      </c>
      <c r="M4389">
        <v>20</v>
      </c>
      <c r="O4389">
        <v>5</v>
      </c>
      <c r="P4389">
        <v>0</v>
      </c>
      <c r="Q4389" s="1" t="s">
        <v>5423</v>
      </c>
      <c r="R4389">
        <v>4335</v>
      </c>
      <c r="S4389" s="1" t="s">
        <v>2995</v>
      </c>
      <c r="T4389" s="1" t="s">
        <v>2447</v>
      </c>
      <c r="U4389" s="1" t="s">
        <v>37</v>
      </c>
      <c r="V4389">
        <v>13820</v>
      </c>
      <c r="W4389" s="1" t="s">
        <v>38</v>
      </c>
      <c r="X4389" s="1" t="s">
        <v>38</v>
      </c>
      <c r="Y4389" s="1" t="s">
        <v>13457</v>
      </c>
      <c r="Z4389" s="1" t="s">
        <v>24761</v>
      </c>
      <c r="AA4389" s="1" t="s">
        <v>1633</v>
      </c>
      <c r="AB4389" s="1" t="s">
        <v>38</v>
      </c>
      <c r="AC4389" s="1" t="s">
        <v>38</v>
      </c>
      <c r="AD4389" s="1" t="s">
        <v>38</v>
      </c>
    </row>
    <row r="4390" spans="1:30" x14ac:dyDescent="0.3">
      <c r="A4390">
        <v>5000</v>
      </c>
      <c r="B4390">
        <v>22158</v>
      </c>
      <c r="C4390">
        <v>2</v>
      </c>
      <c r="D4390">
        <v>2010</v>
      </c>
      <c r="E4390">
        <v>12</v>
      </c>
      <c r="F4390" s="1" t="s">
        <v>240</v>
      </c>
      <c r="G4390" s="1" t="s">
        <v>311</v>
      </c>
      <c r="H4390">
        <v>1</v>
      </c>
      <c r="I4390" s="1" t="s">
        <v>32</v>
      </c>
      <c r="J4390" s="1" t="s">
        <v>72</v>
      </c>
      <c r="K4390">
        <v>2100</v>
      </c>
      <c r="L4390">
        <v>15</v>
      </c>
      <c r="M4390">
        <v>30</v>
      </c>
      <c r="N4390">
        <v>38</v>
      </c>
      <c r="O4390">
        <v>180</v>
      </c>
      <c r="P4390">
        <v>6</v>
      </c>
      <c r="Q4390" s="1" t="s">
        <v>7812</v>
      </c>
      <c r="R4390">
        <v>2491</v>
      </c>
      <c r="S4390" s="1" t="s">
        <v>4812</v>
      </c>
      <c r="T4390" s="1" t="s">
        <v>4572</v>
      </c>
      <c r="U4390" s="1" t="s">
        <v>37</v>
      </c>
      <c r="V4390">
        <v>29760</v>
      </c>
      <c r="W4390" s="1" t="s">
        <v>38</v>
      </c>
      <c r="X4390" s="1" t="s">
        <v>38</v>
      </c>
      <c r="Y4390" s="1" t="s">
        <v>7813</v>
      </c>
      <c r="Z4390" s="1" t="s">
        <v>340</v>
      </c>
      <c r="AA4390" s="1" t="s">
        <v>3611</v>
      </c>
      <c r="AB4390" s="1" t="s">
        <v>38</v>
      </c>
      <c r="AC4390" s="1" t="s">
        <v>38</v>
      </c>
      <c r="AD4390" s="1" t="s">
        <v>38</v>
      </c>
    </row>
    <row r="4391" spans="1:30" x14ac:dyDescent="0.3">
      <c r="A4391">
        <v>5001</v>
      </c>
      <c r="B4391">
        <v>22159</v>
      </c>
      <c r="C4391">
        <v>3</v>
      </c>
      <c r="D4391">
        <v>2011</v>
      </c>
      <c r="E4391">
        <v>12</v>
      </c>
      <c r="F4391" s="1" t="s">
        <v>30</v>
      </c>
      <c r="G4391" s="1" t="s">
        <v>2710</v>
      </c>
      <c r="H4391">
        <v>1</v>
      </c>
      <c r="I4391" s="1" t="s">
        <v>32</v>
      </c>
      <c r="J4391" s="1" t="s">
        <v>119</v>
      </c>
      <c r="K4391">
        <v>2880</v>
      </c>
      <c r="L4391">
        <v>19</v>
      </c>
      <c r="M4391">
        <v>25</v>
      </c>
      <c r="N4391">
        <v>38</v>
      </c>
      <c r="O4391">
        <v>45</v>
      </c>
      <c r="P4391">
        <v>-1</v>
      </c>
      <c r="Q4391" s="1" t="s">
        <v>7814</v>
      </c>
      <c r="R4391">
        <v>3139</v>
      </c>
      <c r="S4391" s="1" t="s">
        <v>2235</v>
      </c>
      <c r="T4391" s="1" t="s">
        <v>1882</v>
      </c>
      <c r="U4391" s="1" t="s">
        <v>37</v>
      </c>
      <c r="V4391">
        <v>44190</v>
      </c>
      <c r="W4391" s="1" t="s">
        <v>38</v>
      </c>
      <c r="X4391" s="1" t="s">
        <v>38</v>
      </c>
      <c r="Y4391" s="1" t="s">
        <v>4763</v>
      </c>
      <c r="Z4391" s="1" t="s">
        <v>68</v>
      </c>
      <c r="AA4391" s="1" t="s">
        <v>192</v>
      </c>
      <c r="AB4391" s="1" t="s">
        <v>38</v>
      </c>
      <c r="AC4391" s="1" t="s">
        <v>38</v>
      </c>
      <c r="AD4391" s="1" t="s">
        <v>38</v>
      </c>
    </row>
    <row r="4392" spans="1:30" x14ac:dyDescent="0.3">
      <c r="A4392">
        <v>5003</v>
      </c>
      <c r="B4392">
        <v>28481</v>
      </c>
      <c r="C4392">
        <v>4</v>
      </c>
      <c r="D4392">
        <v>2013</v>
      </c>
      <c r="E4392">
        <v>12</v>
      </c>
      <c r="F4392" s="1" t="s">
        <v>90</v>
      </c>
      <c r="G4392" s="1" t="s">
        <v>7815</v>
      </c>
      <c r="H4392">
        <v>1</v>
      </c>
      <c r="I4392" s="1" t="s">
        <v>365</v>
      </c>
      <c r="J4392" s="1" t="s">
        <v>366</v>
      </c>
      <c r="K4392">
        <v>3000</v>
      </c>
      <c r="L4392">
        <v>24</v>
      </c>
      <c r="M4392">
        <v>35</v>
      </c>
      <c r="N4392">
        <v>38</v>
      </c>
      <c r="O4392">
        <v>-40</v>
      </c>
      <c r="P4392">
        <v>-2</v>
      </c>
      <c r="Q4392" s="1" t="s">
        <v>2022</v>
      </c>
      <c r="R4392">
        <v>2984</v>
      </c>
      <c r="S4392" s="1" t="s">
        <v>3142</v>
      </c>
      <c r="T4392" s="1" t="s">
        <v>5884</v>
      </c>
      <c r="U4392" s="1" t="s">
        <v>37</v>
      </c>
      <c r="V4392">
        <v>88480</v>
      </c>
      <c r="W4392" s="1" t="s">
        <v>38</v>
      </c>
      <c r="X4392" s="1" t="s">
        <v>38</v>
      </c>
      <c r="Y4392" s="1" t="s">
        <v>24096</v>
      </c>
      <c r="Z4392" s="1" t="s">
        <v>109</v>
      </c>
      <c r="AA4392" s="1" t="s">
        <v>507</v>
      </c>
      <c r="AB4392" s="1" t="s">
        <v>38</v>
      </c>
      <c r="AC4392" s="1" t="s">
        <v>38</v>
      </c>
      <c r="AD4392" s="1" t="s">
        <v>38</v>
      </c>
    </row>
    <row r="4393" spans="1:30" x14ac:dyDescent="0.3">
      <c r="A4393">
        <v>5004</v>
      </c>
      <c r="B4393">
        <v>22165</v>
      </c>
      <c r="C4393">
        <v>3</v>
      </c>
      <c r="D4393">
        <v>2010</v>
      </c>
      <c r="E4393">
        <v>30</v>
      </c>
      <c r="F4393" s="1" t="s">
        <v>347</v>
      </c>
      <c r="G4393" s="1" t="s">
        <v>6598</v>
      </c>
      <c r="H4393">
        <v>2</v>
      </c>
      <c r="I4393" s="1" t="s">
        <v>32</v>
      </c>
      <c r="J4393" s="1" t="s">
        <v>408</v>
      </c>
      <c r="K4393">
        <v>6900</v>
      </c>
      <c r="L4393">
        <v>51</v>
      </c>
      <c r="M4393">
        <v>15</v>
      </c>
      <c r="O4393">
        <v>-10</v>
      </c>
      <c r="P4393">
        <v>-1</v>
      </c>
      <c r="Q4393" s="1" t="s">
        <v>7816</v>
      </c>
      <c r="R4393">
        <v>6401</v>
      </c>
      <c r="S4393" s="1" t="s">
        <v>848</v>
      </c>
      <c r="T4393" s="1" t="s">
        <v>1593</v>
      </c>
      <c r="U4393" s="1" t="s">
        <v>37</v>
      </c>
      <c r="V4393">
        <v>51600</v>
      </c>
      <c r="W4393" s="1" t="s">
        <v>38</v>
      </c>
      <c r="X4393" s="1" t="s">
        <v>38</v>
      </c>
      <c r="Y4393" s="1" t="s">
        <v>7817</v>
      </c>
      <c r="Z4393" s="1" t="s">
        <v>109</v>
      </c>
      <c r="AA4393" s="1" t="s">
        <v>849</v>
      </c>
      <c r="AB4393" s="1" t="s">
        <v>38</v>
      </c>
      <c r="AC4393" s="1" t="s">
        <v>38</v>
      </c>
      <c r="AD4393" s="1" t="s">
        <v>38</v>
      </c>
    </row>
    <row r="4394" spans="1:30" x14ac:dyDescent="0.3">
      <c r="A4394">
        <v>5005</v>
      </c>
      <c r="B4394">
        <v>22166</v>
      </c>
      <c r="C4394">
        <v>8</v>
      </c>
      <c r="D4394">
        <v>2010</v>
      </c>
      <c r="E4394">
        <v>20</v>
      </c>
      <c r="F4394" s="1" t="s">
        <v>3233</v>
      </c>
      <c r="G4394" s="1" t="s">
        <v>7818</v>
      </c>
      <c r="H4394">
        <v>1</v>
      </c>
      <c r="I4394" s="1" t="s">
        <v>44</v>
      </c>
      <c r="J4394" s="1" t="s">
        <v>873</v>
      </c>
      <c r="K4394">
        <v>2700</v>
      </c>
      <c r="L4394">
        <v>21</v>
      </c>
      <c r="M4394">
        <v>15</v>
      </c>
      <c r="N4394">
        <v>37</v>
      </c>
      <c r="O4394">
        <v>-90</v>
      </c>
      <c r="P4394">
        <v>-2</v>
      </c>
      <c r="Q4394" s="1" t="s">
        <v>7819</v>
      </c>
      <c r="R4394">
        <v>2698</v>
      </c>
      <c r="S4394" s="1" t="s">
        <v>2660</v>
      </c>
      <c r="T4394" s="1" t="s">
        <v>284</v>
      </c>
      <c r="U4394" s="1" t="s">
        <v>37</v>
      </c>
      <c r="V4394">
        <v>38140</v>
      </c>
      <c r="W4394" s="1" t="s">
        <v>38</v>
      </c>
      <c r="X4394" s="1" t="s">
        <v>38</v>
      </c>
      <c r="Y4394" s="1" t="s">
        <v>22980</v>
      </c>
      <c r="Z4394" s="1" t="s">
        <v>24761</v>
      </c>
      <c r="AA4394" s="1" t="s">
        <v>117</v>
      </c>
      <c r="AB4394" s="1" t="s">
        <v>38</v>
      </c>
      <c r="AC4394" s="1" t="s">
        <v>38</v>
      </c>
      <c r="AD4394" s="1" t="s">
        <v>38</v>
      </c>
    </row>
    <row r="4395" spans="1:30" x14ac:dyDescent="0.3">
      <c r="A4395">
        <v>5006</v>
      </c>
      <c r="B4395">
        <v>22171</v>
      </c>
      <c r="C4395">
        <v>6</v>
      </c>
      <c r="D4395">
        <v>2011</v>
      </c>
      <c r="E4395">
        <v>14</v>
      </c>
      <c r="F4395" s="1" t="s">
        <v>330</v>
      </c>
      <c r="G4395" s="1" t="s">
        <v>3461</v>
      </c>
      <c r="H4395">
        <v>1</v>
      </c>
      <c r="I4395" s="1" t="s">
        <v>32</v>
      </c>
      <c r="J4395" s="1" t="s">
        <v>200</v>
      </c>
      <c r="K4395">
        <v>2996</v>
      </c>
      <c r="L4395">
        <v>24</v>
      </c>
      <c r="M4395">
        <v>30</v>
      </c>
      <c r="O4395">
        <v>5</v>
      </c>
      <c r="P4395">
        <v>-1</v>
      </c>
      <c r="Q4395" s="1" t="s">
        <v>7820</v>
      </c>
      <c r="R4395">
        <v>2996</v>
      </c>
      <c r="S4395" s="1" t="s">
        <v>971</v>
      </c>
      <c r="T4395" s="1" t="s">
        <v>735</v>
      </c>
      <c r="U4395" s="1" t="s">
        <v>37</v>
      </c>
      <c r="V4395">
        <v>51300</v>
      </c>
      <c r="W4395" s="1" t="s">
        <v>38</v>
      </c>
      <c r="X4395" s="1" t="s">
        <v>38</v>
      </c>
      <c r="Y4395" s="1" t="s">
        <v>7821</v>
      </c>
      <c r="Z4395" s="1" t="s">
        <v>109</v>
      </c>
      <c r="AA4395" s="1" t="s">
        <v>849</v>
      </c>
      <c r="AB4395" s="1" t="s">
        <v>38</v>
      </c>
      <c r="AC4395" s="1" t="s">
        <v>38</v>
      </c>
      <c r="AD4395" s="1" t="s">
        <v>38</v>
      </c>
    </row>
    <row r="4396" spans="1:30" x14ac:dyDescent="0.3">
      <c r="A4396">
        <v>5007</v>
      </c>
      <c r="B4396">
        <v>22172</v>
      </c>
      <c r="C4396">
        <v>6</v>
      </c>
      <c r="D4396">
        <v>2011</v>
      </c>
      <c r="E4396">
        <v>16</v>
      </c>
      <c r="F4396" s="1" t="s">
        <v>84</v>
      </c>
      <c r="G4396" s="1" t="s">
        <v>1044</v>
      </c>
      <c r="H4396">
        <v>1</v>
      </c>
      <c r="I4396" s="1" t="s">
        <v>84</v>
      </c>
      <c r="J4396" s="1" t="s">
        <v>3623</v>
      </c>
      <c r="K4396">
        <v>2960</v>
      </c>
      <c r="L4396">
        <v>21</v>
      </c>
      <c r="M4396">
        <v>20</v>
      </c>
      <c r="N4396">
        <v>37</v>
      </c>
      <c r="O4396">
        <v>20</v>
      </c>
      <c r="P4396">
        <v>-2</v>
      </c>
      <c r="Q4396" s="1" t="s">
        <v>7822</v>
      </c>
      <c r="R4396">
        <v>3254</v>
      </c>
      <c r="S4396" s="1" t="s">
        <v>3438</v>
      </c>
      <c r="T4396" s="1" t="s">
        <v>7616</v>
      </c>
      <c r="U4396" s="1" t="s">
        <v>37</v>
      </c>
      <c r="V4396">
        <v>86540</v>
      </c>
      <c r="W4396" s="1" t="s">
        <v>38</v>
      </c>
      <c r="X4396" s="1" t="s">
        <v>38</v>
      </c>
      <c r="Y4396" s="1" t="s">
        <v>23320</v>
      </c>
      <c r="Z4396" s="1" t="s">
        <v>821</v>
      </c>
      <c r="AA4396" s="1" t="s">
        <v>1517</v>
      </c>
      <c r="AB4396" s="1" t="s">
        <v>38</v>
      </c>
      <c r="AC4396" s="1" t="s">
        <v>38</v>
      </c>
      <c r="AD4396" s="1" t="s">
        <v>38</v>
      </c>
    </row>
    <row r="4397" spans="1:30" x14ac:dyDescent="0.3">
      <c r="A4397">
        <v>5008</v>
      </c>
      <c r="B4397">
        <v>22173</v>
      </c>
      <c r="C4397">
        <v>1</v>
      </c>
      <c r="D4397">
        <v>2011</v>
      </c>
      <c r="E4397">
        <v>14</v>
      </c>
      <c r="F4397" s="1" t="s">
        <v>1032</v>
      </c>
      <c r="G4397" s="1" t="s">
        <v>2851</v>
      </c>
      <c r="H4397">
        <v>1</v>
      </c>
      <c r="I4397" s="1" t="s">
        <v>133</v>
      </c>
      <c r="J4397" s="1" t="s">
        <v>141</v>
      </c>
      <c r="K4397">
        <v>2940</v>
      </c>
      <c r="L4397">
        <v>23</v>
      </c>
      <c r="M4397">
        <v>20</v>
      </c>
      <c r="N4397">
        <v>38</v>
      </c>
      <c r="O4397">
        <v>180</v>
      </c>
      <c r="P4397">
        <v>0</v>
      </c>
      <c r="Q4397" s="1" t="s">
        <v>3022</v>
      </c>
      <c r="R4397">
        <v>3926</v>
      </c>
      <c r="S4397" s="1" t="s">
        <v>333</v>
      </c>
      <c r="T4397" s="1" t="s">
        <v>2364</v>
      </c>
      <c r="U4397" s="1" t="s">
        <v>37</v>
      </c>
      <c r="V4397">
        <v>34480</v>
      </c>
      <c r="W4397" s="1" t="s">
        <v>38</v>
      </c>
      <c r="X4397" s="1" t="s">
        <v>38</v>
      </c>
      <c r="Y4397" s="1" t="s">
        <v>7823</v>
      </c>
      <c r="Z4397" s="1" t="s">
        <v>821</v>
      </c>
      <c r="AA4397" s="1" t="s">
        <v>5287</v>
      </c>
      <c r="AB4397" s="1" t="s">
        <v>38</v>
      </c>
      <c r="AC4397" s="1" t="s">
        <v>38</v>
      </c>
      <c r="AD4397" s="1" t="s">
        <v>38</v>
      </c>
    </row>
    <row r="4398" spans="1:30" x14ac:dyDescent="0.3">
      <c r="A4398">
        <v>5009</v>
      </c>
      <c r="B4398">
        <v>22176</v>
      </c>
      <c r="C4398">
        <v>12</v>
      </c>
      <c r="D4398">
        <v>2010</v>
      </c>
      <c r="E4398">
        <v>10</v>
      </c>
      <c r="F4398" s="1" t="s">
        <v>4104</v>
      </c>
      <c r="G4398" s="1" t="s">
        <v>4105</v>
      </c>
      <c r="H4398">
        <v>1</v>
      </c>
      <c r="I4398" s="1" t="s">
        <v>365</v>
      </c>
      <c r="J4398" s="1" t="s">
        <v>366</v>
      </c>
      <c r="K4398">
        <v>2100</v>
      </c>
      <c r="L4398">
        <v>17</v>
      </c>
      <c r="M4398">
        <v>20</v>
      </c>
      <c r="N4398">
        <v>37</v>
      </c>
      <c r="O4398">
        <v>-45</v>
      </c>
      <c r="P4398">
        <v>3</v>
      </c>
      <c r="Q4398" s="1" t="s">
        <v>179</v>
      </c>
      <c r="R4398">
        <v>2939</v>
      </c>
      <c r="S4398" s="1" t="s">
        <v>220</v>
      </c>
      <c r="T4398" s="1" t="s">
        <v>661</v>
      </c>
      <c r="U4398" s="1" t="s">
        <v>37</v>
      </c>
      <c r="V4398">
        <v>83260</v>
      </c>
      <c r="W4398" s="1" t="s">
        <v>38</v>
      </c>
      <c r="X4398" s="1" t="s">
        <v>38</v>
      </c>
      <c r="Y4398" s="1" t="s">
        <v>3410</v>
      </c>
      <c r="Z4398" s="1" t="s">
        <v>24761</v>
      </c>
      <c r="AA4398" s="1" t="s">
        <v>335</v>
      </c>
      <c r="AB4398" s="1" t="s">
        <v>38</v>
      </c>
      <c r="AC4398" s="1" t="s">
        <v>38</v>
      </c>
      <c r="AD4398" s="1" t="s">
        <v>38</v>
      </c>
    </row>
    <row r="4399" spans="1:30" x14ac:dyDescent="0.3">
      <c r="A4399">
        <v>5011</v>
      </c>
      <c r="B4399">
        <v>22178</v>
      </c>
      <c r="C4399">
        <v>9</v>
      </c>
      <c r="D4399">
        <v>2011</v>
      </c>
      <c r="E4399">
        <v>16</v>
      </c>
      <c r="F4399" s="1" t="s">
        <v>7824</v>
      </c>
      <c r="G4399" s="1" t="s">
        <v>7825</v>
      </c>
      <c r="H4399">
        <v>1</v>
      </c>
      <c r="I4399" s="1" t="s">
        <v>44</v>
      </c>
      <c r="J4399" s="1" t="s">
        <v>873</v>
      </c>
      <c r="K4399">
        <v>2960</v>
      </c>
      <c r="L4399">
        <v>21</v>
      </c>
      <c r="M4399">
        <v>20</v>
      </c>
      <c r="N4399">
        <v>37</v>
      </c>
      <c r="O4399">
        <v>45</v>
      </c>
      <c r="P4399">
        <v>1</v>
      </c>
      <c r="Q4399" s="1" t="s">
        <v>7826</v>
      </c>
      <c r="R4399">
        <v>3464</v>
      </c>
      <c r="S4399" s="1" t="s">
        <v>1400</v>
      </c>
      <c r="T4399" s="1" t="s">
        <v>3804</v>
      </c>
      <c r="U4399" s="1" t="s">
        <v>37</v>
      </c>
      <c r="V4399">
        <v>31140</v>
      </c>
      <c r="W4399" s="1" t="s">
        <v>38</v>
      </c>
      <c r="X4399" s="1" t="s">
        <v>38</v>
      </c>
      <c r="Y4399" s="1" t="s">
        <v>5324</v>
      </c>
      <c r="Z4399" s="1" t="s">
        <v>821</v>
      </c>
      <c r="AA4399" s="1" t="s">
        <v>41</v>
      </c>
      <c r="AB4399" s="1" t="s">
        <v>38</v>
      </c>
      <c r="AC4399" s="1" t="s">
        <v>38</v>
      </c>
      <c r="AD4399" s="1" t="s">
        <v>38</v>
      </c>
    </row>
    <row r="4400" spans="1:30" x14ac:dyDescent="0.3">
      <c r="A4400">
        <v>5012</v>
      </c>
      <c r="B4400">
        <v>22179</v>
      </c>
      <c r="C4400">
        <v>6</v>
      </c>
      <c r="D4400">
        <v>2011</v>
      </c>
      <c r="E4400">
        <v>15</v>
      </c>
      <c r="F4400" s="1" t="s">
        <v>1143</v>
      </c>
      <c r="G4400" s="1" t="s">
        <v>5361</v>
      </c>
      <c r="H4400">
        <v>1</v>
      </c>
      <c r="I4400" s="1" t="s">
        <v>1034</v>
      </c>
      <c r="J4400" s="1" t="s">
        <v>1035</v>
      </c>
      <c r="K4400">
        <v>2925</v>
      </c>
      <c r="L4400">
        <v>20</v>
      </c>
      <c r="M4400">
        <v>45</v>
      </c>
      <c r="N4400">
        <v>37</v>
      </c>
      <c r="O4400">
        <v>180</v>
      </c>
      <c r="P4400">
        <v>-3</v>
      </c>
      <c r="Q4400" s="1" t="s">
        <v>7827</v>
      </c>
      <c r="R4400">
        <v>3377</v>
      </c>
      <c r="S4400" s="1" t="s">
        <v>2122</v>
      </c>
      <c r="T4400" s="1" t="s">
        <v>7639</v>
      </c>
      <c r="U4400" s="1" t="s">
        <v>37</v>
      </c>
      <c r="V4400">
        <v>42260</v>
      </c>
      <c r="W4400" s="1" t="s">
        <v>38</v>
      </c>
      <c r="X4400" s="1" t="s">
        <v>38</v>
      </c>
      <c r="Y4400" s="1" t="s">
        <v>7828</v>
      </c>
      <c r="Z4400" s="1" t="s">
        <v>24761</v>
      </c>
      <c r="AA4400" s="1" t="s">
        <v>77</v>
      </c>
      <c r="AB4400" s="1" t="s">
        <v>38</v>
      </c>
      <c r="AC4400" s="1" t="s">
        <v>38</v>
      </c>
      <c r="AD4400" s="1" t="s">
        <v>38</v>
      </c>
    </row>
    <row r="4401" spans="1:30" x14ac:dyDescent="0.3">
      <c r="A4401">
        <v>5014</v>
      </c>
      <c r="B4401">
        <v>22181</v>
      </c>
      <c r="C4401">
        <v>3</v>
      </c>
      <c r="D4401">
        <v>2011</v>
      </c>
      <c r="E4401">
        <v>15</v>
      </c>
      <c r="F4401" s="1" t="s">
        <v>240</v>
      </c>
      <c r="G4401" s="1" t="s">
        <v>2054</v>
      </c>
      <c r="H4401">
        <v>1</v>
      </c>
      <c r="I4401" s="1" t="s">
        <v>32</v>
      </c>
      <c r="J4401" s="1" t="s">
        <v>408</v>
      </c>
      <c r="K4401">
        <v>3000</v>
      </c>
      <c r="L4401">
        <v>22</v>
      </c>
      <c r="M4401">
        <v>35</v>
      </c>
      <c r="O4401">
        <v>-5</v>
      </c>
      <c r="Q4401" s="1" t="s">
        <v>7829</v>
      </c>
      <c r="R4401">
        <v>0</v>
      </c>
      <c r="S4401" s="1" t="s">
        <v>958</v>
      </c>
      <c r="T4401" s="1" t="s">
        <v>7830</v>
      </c>
      <c r="U4401" s="1" t="s">
        <v>37</v>
      </c>
      <c r="V4401">
        <v>38490</v>
      </c>
      <c r="W4401" s="1" t="s">
        <v>38</v>
      </c>
      <c r="X4401" s="1" t="s">
        <v>38</v>
      </c>
      <c r="Y4401" s="1" t="s">
        <v>7831</v>
      </c>
      <c r="Z4401" s="1" t="s">
        <v>24761</v>
      </c>
      <c r="AA4401" s="1" t="s">
        <v>117</v>
      </c>
      <c r="AB4401" s="1" t="s">
        <v>38</v>
      </c>
      <c r="AC4401" s="1" t="s">
        <v>38</v>
      </c>
      <c r="AD4401" s="1" t="s">
        <v>38</v>
      </c>
    </row>
    <row r="4402" spans="1:30" x14ac:dyDescent="0.3">
      <c r="A4402">
        <v>5015</v>
      </c>
      <c r="B4402">
        <v>22182</v>
      </c>
      <c r="C4402">
        <v>6</v>
      </c>
      <c r="D4402">
        <v>2011</v>
      </c>
      <c r="E4402">
        <v>171</v>
      </c>
      <c r="F4402" s="1" t="s">
        <v>4104</v>
      </c>
      <c r="G4402" s="1" t="s">
        <v>4105</v>
      </c>
      <c r="H4402">
        <v>1</v>
      </c>
      <c r="I4402" s="1" t="s">
        <v>3791</v>
      </c>
      <c r="J4402" s="1" t="s">
        <v>3792</v>
      </c>
      <c r="K4402">
        <v>35910</v>
      </c>
      <c r="L4402">
        <v>300</v>
      </c>
      <c r="M4402">
        <v>20</v>
      </c>
      <c r="N4402">
        <v>37</v>
      </c>
      <c r="O4402">
        <v>10</v>
      </c>
      <c r="P4402">
        <v>-2</v>
      </c>
      <c r="Q4402" s="1" t="s">
        <v>2289</v>
      </c>
      <c r="R4402">
        <v>44720</v>
      </c>
      <c r="S4402" s="1" t="s">
        <v>716</v>
      </c>
      <c r="T4402" s="1" t="s">
        <v>1023</v>
      </c>
      <c r="U4402" s="1" t="s">
        <v>37</v>
      </c>
      <c r="V4402">
        <v>7000</v>
      </c>
      <c r="W4402" s="1" t="s">
        <v>38</v>
      </c>
      <c r="X4402" s="1" t="s">
        <v>38</v>
      </c>
      <c r="Y4402" s="1" t="s">
        <v>7832</v>
      </c>
      <c r="Z4402" s="1" t="s">
        <v>24761</v>
      </c>
      <c r="AA4402" s="1" t="s">
        <v>7720</v>
      </c>
      <c r="AB4402" s="1" t="s">
        <v>38</v>
      </c>
      <c r="AC4402" s="1" t="s">
        <v>38</v>
      </c>
      <c r="AD4402" s="1" t="s">
        <v>38</v>
      </c>
    </row>
    <row r="4403" spans="1:30" x14ac:dyDescent="0.3">
      <c r="A4403">
        <v>5016</v>
      </c>
      <c r="B4403">
        <v>22184</v>
      </c>
      <c r="C4403">
        <v>7</v>
      </c>
      <c r="D4403">
        <v>2010</v>
      </c>
      <c r="E4403">
        <v>14</v>
      </c>
      <c r="F4403" s="1" t="s">
        <v>2856</v>
      </c>
      <c r="G4403" s="1" t="s">
        <v>7833</v>
      </c>
      <c r="H4403">
        <v>1</v>
      </c>
      <c r="I4403" s="1" t="s">
        <v>1034</v>
      </c>
      <c r="J4403" s="1" t="s">
        <v>3919</v>
      </c>
      <c r="K4403">
        <v>2170</v>
      </c>
      <c r="L4403">
        <v>16</v>
      </c>
      <c r="M4403">
        <v>20</v>
      </c>
      <c r="O4403">
        <v>-60</v>
      </c>
      <c r="Q4403" s="1" t="s">
        <v>7834</v>
      </c>
      <c r="R4403">
        <v>0</v>
      </c>
      <c r="S4403" s="1" t="s">
        <v>2505</v>
      </c>
      <c r="T4403" s="1" t="s">
        <v>1291</v>
      </c>
      <c r="U4403" s="1" t="s">
        <v>37</v>
      </c>
      <c r="V4403">
        <v>13118</v>
      </c>
      <c r="W4403" s="1" t="s">
        <v>38</v>
      </c>
      <c r="X4403" s="1" t="s">
        <v>38</v>
      </c>
      <c r="Y4403" s="1" t="s">
        <v>2506</v>
      </c>
      <c r="Z4403" s="1" t="s">
        <v>24761</v>
      </c>
      <c r="AA4403" s="1" t="s">
        <v>1633</v>
      </c>
      <c r="AB4403" s="1" t="s">
        <v>38</v>
      </c>
      <c r="AC4403" s="1" t="s">
        <v>38</v>
      </c>
      <c r="AD4403" s="1" t="s">
        <v>38</v>
      </c>
    </row>
    <row r="4404" spans="1:30" x14ac:dyDescent="0.3">
      <c r="A4404">
        <v>5018</v>
      </c>
      <c r="B4404">
        <v>22187</v>
      </c>
      <c r="C4404">
        <v>3</v>
      </c>
      <c r="D4404">
        <v>2011</v>
      </c>
      <c r="E4404">
        <v>12</v>
      </c>
      <c r="F4404" s="1" t="s">
        <v>3363</v>
      </c>
      <c r="G4404" s="1" t="s">
        <v>3364</v>
      </c>
      <c r="H4404">
        <v>1</v>
      </c>
      <c r="I4404" s="1" t="s">
        <v>32</v>
      </c>
      <c r="J4404" s="1" t="s">
        <v>52</v>
      </c>
      <c r="K4404">
        <v>3000</v>
      </c>
      <c r="L4404">
        <v>20</v>
      </c>
      <c r="M4404">
        <v>25</v>
      </c>
      <c r="O4404">
        <v>20</v>
      </c>
      <c r="P4404">
        <v>0</v>
      </c>
      <c r="Q4404" s="1" t="s">
        <v>1714</v>
      </c>
      <c r="R4404">
        <v>3271</v>
      </c>
      <c r="S4404" s="1" t="s">
        <v>1523</v>
      </c>
      <c r="T4404" s="1" t="s">
        <v>4625</v>
      </c>
      <c r="U4404" s="1" t="s">
        <v>37</v>
      </c>
      <c r="V4404">
        <v>44250</v>
      </c>
      <c r="W4404" s="1" t="s">
        <v>38</v>
      </c>
      <c r="X4404" s="1" t="s">
        <v>38</v>
      </c>
      <c r="Y4404" s="1" t="s">
        <v>7416</v>
      </c>
      <c r="Z4404" s="1" t="s">
        <v>68</v>
      </c>
      <c r="AA4404" s="1" t="s">
        <v>192</v>
      </c>
      <c r="AB4404" s="1" t="s">
        <v>38</v>
      </c>
      <c r="AC4404" s="1" t="s">
        <v>38</v>
      </c>
      <c r="AD4404" s="1" t="s">
        <v>38</v>
      </c>
    </row>
    <row r="4405" spans="1:30" x14ac:dyDescent="0.3">
      <c r="A4405">
        <v>5020</v>
      </c>
      <c r="B4405">
        <v>28480</v>
      </c>
      <c r="C4405">
        <v>3</v>
      </c>
      <c r="D4405">
        <v>2009</v>
      </c>
      <c r="E4405">
        <v>10</v>
      </c>
      <c r="F4405" s="1" t="s">
        <v>2997</v>
      </c>
      <c r="G4405" s="1" t="s">
        <v>7310</v>
      </c>
      <c r="H4405">
        <v>1</v>
      </c>
      <c r="I4405" s="1" t="s">
        <v>44</v>
      </c>
      <c r="J4405" s="1" t="s">
        <v>2770</v>
      </c>
      <c r="K4405">
        <v>2000</v>
      </c>
      <c r="L4405">
        <v>16</v>
      </c>
      <c r="M4405">
        <v>20</v>
      </c>
      <c r="O4405">
        <v>-45</v>
      </c>
      <c r="P4405">
        <v>-13</v>
      </c>
      <c r="Q4405" s="1" t="s">
        <v>7835</v>
      </c>
      <c r="R4405">
        <v>2808</v>
      </c>
      <c r="S4405" s="1" t="s">
        <v>2764</v>
      </c>
      <c r="T4405" s="1" t="s">
        <v>1936</v>
      </c>
      <c r="U4405" s="1" t="s">
        <v>37</v>
      </c>
      <c r="V4405">
        <v>83210</v>
      </c>
      <c r="W4405" s="1" t="s">
        <v>38</v>
      </c>
      <c r="X4405" s="1" t="s">
        <v>38</v>
      </c>
      <c r="Y4405" s="1" t="s">
        <v>13828</v>
      </c>
      <c r="Z4405" s="1" t="s">
        <v>24761</v>
      </c>
      <c r="AA4405" s="1" t="s">
        <v>335</v>
      </c>
      <c r="AB4405" s="1" t="s">
        <v>38</v>
      </c>
      <c r="AC4405" s="1" t="s">
        <v>38</v>
      </c>
      <c r="AD4405" s="1" t="s">
        <v>38</v>
      </c>
    </row>
    <row r="4406" spans="1:30" x14ac:dyDescent="0.3">
      <c r="A4406">
        <v>5021</v>
      </c>
      <c r="B4406">
        <v>22194</v>
      </c>
      <c r="C4406">
        <v>6</v>
      </c>
      <c r="D4406">
        <v>2011</v>
      </c>
      <c r="E4406">
        <v>16</v>
      </c>
      <c r="F4406" s="1" t="s">
        <v>968</v>
      </c>
      <c r="G4406" s="1" t="s">
        <v>6177</v>
      </c>
      <c r="H4406">
        <v>1</v>
      </c>
      <c r="I4406" s="1" t="s">
        <v>968</v>
      </c>
      <c r="J4406" s="1" t="s">
        <v>7836</v>
      </c>
      <c r="K4406">
        <v>3600</v>
      </c>
      <c r="L4406">
        <v>22</v>
      </c>
      <c r="M4406">
        <v>35</v>
      </c>
      <c r="O4406">
        <v>180</v>
      </c>
      <c r="Q4406" s="1" t="s">
        <v>5104</v>
      </c>
      <c r="R4406">
        <v>0</v>
      </c>
      <c r="S4406" s="1" t="s">
        <v>1572</v>
      </c>
      <c r="T4406" s="1" t="s">
        <v>5454</v>
      </c>
      <c r="U4406" s="1" t="s">
        <v>37</v>
      </c>
      <c r="V4406">
        <v>64240</v>
      </c>
      <c r="W4406" s="1" t="s">
        <v>38</v>
      </c>
      <c r="X4406" s="1" t="s">
        <v>38</v>
      </c>
      <c r="Y4406" s="1" t="s">
        <v>7837</v>
      </c>
      <c r="Z4406" s="1" t="s">
        <v>821</v>
      </c>
      <c r="AA4406" s="1" t="s">
        <v>8123</v>
      </c>
      <c r="AB4406" s="1" t="s">
        <v>38</v>
      </c>
      <c r="AC4406" s="1" t="s">
        <v>38</v>
      </c>
      <c r="AD4406" s="1" t="s">
        <v>38</v>
      </c>
    </row>
    <row r="4407" spans="1:30" x14ac:dyDescent="0.3">
      <c r="A4407">
        <v>5022</v>
      </c>
      <c r="B4407">
        <v>22196</v>
      </c>
      <c r="C4407">
        <v>1</v>
      </c>
      <c r="D4407">
        <v>2011</v>
      </c>
      <c r="E4407">
        <v>18</v>
      </c>
      <c r="F4407" s="1" t="s">
        <v>182</v>
      </c>
      <c r="G4407" s="1" t="s">
        <v>2395</v>
      </c>
      <c r="H4407">
        <v>1</v>
      </c>
      <c r="I4407" s="1" t="s">
        <v>32</v>
      </c>
      <c r="J4407" s="1" t="s">
        <v>200</v>
      </c>
      <c r="K4407">
        <v>2970</v>
      </c>
      <c r="L4407">
        <v>24</v>
      </c>
      <c r="M4407">
        <v>15</v>
      </c>
      <c r="N4407">
        <v>37</v>
      </c>
      <c r="O4407">
        <v>5</v>
      </c>
      <c r="P4407">
        <v>2</v>
      </c>
      <c r="Q4407" s="1" t="s">
        <v>1058</v>
      </c>
      <c r="R4407">
        <v>4258</v>
      </c>
      <c r="S4407" s="1" t="s">
        <v>2584</v>
      </c>
      <c r="T4407" s="1" t="s">
        <v>1535</v>
      </c>
      <c r="U4407" s="1" t="s">
        <v>37</v>
      </c>
      <c r="V4407">
        <v>83250</v>
      </c>
      <c r="W4407" s="1" t="s">
        <v>38</v>
      </c>
      <c r="X4407" s="1" t="s">
        <v>38</v>
      </c>
      <c r="Y4407" s="1" t="s">
        <v>7838</v>
      </c>
      <c r="Z4407" s="1" t="s">
        <v>24761</v>
      </c>
      <c r="AA4407" s="1" t="s">
        <v>335</v>
      </c>
      <c r="AB4407" s="1" t="s">
        <v>38</v>
      </c>
      <c r="AC4407" s="1" t="s">
        <v>38</v>
      </c>
      <c r="AD4407" s="1" t="s">
        <v>38</v>
      </c>
    </row>
    <row r="4408" spans="1:30" x14ac:dyDescent="0.3">
      <c r="A4408">
        <v>5024</v>
      </c>
      <c r="B4408">
        <v>22198</v>
      </c>
      <c r="C4408">
        <v>8</v>
      </c>
      <c r="D4408">
        <v>2011</v>
      </c>
      <c r="E4408">
        <v>14</v>
      </c>
      <c r="F4408" s="1" t="s">
        <v>330</v>
      </c>
      <c r="G4408" s="1" t="s">
        <v>3461</v>
      </c>
      <c r="H4408">
        <v>1</v>
      </c>
      <c r="I4408" s="1" t="s">
        <v>32</v>
      </c>
      <c r="J4408" s="1" t="s">
        <v>200</v>
      </c>
      <c r="K4408">
        <v>2996</v>
      </c>
      <c r="L4408">
        <v>24</v>
      </c>
      <c r="M4408">
        <v>25</v>
      </c>
      <c r="N4408">
        <v>35</v>
      </c>
      <c r="O4408">
        <v>55</v>
      </c>
      <c r="P4408">
        <v>7</v>
      </c>
      <c r="Q4408" s="1" t="s">
        <v>1314</v>
      </c>
      <c r="R4408">
        <v>3274</v>
      </c>
      <c r="S4408" s="1" t="s">
        <v>958</v>
      </c>
      <c r="T4408" s="1" t="s">
        <v>1781</v>
      </c>
      <c r="U4408" s="1" t="s">
        <v>37</v>
      </c>
      <c r="V4408">
        <v>38300</v>
      </c>
      <c r="W4408" s="1" t="s">
        <v>38</v>
      </c>
      <c r="X4408" s="1" t="s">
        <v>38</v>
      </c>
      <c r="Y4408" s="1" t="s">
        <v>7839</v>
      </c>
      <c r="Z4408" s="1" t="s">
        <v>24761</v>
      </c>
      <c r="AA4408" s="1" t="s">
        <v>117</v>
      </c>
      <c r="AB4408" s="1" t="s">
        <v>38</v>
      </c>
      <c r="AC4408" s="1" t="s">
        <v>38</v>
      </c>
      <c r="AD4408" s="1" t="s">
        <v>38</v>
      </c>
    </row>
    <row r="4409" spans="1:30" x14ac:dyDescent="0.3">
      <c r="A4409">
        <v>5025</v>
      </c>
      <c r="B4409">
        <v>22199</v>
      </c>
      <c r="C4409">
        <v>9</v>
      </c>
      <c r="D4409">
        <v>2011</v>
      </c>
      <c r="E4409">
        <v>14</v>
      </c>
      <c r="F4409" s="1" t="s">
        <v>663</v>
      </c>
      <c r="G4409" s="1" t="s">
        <v>663</v>
      </c>
      <c r="H4409">
        <v>1</v>
      </c>
      <c r="I4409" s="1" t="s">
        <v>1805</v>
      </c>
      <c r="J4409" s="1" t="s">
        <v>3530</v>
      </c>
      <c r="K4409">
        <v>0</v>
      </c>
      <c r="L4409">
        <v>25</v>
      </c>
      <c r="M4409">
        <v>15</v>
      </c>
      <c r="O4409">
        <v>90</v>
      </c>
      <c r="Q4409" s="1" t="s">
        <v>179</v>
      </c>
      <c r="R4409">
        <v>0</v>
      </c>
      <c r="S4409" s="1" t="s">
        <v>4463</v>
      </c>
      <c r="T4409" s="1" t="s">
        <v>2525</v>
      </c>
      <c r="U4409" s="1" t="s">
        <v>37</v>
      </c>
      <c r="V4409">
        <v>33390</v>
      </c>
      <c r="W4409" s="1" t="s">
        <v>38</v>
      </c>
      <c r="X4409" s="1" t="s">
        <v>38</v>
      </c>
      <c r="Y4409" s="1" t="s">
        <v>7840</v>
      </c>
      <c r="Z4409" s="1" t="s">
        <v>821</v>
      </c>
      <c r="AA4409" s="1" t="s">
        <v>216</v>
      </c>
      <c r="AB4409" s="1" t="s">
        <v>38</v>
      </c>
      <c r="AC4409" s="1" t="s">
        <v>38</v>
      </c>
      <c r="AD4409" s="1" t="s">
        <v>38</v>
      </c>
    </row>
    <row r="4410" spans="1:30" x14ac:dyDescent="0.3">
      <c r="A4410">
        <v>5026</v>
      </c>
      <c r="B4410">
        <v>22202</v>
      </c>
      <c r="C4410">
        <v>1</v>
      </c>
      <c r="D4410">
        <v>2012</v>
      </c>
      <c r="E4410">
        <v>21</v>
      </c>
      <c r="F4410" s="1" t="s">
        <v>3221</v>
      </c>
      <c r="G4410" s="1" t="s">
        <v>7841</v>
      </c>
      <c r="H4410">
        <v>1</v>
      </c>
      <c r="I4410" s="1" t="s">
        <v>365</v>
      </c>
      <c r="J4410" s="1" t="s">
        <v>366</v>
      </c>
      <c r="K4410">
        <v>2940</v>
      </c>
      <c r="L4410">
        <v>25</v>
      </c>
      <c r="M4410">
        <v>45</v>
      </c>
      <c r="N4410">
        <v>35</v>
      </c>
      <c r="O4410">
        <v>180</v>
      </c>
      <c r="P4410">
        <v>-3</v>
      </c>
      <c r="Q4410" s="1" t="s">
        <v>7842</v>
      </c>
      <c r="R4410">
        <v>3449</v>
      </c>
      <c r="S4410" s="1" t="s">
        <v>2290</v>
      </c>
      <c r="T4410" s="1" t="s">
        <v>897</v>
      </c>
      <c r="U4410" s="1" t="s">
        <v>37</v>
      </c>
      <c r="V4410">
        <v>12210</v>
      </c>
      <c r="W4410" s="1" t="s">
        <v>38</v>
      </c>
      <c r="X4410" s="1" t="s">
        <v>38</v>
      </c>
      <c r="Y4410" s="1" t="s">
        <v>7843</v>
      </c>
      <c r="Z4410" s="1" t="s">
        <v>821</v>
      </c>
      <c r="AA4410" s="1" t="s">
        <v>1934</v>
      </c>
      <c r="AB4410" s="1" t="s">
        <v>38</v>
      </c>
      <c r="AC4410" s="1" t="s">
        <v>38</v>
      </c>
      <c r="AD4410" s="1" t="s">
        <v>38</v>
      </c>
    </row>
    <row r="4411" spans="1:30" x14ac:dyDescent="0.3">
      <c r="A4411">
        <v>5027</v>
      </c>
      <c r="B4411">
        <v>22203</v>
      </c>
      <c r="C4411">
        <v>10</v>
      </c>
      <c r="D4411">
        <v>2010</v>
      </c>
      <c r="E4411">
        <v>12</v>
      </c>
      <c r="F4411" s="1" t="s">
        <v>3363</v>
      </c>
      <c r="G4411" s="1" t="s">
        <v>3364</v>
      </c>
      <c r="H4411">
        <v>1</v>
      </c>
      <c r="I4411" s="1" t="s">
        <v>1034</v>
      </c>
      <c r="J4411" s="1" t="s">
        <v>1310</v>
      </c>
      <c r="K4411">
        <v>3000</v>
      </c>
      <c r="L4411">
        <v>21</v>
      </c>
      <c r="M4411">
        <v>35</v>
      </c>
      <c r="N4411">
        <v>38</v>
      </c>
      <c r="O4411">
        <v>-30</v>
      </c>
      <c r="P4411">
        <v>4</v>
      </c>
      <c r="Q4411" s="1" t="s">
        <v>7844</v>
      </c>
      <c r="R4411">
        <v>3595</v>
      </c>
      <c r="S4411" s="1" t="s">
        <v>4507</v>
      </c>
      <c r="T4411" s="1" t="s">
        <v>2125</v>
      </c>
      <c r="U4411" s="1" t="s">
        <v>37</v>
      </c>
      <c r="V4411">
        <v>85150</v>
      </c>
      <c r="W4411" s="1" t="s">
        <v>38</v>
      </c>
      <c r="X4411" s="1" t="s">
        <v>38</v>
      </c>
      <c r="Y4411" s="1" t="s">
        <v>4756</v>
      </c>
      <c r="Z4411" s="1" t="s">
        <v>68</v>
      </c>
      <c r="AA4411" s="1" t="s">
        <v>8394</v>
      </c>
      <c r="AB4411" s="1" t="s">
        <v>38</v>
      </c>
      <c r="AC4411" s="1" t="s">
        <v>38</v>
      </c>
      <c r="AD4411" s="1" t="s">
        <v>38</v>
      </c>
    </row>
    <row r="4412" spans="1:30" x14ac:dyDescent="0.3">
      <c r="A4412">
        <v>5028</v>
      </c>
      <c r="B4412">
        <v>22204</v>
      </c>
      <c r="C4412">
        <v>7</v>
      </c>
      <c r="D4412">
        <v>2011</v>
      </c>
      <c r="E4412">
        <v>14</v>
      </c>
      <c r="F4412" s="1" t="s">
        <v>5307</v>
      </c>
      <c r="G4412" s="1" t="s">
        <v>5308</v>
      </c>
      <c r="H4412">
        <v>1</v>
      </c>
      <c r="I4412" s="1" t="s">
        <v>1034</v>
      </c>
      <c r="J4412" s="1" t="s">
        <v>1035</v>
      </c>
      <c r="K4412">
        <v>2590</v>
      </c>
      <c r="L4412">
        <v>20</v>
      </c>
      <c r="M4412">
        <v>30</v>
      </c>
      <c r="N4412">
        <v>38</v>
      </c>
      <c r="O4412">
        <v>180</v>
      </c>
      <c r="P4412">
        <v>4</v>
      </c>
      <c r="Q4412" s="1" t="s">
        <v>4139</v>
      </c>
      <c r="R4412">
        <v>3295</v>
      </c>
      <c r="S4412" s="1" t="s">
        <v>6167</v>
      </c>
      <c r="T4412" s="1" t="s">
        <v>2078</v>
      </c>
      <c r="U4412" s="1" t="s">
        <v>37</v>
      </c>
      <c r="V4412">
        <v>17230</v>
      </c>
      <c r="W4412" s="1" t="s">
        <v>38</v>
      </c>
      <c r="X4412" s="1" t="s">
        <v>38</v>
      </c>
      <c r="Y4412" s="1" t="s">
        <v>7845</v>
      </c>
      <c r="Z4412" s="1" t="s">
        <v>821</v>
      </c>
      <c r="AA4412" s="1" t="s">
        <v>310</v>
      </c>
      <c r="AB4412" s="1" t="s">
        <v>38</v>
      </c>
      <c r="AC4412" s="1" t="s">
        <v>38</v>
      </c>
      <c r="AD4412" s="1" t="s">
        <v>38</v>
      </c>
    </row>
    <row r="4413" spans="1:30" x14ac:dyDescent="0.3">
      <c r="A4413">
        <v>5029</v>
      </c>
      <c r="B4413">
        <v>22207</v>
      </c>
      <c r="C4413">
        <v>8</v>
      </c>
      <c r="D4413">
        <v>2011</v>
      </c>
      <c r="E4413">
        <v>16</v>
      </c>
      <c r="F4413" s="1" t="s">
        <v>240</v>
      </c>
      <c r="G4413" s="1" t="s">
        <v>4479</v>
      </c>
      <c r="H4413">
        <v>1</v>
      </c>
      <c r="I4413" s="1" t="s">
        <v>365</v>
      </c>
      <c r="J4413" s="1" t="s">
        <v>1062</v>
      </c>
      <c r="K4413">
        <v>2960</v>
      </c>
      <c r="L4413">
        <v>22</v>
      </c>
      <c r="M4413">
        <v>30</v>
      </c>
      <c r="N4413">
        <v>38</v>
      </c>
      <c r="O4413">
        <v>-50</v>
      </c>
      <c r="P4413">
        <v>-4</v>
      </c>
      <c r="Q4413" s="1" t="s">
        <v>256</v>
      </c>
      <c r="R4413">
        <v>3244</v>
      </c>
      <c r="S4413" s="1" t="s">
        <v>3115</v>
      </c>
      <c r="T4413" s="1" t="s">
        <v>4271</v>
      </c>
      <c r="U4413" s="1" t="s">
        <v>37</v>
      </c>
      <c r="V4413">
        <v>64420</v>
      </c>
      <c r="W4413" s="1" t="s">
        <v>38</v>
      </c>
      <c r="X4413" s="1" t="s">
        <v>38</v>
      </c>
      <c r="Y4413" s="1" t="s">
        <v>7846</v>
      </c>
      <c r="Z4413" s="1" t="s">
        <v>821</v>
      </c>
      <c r="AA4413" s="1" t="s">
        <v>8123</v>
      </c>
      <c r="AB4413" s="1" t="s">
        <v>38</v>
      </c>
      <c r="AC4413" s="1" t="s">
        <v>38</v>
      </c>
      <c r="AD4413" s="1" t="s">
        <v>38</v>
      </c>
    </row>
    <row r="4414" spans="1:30" x14ac:dyDescent="0.3">
      <c r="A4414">
        <v>5030</v>
      </c>
      <c r="B4414">
        <v>22208</v>
      </c>
      <c r="C4414">
        <v>3</v>
      </c>
      <c r="D4414">
        <v>2011</v>
      </c>
      <c r="E4414">
        <v>18</v>
      </c>
      <c r="F4414" s="1" t="s">
        <v>285</v>
      </c>
      <c r="G4414" s="1" t="s">
        <v>286</v>
      </c>
      <c r="H4414">
        <v>1</v>
      </c>
      <c r="I4414" s="1" t="s">
        <v>1034</v>
      </c>
      <c r="J4414" s="1" t="s">
        <v>1310</v>
      </c>
      <c r="K4414">
        <v>2970</v>
      </c>
      <c r="L4414">
        <v>23</v>
      </c>
      <c r="M4414">
        <v>45</v>
      </c>
      <c r="N4414">
        <v>38</v>
      </c>
      <c r="O4414">
        <v>45</v>
      </c>
      <c r="P4414">
        <v>-2</v>
      </c>
      <c r="Q4414" s="1" t="s">
        <v>7847</v>
      </c>
      <c r="R4414">
        <v>3095</v>
      </c>
      <c r="S4414" s="1" t="s">
        <v>1172</v>
      </c>
      <c r="T4414" s="1" t="s">
        <v>1989</v>
      </c>
      <c r="U4414" s="1" t="s">
        <v>37</v>
      </c>
      <c r="V4414">
        <v>45130</v>
      </c>
      <c r="W4414" s="1" t="s">
        <v>38</v>
      </c>
      <c r="X4414" s="1" t="s">
        <v>38</v>
      </c>
      <c r="Y4414" s="1" t="s">
        <v>7848</v>
      </c>
      <c r="Z4414" s="1" t="s">
        <v>779</v>
      </c>
      <c r="AA4414" s="1" t="s">
        <v>1189</v>
      </c>
      <c r="AB4414" s="1" t="s">
        <v>38</v>
      </c>
      <c r="AC4414" s="1" t="s">
        <v>38</v>
      </c>
      <c r="AD4414" s="1" t="s">
        <v>38</v>
      </c>
    </row>
    <row r="4415" spans="1:30" x14ac:dyDescent="0.3">
      <c r="A4415">
        <v>5032</v>
      </c>
      <c r="B4415">
        <v>22210</v>
      </c>
      <c r="C4415">
        <v>4</v>
      </c>
      <c r="D4415">
        <v>2011</v>
      </c>
      <c r="E4415">
        <v>12</v>
      </c>
      <c r="F4415" s="1" t="s">
        <v>1894</v>
      </c>
      <c r="G4415" s="1" t="s">
        <v>3300</v>
      </c>
      <c r="H4415">
        <v>1</v>
      </c>
      <c r="I4415" s="1" t="s">
        <v>1034</v>
      </c>
      <c r="J4415" s="1" t="s">
        <v>3919</v>
      </c>
      <c r="K4415">
        <v>2340</v>
      </c>
      <c r="L4415">
        <v>18</v>
      </c>
      <c r="M4415">
        <v>20</v>
      </c>
      <c r="O4415">
        <v>180</v>
      </c>
      <c r="Q4415" s="1" t="s">
        <v>7849</v>
      </c>
      <c r="R4415">
        <v>0</v>
      </c>
      <c r="S4415" s="1" t="s">
        <v>2584</v>
      </c>
      <c r="T4415" s="1" t="s">
        <v>4196</v>
      </c>
      <c r="U4415" s="1" t="s">
        <v>37</v>
      </c>
      <c r="V4415">
        <v>83110</v>
      </c>
      <c r="W4415" s="1" t="s">
        <v>38</v>
      </c>
      <c r="X4415" s="1" t="s">
        <v>38</v>
      </c>
      <c r="Y4415" s="1" t="s">
        <v>7850</v>
      </c>
      <c r="Z4415" s="1" t="s">
        <v>24761</v>
      </c>
      <c r="AA4415" s="1" t="s">
        <v>335</v>
      </c>
      <c r="AB4415" s="1" t="s">
        <v>38</v>
      </c>
      <c r="AC4415" s="1" t="s">
        <v>38</v>
      </c>
      <c r="AD4415" s="1" t="s">
        <v>38</v>
      </c>
    </row>
    <row r="4416" spans="1:30" x14ac:dyDescent="0.3">
      <c r="A4416">
        <v>5033</v>
      </c>
      <c r="B4416">
        <v>33328</v>
      </c>
      <c r="C4416">
        <v>1</v>
      </c>
      <c r="D4416">
        <v>2017</v>
      </c>
      <c r="E4416">
        <v>1</v>
      </c>
      <c r="F4416" s="1" t="s">
        <v>4900</v>
      </c>
      <c r="G4416" s="1" t="s">
        <v>1879</v>
      </c>
      <c r="H4416">
        <v>1</v>
      </c>
      <c r="I4416" s="1" t="s">
        <v>385</v>
      </c>
      <c r="J4416" s="1" t="s">
        <v>7851</v>
      </c>
      <c r="K4416">
        <v>165</v>
      </c>
      <c r="L4416">
        <v>1</v>
      </c>
      <c r="M4416">
        <v>0</v>
      </c>
      <c r="N4416">
        <v>38</v>
      </c>
      <c r="O4416">
        <v>-180</v>
      </c>
      <c r="P4416">
        <v>-4</v>
      </c>
      <c r="Q4416" s="1" t="s">
        <v>7852</v>
      </c>
      <c r="R4416">
        <v>150</v>
      </c>
      <c r="S4416" s="1" t="s">
        <v>7853</v>
      </c>
      <c r="T4416" s="1" t="s">
        <v>2013</v>
      </c>
      <c r="U4416" s="1" t="s">
        <v>37</v>
      </c>
      <c r="V4416">
        <v>92300</v>
      </c>
      <c r="W4416" s="1" t="s">
        <v>38</v>
      </c>
      <c r="X4416" s="1" t="s">
        <v>38</v>
      </c>
      <c r="Y4416" s="1" t="s">
        <v>7854</v>
      </c>
      <c r="Z4416" s="1" t="s">
        <v>24015</v>
      </c>
      <c r="AA4416" s="1" t="s">
        <v>494</v>
      </c>
      <c r="AB4416" s="1" t="s">
        <v>38</v>
      </c>
      <c r="AC4416" s="1" t="s">
        <v>38</v>
      </c>
      <c r="AD4416" s="1" t="s">
        <v>38</v>
      </c>
    </row>
    <row r="4417" spans="1:30" x14ac:dyDescent="0.3">
      <c r="A4417">
        <v>5034</v>
      </c>
      <c r="B4417">
        <v>38596</v>
      </c>
      <c r="C4417">
        <v>2</v>
      </c>
      <c r="D4417">
        <v>2020</v>
      </c>
      <c r="E4417">
        <v>4</v>
      </c>
      <c r="F4417" s="1" t="s">
        <v>7855</v>
      </c>
      <c r="G4417" s="1" t="s">
        <v>7856</v>
      </c>
      <c r="H4417">
        <v>1</v>
      </c>
      <c r="I4417" s="1" t="s">
        <v>5846</v>
      </c>
      <c r="J4417" s="1" t="s">
        <v>7857</v>
      </c>
      <c r="K4417">
        <v>1200</v>
      </c>
      <c r="L4417">
        <v>7</v>
      </c>
      <c r="M4417">
        <v>20</v>
      </c>
      <c r="N4417">
        <v>37</v>
      </c>
      <c r="O4417">
        <v>45</v>
      </c>
      <c r="P4417">
        <v>2</v>
      </c>
      <c r="Q4417" s="1" t="s">
        <v>7858</v>
      </c>
      <c r="R4417">
        <v>1678</v>
      </c>
      <c r="S4417" s="1" t="s">
        <v>4233</v>
      </c>
      <c r="T4417" s="1" t="s">
        <v>1254</v>
      </c>
      <c r="U4417" s="1" t="s">
        <v>37</v>
      </c>
      <c r="V4417">
        <v>83500</v>
      </c>
      <c r="W4417" s="1" t="s">
        <v>38</v>
      </c>
      <c r="X4417" s="1" t="s">
        <v>38</v>
      </c>
      <c r="Y4417" s="1" t="s">
        <v>1196</v>
      </c>
      <c r="Z4417" s="1" t="s">
        <v>24761</v>
      </c>
      <c r="AA4417" s="1" t="s">
        <v>335</v>
      </c>
      <c r="AB4417" s="1" t="s">
        <v>38</v>
      </c>
      <c r="AC4417" s="1" t="s">
        <v>38</v>
      </c>
      <c r="AD4417" s="1" t="s">
        <v>38</v>
      </c>
    </row>
    <row r="4418" spans="1:30" x14ac:dyDescent="0.3">
      <c r="A4418">
        <v>5036</v>
      </c>
      <c r="B4418">
        <v>22215</v>
      </c>
      <c r="C4418">
        <v>5</v>
      </c>
      <c r="D4418">
        <v>2011</v>
      </c>
      <c r="E4418">
        <v>424</v>
      </c>
      <c r="F4418" s="1" t="s">
        <v>303</v>
      </c>
      <c r="G4418" s="1" t="s">
        <v>7859</v>
      </c>
      <c r="H4418">
        <v>3</v>
      </c>
      <c r="I4418" s="1" t="s">
        <v>161</v>
      </c>
      <c r="J4418" s="1" t="s">
        <v>7860</v>
      </c>
      <c r="K4418">
        <v>95400</v>
      </c>
      <c r="L4418">
        <v>716</v>
      </c>
      <c r="M4418">
        <v>20</v>
      </c>
      <c r="N4418">
        <v>37</v>
      </c>
      <c r="O4418">
        <v>180</v>
      </c>
      <c r="P4418">
        <v>2</v>
      </c>
      <c r="Q4418" s="1" t="s">
        <v>7861</v>
      </c>
      <c r="R4418">
        <v>95790</v>
      </c>
      <c r="S4418" s="1" t="s">
        <v>5048</v>
      </c>
      <c r="T4418" s="1" t="s">
        <v>5595</v>
      </c>
      <c r="U4418" s="1" t="s">
        <v>37</v>
      </c>
      <c r="V4418">
        <v>56630</v>
      </c>
      <c r="W4418" s="1" t="s">
        <v>38</v>
      </c>
      <c r="X4418" s="1" t="s">
        <v>38</v>
      </c>
      <c r="Y4418" s="1" t="s">
        <v>7862</v>
      </c>
      <c r="Z4418" s="1" t="s">
        <v>340</v>
      </c>
      <c r="AA4418" s="1" t="s">
        <v>774</v>
      </c>
      <c r="AB4418" s="1" t="s">
        <v>38</v>
      </c>
      <c r="AC4418" s="1" t="s">
        <v>38</v>
      </c>
      <c r="AD4418" s="1" t="s">
        <v>38</v>
      </c>
    </row>
    <row r="4419" spans="1:30" x14ac:dyDescent="0.3">
      <c r="A4419">
        <v>5037</v>
      </c>
      <c r="B4419">
        <v>22216</v>
      </c>
      <c r="C4419">
        <v>3</v>
      </c>
      <c r="D4419">
        <v>2012</v>
      </c>
      <c r="E4419">
        <v>10</v>
      </c>
      <c r="F4419" s="1" t="s">
        <v>330</v>
      </c>
      <c r="G4419" s="1" t="s">
        <v>7359</v>
      </c>
      <c r="H4419">
        <v>2</v>
      </c>
      <c r="I4419" s="1" t="s">
        <v>1084</v>
      </c>
      <c r="J4419" s="1" t="s">
        <v>1455</v>
      </c>
      <c r="K4419">
        <v>2350</v>
      </c>
      <c r="L4419">
        <v>17</v>
      </c>
      <c r="M4419">
        <v>15</v>
      </c>
      <c r="O4419">
        <v>-15</v>
      </c>
      <c r="P4419">
        <v>-1</v>
      </c>
      <c r="Q4419" s="1" t="s">
        <v>7863</v>
      </c>
      <c r="R4419">
        <v>2811</v>
      </c>
      <c r="S4419" s="1" t="s">
        <v>2854</v>
      </c>
      <c r="T4419" s="1" t="s">
        <v>3978</v>
      </c>
      <c r="U4419" s="1" t="s">
        <v>37</v>
      </c>
      <c r="V4419">
        <v>16400</v>
      </c>
      <c r="W4419" s="1" t="s">
        <v>38</v>
      </c>
      <c r="X4419" s="1" t="s">
        <v>38</v>
      </c>
      <c r="Y4419" s="1" t="s">
        <v>24142</v>
      </c>
      <c r="Z4419" s="1" t="s">
        <v>821</v>
      </c>
      <c r="AA4419" s="1" t="s">
        <v>1018</v>
      </c>
      <c r="AB4419" s="1" t="s">
        <v>38</v>
      </c>
      <c r="AC4419" s="1" t="s">
        <v>38</v>
      </c>
      <c r="AD4419" s="1" t="s">
        <v>38</v>
      </c>
    </row>
    <row r="4420" spans="1:30" x14ac:dyDescent="0.3">
      <c r="A4420">
        <v>5038</v>
      </c>
      <c r="B4420">
        <v>22217</v>
      </c>
      <c r="C4420">
        <v>6</v>
      </c>
      <c r="D4420">
        <v>2010</v>
      </c>
      <c r="E4420">
        <v>486</v>
      </c>
      <c r="F4420" s="1" t="s">
        <v>1719</v>
      </c>
      <c r="G4420" s="1" t="s">
        <v>7864</v>
      </c>
      <c r="H4420">
        <v>3</v>
      </c>
      <c r="I4420" s="1" t="s">
        <v>92</v>
      </c>
      <c r="J4420" s="1" t="s">
        <v>5716</v>
      </c>
      <c r="K4420">
        <v>107892</v>
      </c>
      <c r="L4420">
        <v>792</v>
      </c>
      <c r="M4420">
        <v>25</v>
      </c>
      <c r="N4420">
        <v>38</v>
      </c>
      <c r="O4420">
        <v>180</v>
      </c>
      <c r="P4420">
        <v>-2</v>
      </c>
      <c r="Q4420" s="1" t="s">
        <v>7865</v>
      </c>
      <c r="R4420">
        <v>111090</v>
      </c>
      <c r="S4420" s="1" t="s">
        <v>7789</v>
      </c>
      <c r="T4420" s="1" t="s">
        <v>2035</v>
      </c>
      <c r="U4420" s="1" t="s">
        <v>37</v>
      </c>
      <c r="V4420">
        <v>60480</v>
      </c>
      <c r="W4420" s="1" t="s">
        <v>38</v>
      </c>
      <c r="X4420" s="1" t="s">
        <v>38</v>
      </c>
      <c r="Y4420" s="1" t="s">
        <v>5760</v>
      </c>
      <c r="Z4420" s="1" t="s">
        <v>1380</v>
      </c>
      <c r="AA4420" s="1" t="s">
        <v>705</v>
      </c>
      <c r="AB4420" s="1" t="s">
        <v>38</v>
      </c>
      <c r="AC4420" s="1" t="s">
        <v>38</v>
      </c>
      <c r="AD4420" s="1" t="s">
        <v>38</v>
      </c>
    </row>
    <row r="4421" spans="1:30" x14ac:dyDescent="0.3">
      <c r="A4421">
        <v>5039</v>
      </c>
      <c r="B4421">
        <v>22220</v>
      </c>
      <c r="C4421">
        <v>2</v>
      </c>
      <c r="D4421">
        <v>2010</v>
      </c>
      <c r="E4421">
        <v>14</v>
      </c>
      <c r="F4421" s="1" t="s">
        <v>182</v>
      </c>
      <c r="G4421" s="1" t="s">
        <v>2395</v>
      </c>
      <c r="H4421">
        <v>1</v>
      </c>
      <c r="I4421" s="1" t="s">
        <v>44</v>
      </c>
      <c r="J4421" s="1" t="s">
        <v>2806</v>
      </c>
      <c r="K4421">
        <v>2310</v>
      </c>
      <c r="L4421">
        <v>25</v>
      </c>
      <c r="M4421">
        <v>20</v>
      </c>
      <c r="O4421">
        <v>-45</v>
      </c>
      <c r="P4421">
        <v>-2</v>
      </c>
      <c r="Q4421" s="1" t="s">
        <v>1058</v>
      </c>
      <c r="R4421">
        <v>2649</v>
      </c>
      <c r="S4421" s="1" t="s">
        <v>1676</v>
      </c>
      <c r="T4421" s="1" t="s">
        <v>176</v>
      </c>
      <c r="U4421" s="1" t="s">
        <v>37</v>
      </c>
      <c r="V4421">
        <v>31200</v>
      </c>
      <c r="W4421" s="1" t="s">
        <v>38</v>
      </c>
      <c r="X4421" s="1" t="s">
        <v>38</v>
      </c>
      <c r="Y4421" s="1" t="s">
        <v>2051</v>
      </c>
      <c r="Z4421" s="1" t="s">
        <v>821</v>
      </c>
      <c r="AA4421" s="1" t="s">
        <v>41</v>
      </c>
      <c r="AB4421" s="1" t="s">
        <v>38</v>
      </c>
      <c r="AC4421" s="1" t="s">
        <v>38</v>
      </c>
      <c r="AD4421" s="1" t="s">
        <v>38</v>
      </c>
    </row>
    <row r="4422" spans="1:30" x14ac:dyDescent="0.3">
      <c r="A4422">
        <v>5040</v>
      </c>
      <c r="B4422">
        <v>22221</v>
      </c>
      <c r="C4422">
        <v>7</v>
      </c>
      <c r="D4422">
        <v>2011</v>
      </c>
      <c r="E4422">
        <v>100</v>
      </c>
      <c r="F4422" s="1" t="s">
        <v>147</v>
      </c>
      <c r="G4422" s="1" t="s">
        <v>148</v>
      </c>
      <c r="H4422">
        <v>2</v>
      </c>
      <c r="I4422" s="1" t="s">
        <v>32</v>
      </c>
      <c r="J4422" s="1" t="s">
        <v>200</v>
      </c>
      <c r="K4422">
        <v>6000</v>
      </c>
      <c r="L4422">
        <v>30</v>
      </c>
      <c r="M4422">
        <v>30</v>
      </c>
      <c r="N4422">
        <v>38</v>
      </c>
      <c r="O4422">
        <v>30</v>
      </c>
      <c r="P4422">
        <v>-5</v>
      </c>
      <c r="Q4422" s="1" t="s">
        <v>149</v>
      </c>
      <c r="R4422">
        <v>6928</v>
      </c>
      <c r="S4422" s="1" t="s">
        <v>1588</v>
      </c>
      <c r="T4422" s="1" t="s">
        <v>1589</v>
      </c>
      <c r="U4422" s="1" t="s">
        <v>37</v>
      </c>
      <c r="V4422">
        <v>73250</v>
      </c>
      <c r="W4422" s="1" t="s">
        <v>38</v>
      </c>
      <c r="X4422" s="1" t="s">
        <v>38</v>
      </c>
      <c r="Y4422" s="1" t="s">
        <v>23461</v>
      </c>
      <c r="Z4422" s="1" t="s">
        <v>24761</v>
      </c>
      <c r="AA4422" s="1" t="s">
        <v>230</v>
      </c>
      <c r="AB4422" s="1" t="s">
        <v>38</v>
      </c>
      <c r="AC4422" s="1" t="s">
        <v>38</v>
      </c>
      <c r="AD4422" s="1" t="s">
        <v>38</v>
      </c>
    </row>
    <row r="4423" spans="1:30" x14ac:dyDescent="0.3">
      <c r="A4423">
        <v>5041</v>
      </c>
      <c r="B4423">
        <v>22222</v>
      </c>
      <c r="C4423">
        <v>7</v>
      </c>
      <c r="D4423">
        <v>2011</v>
      </c>
      <c r="E4423">
        <v>12</v>
      </c>
      <c r="F4423" s="1" t="s">
        <v>1909</v>
      </c>
      <c r="G4423" s="1" t="s">
        <v>7866</v>
      </c>
      <c r="H4423">
        <v>1</v>
      </c>
      <c r="I4423" s="1" t="s">
        <v>92</v>
      </c>
      <c r="J4423" s="1" t="s">
        <v>247</v>
      </c>
      <c r="K4423">
        <v>2940</v>
      </c>
      <c r="L4423">
        <v>20</v>
      </c>
      <c r="M4423">
        <v>20</v>
      </c>
      <c r="N4423">
        <v>37</v>
      </c>
      <c r="O4423">
        <v>-10</v>
      </c>
      <c r="P4423">
        <v>1</v>
      </c>
      <c r="Q4423" s="1" t="s">
        <v>174</v>
      </c>
      <c r="R4423">
        <v>3621</v>
      </c>
      <c r="S4423" s="1" t="s">
        <v>585</v>
      </c>
      <c r="T4423" s="1" t="s">
        <v>7867</v>
      </c>
      <c r="U4423" s="1" t="s">
        <v>37</v>
      </c>
      <c r="V4423">
        <v>31470</v>
      </c>
      <c r="W4423" s="1" t="s">
        <v>38</v>
      </c>
      <c r="X4423" s="1" t="s">
        <v>38</v>
      </c>
      <c r="Y4423" s="1" t="s">
        <v>8187</v>
      </c>
      <c r="Z4423" s="1" t="s">
        <v>821</v>
      </c>
      <c r="AA4423" s="1" t="s">
        <v>41</v>
      </c>
      <c r="AB4423" s="1" t="s">
        <v>38</v>
      </c>
      <c r="AC4423" s="1" t="s">
        <v>38</v>
      </c>
      <c r="AD4423" s="1" t="s">
        <v>38</v>
      </c>
    </row>
    <row r="4424" spans="1:30" x14ac:dyDescent="0.3">
      <c r="A4424">
        <v>5042</v>
      </c>
      <c r="B4424">
        <v>22224</v>
      </c>
      <c r="C4424">
        <v>7</v>
      </c>
      <c r="D4424">
        <v>2010</v>
      </c>
      <c r="E4424">
        <v>16</v>
      </c>
      <c r="F4424" s="1" t="s">
        <v>4882</v>
      </c>
      <c r="G4424" s="1" t="s">
        <v>808</v>
      </c>
      <c r="H4424">
        <v>1</v>
      </c>
      <c r="I4424" s="1" t="s">
        <v>32</v>
      </c>
      <c r="J4424" s="1" t="s">
        <v>1399</v>
      </c>
      <c r="K4424">
        <v>2960</v>
      </c>
      <c r="L4424">
        <v>20</v>
      </c>
      <c r="M4424">
        <v>20</v>
      </c>
      <c r="N4424">
        <v>37</v>
      </c>
      <c r="O4424">
        <v>5</v>
      </c>
      <c r="P4424">
        <v>-2</v>
      </c>
      <c r="Q4424" s="1" t="s">
        <v>6166</v>
      </c>
      <c r="R4424">
        <v>3254</v>
      </c>
      <c r="S4424" s="1" t="s">
        <v>4461</v>
      </c>
      <c r="T4424" s="1" t="s">
        <v>4443</v>
      </c>
      <c r="U4424" s="1" t="s">
        <v>37</v>
      </c>
      <c r="V4424">
        <v>3340</v>
      </c>
      <c r="W4424" s="1" t="s">
        <v>38</v>
      </c>
      <c r="X4424" s="1" t="s">
        <v>38</v>
      </c>
      <c r="Y4424" s="1" t="s">
        <v>23462</v>
      </c>
      <c r="Z4424" s="1" t="s">
        <v>24761</v>
      </c>
      <c r="AA4424" s="1" t="s">
        <v>2211</v>
      </c>
      <c r="AB4424" s="1" t="s">
        <v>38</v>
      </c>
      <c r="AC4424" s="1" t="s">
        <v>38</v>
      </c>
      <c r="AD4424" s="1" t="s">
        <v>38</v>
      </c>
    </row>
    <row r="4425" spans="1:30" x14ac:dyDescent="0.3">
      <c r="A4425">
        <v>5044</v>
      </c>
      <c r="B4425">
        <v>22226</v>
      </c>
      <c r="C4425">
        <v>7</v>
      </c>
      <c r="D4425">
        <v>2011</v>
      </c>
      <c r="E4425">
        <v>16</v>
      </c>
      <c r="F4425" s="1" t="s">
        <v>886</v>
      </c>
      <c r="G4425" s="1" t="s">
        <v>1079</v>
      </c>
      <c r="H4425">
        <v>1</v>
      </c>
      <c r="I4425" s="1" t="s">
        <v>365</v>
      </c>
      <c r="J4425" s="1" t="s">
        <v>3542</v>
      </c>
      <c r="K4425">
        <v>2400</v>
      </c>
      <c r="L4425">
        <v>20</v>
      </c>
      <c r="M4425">
        <v>35</v>
      </c>
      <c r="N4425">
        <v>38</v>
      </c>
      <c r="O4425">
        <v>60</v>
      </c>
      <c r="P4425">
        <v>-1</v>
      </c>
      <c r="Q4425" s="1" t="s">
        <v>337</v>
      </c>
      <c r="R4425">
        <v>2373</v>
      </c>
      <c r="S4425" s="1" t="s">
        <v>5189</v>
      </c>
      <c r="T4425" s="1" t="s">
        <v>6674</v>
      </c>
      <c r="U4425" s="1" t="s">
        <v>37</v>
      </c>
      <c r="V4425">
        <v>35740</v>
      </c>
      <c r="W4425" s="1" t="s">
        <v>38</v>
      </c>
      <c r="X4425" s="1" t="s">
        <v>38</v>
      </c>
      <c r="Y4425" s="1" t="s">
        <v>23463</v>
      </c>
      <c r="Z4425" s="1" t="s">
        <v>340</v>
      </c>
      <c r="AA4425" s="1" t="s">
        <v>977</v>
      </c>
      <c r="AB4425" s="1" t="s">
        <v>38</v>
      </c>
      <c r="AC4425" s="1" t="s">
        <v>38</v>
      </c>
      <c r="AD4425" s="1" t="s">
        <v>38</v>
      </c>
    </row>
    <row r="4426" spans="1:30" x14ac:dyDescent="0.3">
      <c r="A4426">
        <v>5045</v>
      </c>
      <c r="B4426">
        <v>28203</v>
      </c>
      <c r="C4426">
        <v>5</v>
      </c>
      <c r="D4426">
        <v>2010</v>
      </c>
      <c r="E4426">
        <v>14</v>
      </c>
      <c r="F4426" s="1" t="s">
        <v>881</v>
      </c>
      <c r="G4426" s="1" t="s">
        <v>1432</v>
      </c>
      <c r="H4426">
        <v>1</v>
      </c>
      <c r="I4426" s="1" t="s">
        <v>92</v>
      </c>
      <c r="J4426" s="1" t="s">
        <v>247</v>
      </c>
      <c r="K4426">
        <v>2940</v>
      </c>
      <c r="L4426">
        <v>10</v>
      </c>
      <c r="M4426">
        <v>30</v>
      </c>
      <c r="N4426">
        <v>37</v>
      </c>
      <c r="O4426">
        <v>-45</v>
      </c>
      <c r="P4426">
        <v>-2</v>
      </c>
      <c r="Q4426" s="1" t="s">
        <v>7868</v>
      </c>
      <c r="R4426">
        <v>3572</v>
      </c>
      <c r="S4426" s="1" t="s">
        <v>3689</v>
      </c>
      <c r="T4426" s="1" t="s">
        <v>181</v>
      </c>
      <c r="U4426" s="1" t="s">
        <v>37</v>
      </c>
      <c r="V4426">
        <v>26600</v>
      </c>
      <c r="W4426" s="1" t="s">
        <v>38</v>
      </c>
      <c r="X4426" s="1" t="s">
        <v>38</v>
      </c>
      <c r="Y4426" s="1" t="s">
        <v>7869</v>
      </c>
      <c r="Z4426" s="1" t="s">
        <v>24761</v>
      </c>
      <c r="AA4426" s="1" t="s">
        <v>8629</v>
      </c>
      <c r="AB4426" s="1" t="s">
        <v>38</v>
      </c>
      <c r="AC4426" s="1" t="s">
        <v>38</v>
      </c>
      <c r="AD4426" s="1" t="s">
        <v>38</v>
      </c>
    </row>
    <row r="4427" spans="1:30" x14ac:dyDescent="0.3">
      <c r="A4427">
        <v>5046</v>
      </c>
      <c r="B4427">
        <v>22228</v>
      </c>
      <c r="C4427">
        <v>11</v>
      </c>
      <c r="D4427">
        <v>2011</v>
      </c>
      <c r="E4427">
        <v>12</v>
      </c>
      <c r="F4427" s="1" t="s">
        <v>30</v>
      </c>
      <c r="G4427" s="1" t="s">
        <v>7870</v>
      </c>
      <c r="H4427">
        <v>1</v>
      </c>
      <c r="I4427" s="1" t="s">
        <v>92</v>
      </c>
      <c r="J4427" s="1" t="s">
        <v>247</v>
      </c>
      <c r="K4427">
        <v>2940</v>
      </c>
      <c r="L4427">
        <v>18</v>
      </c>
      <c r="M4427">
        <v>45</v>
      </c>
      <c r="O4427">
        <v>60</v>
      </c>
      <c r="Q4427" s="1" t="s">
        <v>318</v>
      </c>
      <c r="R4427">
        <v>0</v>
      </c>
      <c r="S4427" s="1" t="s">
        <v>6335</v>
      </c>
      <c r="T4427" s="1" t="s">
        <v>7639</v>
      </c>
      <c r="U4427" s="1" t="s">
        <v>37</v>
      </c>
      <c r="V4427">
        <v>59600</v>
      </c>
      <c r="W4427" s="1" t="s">
        <v>38</v>
      </c>
      <c r="X4427" s="1" t="s">
        <v>38</v>
      </c>
      <c r="Y4427" s="1" t="s">
        <v>24143</v>
      </c>
      <c r="Z4427" s="1" t="s">
        <v>1380</v>
      </c>
      <c r="AA4427" s="1" t="s">
        <v>322</v>
      </c>
      <c r="AB4427" s="1" t="s">
        <v>38</v>
      </c>
      <c r="AC4427" s="1" t="s">
        <v>38</v>
      </c>
      <c r="AD4427" s="1" t="s">
        <v>38</v>
      </c>
    </row>
    <row r="4428" spans="1:30" x14ac:dyDescent="0.3">
      <c r="A4428">
        <v>5047</v>
      </c>
      <c r="B4428">
        <v>22229</v>
      </c>
      <c r="C4428">
        <v>3</v>
      </c>
      <c r="D4428">
        <v>2011</v>
      </c>
      <c r="E4428">
        <v>14</v>
      </c>
      <c r="F4428" s="1" t="s">
        <v>30</v>
      </c>
      <c r="G4428" s="1" t="s">
        <v>1205</v>
      </c>
      <c r="H4428">
        <v>1</v>
      </c>
      <c r="I4428" s="1" t="s">
        <v>2558</v>
      </c>
      <c r="J4428" s="1" t="s">
        <v>4313</v>
      </c>
      <c r="K4428">
        <v>2996</v>
      </c>
      <c r="L4428">
        <v>16</v>
      </c>
      <c r="M4428">
        <v>35</v>
      </c>
      <c r="N4428">
        <v>37</v>
      </c>
      <c r="O4428">
        <v>45</v>
      </c>
      <c r="P4428">
        <v>-2</v>
      </c>
      <c r="Q4428" s="1" t="s">
        <v>7871</v>
      </c>
      <c r="R4428">
        <v>3070</v>
      </c>
      <c r="S4428" s="1" t="s">
        <v>3920</v>
      </c>
      <c r="T4428" s="1" t="s">
        <v>1426</v>
      </c>
      <c r="U4428" s="1" t="s">
        <v>37</v>
      </c>
      <c r="V4428">
        <v>41600</v>
      </c>
      <c r="W4428" s="1" t="s">
        <v>38</v>
      </c>
      <c r="X4428" s="1" t="s">
        <v>38</v>
      </c>
      <c r="Y4428" s="1" t="s">
        <v>7872</v>
      </c>
      <c r="Z4428" s="1" t="s">
        <v>779</v>
      </c>
      <c r="AA4428" s="1" t="s">
        <v>3214</v>
      </c>
      <c r="AB4428" s="1" t="s">
        <v>38</v>
      </c>
      <c r="AC4428" s="1" t="s">
        <v>38</v>
      </c>
      <c r="AD4428" s="1" t="s">
        <v>38</v>
      </c>
    </row>
    <row r="4429" spans="1:30" x14ac:dyDescent="0.3">
      <c r="A4429">
        <v>5048</v>
      </c>
      <c r="B4429">
        <v>22230</v>
      </c>
      <c r="C4429">
        <v>2</v>
      </c>
      <c r="D4429">
        <v>2011</v>
      </c>
      <c r="E4429">
        <v>10</v>
      </c>
      <c r="F4429" s="1" t="s">
        <v>7684</v>
      </c>
      <c r="G4429" s="1" t="s">
        <v>7685</v>
      </c>
      <c r="H4429">
        <v>1</v>
      </c>
      <c r="I4429" s="1" t="s">
        <v>2558</v>
      </c>
      <c r="J4429" s="1" t="s">
        <v>7873</v>
      </c>
      <c r="K4429">
        <v>3000</v>
      </c>
      <c r="L4429">
        <v>30</v>
      </c>
      <c r="M4429">
        <v>65</v>
      </c>
      <c r="N4429">
        <v>36</v>
      </c>
      <c r="O4429">
        <v>-20</v>
      </c>
      <c r="P4429">
        <v>0</v>
      </c>
      <c r="Q4429" s="1" t="s">
        <v>7874</v>
      </c>
      <c r="R4429">
        <v>3092</v>
      </c>
      <c r="S4429" s="1" t="s">
        <v>180</v>
      </c>
      <c r="T4429" s="1" t="s">
        <v>6123</v>
      </c>
      <c r="U4429" s="1" t="s">
        <v>37</v>
      </c>
      <c r="V4429">
        <v>71620</v>
      </c>
      <c r="W4429" s="1" t="s">
        <v>38</v>
      </c>
      <c r="X4429" s="1" t="s">
        <v>38</v>
      </c>
      <c r="Y4429" s="1" t="s">
        <v>7875</v>
      </c>
      <c r="Z4429" s="1" t="s">
        <v>1326</v>
      </c>
      <c r="AA4429" s="1" t="s">
        <v>1327</v>
      </c>
      <c r="AB4429" s="1" t="s">
        <v>38</v>
      </c>
      <c r="AC4429" s="1" t="s">
        <v>38</v>
      </c>
      <c r="AD4429" s="1" t="s">
        <v>38</v>
      </c>
    </row>
    <row r="4430" spans="1:30" x14ac:dyDescent="0.3">
      <c r="A4430">
        <v>5049</v>
      </c>
      <c r="B4430">
        <v>22231</v>
      </c>
      <c r="C4430">
        <v>5</v>
      </c>
      <c r="D4430">
        <v>2011</v>
      </c>
      <c r="E4430">
        <v>12</v>
      </c>
      <c r="F4430" s="1" t="s">
        <v>391</v>
      </c>
      <c r="G4430" s="1" t="s">
        <v>4952</v>
      </c>
      <c r="H4430">
        <v>1</v>
      </c>
      <c r="I4430" s="1" t="s">
        <v>92</v>
      </c>
      <c r="J4430" s="1" t="s">
        <v>247</v>
      </c>
      <c r="K4430">
        <v>2928</v>
      </c>
      <c r="L4430">
        <v>21</v>
      </c>
      <c r="M4430">
        <v>40</v>
      </c>
      <c r="N4430">
        <v>37</v>
      </c>
      <c r="O4430">
        <v>-40</v>
      </c>
      <c r="P4430">
        <v>-1</v>
      </c>
      <c r="Q4430" s="1" t="s">
        <v>7876</v>
      </c>
      <c r="R4430">
        <v>2889</v>
      </c>
      <c r="S4430" s="1" t="s">
        <v>2420</v>
      </c>
      <c r="T4430" s="1" t="s">
        <v>6545</v>
      </c>
      <c r="U4430" s="1" t="s">
        <v>37</v>
      </c>
      <c r="V4430">
        <v>67320</v>
      </c>
      <c r="W4430" s="1" t="s">
        <v>38</v>
      </c>
      <c r="X4430" s="1" t="s">
        <v>38</v>
      </c>
      <c r="Y4430" s="1" t="s">
        <v>7877</v>
      </c>
      <c r="Z4430" s="1" t="s">
        <v>109</v>
      </c>
      <c r="AA4430" s="1" t="s">
        <v>516</v>
      </c>
      <c r="AB4430" s="1" t="s">
        <v>38</v>
      </c>
      <c r="AC4430" s="1" t="s">
        <v>38</v>
      </c>
      <c r="AD4430" s="1" t="s">
        <v>38</v>
      </c>
    </row>
    <row r="4431" spans="1:30" x14ac:dyDescent="0.3">
      <c r="A4431">
        <v>5050</v>
      </c>
      <c r="B4431">
        <v>22232</v>
      </c>
      <c r="C4431">
        <v>7</v>
      </c>
      <c r="D4431">
        <v>2011</v>
      </c>
      <c r="E4431">
        <v>9</v>
      </c>
      <c r="F4431" s="1" t="s">
        <v>30</v>
      </c>
      <c r="G4431" s="1" t="s">
        <v>2710</v>
      </c>
      <c r="H4431">
        <v>1</v>
      </c>
      <c r="I4431" s="1" t="s">
        <v>32</v>
      </c>
      <c r="J4431" s="1" t="s">
        <v>72</v>
      </c>
      <c r="K4431">
        <v>2160</v>
      </c>
      <c r="L4431">
        <v>13</v>
      </c>
      <c r="M4431">
        <v>20</v>
      </c>
      <c r="N4431">
        <v>37</v>
      </c>
      <c r="O4431">
        <v>-45</v>
      </c>
      <c r="P4431">
        <v>2</v>
      </c>
      <c r="Q4431" s="1" t="s">
        <v>5807</v>
      </c>
      <c r="R4431">
        <v>2371</v>
      </c>
      <c r="S4431" s="1" t="s">
        <v>2539</v>
      </c>
      <c r="T4431" s="1" t="s">
        <v>410</v>
      </c>
      <c r="U4431" s="1" t="s">
        <v>37</v>
      </c>
      <c r="V4431">
        <v>24640</v>
      </c>
      <c r="W4431" s="1" t="s">
        <v>38</v>
      </c>
      <c r="X4431" s="1" t="s">
        <v>38</v>
      </c>
      <c r="Y4431" s="1" t="s">
        <v>7878</v>
      </c>
      <c r="Z4431" s="1" t="s">
        <v>821</v>
      </c>
      <c r="AA4431" s="1" t="s">
        <v>2691</v>
      </c>
      <c r="AB4431" s="1" t="s">
        <v>38</v>
      </c>
      <c r="AC4431" s="1" t="s">
        <v>38</v>
      </c>
      <c r="AD4431" s="1" t="s">
        <v>38</v>
      </c>
    </row>
    <row r="4432" spans="1:30" x14ac:dyDescent="0.3">
      <c r="A4432">
        <v>5051</v>
      </c>
      <c r="B4432">
        <v>28202</v>
      </c>
      <c r="C4432">
        <v>5</v>
      </c>
      <c r="D4432">
        <v>2011</v>
      </c>
      <c r="E4432">
        <v>12</v>
      </c>
      <c r="F4432" s="1" t="s">
        <v>663</v>
      </c>
      <c r="G4432" s="1" t="s">
        <v>663</v>
      </c>
      <c r="H4432">
        <v>1</v>
      </c>
      <c r="I4432" s="1" t="s">
        <v>1215</v>
      </c>
      <c r="J4432" s="1" t="s">
        <v>1215</v>
      </c>
      <c r="K4432">
        <v>0</v>
      </c>
      <c r="L4432">
        <v>15</v>
      </c>
      <c r="M4432">
        <v>30</v>
      </c>
      <c r="O4432">
        <v>180</v>
      </c>
      <c r="Q4432" s="1" t="s">
        <v>7879</v>
      </c>
      <c r="R4432">
        <v>0</v>
      </c>
      <c r="S4432" s="1" t="s">
        <v>7032</v>
      </c>
      <c r="T4432" s="1" t="s">
        <v>631</v>
      </c>
      <c r="U4432" s="1" t="s">
        <v>37</v>
      </c>
      <c r="V4432">
        <v>17700</v>
      </c>
      <c r="W4432" s="1" t="s">
        <v>38</v>
      </c>
      <c r="X4432" s="1" t="s">
        <v>38</v>
      </c>
      <c r="Y4432" s="1" t="s">
        <v>7880</v>
      </c>
      <c r="Z4432" s="1" t="s">
        <v>821</v>
      </c>
      <c r="AA4432" s="1" t="s">
        <v>310</v>
      </c>
      <c r="AB4432" s="1" t="s">
        <v>38</v>
      </c>
      <c r="AC4432" s="1" t="s">
        <v>38</v>
      </c>
      <c r="AD4432" s="1" t="s">
        <v>38</v>
      </c>
    </row>
    <row r="4433" spans="1:30" x14ac:dyDescent="0.3">
      <c r="A4433">
        <v>5052</v>
      </c>
      <c r="B4433">
        <v>22235</v>
      </c>
      <c r="C4433">
        <v>2</v>
      </c>
      <c r="D4433">
        <v>2012</v>
      </c>
      <c r="E4433">
        <v>36</v>
      </c>
      <c r="F4433" s="1" t="s">
        <v>30</v>
      </c>
      <c r="G4433" s="1" t="s">
        <v>3386</v>
      </c>
      <c r="H4433">
        <v>1</v>
      </c>
      <c r="I4433" s="1" t="s">
        <v>32</v>
      </c>
      <c r="J4433" s="1" t="s">
        <v>2711</v>
      </c>
      <c r="K4433">
        <v>9000</v>
      </c>
      <c r="L4433">
        <v>50</v>
      </c>
      <c r="M4433">
        <v>35</v>
      </c>
      <c r="N4433">
        <v>37</v>
      </c>
      <c r="O4433">
        <v>75</v>
      </c>
      <c r="P4433">
        <v>-2</v>
      </c>
      <c r="Q4433" s="1" t="s">
        <v>6923</v>
      </c>
      <c r="R4433">
        <v>8691</v>
      </c>
      <c r="S4433" s="1" t="s">
        <v>1046</v>
      </c>
      <c r="T4433" s="1" t="s">
        <v>3698</v>
      </c>
      <c r="U4433" s="1" t="s">
        <v>37</v>
      </c>
      <c r="V4433">
        <v>37270</v>
      </c>
      <c r="W4433" s="1" t="s">
        <v>38</v>
      </c>
      <c r="X4433" s="1" t="s">
        <v>38</v>
      </c>
      <c r="Y4433" s="1" t="s">
        <v>6976</v>
      </c>
      <c r="Z4433" s="1" t="s">
        <v>779</v>
      </c>
      <c r="AA4433" s="1" t="s">
        <v>780</v>
      </c>
      <c r="AB4433" s="1" t="s">
        <v>38</v>
      </c>
      <c r="AC4433" s="1" t="s">
        <v>38</v>
      </c>
      <c r="AD4433" s="1" t="s">
        <v>38</v>
      </c>
    </row>
    <row r="4434" spans="1:30" x14ac:dyDescent="0.3">
      <c r="A4434">
        <v>5054</v>
      </c>
      <c r="B4434">
        <v>22238</v>
      </c>
      <c r="C4434">
        <v>6</v>
      </c>
      <c r="D4434">
        <v>2011</v>
      </c>
      <c r="E4434">
        <v>12</v>
      </c>
      <c r="F4434" s="1" t="s">
        <v>240</v>
      </c>
      <c r="G4434" s="1" t="s">
        <v>3638</v>
      </c>
      <c r="H4434">
        <v>1</v>
      </c>
      <c r="I4434" s="1" t="s">
        <v>1215</v>
      </c>
      <c r="J4434" s="1" t="s">
        <v>1215</v>
      </c>
      <c r="K4434">
        <v>2100</v>
      </c>
      <c r="L4434">
        <v>20</v>
      </c>
      <c r="M4434">
        <v>25</v>
      </c>
      <c r="N4434">
        <v>37</v>
      </c>
      <c r="O4434">
        <v>90</v>
      </c>
      <c r="P4434">
        <v>-1</v>
      </c>
      <c r="Q4434" s="1" t="s">
        <v>256</v>
      </c>
      <c r="R4434">
        <v>1977</v>
      </c>
      <c r="S4434" s="1" t="s">
        <v>2476</v>
      </c>
      <c r="T4434" s="1" t="s">
        <v>4145</v>
      </c>
      <c r="U4434" s="1" t="s">
        <v>37</v>
      </c>
      <c r="V4434">
        <v>36370</v>
      </c>
      <c r="W4434" s="1" t="s">
        <v>38</v>
      </c>
      <c r="X4434" s="1" t="s">
        <v>38</v>
      </c>
      <c r="Y4434" s="1" t="s">
        <v>22997</v>
      </c>
      <c r="Z4434" s="1" t="s">
        <v>779</v>
      </c>
      <c r="AA4434" s="1" t="s">
        <v>3077</v>
      </c>
      <c r="AB4434" s="1" t="s">
        <v>38</v>
      </c>
      <c r="AC4434" s="1" t="s">
        <v>38</v>
      </c>
      <c r="AD4434" s="1" t="s">
        <v>38</v>
      </c>
    </row>
    <row r="4435" spans="1:30" x14ac:dyDescent="0.3">
      <c r="A4435">
        <v>5055</v>
      </c>
      <c r="B4435">
        <v>22391</v>
      </c>
      <c r="C4435">
        <v>1</v>
      </c>
      <c r="D4435">
        <v>2011</v>
      </c>
      <c r="E4435">
        <v>16</v>
      </c>
      <c r="F4435" s="1" t="s">
        <v>4704</v>
      </c>
      <c r="G4435" s="1" t="s">
        <v>4705</v>
      </c>
      <c r="H4435">
        <v>1</v>
      </c>
      <c r="I4435" s="1" t="s">
        <v>32</v>
      </c>
      <c r="J4435" s="1" t="s">
        <v>200</v>
      </c>
      <c r="K4435">
        <v>2960</v>
      </c>
      <c r="L4435">
        <v>22</v>
      </c>
      <c r="M4435">
        <v>45</v>
      </c>
      <c r="O4435">
        <v>-45</v>
      </c>
      <c r="Q4435" s="1" t="s">
        <v>312</v>
      </c>
      <c r="R4435">
        <v>0</v>
      </c>
      <c r="S4435" s="1" t="s">
        <v>2152</v>
      </c>
      <c r="T4435" s="1" t="s">
        <v>3985</v>
      </c>
      <c r="U4435" s="1" t="s">
        <v>37</v>
      </c>
      <c r="V4435">
        <v>22600</v>
      </c>
      <c r="W4435" s="1" t="s">
        <v>38</v>
      </c>
      <c r="X4435" s="1" t="s">
        <v>38</v>
      </c>
      <c r="Y4435" s="1" t="s">
        <v>20708</v>
      </c>
      <c r="Z4435" s="1" t="s">
        <v>340</v>
      </c>
      <c r="AA4435" s="1" t="s">
        <v>24766</v>
      </c>
      <c r="AB4435" s="1" t="s">
        <v>38</v>
      </c>
      <c r="AC4435" s="1" t="s">
        <v>38</v>
      </c>
      <c r="AD4435" s="1" t="s">
        <v>38</v>
      </c>
    </row>
    <row r="4436" spans="1:30" x14ac:dyDescent="0.3">
      <c r="A4436">
        <v>5057</v>
      </c>
      <c r="B4436">
        <v>22243</v>
      </c>
      <c r="C4436">
        <v>1</v>
      </c>
      <c r="D4436">
        <v>2011</v>
      </c>
      <c r="E4436">
        <v>16</v>
      </c>
      <c r="F4436" s="1" t="s">
        <v>7881</v>
      </c>
      <c r="G4436" s="1" t="s">
        <v>7882</v>
      </c>
      <c r="H4436">
        <v>1</v>
      </c>
      <c r="I4436" s="1" t="s">
        <v>393</v>
      </c>
      <c r="J4436" s="1" t="s">
        <v>4336</v>
      </c>
      <c r="K4436">
        <v>2960</v>
      </c>
      <c r="L4436">
        <v>20</v>
      </c>
      <c r="M4436">
        <v>35</v>
      </c>
      <c r="O4436">
        <v>60</v>
      </c>
      <c r="Q4436" s="1" t="s">
        <v>5285</v>
      </c>
      <c r="R4436">
        <v>0</v>
      </c>
      <c r="S4436" s="1" t="s">
        <v>856</v>
      </c>
      <c r="T4436" s="1" t="s">
        <v>4226</v>
      </c>
      <c r="U4436" s="1" t="s">
        <v>37</v>
      </c>
      <c r="V4436">
        <v>13200</v>
      </c>
      <c r="W4436" s="1" t="s">
        <v>38</v>
      </c>
      <c r="X4436" s="1" t="s">
        <v>38</v>
      </c>
      <c r="Y4436" s="1" t="s">
        <v>2004</v>
      </c>
      <c r="Z4436" s="1" t="s">
        <v>24761</v>
      </c>
      <c r="AA4436" s="1" t="s">
        <v>1633</v>
      </c>
      <c r="AB4436" s="1" t="s">
        <v>38</v>
      </c>
      <c r="AC4436" s="1" t="s">
        <v>38</v>
      </c>
      <c r="AD4436" s="1" t="s">
        <v>38</v>
      </c>
    </row>
    <row r="4437" spans="1:30" x14ac:dyDescent="0.3">
      <c r="A4437">
        <v>5059</v>
      </c>
      <c r="B4437">
        <v>22245</v>
      </c>
      <c r="C4437">
        <v>3</v>
      </c>
      <c r="D4437">
        <v>2010</v>
      </c>
      <c r="E4437">
        <v>12</v>
      </c>
      <c r="F4437" s="1" t="s">
        <v>1335</v>
      </c>
      <c r="G4437" s="1" t="s">
        <v>5110</v>
      </c>
      <c r="H4437">
        <v>1</v>
      </c>
      <c r="I4437" s="1" t="s">
        <v>32</v>
      </c>
      <c r="J4437" s="1" t="s">
        <v>52</v>
      </c>
      <c r="K4437">
        <v>2520</v>
      </c>
      <c r="L4437">
        <v>18</v>
      </c>
      <c r="M4437">
        <v>15</v>
      </c>
      <c r="N4437">
        <v>38</v>
      </c>
      <c r="O4437">
        <v>35</v>
      </c>
      <c r="P4437">
        <v>1</v>
      </c>
      <c r="Q4437" s="1" t="s">
        <v>7883</v>
      </c>
      <c r="R4437">
        <v>3419</v>
      </c>
      <c r="S4437" s="1" t="s">
        <v>2505</v>
      </c>
      <c r="T4437" s="1" t="s">
        <v>1744</v>
      </c>
      <c r="U4437" s="1" t="s">
        <v>37</v>
      </c>
      <c r="V4437">
        <v>6550</v>
      </c>
      <c r="W4437" s="1" t="s">
        <v>38</v>
      </c>
      <c r="X4437" s="1" t="s">
        <v>38</v>
      </c>
      <c r="Y4437" s="1" t="s">
        <v>7884</v>
      </c>
      <c r="Z4437" s="1" t="s">
        <v>24761</v>
      </c>
      <c r="AA4437" s="1" t="s">
        <v>488</v>
      </c>
      <c r="AB4437" s="1" t="s">
        <v>38</v>
      </c>
      <c r="AC4437" s="1" t="s">
        <v>38</v>
      </c>
      <c r="AD4437" s="1" t="s">
        <v>38</v>
      </c>
    </row>
    <row r="4438" spans="1:30" x14ac:dyDescent="0.3">
      <c r="A4438">
        <v>5060</v>
      </c>
      <c r="B4438">
        <v>22246</v>
      </c>
      <c r="C4438">
        <v>7</v>
      </c>
      <c r="D4438">
        <v>2008</v>
      </c>
      <c r="E4438">
        <v>12</v>
      </c>
      <c r="F4438" s="1" t="s">
        <v>125</v>
      </c>
      <c r="G4438" s="1" t="s">
        <v>3246</v>
      </c>
      <c r="H4438">
        <v>1</v>
      </c>
      <c r="I4438" s="1" t="s">
        <v>1330</v>
      </c>
      <c r="J4438" s="1" t="s">
        <v>1411</v>
      </c>
      <c r="K4438">
        <v>2280</v>
      </c>
      <c r="L4438">
        <v>16</v>
      </c>
      <c r="M4438">
        <v>15</v>
      </c>
      <c r="N4438">
        <v>37</v>
      </c>
      <c r="O4438">
        <v>-80</v>
      </c>
      <c r="P4438">
        <v>-2</v>
      </c>
      <c r="Q4438" s="1" t="s">
        <v>1158</v>
      </c>
      <c r="R4438">
        <v>2294</v>
      </c>
      <c r="S4438" s="1" t="s">
        <v>987</v>
      </c>
      <c r="T4438" s="1" t="s">
        <v>500</v>
      </c>
      <c r="U4438" s="1" t="s">
        <v>37</v>
      </c>
      <c r="V4438">
        <v>63500</v>
      </c>
      <c r="W4438" s="1" t="s">
        <v>38</v>
      </c>
      <c r="X4438" s="1" t="s">
        <v>38</v>
      </c>
      <c r="Y4438" s="1" t="s">
        <v>7885</v>
      </c>
      <c r="Z4438" s="1" t="s">
        <v>24761</v>
      </c>
      <c r="AA4438" s="1" t="s">
        <v>7998</v>
      </c>
      <c r="AB4438" s="1" t="s">
        <v>38</v>
      </c>
      <c r="AC4438" s="1" t="s">
        <v>38</v>
      </c>
      <c r="AD4438" s="1" t="s">
        <v>38</v>
      </c>
    </row>
    <row r="4439" spans="1:30" x14ac:dyDescent="0.3">
      <c r="A4439">
        <v>5061</v>
      </c>
      <c r="B4439">
        <v>22247</v>
      </c>
      <c r="C4439">
        <v>3</v>
      </c>
      <c r="D4439">
        <v>2009</v>
      </c>
      <c r="E4439">
        <v>14</v>
      </c>
      <c r="F4439" s="1" t="s">
        <v>30</v>
      </c>
      <c r="G4439" s="1" t="s">
        <v>63</v>
      </c>
      <c r="H4439">
        <v>1</v>
      </c>
      <c r="I4439" s="1" t="s">
        <v>133</v>
      </c>
      <c r="J4439" s="1" t="s">
        <v>141</v>
      </c>
      <c r="K4439">
        <v>3010</v>
      </c>
      <c r="L4439">
        <v>21</v>
      </c>
      <c r="M4439">
        <v>35</v>
      </c>
      <c r="O4439">
        <v>5</v>
      </c>
      <c r="Q4439" s="1" t="s">
        <v>343</v>
      </c>
      <c r="R4439">
        <v>0</v>
      </c>
      <c r="S4439" s="1" t="s">
        <v>979</v>
      </c>
      <c r="T4439" s="1" t="s">
        <v>1851</v>
      </c>
      <c r="U4439" s="1" t="s">
        <v>37</v>
      </c>
      <c r="V4439">
        <v>42170</v>
      </c>
      <c r="W4439" s="1" t="s">
        <v>38</v>
      </c>
      <c r="X4439" s="1" t="s">
        <v>38</v>
      </c>
      <c r="Y4439" s="1" t="s">
        <v>6571</v>
      </c>
      <c r="Z4439" s="1" t="s">
        <v>24761</v>
      </c>
      <c r="AA4439" s="1" t="s">
        <v>77</v>
      </c>
      <c r="AB4439" s="1" t="s">
        <v>38</v>
      </c>
      <c r="AC4439" s="1" t="s">
        <v>38</v>
      </c>
      <c r="AD4439" s="1" t="s">
        <v>38</v>
      </c>
    </row>
    <row r="4440" spans="1:30" x14ac:dyDescent="0.3">
      <c r="A4440">
        <v>5062</v>
      </c>
      <c r="B4440">
        <v>22248</v>
      </c>
      <c r="C4440">
        <v>7</v>
      </c>
      <c r="D4440">
        <v>2011</v>
      </c>
      <c r="E4440">
        <v>10</v>
      </c>
      <c r="F4440" s="1" t="s">
        <v>968</v>
      </c>
      <c r="G4440" s="1" t="s">
        <v>3764</v>
      </c>
      <c r="H4440">
        <v>1</v>
      </c>
      <c r="I4440" s="1" t="s">
        <v>968</v>
      </c>
      <c r="J4440" s="1" t="s">
        <v>4185</v>
      </c>
      <c r="K4440">
        <v>3000</v>
      </c>
      <c r="L4440">
        <v>20</v>
      </c>
      <c r="M4440">
        <v>30</v>
      </c>
      <c r="O4440">
        <v>-90</v>
      </c>
      <c r="Q4440" s="1" t="s">
        <v>3622</v>
      </c>
      <c r="R4440">
        <v>0</v>
      </c>
      <c r="S4440" s="1" t="s">
        <v>3992</v>
      </c>
      <c r="T4440" s="1" t="s">
        <v>3613</v>
      </c>
      <c r="U4440" s="1" t="s">
        <v>37</v>
      </c>
      <c r="V4440">
        <v>95270</v>
      </c>
      <c r="W4440" s="1" t="s">
        <v>38</v>
      </c>
      <c r="X4440" s="1" t="s">
        <v>38</v>
      </c>
      <c r="Y4440" s="1" t="s">
        <v>7886</v>
      </c>
      <c r="Z4440" s="1" t="s">
        <v>24015</v>
      </c>
      <c r="AA4440" s="1" t="s">
        <v>24768</v>
      </c>
      <c r="AB4440" s="1" t="s">
        <v>38</v>
      </c>
      <c r="AC4440" s="1" t="s">
        <v>38</v>
      </c>
      <c r="AD4440" s="1" t="s">
        <v>38</v>
      </c>
    </row>
    <row r="4441" spans="1:30" x14ac:dyDescent="0.3">
      <c r="A4441">
        <v>5063</v>
      </c>
      <c r="B4441">
        <v>22250</v>
      </c>
      <c r="C4441">
        <v>6</v>
      </c>
      <c r="D4441">
        <v>2011</v>
      </c>
      <c r="E4441">
        <v>15</v>
      </c>
      <c r="F4441" s="1" t="s">
        <v>57</v>
      </c>
      <c r="G4441" s="1" t="s">
        <v>746</v>
      </c>
      <c r="H4441">
        <v>1</v>
      </c>
      <c r="I4441" s="1" t="s">
        <v>92</v>
      </c>
      <c r="J4441" s="1" t="s">
        <v>247</v>
      </c>
      <c r="K4441">
        <v>3000</v>
      </c>
      <c r="L4441">
        <v>23</v>
      </c>
      <c r="M4441">
        <v>25</v>
      </c>
      <c r="O4441">
        <v>-45</v>
      </c>
      <c r="P4441">
        <v>-1</v>
      </c>
      <c r="Q4441" s="1" t="s">
        <v>5321</v>
      </c>
      <c r="R4441">
        <v>2806</v>
      </c>
      <c r="S4441" s="1" t="s">
        <v>639</v>
      </c>
      <c r="T4441" s="1" t="s">
        <v>4130</v>
      </c>
      <c r="U4441" s="1" t="s">
        <v>37</v>
      </c>
      <c r="V4441">
        <v>54840</v>
      </c>
      <c r="W4441" s="1" t="s">
        <v>38</v>
      </c>
      <c r="X4441" s="1" t="s">
        <v>38</v>
      </c>
      <c r="Y4441" s="1" t="s">
        <v>7887</v>
      </c>
      <c r="Z4441" s="1" t="s">
        <v>109</v>
      </c>
      <c r="AA4441" s="1" t="s">
        <v>110</v>
      </c>
      <c r="AB4441" s="1" t="s">
        <v>38</v>
      </c>
      <c r="AC4441" s="1" t="s">
        <v>38</v>
      </c>
      <c r="AD4441" s="1" t="s">
        <v>38</v>
      </c>
    </row>
    <row r="4442" spans="1:30" x14ac:dyDescent="0.3">
      <c r="A4442">
        <v>5065</v>
      </c>
      <c r="B4442">
        <v>28478</v>
      </c>
      <c r="C4442">
        <v>4</v>
      </c>
      <c r="D4442">
        <v>2013</v>
      </c>
      <c r="E4442">
        <v>15</v>
      </c>
      <c r="F4442" s="1" t="s">
        <v>1180</v>
      </c>
      <c r="G4442" s="1" t="s">
        <v>6499</v>
      </c>
      <c r="H4442">
        <v>1</v>
      </c>
      <c r="I4442" s="1" t="s">
        <v>2558</v>
      </c>
      <c r="J4442" s="1" t="s">
        <v>2559</v>
      </c>
      <c r="K4442">
        <v>2925</v>
      </c>
      <c r="L4442">
        <v>23</v>
      </c>
      <c r="M4442">
        <v>30</v>
      </c>
      <c r="N4442">
        <v>38</v>
      </c>
      <c r="O4442">
        <v>-135</v>
      </c>
      <c r="P4442">
        <v>-3</v>
      </c>
      <c r="Q4442" s="1" t="s">
        <v>6305</v>
      </c>
      <c r="R4442">
        <v>2047</v>
      </c>
      <c r="S4442" s="1" t="s">
        <v>2326</v>
      </c>
      <c r="T4442" s="1" t="s">
        <v>1489</v>
      </c>
      <c r="U4442" s="1" t="s">
        <v>37</v>
      </c>
      <c r="V4442">
        <v>94000</v>
      </c>
      <c r="W4442" s="1" t="s">
        <v>38</v>
      </c>
      <c r="X4442" s="1" t="s">
        <v>38</v>
      </c>
      <c r="Y4442" s="1" t="s">
        <v>23464</v>
      </c>
      <c r="Z4442" s="1" t="s">
        <v>24015</v>
      </c>
      <c r="AA4442" s="1" t="s">
        <v>1031</v>
      </c>
      <c r="AB4442" s="1" t="s">
        <v>38</v>
      </c>
      <c r="AC4442" s="1" t="s">
        <v>38</v>
      </c>
      <c r="AD4442" s="1" t="s">
        <v>38</v>
      </c>
    </row>
    <row r="4443" spans="1:30" x14ac:dyDescent="0.3">
      <c r="A4443">
        <v>5066</v>
      </c>
      <c r="B4443">
        <v>22257</v>
      </c>
      <c r="C4443">
        <v>2</v>
      </c>
      <c r="D4443">
        <v>2010</v>
      </c>
      <c r="E4443">
        <v>14</v>
      </c>
      <c r="F4443" s="1" t="s">
        <v>30</v>
      </c>
      <c r="G4443" s="1" t="s">
        <v>3753</v>
      </c>
      <c r="H4443">
        <v>1</v>
      </c>
      <c r="I4443" s="1" t="s">
        <v>32</v>
      </c>
      <c r="J4443" s="1" t="s">
        <v>200</v>
      </c>
      <c r="K4443">
        <v>2996</v>
      </c>
      <c r="L4443">
        <v>13</v>
      </c>
      <c r="M4443">
        <v>20</v>
      </c>
      <c r="N4443">
        <v>37</v>
      </c>
      <c r="O4443">
        <v>-45</v>
      </c>
      <c r="P4443">
        <v>-2</v>
      </c>
      <c r="Q4443" s="1" t="s">
        <v>3708</v>
      </c>
      <c r="R4443">
        <v>2944</v>
      </c>
      <c r="S4443" s="1" t="s">
        <v>3850</v>
      </c>
      <c r="T4443" s="1" t="s">
        <v>506</v>
      </c>
      <c r="U4443" s="1" t="s">
        <v>37</v>
      </c>
      <c r="V4443">
        <v>88000</v>
      </c>
      <c r="W4443" s="1" t="s">
        <v>38</v>
      </c>
      <c r="X4443" s="1" t="s">
        <v>38</v>
      </c>
      <c r="Y4443" s="1" t="s">
        <v>24144</v>
      </c>
      <c r="Z4443" s="1" t="s">
        <v>109</v>
      </c>
      <c r="AA4443" s="1" t="s">
        <v>507</v>
      </c>
      <c r="AB4443" s="1" t="s">
        <v>38</v>
      </c>
      <c r="AC4443" s="1" t="s">
        <v>38</v>
      </c>
      <c r="AD4443" s="1" t="s">
        <v>38</v>
      </c>
    </row>
    <row r="4444" spans="1:30" x14ac:dyDescent="0.3">
      <c r="A4444">
        <v>5067</v>
      </c>
      <c r="B4444">
        <v>28477</v>
      </c>
      <c r="C4444">
        <v>9</v>
      </c>
      <c r="D4444">
        <v>2012</v>
      </c>
      <c r="E4444">
        <v>36</v>
      </c>
      <c r="F4444" s="1" t="s">
        <v>2783</v>
      </c>
      <c r="G4444" s="1" t="s">
        <v>4161</v>
      </c>
      <c r="H4444">
        <v>1</v>
      </c>
      <c r="I4444" s="1" t="s">
        <v>2605</v>
      </c>
      <c r="J4444" s="1" t="s">
        <v>2984</v>
      </c>
      <c r="K4444">
        <v>8460</v>
      </c>
      <c r="L4444">
        <v>59</v>
      </c>
      <c r="M4444">
        <v>10</v>
      </c>
      <c r="O4444">
        <v>45</v>
      </c>
      <c r="P4444">
        <v>-3</v>
      </c>
      <c r="Q4444" s="1" t="s">
        <v>7888</v>
      </c>
      <c r="R4444">
        <v>8860</v>
      </c>
      <c r="S4444" s="1" t="s">
        <v>538</v>
      </c>
      <c r="T4444" s="1" t="s">
        <v>5296</v>
      </c>
      <c r="U4444" s="1" t="s">
        <v>37</v>
      </c>
      <c r="V4444">
        <v>64150</v>
      </c>
      <c r="W4444" s="1" t="s">
        <v>38</v>
      </c>
      <c r="X4444" s="1" t="s">
        <v>38</v>
      </c>
      <c r="Y4444" s="1" t="s">
        <v>7889</v>
      </c>
      <c r="Z4444" s="1" t="s">
        <v>821</v>
      </c>
      <c r="AA4444" s="1" t="s">
        <v>8123</v>
      </c>
      <c r="AB4444" s="1" t="s">
        <v>38</v>
      </c>
      <c r="AC4444" s="1" t="s">
        <v>38</v>
      </c>
      <c r="AD4444" s="1" t="s">
        <v>38</v>
      </c>
    </row>
    <row r="4445" spans="1:30" x14ac:dyDescent="0.3">
      <c r="A4445">
        <v>5069</v>
      </c>
      <c r="B4445">
        <v>22261</v>
      </c>
      <c r="C4445">
        <v>4</v>
      </c>
      <c r="D4445">
        <v>2011</v>
      </c>
      <c r="E4445">
        <v>16</v>
      </c>
      <c r="F4445" s="1" t="s">
        <v>1143</v>
      </c>
      <c r="G4445" s="1" t="s">
        <v>1634</v>
      </c>
      <c r="H4445">
        <v>1</v>
      </c>
      <c r="I4445" s="1" t="s">
        <v>32</v>
      </c>
      <c r="J4445" s="1" t="s">
        <v>200</v>
      </c>
      <c r="K4445">
        <v>2960</v>
      </c>
      <c r="L4445">
        <v>23</v>
      </c>
      <c r="M4445">
        <v>40</v>
      </c>
      <c r="N4445">
        <v>38</v>
      </c>
      <c r="O4445">
        <v>70</v>
      </c>
      <c r="P4445">
        <v>-2</v>
      </c>
      <c r="Q4445" s="1" t="s">
        <v>7890</v>
      </c>
      <c r="R4445">
        <v>2769</v>
      </c>
      <c r="S4445" s="1" t="s">
        <v>1416</v>
      </c>
      <c r="T4445" s="1" t="s">
        <v>3216</v>
      </c>
      <c r="U4445" s="1" t="s">
        <v>37</v>
      </c>
      <c r="V4445">
        <v>72110</v>
      </c>
      <c r="W4445" s="1" t="s">
        <v>38</v>
      </c>
      <c r="X4445" s="1" t="s">
        <v>38</v>
      </c>
      <c r="Y4445" s="1" t="s">
        <v>23465</v>
      </c>
      <c r="Z4445" s="1" t="s">
        <v>68</v>
      </c>
      <c r="AA4445" s="1" t="s">
        <v>280</v>
      </c>
      <c r="AB4445" s="1" t="s">
        <v>38</v>
      </c>
      <c r="AC4445" s="1" t="s">
        <v>38</v>
      </c>
      <c r="AD4445" s="1" t="s">
        <v>38</v>
      </c>
    </row>
    <row r="4446" spans="1:30" x14ac:dyDescent="0.3">
      <c r="A4446">
        <v>5070</v>
      </c>
      <c r="B4446">
        <v>22262</v>
      </c>
      <c r="C4446">
        <v>2</v>
      </c>
      <c r="D4446">
        <v>2011</v>
      </c>
      <c r="E4446">
        <v>14</v>
      </c>
      <c r="F4446" s="1" t="s">
        <v>1719</v>
      </c>
      <c r="G4446" s="1" t="s">
        <v>1720</v>
      </c>
      <c r="H4446">
        <v>1</v>
      </c>
      <c r="I4446" s="1" t="s">
        <v>44</v>
      </c>
      <c r="J4446" s="1" t="s">
        <v>873</v>
      </c>
      <c r="K4446">
        <v>2996</v>
      </c>
      <c r="L4446">
        <v>25</v>
      </c>
      <c r="M4446">
        <v>35</v>
      </c>
      <c r="N4446">
        <v>38</v>
      </c>
      <c r="O4446">
        <v>40</v>
      </c>
      <c r="P4446">
        <v>1</v>
      </c>
      <c r="Q4446" s="1" t="s">
        <v>7891</v>
      </c>
      <c r="R4446">
        <v>3434</v>
      </c>
      <c r="S4446" s="1" t="s">
        <v>5893</v>
      </c>
      <c r="T4446" s="1" t="s">
        <v>2428</v>
      </c>
      <c r="U4446" s="1" t="s">
        <v>37</v>
      </c>
      <c r="V4446">
        <v>85480</v>
      </c>
      <c r="W4446" s="1" t="s">
        <v>38</v>
      </c>
      <c r="X4446" s="1" t="s">
        <v>38</v>
      </c>
      <c r="Y4446" s="1" t="s">
        <v>23466</v>
      </c>
      <c r="Z4446" s="1" t="s">
        <v>68</v>
      </c>
      <c r="AA4446" s="1" t="s">
        <v>8394</v>
      </c>
      <c r="AB4446" s="1" t="s">
        <v>38</v>
      </c>
      <c r="AC4446" s="1" t="s">
        <v>38</v>
      </c>
      <c r="AD4446" s="1" t="s">
        <v>38</v>
      </c>
    </row>
    <row r="4447" spans="1:30" x14ac:dyDescent="0.3">
      <c r="A4447">
        <v>5071</v>
      </c>
      <c r="B4447">
        <v>22263</v>
      </c>
      <c r="C4447">
        <v>4</v>
      </c>
      <c r="D4447">
        <v>2011</v>
      </c>
      <c r="E4447">
        <v>16</v>
      </c>
      <c r="F4447" s="1" t="s">
        <v>4704</v>
      </c>
      <c r="G4447" s="1" t="s">
        <v>4705</v>
      </c>
      <c r="H4447">
        <v>1</v>
      </c>
      <c r="I4447" s="1" t="s">
        <v>32</v>
      </c>
      <c r="J4447" s="1" t="s">
        <v>200</v>
      </c>
      <c r="K4447">
        <v>2960</v>
      </c>
      <c r="L4447">
        <v>21</v>
      </c>
      <c r="M4447">
        <v>15</v>
      </c>
      <c r="N4447">
        <v>39</v>
      </c>
      <c r="O4447">
        <v>180</v>
      </c>
      <c r="P4447">
        <v>0</v>
      </c>
      <c r="Q4447" s="1" t="s">
        <v>7892</v>
      </c>
      <c r="R4447">
        <v>4060</v>
      </c>
      <c r="S4447" s="1" t="s">
        <v>2247</v>
      </c>
      <c r="T4447" s="1" t="s">
        <v>1942</v>
      </c>
      <c r="U4447" s="1" t="s">
        <v>37</v>
      </c>
      <c r="V4447">
        <v>84420</v>
      </c>
      <c r="W4447" s="1" t="s">
        <v>38</v>
      </c>
      <c r="X4447" s="1" t="s">
        <v>38</v>
      </c>
      <c r="Y4447" s="1" t="s">
        <v>7893</v>
      </c>
      <c r="Z4447" s="1" t="s">
        <v>24761</v>
      </c>
      <c r="AA4447" s="1" t="s">
        <v>146</v>
      </c>
      <c r="AB4447" s="1" t="s">
        <v>38</v>
      </c>
      <c r="AC4447" s="1" t="s">
        <v>38</v>
      </c>
      <c r="AD4447" s="1" t="s">
        <v>38</v>
      </c>
    </row>
    <row r="4448" spans="1:30" x14ac:dyDescent="0.3">
      <c r="A4448">
        <v>5072</v>
      </c>
      <c r="B4448">
        <v>22264</v>
      </c>
      <c r="C4448">
        <v>2</v>
      </c>
      <c r="D4448">
        <v>2010</v>
      </c>
      <c r="E4448">
        <v>14</v>
      </c>
      <c r="F4448" s="1" t="s">
        <v>30</v>
      </c>
      <c r="G4448" s="1" t="s">
        <v>317</v>
      </c>
      <c r="H4448">
        <v>1</v>
      </c>
      <c r="I4448" s="1" t="s">
        <v>92</v>
      </c>
      <c r="J4448" s="1" t="s">
        <v>247</v>
      </c>
      <c r="K4448">
        <v>2940</v>
      </c>
      <c r="L4448">
        <v>17</v>
      </c>
      <c r="M4448">
        <v>20</v>
      </c>
      <c r="N4448">
        <v>37</v>
      </c>
      <c r="O4448">
        <v>-30</v>
      </c>
      <c r="P4448">
        <v>1</v>
      </c>
      <c r="Q4448" s="1" t="s">
        <v>232</v>
      </c>
      <c r="R4448">
        <v>3363</v>
      </c>
      <c r="S4448" s="1" t="s">
        <v>1995</v>
      </c>
      <c r="T4448" s="1" t="s">
        <v>1797</v>
      </c>
      <c r="U4448" s="1" t="s">
        <v>37</v>
      </c>
      <c r="V4448">
        <v>69330</v>
      </c>
      <c r="W4448" s="1" t="s">
        <v>38</v>
      </c>
      <c r="X4448" s="1" t="s">
        <v>38</v>
      </c>
      <c r="Y4448" s="1" t="s">
        <v>384</v>
      </c>
      <c r="Z4448" s="1" t="s">
        <v>24761</v>
      </c>
      <c r="AA4448" s="1" t="s">
        <v>2006</v>
      </c>
      <c r="AB4448" s="1" t="s">
        <v>38</v>
      </c>
      <c r="AC4448" s="1" t="s">
        <v>38</v>
      </c>
      <c r="AD4448" s="1" t="s">
        <v>38</v>
      </c>
    </row>
    <row r="4449" spans="1:30" x14ac:dyDescent="0.3">
      <c r="A4449">
        <v>5073</v>
      </c>
      <c r="B4449">
        <v>22265</v>
      </c>
      <c r="C4449">
        <v>12</v>
      </c>
      <c r="D4449">
        <v>2010</v>
      </c>
      <c r="E4449">
        <v>16</v>
      </c>
      <c r="F4449" s="1" t="s">
        <v>84</v>
      </c>
      <c r="G4449" s="1" t="s">
        <v>1044</v>
      </c>
      <c r="H4449">
        <v>1</v>
      </c>
      <c r="I4449" s="1" t="s">
        <v>84</v>
      </c>
      <c r="J4449" s="1" t="s">
        <v>3623</v>
      </c>
      <c r="K4449">
        <v>2960</v>
      </c>
      <c r="L4449">
        <v>21</v>
      </c>
      <c r="M4449">
        <v>15</v>
      </c>
      <c r="N4449">
        <v>37</v>
      </c>
      <c r="O4449">
        <v>-90</v>
      </c>
      <c r="P4449">
        <v>-3</v>
      </c>
      <c r="Q4449" s="1" t="s">
        <v>7894</v>
      </c>
      <c r="R4449">
        <v>2881</v>
      </c>
      <c r="S4449" s="1" t="s">
        <v>2044</v>
      </c>
      <c r="T4449" s="1" t="s">
        <v>1137</v>
      </c>
      <c r="U4449" s="1" t="s">
        <v>37</v>
      </c>
      <c r="V4449">
        <v>63670</v>
      </c>
      <c r="W4449" s="1" t="s">
        <v>38</v>
      </c>
      <c r="X4449" s="1" t="s">
        <v>38</v>
      </c>
      <c r="Y4449" s="1" t="s">
        <v>2551</v>
      </c>
      <c r="Z4449" s="1" t="s">
        <v>24761</v>
      </c>
      <c r="AA4449" s="1" t="s">
        <v>7998</v>
      </c>
      <c r="AB4449" s="1" t="s">
        <v>38</v>
      </c>
      <c r="AC4449" s="1" t="s">
        <v>38</v>
      </c>
      <c r="AD4449" s="1" t="s">
        <v>38</v>
      </c>
    </row>
    <row r="4450" spans="1:30" x14ac:dyDescent="0.3">
      <c r="A4450">
        <v>5074</v>
      </c>
      <c r="B4450">
        <v>22266</v>
      </c>
      <c r="C4450">
        <v>10</v>
      </c>
      <c r="D4450">
        <v>2010</v>
      </c>
      <c r="E4450">
        <v>12</v>
      </c>
      <c r="F4450" s="1" t="s">
        <v>240</v>
      </c>
      <c r="G4450" s="1" t="s">
        <v>5372</v>
      </c>
      <c r="H4450">
        <v>1</v>
      </c>
      <c r="I4450" s="1" t="s">
        <v>365</v>
      </c>
      <c r="J4450" s="1" t="s">
        <v>1980</v>
      </c>
      <c r="K4450">
        <v>2220</v>
      </c>
      <c r="L4450">
        <v>15</v>
      </c>
      <c r="M4450">
        <v>35</v>
      </c>
      <c r="N4450">
        <v>38</v>
      </c>
      <c r="O4450">
        <v>35</v>
      </c>
      <c r="P4450">
        <v>2</v>
      </c>
      <c r="Q4450" s="1" t="s">
        <v>5936</v>
      </c>
      <c r="R4450">
        <v>2593</v>
      </c>
      <c r="S4450" s="1" t="s">
        <v>1075</v>
      </c>
      <c r="T4450" s="1" t="s">
        <v>5755</v>
      </c>
      <c r="U4450" s="1" t="s">
        <v>37</v>
      </c>
      <c r="V4450">
        <v>44480</v>
      </c>
      <c r="W4450" s="1" t="s">
        <v>38</v>
      </c>
      <c r="X4450" s="1" t="s">
        <v>38</v>
      </c>
      <c r="Y4450" s="1" t="s">
        <v>7653</v>
      </c>
      <c r="Z4450" s="1" t="s">
        <v>68</v>
      </c>
      <c r="AA4450" s="1" t="s">
        <v>192</v>
      </c>
      <c r="AB4450" s="1" t="s">
        <v>38</v>
      </c>
      <c r="AC4450" s="1" t="s">
        <v>38</v>
      </c>
      <c r="AD4450" s="1" t="s">
        <v>38</v>
      </c>
    </row>
    <row r="4451" spans="1:30" x14ac:dyDescent="0.3">
      <c r="A4451">
        <v>5075</v>
      </c>
      <c r="B4451">
        <v>22268</v>
      </c>
      <c r="C4451">
        <v>4</v>
      </c>
      <c r="D4451">
        <v>2011</v>
      </c>
      <c r="E4451">
        <v>10</v>
      </c>
      <c r="F4451" s="1" t="s">
        <v>3363</v>
      </c>
      <c r="G4451" s="1" t="s">
        <v>3364</v>
      </c>
      <c r="H4451">
        <v>1</v>
      </c>
      <c r="I4451" s="1" t="s">
        <v>32</v>
      </c>
      <c r="J4451" s="1" t="s">
        <v>52</v>
      </c>
      <c r="K4451">
        <v>2500</v>
      </c>
      <c r="L4451">
        <v>16</v>
      </c>
      <c r="M4451">
        <v>45</v>
      </c>
      <c r="N4451">
        <v>38</v>
      </c>
      <c r="O4451">
        <v>15</v>
      </c>
      <c r="P4451">
        <v>5</v>
      </c>
      <c r="Q4451" s="1" t="s">
        <v>1714</v>
      </c>
      <c r="R4451">
        <v>2567</v>
      </c>
      <c r="S4451" s="1" t="s">
        <v>2978</v>
      </c>
      <c r="T4451" s="1" t="s">
        <v>3028</v>
      </c>
      <c r="U4451" s="1" t="s">
        <v>37</v>
      </c>
      <c r="V4451">
        <v>50000</v>
      </c>
      <c r="W4451" s="1" t="s">
        <v>38</v>
      </c>
      <c r="X4451" s="1" t="s">
        <v>38</v>
      </c>
      <c r="Y4451" s="1" t="s">
        <v>22882</v>
      </c>
      <c r="Z4451" s="1" t="s">
        <v>437</v>
      </c>
      <c r="AA4451" s="1" t="s">
        <v>1398</v>
      </c>
      <c r="AB4451" s="1" t="s">
        <v>38</v>
      </c>
      <c r="AC4451" s="1" t="s">
        <v>38</v>
      </c>
      <c r="AD4451" s="1" t="s">
        <v>38</v>
      </c>
    </row>
    <row r="4452" spans="1:30" x14ac:dyDescent="0.3">
      <c r="A4452">
        <v>5077</v>
      </c>
      <c r="B4452">
        <v>22272</v>
      </c>
      <c r="C4452">
        <v>7</v>
      </c>
      <c r="D4452">
        <v>2011</v>
      </c>
      <c r="E4452">
        <v>16</v>
      </c>
      <c r="F4452" s="1" t="s">
        <v>5171</v>
      </c>
      <c r="G4452" s="1" t="s">
        <v>5172</v>
      </c>
      <c r="H4452">
        <v>1</v>
      </c>
      <c r="I4452" s="1" t="s">
        <v>44</v>
      </c>
      <c r="J4452" s="1" t="s">
        <v>2806</v>
      </c>
      <c r="K4452">
        <v>2960</v>
      </c>
      <c r="L4452">
        <v>20</v>
      </c>
      <c r="M4452">
        <v>30</v>
      </c>
      <c r="O4452">
        <v>35</v>
      </c>
      <c r="P4452">
        <v>0</v>
      </c>
      <c r="Q4452" s="1" t="s">
        <v>6224</v>
      </c>
      <c r="R4452">
        <v>3189</v>
      </c>
      <c r="S4452" s="1" t="s">
        <v>171</v>
      </c>
      <c r="T4452" s="1" t="s">
        <v>3618</v>
      </c>
      <c r="U4452" s="1" t="s">
        <v>37</v>
      </c>
      <c r="V4452">
        <v>36130</v>
      </c>
      <c r="W4452" s="1" t="s">
        <v>38</v>
      </c>
      <c r="X4452" s="1" t="s">
        <v>38</v>
      </c>
      <c r="Y4452" s="1" t="s">
        <v>23384</v>
      </c>
      <c r="Z4452" s="1" t="s">
        <v>779</v>
      </c>
      <c r="AA4452" s="1" t="s">
        <v>3077</v>
      </c>
      <c r="AB4452" s="1" t="s">
        <v>38</v>
      </c>
      <c r="AC4452" s="1" t="s">
        <v>38</v>
      </c>
      <c r="AD4452" s="1" t="s">
        <v>38</v>
      </c>
    </row>
    <row r="4453" spans="1:30" x14ac:dyDescent="0.3">
      <c r="A4453">
        <v>5078</v>
      </c>
      <c r="B4453">
        <v>22273</v>
      </c>
      <c r="C4453">
        <v>1</v>
      </c>
      <c r="D4453">
        <v>2011</v>
      </c>
      <c r="E4453">
        <v>12</v>
      </c>
      <c r="F4453" s="1" t="s">
        <v>903</v>
      </c>
      <c r="G4453" s="1" t="s">
        <v>904</v>
      </c>
      <c r="H4453">
        <v>1</v>
      </c>
      <c r="I4453" s="1" t="s">
        <v>365</v>
      </c>
      <c r="J4453" s="1" t="s">
        <v>1062</v>
      </c>
      <c r="K4453">
        <v>2400</v>
      </c>
      <c r="L4453">
        <v>24</v>
      </c>
      <c r="M4453">
        <v>15</v>
      </c>
      <c r="N4453">
        <v>37</v>
      </c>
      <c r="O4453">
        <v>180</v>
      </c>
      <c r="P4453">
        <v>1</v>
      </c>
      <c r="Q4453" s="1" t="s">
        <v>212</v>
      </c>
      <c r="R4453">
        <v>2784</v>
      </c>
      <c r="S4453" s="1" t="s">
        <v>3558</v>
      </c>
      <c r="T4453" s="1" t="s">
        <v>4638</v>
      </c>
      <c r="U4453" s="1" t="s">
        <v>37</v>
      </c>
      <c r="V4453">
        <v>33440</v>
      </c>
      <c r="W4453" s="1" t="s">
        <v>38</v>
      </c>
      <c r="X4453" s="1" t="s">
        <v>38</v>
      </c>
      <c r="Y4453" s="1" t="s">
        <v>12607</v>
      </c>
      <c r="Z4453" s="1" t="s">
        <v>821</v>
      </c>
      <c r="AA4453" s="1" t="s">
        <v>216</v>
      </c>
      <c r="AB4453" s="1" t="s">
        <v>38</v>
      </c>
      <c r="AC4453" s="1" t="s">
        <v>38</v>
      </c>
      <c r="AD4453" s="1" t="s">
        <v>38</v>
      </c>
    </row>
    <row r="4454" spans="1:30" x14ac:dyDescent="0.3">
      <c r="A4454">
        <v>5081</v>
      </c>
      <c r="B4454">
        <v>22277</v>
      </c>
      <c r="C4454">
        <v>2</v>
      </c>
      <c r="D4454">
        <v>2011</v>
      </c>
      <c r="E4454">
        <v>12</v>
      </c>
      <c r="F4454" s="1" t="s">
        <v>2228</v>
      </c>
      <c r="G4454" s="1" t="s">
        <v>7895</v>
      </c>
      <c r="H4454">
        <v>1</v>
      </c>
      <c r="I4454" s="1" t="s">
        <v>1506</v>
      </c>
      <c r="J4454" s="1" t="s">
        <v>5414</v>
      </c>
      <c r="K4454">
        <v>2580</v>
      </c>
      <c r="L4454">
        <v>20</v>
      </c>
      <c r="M4454">
        <v>45</v>
      </c>
      <c r="N4454">
        <v>38</v>
      </c>
      <c r="O4454">
        <v>30</v>
      </c>
      <c r="P4454">
        <v>1</v>
      </c>
      <c r="Q4454" s="1" t="s">
        <v>7896</v>
      </c>
      <c r="R4454">
        <v>2570</v>
      </c>
      <c r="S4454" s="1" t="s">
        <v>4068</v>
      </c>
      <c r="T4454" s="1" t="s">
        <v>3993</v>
      </c>
      <c r="U4454" s="1" t="s">
        <v>37</v>
      </c>
      <c r="V4454">
        <v>76520</v>
      </c>
      <c r="W4454" s="1" t="s">
        <v>38</v>
      </c>
      <c r="X4454" s="1" t="s">
        <v>38</v>
      </c>
      <c r="Y4454" s="1" t="s">
        <v>7897</v>
      </c>
      <c r="Z4454" s="1" t="s">
        <v>437</v>
      </c>
      <c r="AA4454" s="1" t="s">
        <v>438</v>
      </c>
      <c r="AB4454" s="1" t="s">
        <v>38</v>
      </c>
      <c r="AC4454" s="1" t="s">
        <v>38</v>
      </c>
      <c r="AD4454" s="1" t="s">
        <v>38</v>
      </c>
    </row>
    <row r="4455" spans="1:30" x14ac:dyDescent="0.3">
      <c r="A4455">
        <v>5082</v>
      </c>
      <c r="B4455">
        <v>22278</v>
      </c>
      <c r="C4455">
        <v>7</v>
      </c>
      <c r="D4455">
        <v>2011</v>
      </c>
      <c r="E4455">
        <v>89</v>
      </c>
      <c r="F4455" s="1" t="s">
        <v>90</v>
      </c>
      <c r="G4455" s="1" t="s">
        <v>6038</v>
      </c>
      <c r="H4455">
        <v>2</v>
      </c>
      <c r="I4455" s="1" t="s">
        <v>32</v>
      </c>
      <c r="J4455" s="1" t="s">
        <v>3283</v>
      </c>
      <c r="K4455">
        <v>17355</v>
      </c>
      <c r="L4455">
        <v>120</v>
      </c>
      <c r="M4455">
        <v>25</v>
      </c>
      <c r="O4455">
        <v>-80</v>
      </c>
      <c r="Q4455" s="1" t="s">
        <v>1299</v>
      </c>
      <c r="R4455">
        <v>0</v>
      </c>
      <c r="S4455" s="1" t="s">
        <v>1711</v>
      </c>
      <c r="T4455" s="1" t="s">
        <v>1342</v>
      </c>
      <c r="U4455" s="1" t="s">
        <v>37</v>
      </c>
      <c r="V4455">
        <v>73350</v>
      </c>
      <c r="W4455" s="1" t="s">
        <v>38</v>
      </c>
      <c r="X4455" s="1" t="s">
        <v>38</v>
      </c>
      <c r="Y4455" s="1" t="s">
        <v>7181</v>
      </c>
      <c r="Z4455" s="1" t="s">
        <v>24761</v>
      </c>
      <c r="AA4455" s="1" t="s">
        <v>230</v>
      </c>
      <c r="AB4455" s="1" t="s">
        <v>38</v>
      </c>
      <c r="AC4455" s="1" t="s">
        <v>38</v>
      </c>
      <c r="AD4455" s="1" t="s">
        <v>38</v>
      </c>
    </row>
    <row r="4456" spans="1:30" x14ac:dyDescent="0.3">
      <c r="A4456">
        <v>5086</v>
      </c>
      <c r="B4456">
        <v>22286</v>
      </c>
      <c r="C4456">
        <v>6</v>
      </c>
      <c r="D4456">
        <v>2011</v>
      </c>
      <c r="E4456">
        <v>12</v>
      </c>
      <c r="F4456" s="1" t="s">
        <v>7898</v>
      </c>
      <c r="G4456" s="1" t="s">
        <v>7899</v>
      </c>
      <c r="H4456">
        <v>1</v>
      </c>
      <c r="I4456" s="1" t="s">
        <v>32</v>
      </c>
      <c r="J4456" s="1" t="s">
        <v>200</v>
      </c>
      <c r="K4456">
        <v>2940</v>
      </c>
      <c r="L4456">
        <v>18</v>
      </c>
      <c r="M4456">
        <v>20</v>
      </c>
      <c r="N4456">
        <v>37</v>
      </c>
      <c r="O4456">
        <v>-65</v>
      </c>
      <c r="P4456">
        <v>1</v>
      </c>
      <c r="Q4456" s="1" t="s">
        <v>3495</v>
      </c>
      <c r="R4456">
        <v>3950</v>
      </c>
      <c r="S4456" s="1" t="s">
        <v>1201</v>
      </c>
      <c r="T4456" s="1" t="s">
        <v>296</v>
      </c>
      <c r="U4456" s="1" t="s">
        <v>37</v>
      </c>
      <c r="V4456">
        <v>83210</v>
      </c>
      <c r="W4456" s="1" t="s">
        <v>38</v>
      </c>
      <c r="X4456" s="1" t="s">
        <v>38</v>
      </c>
      <c r="Y4456" s="1" t="s">
        <v>20836</v>
      </c>
      <c r="Z4456" s="1" t="s">
        <v>24761</v>
      </c>
      <c r="AA4456" s="1" t="s">
        <v>335</v>
      </c>
      <c r="AB4456" s="1" t="s">
        <v>38</v>
      </c>
      <c r="AC4456" s="1" t="s">
        <v>38</v>
      </c>
      <c r="AD4456" s="1" t="s">
        <v>38</v>
      </c>
    </row>
    <row r="4457" spans="1:30" x14ac:dyDescent="0.3">
      <c r="A4457">
        <v>5088</v>
      </c>
      <c r="B4457">
        <v>22288</v>
      </c>
      <c r="C4457">
        <v>5</v>
      </c>
      <c r="D4457">
        <v>2011</v>
      </c>
      <c r="E4457">
        <v>15</v>
      </c>
      <c r="F4457" s="1" t="s">
        <v>968</v>
      </c>
      <c r="G4457" s="1" t="s">
        <v>3113</v>
      </c>
      <c r="H4457">
        <v>1</v>
      </c>
      <c r="I4457" s="1" t="s">
        <v>92</v>
      </c>
      <c r="J4457" s="1" t="s">
        <v>247</v>
      </c>
      <c r="K4457">
        <v>3000</v>
      </c>
      <c r="L4457">
        <v>20</v>
      </c>
      <c r="M4457">
        <v>40</v>
      </c>
      <c r="N4457">
        <v>37</v>
      </c>
      <c r="O4457">
        <v>-10</v>
      </c>
      <c r="P4457">
        <v>0</v>
      </c>
      <c r="Q4457" s="1" t="s">
        <v>7900</v>
      </c>
      <c r="R4457">
        <v>3256</v>
      </c>
      <c r="S4457" s="1" t="s">
        <v>1546</v>
      </c>
      <c r="T4457" s="1" t="s">
        <v>2815</v>
      </c>
      <c r="U4457" s="1" t="s">
        <v>37</v>
      </c>
      <c r="V4457">
        <v>25200</v>
      </c>
      <c r="W4457" s="1" t="s">
        <v>38</v>
      </c>
      <c r="X4457" s="1" t="s">
        <v>38</v>
      </c>
      <c r="Y4457" s="1" t="s">
        <v>7901</v>
      </c>
      <c r="Z4457" s="1" t="s">
        <v>1326</v>
      </c>
      <c r="AA4457" s="1" t="s">
        <v>582</v>
      </c>
      <c r="AB4457" s="1" t="s">
        <v>38</v>
      </c>
      <c r="AC4457" s="1" t="s">
        <v>38</v>
      </c>
      <c r="AD4457" s="1" t="s">
        <v>38</v>
      </c>
    </row>
    <row r="4458" spans="1:30" x14ac:dyDescent="0.3">
      <c r="A4458">
        <v>5089</v>
      </c>
      <c r="B4458">
        <v>22290</v>
      </c>
      <c r="C4458">
        <v>7</v>
      </c>
      <c r="D4458">
        <v>2011</v>
      </c>
      <c r="E4458">
        <v>14</v>
      </c>
      <c r="F4458" s="1" t="s">
        <v>30</v>
      </c>
      <c r="G4458" s="1" t="s">
        <v>63</v>
      </c>
      <c r="H4458">
        <v>1</v>
      </c>
      <c r="I4458" s="1" t="s">
        <v>161</v>
      </c>
      <c r="J4458" s="1" t="s">
        <v>3990</v>
      </c>
      <c r="K4458">
        <v>3010</v>
      </c>
      <c r="L4458">
        <v>18</v>
      </c>
      <c r="M4458">
        <v>45</v>
      </c>
      <c r="N4458">
        <v>38</v>
      </c>
      <c r="O4458">
        <v>-20</v>
      </c>
      <c r="P4458">
        <v>0</v>
      </c>
      <c r="Q4458" s="1" t="s">
        <v>7902</v>
      </c>
      <c r="R4458">
        <v>3081</v>
      </c>
      <c r="S4458" s="1" t="s">
        <v>3954</v>
      </c>
      <c r="T4458" s="1" t="s">
        <v>578</v>
      </c>
      <c r="U4458" s="1" t="s">
        <v>37</v>
      </c>
      <c r="V4458">
        <v>27940</v>
      </c>
      <c r="W4458" s="1" t="s">
        <v>38</v>
      </c>
      <c r="X4458" s="1" t="s">
        <v>38</v>
      </c>
      <c r="Y4458" s="1" t="s">
        <v>7903</v>
      </c>
      <c r="Z4458" s="1" t="s">
        <v>437</v>
      </c>
      <c r="AA4458" s="1" t="s">
        <v>2970</v>
      </c>
      <c r="AB4458" s="1" t="s">
        <v>38</v>
      </c>
      <c r="AC4458" s="1" t="s">
        <v>38</v>
      </c>
      <c r="AD4458" s="1" t="s">
        <v>38</v>
      </c>
    </row>
    <row r="4459" spans="1:30" x14ac:dyDescent="0.3">
      <c r="A4459">
        <v>5090</v>
      </c>
      <c r="B4459">
        <v>28200</v>
      </c>
      <c r="C4459">
        <v>2</v>
      </c>
      <c r="D4459">
        <v>2013</v>
      </c>
      <c r="E4459">
        <v>12</v>
      </c>
      <c r="F4459" s="1" t="s">
        <v>663</v>
      </c>
      <c r="G4459" s="1" t="s">
        <v>663</v>
      </c>
      <c r="H4459">
        <v>1</v>
      </c>
      <c r="I4459" s="1" t="s">
        <v>1034</v>
      </c>
      <c r="J4459" s="1" t="s">
        <v>1035</v>
      </c>
      <c r="K4459">
        <v>0</v>
      </c>
      <c r="L4459">
        <v>20</v>
      </c>
      <c r="M4459">
        <v>45</v>
      </c>
      <c r="O4459">
        <v>45</v>
      </c>
      <c r="Q4459" s="1" t="s">
        <v>5821</v>
      </c>
      <c r="R4459">
        <v>0</v>
      </c>
      <c r="S4459" s="1" t="s">
        <v>7904</v>
      </c>
      <c r="T4459" s="1" t="s">
        <v>5667</v>
      </c>
      <c r="U4459" s="1" t="s">
        <v>37</v>
      </c>
      <c r="V4459">
        <v>76340</v>
      </c>
      <c r="W4459" s="1" t="s">
        <v>38</v>
      </c>
      <c r="X4459" s="1" t="s">
        <v>38</v>
      </c>
      <c r="Y4459" s="1" t="s">
        <v>7905</v>
      </c>
      <c r="Z4459" s="1" t="s">
        <v>437</v>
      </c>
      <c r="AA4459" s="1" t="s">
        <v>438</v>
      </c>
      <c r="AB4459" s="1" t="s">
        <v>38</v>
      </c>
      <c r="AC4459" s="1" t="s">
        <v>38</v>
      </c>
      <c r="AD4459" s="1" t="s">
        <v>38</v>
      </c>
    </row>
    <row r="4460" spans="1:30" x14ac:dyDescent="0.3">
      <c r="A4460">
        <v>5092</v>
      </c>
      <c r="B4460">
        <v>22294</v>
      </c>
      <c r="C4460">
        <v>7</v>
      </c>
      <c r="D4460">
        <v>2011</v>
      </c>
      <c r="E4460">
        <v>14</v>
      </c>
      <c r="F4460" s="1" t="s">
        <v>3603</v>
      </c>
      <c r="G4460" s="1" t="s">
        <v>4673</v>
      </c>
      <c r="H4460">
        <v>1</v>
      </c>
      <c r="I4460" s="1" t="s">
        <v>365</v>
      </c>
      <c r="J4460" s="1" t="s">
        <v>3542</v>
      </c>
      <c r="K4460">
        <v>2996</v>
      </c>
      <c r="L4460">
        <v>23</v>
      </c>
      <c r="M4460">
        <v>20</v>
      </c>
      <c r="N4460">
        <v>38</v>
      </c>
      <c r="O4460">
        <v>15</v>
      </c>
      <c r="P4460">
        <v>1</v>
      </c>
      <c r="Q4460" s="1" t="s">
        <v>1726</v>
      </c>
      <c r="R4460">
        <v>3474</v>
      </c>
      <c r="S4460" s="1" t="s">
        <v>7020</v>
      </c>
      <c r="T4460" s="1" t="s">
        <v>315</v>
      </c>
      <c r="U4460" s="1" t="s">
        <v>37</v>
      </c>
      <c r="V4460">
        <v>85420</v>
      </c>
      <c r="W4460" s="1" t="s">
        <v>38</v>
      </c>
      <c r="X4460" s="1" t="s">
        <v>38</v>
      </c>
      <c r="Y4460" s="1" t="s">
        <v>7906</v>
      </c>
      <c r="Z4460" s="1" t="s">
        <v>68</v>
      </c>
      <c r="AA4460" s="1" t="s">
        <v>8394</v>
      </c>
      <c r="AB4460" s="1" t="s">
        <v>38</v>
      </c>
      <c r="AC4460" s="1" t="s">
        <v>38</v>
      </c>
      <c r="AD4460" s="1" t="s">
        <v>38</v>
      </c>
    </row>
    <row r="4461" spans="1:30" x14ac:dyDescent="0.3">
      <c r="A4461">
        <v>5093</v>
      </c>
      <c r="B4461">
        <v>28474</v>
      </c>
      <c r="C4461">
        <v>4</v>
      </c>
      <c r="D4461">
        <v>2013</v>
      </c>
      <c r="E4461">
        <v>12</v>
      </c>
      <c r="F4461" s="1" t="s">
        <v>663</v>
      </c>
      <c r="G4461" s="1" t="s">
        <v>663</v>
      </c>
      <c r="H4461">
        <v>12</v>
      </c>
      <c r="I4461" s="1" t="s">
        <v>103</v>
      </c>
      <c r="J4461" s="1" t="s">
        <v>3509</v>
      </c>
      <c r="K4461">
        <v>0</v>
      </c>
      <c r="L4461">
        <v>19</v>
      </c>
      <c r="M4461">
        <v>20</v>
      </c>
      <c r="O4461">
        <v>50</v>
      </c>
      <c r="Q4461" s="1" t="s">
        <v>267</v>
      </c>
      <c r="R4461">
        <v>0</v>
      </c>
      <c r="S4461" s="1" t="s">
        <v>1290</v>
      </c>
      <c r="T4461" s="1" t="s">
        <v>726</v>
      </c>
      <c r="U4461" s="1" t="s">
        <v>37</v>
      </c>
      <c r="V4461">
        <v>63170</v>
      </c>
      <c r="W4461" s="1" t="s">
        <v>38</v>
      </c>
      <c r="X4461" s="1" t="s">
        <v>38</v>
      </c>
      <c r="Y4461" s="1" t="s">
        <v>22936</v>
      </c>
      <c r="Z4461" s="1" t="s">
        <v>24761</v>
      </c>
      <c r="AA4461" s="1" t="s">
        <v>7998</v>
      </c>
      <c r="AB4461" s="1" t="s">
        <v>38</v>
      </c>
      <c r="AC4461" s="1" t="s">
        <v>38</v>
      </c>
      <c r="AD4461" s="1" t="s">
        <v>38</v>
      </c>
    </row>
    <row r="4462" spans="1:30" x14ac:dyDescent="0.3">
      <c r="A4462">
        <v>5094</v>
      </c>
      <c r="B4462">
        <v>22296</v>
      </c>
      <c r="C4462">
        <v>12</v>
      </c>
      <c r="D4462">
        <v>2010</v>
      </c>
      <c r="E4462">
        <v>14</v>
      </c>
      <c r="F4462" s="1" t="s">
        <v>2783</v>
      </c>
      <c r="G4462" s="1" t="s">
        <v>4376</v>
      </c>
      <c r="H4462">
        <v>1</v>
      </c>
      <c r="I4462" s="1" t="s">
        <v>32</v>
      </c>
      <c r="J4462" s="1" t="s">
        <v>52</v>
      </c>
      <c r="K4462">
        <v>2996</v>
      </c>
      <c r="L4462">
        <v>23</v>
      </c>
      <c r="M4462">
        <v>45</v>
      </c>
      <c r="N4462">
        <v>38</v>
      </c>
      <c r="O4462">
        <v>180</v>
      </c>
      <c r="P4462">
        <v>2</v>
      </c>
      <c r="Q4462" s="1" t="s">
        <v>1714</v>
      </c>
      <c r="R4462">
        <v>3178</v>
      </c>
      <c r="S4462" s="1" t="s">
        <v>575</v>
      </c>
      <c r="T4462" s="1" t="s">
        <v>5296</v>
      </c>
      <c r="U4462" s="1" t="s">
        <v>37</v>
      </c>
      <c r="V4462">
        <v>14250</v>
      </c>
      <c r="W4462" s="1" t="s">
        <v>38</v>
      </c>
      <c r="X4462" s="1" t="s">
        <v>38</v>
      </c>
      <c r="Y4462" s="1" t="s">
        <v>7907</v>
      </c>
      <c r="Z4462" s="1" t="s">
        <v>437</v>
      </c>
      <c r="AA4462" s="1" t="s">
        <v>2163</v>
      </c>
      <c r="AB4462" s="1" t="s">
        <v>38</v>
      </c>
      <c r="AC4462" s="1" t="s">
        <v>38</v>
      </c>
      <c r="AD4462" s="1" t="s">
        <v>38</v>
      </c>
    </row>
    <row r="4463" spans="1:30" x14ac:dyDescent="0.3">
      <c r="A4463">
        <v>5095</v>
      </c>
      <c r="B4463">
        <v>22297</v>
      </c>
      <c r="C4463">
        <v>7</v>
      </c>
      <c r="D4463">
        <v>2011</v>
      </c>
      <c r="E4463">
        <v>18</v>
      </c>
      <c r="F4463" s="1" t="s">
        <v>5171</v>
      </c>
      <c r="G4463" s="1" t="s">
        <v>5172</v>
      </c>
      <c r="H4463">
        <v>1</v>
      </c>
      <c r="I4463" s="1" t="s">
        <v>44</v>
      </c>
      <c r="J4463" s="1" t="s">
        <v>873</v>
      </c>
      <c r="K4463">
        <v>3330</v>
      </c>
      <c r="L4463">
        <v>23</v>
      </c>
      <c r="M4463">
        <v>45</v>
      </c>
      <c r="O4463">
        <v>40</v>
      </c>
      <c r="Q4463" s="1" t="s">
        <v>4454</v>
      </c>
      <c r="R4463">
        <v>0</v>
      </c>
      <c r="S4463" s="1" t="s">
        <v>1755</v>
      </c>
      <c r="T4463" s="1" t="s">
        <v>7908</v>
      </c>
      <c r="U4463" s="1" t="s">
        <v>37</v>
      </c>
      <c r="V4463">
        <v>61550</v>
      </c>
      <c r="W4463" s="1" t="s">
        <v>38</v>
      </c>
      <c r="X4463" s="1" t="s">
        <v>38</v>
      </c>
      <c r="Y4463" s="1" t="s">
        <v>22998</v>
      </c>
      <c r="Z4463" s="1" t="s">
        <v>437</v>
      </c>
      <c r="AA4463" s="1" t="s">
        <v>2882</v>
      </c>
      <c r="AB4463" s="1" t="s">
        <v>38</v>
      </c>
      <c r="AC4463" s="1" t="s">
        <v>38</v>
      </c>
      <c r="AD4463" s="1" t="s">
        <v>38</v>
      </c>
    </row>
    <row r="4464" spans="1:30" x14ac:dyDescent="0.3">
      <c r="A4464">
        <v>5096</v>
      </c>
      <c r="B4464">
        <v>39018</v>
      </c>
      <c r="C4464">
        <v>9</v>
      </c>
      <c r="D4464">
        <v>2020</v>
      </c>
      <c r="E4464">
        <v>2</v>
      </c>
      <c r="F4464" s="1" t="s">
        <v>7909</v>
      </c>
      <c r="G4464" s="1" t="s">
        <v>7910</v>
      </c>
      <c r="H4464">
        <v>1</v>
      </c>
      <c r="I4464" s="1" t="s">
        <v>6155</v>
      </c>
      <c r="J4464" s="1" t="s">
        <v>7911</v>
      </c>
      <c r="K4464">
        <v>600</v>
      </c>
      <c r="L4464">
        <v>3</v>
      </c>
      <c r="M4464">
        <v>30</v>
      </c>
      <c r="N4464">
        <v>37</v>
      </c>
      <c r="O4464">
        <v>-180</v>
      </c>
      <c r="P4464">
        <v>-1</v>
      </c>
      <c r="Q4464" s="1" t="s">
        <v>7912</v>
      </c>
      <c r="R4464">
        <v>386</v>
      </c>
      <c r="S4464" s="1" t="s">
        <v>2792</v>
      </c>
      <c r="T4464" s="1" t="s">
        <v>4196</v>
      </c>
      <c r="U4464" s="1" t="s">
        <v>37</v>
      </c>
      <c r="V4464">
        <v>25170</v>
      </c>
      <c r="W4464" s="1" t="s">
        <v>38</v>
      </c>
      <c r="X4464" s="1" t="s">
        <v>38</v>
      </c>
      <c r="Y4464" s="1" t="s">
        <v>24145</v>
      </c>
      <c r="Z4464" s="1" t="s">
        <v>1326</v>
      </c>
      <c r="AA4464" s="1" t="s">
        <v>582</v>
      </c>
      <c r="AB4464" s="1" t="s">
        <v>38</v>
      </c>
      <c r="AC4464" s="1" t="s">
        <v>38</v>
      </c>
      <c r="AD4464" s="1" t="s">
        <v>38</v>
      </c>
    </row>
    <row r="4465" spans="1:30" x14ac:dyDescent="0.3">
      <c r="A4465">
        <v>5098</v>
      </c>
      <c r="B4465">
        <v>22300</v>
      </c>
      <c r="C4465">
        <v>6</v>
      </c>
      <c r="D4465">
        <v>2010</v>
      </c>
      <c r="E4465">
        <v>12</v>
      </c>
      <c r="F4465" s="1" t="s">
        <v>3458</v>
      </c>
      <c r="G4465" s="1" t="s">
        <v>5421</v>
      </c>
      <c r="H4465">
        <v>1</v>
      </c>
      <c r="I4465" s="1" t="s">
        <v>32</v>
      </c>
      <c r="J4465" s="1" t="s">
        <v>52</v>
      </c>
      <c r="K4465">
        <v>2520</v>
      </c>
      <c r="L4465">
        <v>25</v>
      </c>
      <c r="M4465">
        <v>20</v>
      </c>
      <c r="N4465">
        <v>38</v>
      </c>
      <c r="O4465">
        <v>45</v>
      </c>
      <c r="P4465">
        <v>2</v>
      </c>
      <c r="Q4465" s="1" t="s">
        <v>7672</v>
      </c>
      <c r="R4465">
        <v>2873</v>
      </c>
      <c r="S4465" s="1" t="s">
        <v>2044</v>
      </c>
      <c r="T4465" s="1" t="s">
        <v>3067</v>
      </c>
      <c r="U4465" s="1" t="s">
        <v>37</v>
      </c>
      <c r="V4465">
        <v>17100</v>
      </c>
      <c r="W4465" s="1" t="s">
        <v>38</v>
      </c>
      <c r="X4465" s="1" t="s">
        <v>38</v>
      </c>
      <c r="Y4465" s="1" t="s">
        <v>7770</v>
      </c>
      <c r="Z4465" s="1" t="s">
        <v>821</v>
      </c>
      <c r="AA4465" s="1" t="s">
        <v>310</v>
      </c>
      <c r="AB4465" s="1" t="s">
        <v>38</v>
      </c>
      <c r="AC4465" s="1" t="s">
        <v>38</v>
      </c>
      <c r="AD4465" s="1" t="s">
        <v>38</v>
      </c>
    </row>
    <row r="4466" spans="1:30" x14ac:dyDescent="0.3">
      <c r="A4466">
        <v>5099</v>
      </c>
      <c r="B4466">
        <v>22301</v>
      </c>
      <c r="C4466">
        <v>6</v>
      </c>
      <c r="D4466">
        <v>2011</v>
      </c>
      <c r="E4466">
        <v>15</v>
      </c>
      <c r="F4466" s="1" t="s">
        <v>57</v>
      </c>
      <c r="G4466" s="1" t="s">
        <v>746</v>
      </c>
      <c r="H4466">
        <v>1</v>
      </c>
      <c r="I4466" s="1" t="s">
        <v>32</v>
      </c>
      <c r="J4466" s="1" t="s">
        <v>200</v>
      </c>
      <c r="K4466">
        <v>3000</v>
      </c>
      <c r="L4466">
        <v>23</v>
      </c>
      <c r="M4466">
        <v>20</v>
      </c>
      <c r="O4466">
        <v>180</v>
      </c>
      <c r="P4466">
        <v>-1</v>
      </c>
      <c r="Q4466" s="1" t="s">
        <v>6055</v>
      </c>
      <c r="R4466">
        <v>3747</v>
      </c>
      <c r="S4466" s="1" t="s">
        <v>1555</v>
      </c>
      <c r="T4466" s="1" t="s">
        <v>1440</v>
      </c>
      <c r="U4466" s="1" t="s">
        <v>37</v>
      </c>
      <c r="V4466">
        <v>33680</v>
      </c>
      <c r="W4466" s="1" t="s">
        <v>38</v>
      </c>
      <c r="X4466" s="1" t="s">
        <v>38</v>
      </c>
      <c r="Y4466" s="1" t="s">
        <v>6072</v>
      </c>
      <c r="Z4466" s="1" t="s">
        <v>821</v>
      </c>
      <c r="AA4466" s="1" t="s">
        <v>216</v>
      </c>
      <c r="AB4466" s="1" t="s">
        <v>38</v>
      </c>
      <c r="AC4466" s="1" t="s">
        <v>38</v>
      </c>
      <c r="AD4466" s="1" t="s">
        <v>38</v>
      </c>
    </row>
    <row r="4467" spans="1:30" x14ac:dyDescent="0.3">
      <c r="A4467">
        <v>5100</v>
      </c>
      <c r="B4467">
        <v>22302</v>
      </c>
      <c r="C4467">
        <v>7</v>
      </c>
      <c r="D4467">
        <v>2011</v>
      </c>
      <c r="E4467">
        <v>24</v>
      </c>
      <c r="F4467" s="1" t="s">
        <v>182</v>
      </c>
      <c r="G4467" s="1" t="s">
        <v>413</v>
      </c>
      <c r="H4467">
        <v>1</v>
      </c>
      <c r="I4467" s="1" t="s">
        <v>2605</v>
      </c>
      <c r="J4467" s="1" t="s">
        <v>3332</v>
      </c>
      <c r="K4467">
        <v>3000</v>
      </c>
      <c r="L4467">
        <v>23</v>
      </c>
      <c r="M4467">
        <v>45</v>
      </c>
      <c r="O4467">
        <v>10</v>
      </c>
      <c r="Q4467" s="1" t="s">
        <v>4549</v>
      </c>
      <c r="R4467">
        <v>0</v>
      </c>
      <c r="S4467" s="1" t="s">
        <v>5547</v>
      </c>
      <c r="T4467" s="1" t="s">
        <v>7914</v>
      </c>
      <c r="U4467" s="1" t="s">
        <v>37</v>
      </c>
      <c r="V4467">
        <v>56270</v>
      </c>
      <c r="W4467" s="1" t="s">
        <v>38</v>
      </c>
      <c r="X4467" s="1" t="s">
        <v>38</v>
      </c>
      <c r="Y4467" s="1" t="s">
        <v>4387</v>
      </c>
      <c r="Z4467" s="1" t="s">
        <v>340</v>
      </c>
      <c r="AA4467" s="1" t="s">
        <v>774</v>
      </c>
      <c r="AB4467" s="1" t="s">
        <v>38</v>
      </c>
      <c r="AC4467" s="1" t="s">
        <v>38</v>
      </c>
      <c r="AD4467" s="1" t="s">
        <v>38</v>
      </c>
    </row>
    <row r="4468" spans="1:30" x14ac:dyDescent="0.3">
      <c r="A4468">
        <v>5102</v>
      </c>
      <c r="B4468">
        <v>22304</v>
      </c>
      <c r="C4468">
        <v>7</v>
      </c>
      <c r="D4468">
        <v>2011</v>
      </c>
      <c r="E4468">
        <v>14</v>
      </c>
      <c r="F4468" s="1" t="s">
        <v>30</v>
      </c>
      <c r="G4468" s="1" t="s">
        <v>1205</v>
      </c>
      <c r="H4468">
        <v>1</v>
      </c>
      <c r="I4468" s="1" t="s">
        <v>32</v>
      </c>
      <c r="J4468" s="1" t="s">
        <v>200</v>
      </c>
      <c r="K4468">
        <v>2996</v>
      </c>
      <c r="L4468">
        <v>18</v>
      </c>
      <c r="M4468">
        <v>20</v>
      </c>
      <c r="N4468">
        <v>37</v>
      </c>
      <c r="O4468">
        <v>-5</v>
      </c>
      <c r="P4468">
        <v>-1</v>
      </c>
      <c r="Q4468" s="1" t="s">
        <v>7915</v>
      </c>
      <c r="R4468">
        <v>3487</v>
      </c>
      <c r="S4468" s="1" t="s">
        <v>268</v>
      </c>
      <c r="T4468" s="1" t="s">
        <v>2299</v>
      </c>
      <c r="U4468" s="1" t="s">
        <v>37</v>
      </c>
      <c r="V4468">
        <v>69370</v>
      </c>
      <c r="W4468" s="1" t="s">
        <v>38</v>
      </c>
      <c r="X4468" s="1" t="s">
        <v>38</v>
      </c>
      <c r="Y4468" s="1" t="s">
        <v>24784</v>
      </c>
      <c r="Z4468" s="1" t="s">
        <v>24761</v>
      </c>
      <c r="AA4468" s="1" t="s">
        <v>2006</v>
      </c>
      <c r="AB4468" s="1" t="s">
        <v>38</v>
      </c>
      <c r="AC4468" s="1" t="s">
        <v>38</v>
      </c>
      <c r="AD4468" s="1" t="s">
        <v>38</v>
      </c>
    </row>
    <row r="4469" spans="1:30" x14ac:dyDescent="0.3">
      <c r="A4469">
        <v>5103</v>
      </c>
      <c r="B4469">
        <v>22305</v>
      </c>
      <c r="C4469">
        <v>8</v>
      </c>
      <c r="D4469">
        <v>2011</v>
      </c>
      <c r="E4469">
        <v>12</v>
      </c>
      <c r="F4469" s="1" t="s">
        <v>903</v>
      </c>
      <c r="G4469" s="1" t="s">
        <v>3500</v>
      </c>
      <c r="H4469">
        <v>1</v>
      </c>
      <c r="I4469" s="1" t="s">
        <v>365</v>
      </c>
      <c r="J4469" s="1" t="s">
        <v>366</v>
      </c>
      <c r="K4469">
        <v>3000</v>
      </c>
      <c r="L4469">
        <v>20</v>
      </c>
      <c r="M4469">
        <v>25</v>
      </c>
      <c r="N4469">
        <v>36</v>
      </c>
      <c r="O4469">
        <v>180</v>
      </c>
      <c r="P4469">
        <v>3</v>
      </c>
      <c r="Q4469" s="1" t="s">
        <v>382</v>
      </c>
      <c r="R4469">
        <v>3392</v>
      </c>
      <c r="S4469" s="1" t="s">
        <v>1183</v>
      </c>
      <c r="T4469" s="1" t="s">
        <v>6761</v>
      </c>
      <c r="U4469" s="1" t="s">
        <v>37</v>
      </c>
      <c r="V4469">
        <v>1250</v>
      </c>
      <c r="W4469" s="1" t="s">
        <v>38</v>
      </c>
      <c r="X4469" s="1" t="s">
        <v>38</v>
      </c>
      <c r="Y4469" s="1" t="s">
        <v>7916</v>
      </c>
      <c r="Z4469" s="1" t="s">
        <v>24761</v>
      </c>
      <c r="AA4469" s="1" t="s">
        <v>908</v>
      </c>
      <c r="AB4469" s="1" t="s">
        <v>38</v>
      </c>
      <c r="AC4469" s="1" t="s">
        <v>38</v>
      </c>
      <c r="AD4469" s="1" t="s">
        <v>38</v>
      </c>
    </row>
    <row r="4470" spans="1:30" x14ac:dyDescent="0.3">
      <c r="A4470">
        <v>5105</v>
      </c>
      <c r="B4470">
        <v>22308</v>
      </c>
      <c r="C4470">
        <v>11</v>
      </c>
      <c r="D4470">
        <v>2010</v>
      </c>
      <c r="E4470">
        <v>66</v>
      </c>
      <c r="F4470" s="1" t="s">
        <v>3458</v>
      </c>
      <c r="G4470" s="1" t="s">
        <v>7917</v>
      </c>
      <c r="H4470">
        <v>4</v>
      </c>
      <c r="I4470" s="1" t="s">
        <v>44</v>
      </c>
      <c r="J4470" s="1" t="s">
        <v>2770</v>
      </c>
      <c r="K4470">
        <v>15180</v>
      </c>
      <c r="L4470">
        <v>110</v>
      </c>
      <c r="M4470">
        <v>35</v>
      </c>
      <c r="O4470">
        <v>180</v>
      </c>
      <c r="Q4470" s="1" t="s">
        <v>7918</v>
      </c>
      <c r="R4470">
        <v>0</v>
      </c>
      <c r="S4470" s="1" t="s">
        <v>652</v>
      </c>
      <c r="T4470" s="1" t="s">
        <v>2519</v>
      </c>
      <c r="U4470" s="1" t="s">
        <v>37</v>
      </c>
      <c r="V4470">
        <v>26750</v>
      </c>
      <c r="W4470" s="1" t="s">
        <v>38</v>
      </c>
      <c r="X4470" s="1" t="s">
        <v>38</v>
      </c>
      <c r="Y4470" s="1" t="s">
        <v>24067</v>
      </c>
      <c r="Z4470" s="1" t="s">
        <v>24761</v>
      </c>
      <c r="AA4470" s="1" t="s">
        <v>8629</v>
      </c>
      <c r="AB4470" s="1" t="s">
        <v>38</v>
      </c>
      <c r="AC4470" s="1" t="s">
        <v>38</v>
      </c>
      <c r="AD4470" s="1" t="s">
        <v>38</v>
      </c>
    </row>
    <row r="4471" spans="1:30" x14ac:dyDescent="0.3">
      <c r="A4471">
        <v>5108</v>
      </c>
      <c r="B4471">
        <v>22311</v>
      </c>
      <c r="C4471">
        <v>3</v>
      </c>
      <c r="D4471">
        <v>2010</v>
      </c>
      <c r="E4471">
        <v>12</v>
      </c>
      <c r="F4471" s="1" t="s">
        <v>240</v>
      </c>
      <c r="G4471" s="1" t="s">
        <v>241</v>
      </c>
      <c r="H4471">
        <v>1</v>
      </c>
      <c r="I4471" s="1" t="s">
        <v>32</v>
      </c>
      <c r="J4471" s="1" t="s">
        <v>72</v>
      </c>
      <c r="K4471">
        <v>2100</v>
      </c>
      <c r="L4471">
        <v>16</v>
      </c>
      <c r="M4471">
        <v>45</v>
      </c>
      <c r="O4471">
        <v>15</v>
      </c>
      <c r="P4471">
        <v>-1</v>
      </c>
      <c r="Q4471" s="1" t="s">
        <v>312</v>
      </c>
      <c r="R4471">
        <v>2216</v>
      </c>
      <c r="S4471" s="1" t="s">
        <v>3844</v>
      </c>
      <c r="T4471" s="1" t="s">
        <v>3744</v>
      </c>
      <c r="U4471" s="1" t="s">
        <v>37</v>
      </c>
      <c r="V4471">
        <v>35760</v>
      </c>
      <c r="W4471" s="1" t="s">
        <v>38</v>
      </c>
      <c r="X4471" s="1" t="s">
        <v>38</v>
      </c>
      <c r="Y4471" s="1" t="s">
        <v>23220</v>
      </c>
      <c r="Z4471" s="1" t="s">
        <v>340</v>
      </c>
      <c r="AA4471" s="1" t="s">
        <v>977</v>
      </c>
      <c r="AB4471" s="1" t="s">
        <v>38</v>
      </c>
      <c r="AC4471" s="1" t="s">
        <v>38</v>
      </c>
      <c r="AD4471" s="1" t="s">
        <v>38</v>
      </c>
    </row>
    <row r="4472" spans="1:30" x14ac:dyDescent="0.3">
      <c r="A4472">
        <v>5109</v>
      </c>
      <c r="B4472">
        <v>22312</v>
      </c>
      <c r="C4472">
        <v>5</v>
      </c>
      <c r="D4472">
        <v>2011</v>
      </c>
      <c r="E4472">
        <v>16</v>
      </c>
      <c r="F4472" s="1" t="s">
        <v>2742</v>
      </c>
      <c r="G4472" s="1" t="s">
        <v>3376</v>
      </c>
      <c r="H4472">
        <v>1</v>
      </c>
      <c r="I4472" s="1" t="s">
        <v>133</v>
      </c>
      <c r="J4472" s="1" t="s">
        <v>141</v>
      </c>
      <c r="K4472">
        <v>2960</v>
      </c>
      <c r="L4472">
        <v>21</v>
      </c>
      <c r="M4472">
        <v>30</v>
      </c>
      <c r="N4472">
        <v>38</v>
      </c>
      <c r="O4472">
        <v>-10</v>
      </c>
      <c r="P4472">
        <v>-1</v>
      </c>
      <c r="Q4472" s="1" t="s">
        <v>7919</v>
      </c>
      <c r="R4472">
        <v>3211</v>
      </c>
      <c r="S4472" s="1" t="s">
        <v>1947</v>
      </c>
      <c r="T4472" s="1" t="s">
        <v>4186</v>
      </c>
      <c r="U4472" s="1" t="s">
        <v>37</v>
      </c>
      <c r="V4472">
        <v>53810</v>
      </c>
      <c r="W4472" s="1" t="s">
        <v>38</v>
      </c>
      <c r="X4472" s="1" t="s">
        <v>38</v>
      </c>
      <c r="Y4472" s="1" t="s">
        <v>23296</v>
      </c>
      <c r="Z4472" s="1" t="s">
        <v>68</v>
      </c>
      <c r="AA4472" s="1" t="s">
        <v>595</v>
      </c>
      <c r="AB4472" s="1" t="s">
        <v>38</v>
      </c>
      <c r="AC4472" s="1" t="s">
        <v>38</v>
      </c>
      <c r="AD4472" s="1" t="s">
        <v>38</v>
      </c>
    </row>
    <row r="4473" spans="1:30" x14ac:dyDescent="0.3">
      <c r="A4473">
        <v>5111</v>
      </c>
      <c r="B4473">
        <v>22314</v>
      </c>
      <c r="C4473">
        <v>2</v>
      </c>
      <c r="D4473">
        <v>2011</v>
      </c>
      <c r="E4473">
        <v>12</v>
      </c>
      <c r="F4473" s="1" t="s">
        <v>1506</v>
      </c>
      <c r="G4473" s="1" t="s">
        <v>7920</v>
      </c>
      <c r="H4473">
        <v>1</v>
      </c>
      <c r="I4473" s="1" t="s">
        <v>32</v>
      </c>
      <c r="J4473" s="1" t="s">
        <v>200</v>
      </c>
      <c r="K4473">
        <v>2880</v>
      </c>
      <c r="L4473">
        <v>19</v>
      </c>
      <c r="M4473">
        <v>45</v>
      </c>
      <c r="O4473">
        <v>-45</v>
      </c>
      <c r="Q4473" s="1" t="s">
        <v>7921</v>
      </c>
      <c r="R4473">
        <v>0</v>
      </c>
      <c r="S4473" s="1" t="s">
        <v>2975</v>
      </c>
      <c r="T4473" s="1" t="s">
        <v>7286</v>
      </c>
      <c r="U4473" s="1" t="s">
        <v>37</v>
      </c>
      <c r="V4473">
        <v>67240</v>
      </c>
      <c r="W4473" s="1" t="s">
        <v>38</v>
      </c>
      <c r="X4473" s="1" t="s">
        <v>38</v>
      </c>
      <c r="Y4473" s="1" t="s">
        <v>7287</v>
      </c>
      <c r="Z4473" s="1" t="s">
        <v>109</v>
      </c>
      <c r="AA4473" s="1" t="s">
        <v>516</v>
      </c>
      <c r="AB4473" s="1" t="s">
        <v>38</v>
      </c>
      <c r="AC4473" s="1" t="s">
        <v>38</v>
      </c>
      <c r="AD4473" s="1" t="s">
        <v>38</v>
      </c>
    </row>
    <row r="4474" spans="1:30" x14ac:dyDescent="0.3">
      <c r="A4474">
        <v>5112</v>
      </c>
      <c r="B4474">
        <v>22315</v>
      </c>
      <c r="C4474">
        <v>10</v>
      </c>
      <c r="D4474">
        <v>2010</v>
      </c>
      <c r="E4474">
        <v>16</v>
      </c>
      <c r="F4474" s="1" t="s">
        <v>2609</v>
      </c>
      <c r="G4474" s="1" t="s">
        <v>2610</v>
      </c>
      <c r="H4474">
        <v>1</v>
      </c>
      <c r="I4474" s="1" t="s">
        <v>32</v>
      </c>
      <c r="J4474" s="1" t="s">
        <v>200</v>
      </c>
      <c r="K4474">
        <v>2960</v>
      </c>
      <c r="L4474">
        <v>12</v>
      </c>
      <c r="M4474">
        <v>45</v>
      </c>
      <c r="O4474">
        <v>-45</v>
      </c>
      <c r="Q4474" s="1" t="s">
        <v>7277</v>
      </c>
      <c r="R4474">
        <v>0</v>
      </c>
      <c r="S4474" s="1" t="s">
        <v>2083</v>
      </c>
      <c r="T4474" s="1" t="s">
        <v>4421</v>
      </c>
      <c r="U4474" s="1" t="s">
        <v>37</v>
      </c>
      <c r="V4474">
        <v>91170</v>
      </c>
      <c r="W4474" s="1" t="s">
        <v>38</v>
      </c>
      <c r="X4474" s="1" t="s">
        <v>38</v>
      </c>
      <c r="Y4474" s="1" t="s">
        <v>24146</v>
      </c>
      <c r="Z4474" s="1" t="s">
        <v>24015</v>
      </c>
      <c r="AA4474" s="1" t="s">
        <v>124</v>
      </c>
      <c r="AB4474" s="1" t="s">
        <v>38</v>
      </c>
      <c r="AC4474" s="1" t="s">
        <v>38</v>
      </c>
      <c r="AD4474" s="1" t="s">
        <v>38</v>
      </c>
    </row>
    <row r="4475" spans="1:30" x14ac:dyDescent="0.3">
      <c r="A4475">
        <v>5114</v>
      </c>
      <c r="B4475">
        <v>22317</v>
      </c>
      <c r="C4475">
        <v>7</v>
      </c>
      <c r="D4475">
        <v>2011</v>
      </c>
      <c r="E4475">
        <v>12</v>
      </c>
      <c r="F4475" s="1" t="s">
        <v>3603</v>
      </c>
      <c r="G4475" s="1" t="s">
        <v>6592</v>
      </c>
      <c r="H4475">
        <v>1</v>
      </c>
      <c r="I4475" s="1" t="s">
        <v>365</v>
      </c>
      <c r="J4475" s="1" t="s">
        <v>366</v>
      </c>
      <c r="K4475">
        <v>2760</v>
      </c>
      <c r="L4475">
        <v>19</v>
      </c>
      <c r="M4475">
        <v>15</v>
      </c>
      <c r="O4475">
        <v>70</v>
      </c>
      <c r="P4475">
        <v>0</v>
      </c>
      <c r="Q4475" s="1" t="s">
        <v>1657</v>
      </c>
      <c r="R4475">
        <v>2831</v>
      </c>
      <c r="S4475" s="1" t="s">
        <v>233</v>
      </c>
      <c r="T4475" s="1" t="s">
        <v>1583</v>
      </c>
      <c r="U4475" s="1" t="s">
        <v>37</v>
      </c>
      <c r="V4475">
        <v>87220</v>
      </c>
      <c r="W4475" s="1" t="s">
        <v>38</v>
      </c>
      <c r="X4475" s="1" t="s">
        <v>38</v>
      </c>
      <c r="Y4475" s="1" t="s">
        <v>7922</v>
      </c>
      <c r="Z4475" s="1" t="s">
        <v>821</v>
      </c>
      <c r="AA4475" s="1" t="s">
        <v>1661</v>
      </c>
      <c r="AB4475" s="1" t="s">
        <v>38</v>
      </c>
      <c r="AC4475" s="1" t="s">
        <v>38</v>
      </c>
      <c r="AD4475" s="1" t="s">
        <v>38</v>
      </c>
    </row>
    <row r="4476" spans="1:30" x14ac:dyDescent="0.3">
      <c r="A4476">
        <v>5118</v>
      </c>
      <c r="B4476">
        <v>22323</v>
      </c>
      <c r="C4476">
        <v>7</v>
      </c>
      <c r="D4476">
        <v>2011</v>
      </c>
      <c r="E4476">
        <v>16</v>
      </c>
      <c r="F4476" s="1" t="s">
        <v>1894</v>
      </c>
      <c r="G4476" s="1" t="s">
        <v>2171</v>
      </c>
      <c r="H4476">
        <v>1</v>
      </c>
      <c r="I4476" s="1" t="s">
        <v>32</v>
      </c>
      <c r="J4476" s="1" t="s">
        <v>3290</v>
      </c>
      <c r="K4476">
        <v>2960</v>
      </c>
      <c r="L4476">
        <v>23</v>
      </c>
      <c r="M4476">
        <v>35</v>
      </c>
      <c r="O4476">
        <v>-30</v>
      </c>
      <c r="P4476">
        <v>0</v>
      </c>
      <c r="Q4476" s="1" t="s">
        <v>445</v>
      </c>
      <c r="R4476">
        <v>3340</v>
      </c>
      <c r="S4476" s="1" t="s">
        <v>3438</v>
      </c>
      <c r="T4476" s="1" t="s">
        <v>4153</v>
      </c>
      <c r="U4476" s="1" t="s">
        <v>37</v>
      </c>
      <c r="V4476">
        <v>85170</v>
      </c>
      <c r="W4476" s="1" t="s">
        <v>38</v>
      </c>
      <c r="X4476" s="1" t="s">
        <v>38</v>
      </c>
      <c r="Y4476" s="1" t="s">
        <v>7923</v>
      </c>
      <c r="Z4476" s="1" t="s">
        <v>68</v>
      </c>
      <c r="AA4476" s="1" t="s">
        <v>8394</v>
      </c>
      <c r="AB4476" s="1" t="s">
        <v>38</v>
      </c>
      <c r="AC4476" s="1" t="s">
        <v>38</v>
      </c>
      <c r="AD4476" s="1" t="s">
        <v>38</v>
      </c>
    </row>
    <row r="4477" spans="1:30" x14ac:dyDescent="0.3">
      <c r="A4477">
        <v>5119</v>
      </c>
      <c r="B4477">
        <v>22324</v>
      </c>
      <c r="C4477">
        <v>12</v>
      </c>
      <c r="D4477">
        <v>2010</v>
      </c>
      <c r="E4477">
        <v>12</v>
      </c>
      <c r="F4477" s="1" t="s">
        <v>7924</v>
      </c>
      <c r="G4477" s="1" t="s">
        <v>7925</v>
      </c>
      <c r="H4477">
        <v>1</v>
      </c>
      <c r="I4477" s="1" t="s">
        <v>3440</v>
      </c>
      <c r="J4477" s="1" t="s">
        <v>3626</v>
      </c>
      <c r="K4477">
        <v>600</v>
      </c>
      <c r="L4477">
        <v>20</v>
      </c>
      <c r="M4477">
        <v>20</v>
      </c>
      <c r="O4477">
        <v>-5</v>
      </c>
      <c r="Q4477" s="1" t="s">
        <v>7926</v>
      </c>
      <c r="R4477">
        <v>0</v>
      </c>
      <c r="S4477" s="1" t="s">
        <v>3121</v>
      </c>
      <c r="T4477" s="1" t="s">
        <v>524</v>
      </c>
      <c r="U4477" s="1" t="s">
        <v>37</v>
      </c>
      <c r="V4477">
        <v>1600</v>
      </c>
      <c r="W4477" s="1" t="s">
        <v>38</v>
      </c>
      <c r="X4477" s="1" t="s">
        <v>38</v>
      </c>
      <c r="Y4477" s="1" t="s">
        <v>4103</v>
      </c>
      <c r="Z4477" s="1" t="s">
        <v>24761</v>
      </c>
      <c r="AA4477" s="1" t="s">
        <v>908</v>
      </c>
      <c r="AB4477" s="1" t="s">
        <v>38</v>
      </c>
      <c r="AC4477" s="1" t="s">
        <v>38</v>
      </c>
      <c r="AD4477" s="1" t="s">
        <v>38</v>
      </c>
    </row>
    <row r="4478" spans="1:30" x14ac:dyDescent="0.3">
      <c r="A4478">
        <v>5121</v>
      </c>
      <c r="B4478">
        <v>22327</v>
      </c>
      <c r="C4478">
        <v>6</v>
      </c>
      <c r="D4478">
        <v>2010</v>
      </c>
      <c r="E4478">
        <v>33</v>
      </c>
      <c r="F4478" s="1" t="s">
        <v>97</v>
      </c>
      <c r="G4478" s="1" t="s">
        <v>2028</v>
      </c>
      <c r="H4478">
        <v>2</v>
      </c>
      <c r="I4478" s="1" t="s">
        <v>32</v>
      </c>
      <c r="J4478" s="1" t="s">
        <v>5133</v>
      </c>
      <c r="K4478">
        <v>5940</v>
      </c>
      <c r="L4478">
        <v>43</v>
      </c>
      <c r="M4478">
        <v>30</v>
      </c>
      <c r="N4478">
        <v>37</v>
      </c>
      <c r="O4478">
        <v>180</v>
      </c>
      <c r="P4478">
        <v>2</v>
      </c>
      <c r="Q4478" s="1" t="s">
        <v>3838</v>
      </c>
      <c r="R4478">
        <v>6271</v>
      </c>
      <c r="S4478" s="1" t="s">
        <v>3863</v>
      </c>
      <c r="T4478" s="1" t="s">
        <v>7927</v>
      </c>
      <c r="U4478" s="1" t="s">
        <v>37</v>
      </c>
      <c r="V4478">
        <v>29510</v>
      </c>
      <c r="W4478" s="1" t="s">
        <v>38</v>
      </c>
      <c r="X4478" s="1" t="s">
        <v>38</v>
      </c>
      <c r="Y4478" s="1" t="s">
        <v>5511</v>
      </c>
      <c r="Z4478" s="1" t="s">
        <v>340</v>
      </c>
      <c r="AA4478" s="1" t="s">
        <v>3611</v>
      </c>
      <c r="AB4478" s="1" t="s">
        <v>38</v>
      </c>
      <c r="AC4478" s="1" t="s">
        <v>38</v>
      </c>
      <c r="AD4478" s="1" t="s">
        <v>38</v>
      </c>
    </row>
    <row r="4479" spans="1:30" x14ac:dyDescent="0.3">
      <c r="A4479">
        <v>5123</v>
      </c>
      <c r="B4479">
        <v>22329</v>
      </c>
      <c r="C4479">
        <v>4</v>
      </c>
      <c r="D4479">
        <v>2011</v>
      </c>
      <c r="E4479">
        <v>16</v>
      </c>
      <c r="F4479" s="1" t="s">
        <v>97</v>
      </c>
      <c r="G4479" s="1" t="s">
        <v>236</v>
      </c>
      <c r="H4479">
        <v>1</v>
      </c>
      <c r="I4479" s="1" t="s">
        <v>32</v>
      </c>
      <c r="J4479" s="1" t="s">
        <v>200</v>
      </c>
      <c r="K4479">
        <v>2720</v>
      </c>
      <c r="L4479">
        <v>23</v>
      </c>
      <c r="M4479">
        <v>20</v>
      </c>
      <c r="N4479">
        <v>38</v>
      </c>
      <c r="O4479">
        <v>25</v>
      </c>
      <c r="P4479">
        <v>3</v>
      </c>
      <c r="Q4479" s="1" t="s">
        <v>1058</v>
      </c>
      <c r="R4479">
        <v>3204</v>
      </c>
      <c r="S4479" s="1" t="s">
        <v>3150</v>
      </c>
      <c r="T4479" s="1" t="s">
        <v>3780</v>
      </c>
      <c r="U4479" s="1" t="s">
        <v>37</v>
      </c>
      <c r="V4479">
        <v>17250</v>
      </c>
      <c r="W4479" s="1" t="s">
        <v>38</v>
      </c>
      <c r="X4479" s="1" t="s">
        <v>38</v>
      </c>
      <c r="Y4479" s="1" t="s">
        <v>4495</v>
      </c>
      <c r="Z4479" s="1" t="s">
        <v>821</v>
      </c>
      <c r="AA4479" s="1" t="s">
        <v>310</v>
      </c>
      <c r="AB4479" s="1" t="s">
        <v>38</v>
      </c>
      <c r="AC4479" s="1" t="s">
        <v>38</v>
      </c>
      <c r="AD4479" s="1" t="s">
        <v>38</v>
      </c>
    </row>
    <row r="4480" spans="1:30" x14ac:dyDescent="0.3">
      <c r="A4480">
        <v>5124</v>
      </c>
      <c r="B4480">
        <v>22331</v>
      </c>
      <c r="C4480">
        <v>7</v>
      </c>
      <c r="D4480">
        <v>2010</v>
      </c>
      <c r="E4480">
        <v>14</v>
      </c>
      <c r="F4480" s="1" t="s">
        <v>4955</v>
      </c>
      <c r="G4480" s="1" t="s">
        <v>7928</v>
      </c>
      <c r="H4480">
        <v>1</v>
      </c>
      <c r="I4480" s="1" t="s">
        <v>133</v>
      </c>
      <c r="J4480" s="1" t="s">
        <v>141</v>
      </c>
      <c r="K4480">
        <v>2450</v>
      </c>
      <c r="L4480">
        <v>20</v>
      </c>
      <c r="M4480">
        <v>0</v>
      </c>
      <c r="O4480">
        <v>70</v>
      </c>
      <c r="Q4480" s="1" t="s">
        <v>5836</v>
      </c>
      <c r="R4480">
        <v>0</v>
      </c>
      <c r="S4480" s="1" t="s">
        <v>513</v>
      </c>
      <c r="T4480" s="1" t="s">
        <v>4113</v>
      </c>
      <c r="U4480" s="1" t="s">
        <v>37</v>
      </c>
      <c r="V4480">
        <v>94370</v>
      </c>
      <c r="W4480" s="1" t="s">
        <v>38</v>
      </c>
      <c r="X4480" s="1" t="s">
        <v>38</v>
      </c>
      <c r="Y4480" s="1" t="s">
        <v>1030</v>
      </c>
      <c r="Z4480" s="1" t="s">
        <v>24015</v>
      </c>
      <c r="AA4480" s="1" t="s">
        <v>1031</v>
      </c>
      <c r="AB4480" s="1" t="s">
        <v>38</v>
      </c>
      <c r="AC4480" s="1" t="s">
        <v>38</v>
      </c>
      <c r="AD4480" s="1" t="s">
        <v>38</v>
      </c>
    </row>
    <row r="4481" spans="1:30" x14ac:dyDescent="0.3">
      <c r="A4481">
        <v>5125</v>
      </c>
      <c r="B4481">
        <v>22332</v>
      </c>
      <c r="C4481">
        <v>1</v>
      </c>
      <c r="D4481">
        <v>2011</v>
      </c>
      <c r="E4481">
        <v>13</v>
      </c>
      <c r="F4481" s="1" t="s">
        <v>881</v>
      </c>
      <c r="G4481" s="1" t="s">
        <v>7929</v>
      </c>
      <c r="H4481">
        <v>1</v>
      </c>
      <c r="I4481" s="1" t="s">
        <v>32</v>
      </c>
      <c r="J4481" s="1" t="s">
        <v>52</v>
      </c>
      <c r="K4481">
        <v>3055</v>
      </c>
      <c r="L4481">
        <v>22</v>
      </c>
      <c r="M4481">
        <v>60</v>
      </c>
      <c r="O4481">
        <v>30</v>
      </c>
      <c r="Q4481" s="1" t="s">
        <v>1714</v>
      </c>
      <c r="R4481">
        <v>0</v>
      </c>
      <c r="S4481" s="1" t="s">
        <v>2374</v>
      </c>
      <c r="T4481" s="1" t="s">
        <v>1776</v>
      </c>
      <c r="U4481" s="1" t="s">
        <v>37</v>
      </c>
      <c r="V4481">
        <v>35150</v>
      </c>
      <c r="W4481" s="1" t="s">
        <v>38</v>
      </c>
      <c r="X4481" s="1" t="s">
        <v>38</v>
      </c>
      <c r="Y4481" s="1" t="s">
        <v>17548</v>
      </c>
      <c r="Z4481" s="1" t="s">
        <v>340</v>
      </c>
      <c r="AA4481" s="1" t="s">
        <v>977</v>
      </c>
      <c r="AB4481" s="1" t="s">
        <v>38</v>
      </c>
      <c r="AC4481" s="1" t="s">
        <v>38</v>
      </c>
      <c r="AD4481" s="1" t="s">
        <v>38</v>
      </c>
    </row>
    <row r="4482" spans="1:30" x14ac:dyDescent="0.3">
      <c r="A4482">
        <v>5128</v>
      </c>
      <c r="B4482">
        <v>28472</v>
      </c>
      <c r="C4482">
        <v>1</v>
      </c>
      <c r="D4482">
        <v>2011</v>
      </c>
      <c r="E4482">
        <v>13</v>
      </c>
      <c r="F4482" s="1" t="s">
        <v>2228</v>
      </c>
      <c r="G4482" s="1" t="s">
        <v>7463</v>
      </c>
      <c r="H4482">
        <v>1</v>
      </c>
      <c r="I4482" s="1" t="s">
        <v>365</v>
      </c>
      <c r="J4482" s="1" t="s">
        <v>366</v>
      </c>
      <c r="K4482">
        <v>3250</v>
      </c>
      <c r="L4482">
        <v>22</v>
      </c>
      <c r="M4482">
        <v>20</v>
      </c>
      <c r="N4482">
        <v>35</v>
      </c>
      <c r="O4482">
        <v>45</v>
      </c>
      <c r="P4482">
        <v>9</v>
      </c>
      <c r="Q4482" s="1" t="s">
        <v>3195</v>
      </c>
      <c r="R4482">
        <v>3608</v>
      </c>
      <c r="S4482" s="1" t="s">
        <v>165</v>
      </c>
      <c r="T4482" s="1" t="s">
        <v>2321</v>
      </c>
      <c r="U4482" s="1" t="s">
        <v>37</v>
      </c>
      <c r="V4482">
        <v>69360</v>
      </c>
      <c r="W4482" s="1" t="s">
        <v>38</v>
      </c>
      <c r="X4482" s="1" t="s">
        <v>38</v>
      </c>
      <c r="Y4482" s="1" t="s">
        <v>7930</v>
      </c>
      <c r="Z4482" s="1" t="s">
        <v>24761</v>
      </c>
      <c r="AA4482" s="1" t="s">
        <v>2006</v>
      </c>
      <c r="AB4482" s="1" t="s">
        <v>38</v>
      </c>
      <c r="AC4482" s="1" t="s">
        <v>38</v>
      </c>
      <c r="AD4482" s="1" t="s">
        <v>38</v>
      </c>
    </row>
    <row r="4483" spans="1:30" x14ac:dyDescent="0.3">
      <c r="A4483">
        <v>5129</v>
      </c>
      <c r="B4483">
        <v>22337</v>
      </c>
      <c r="C4483">
        <v>2</v>
      </c>
      <c r="D4483">
        <v>2011</v>
      </c>
      <c r="E4483">
        <v>12</v>
      </c>
      <c r="F4483" s="1" t="s">
        <v>1009</v>
      </c>
      <c r="G4483" s="1" t="s">
        <v>4273</v>
      </c>
      <c r="H4483">
        <v>1</v>
      </c>
      <c r="I4483" s="1" t="s">
        <v>1034</v>
      </c>
      <c r="J4483" s="1" t="s">
        <v>3919</v>
      </c>
      <c r="K4483">
        <v>2220</v>
      </c>
      <c r="L4483">
        <v>20</v>
      </c>
      <c r="M4483">
        <v>35</v>
      </c>
      <c r="O4483">
        <v>-115</v>
      </c>
      <c r="Q4483" s="1" t="s">
        <v>4274</v>
      </c>
      <c r="R4483">
        <v>0</v>
      </c>
      <c r="S4483" s="1" t="s">
        <v>5547</v>
      </c>
      <c r="T4483" s="1" t="s">
        <v>1178</v>
      </c>
      <c r="U4483" s="1" t="s">
        <v>37</v>
      </c>
      <c r="V4483">
        <v>45600</v>
      </c>
      <c r="W4483" s="1" t="s">
        <v>38</v>
      </c>
      <c r="X4483" s="1" t="s">
        <v>38</v>
      </c>
      <c r="Y4483" s="1" t="s">
        <v>7931</v>
      </c>
      <c r="Z4483" s="1" t="s">
        <v>779</v>
      </c>
      <c r="AA4483" s="1" t="s">
        <v>1189</v>
      </c>
      <c r="AB4483" s="1" t="s">
        <v>38</v>
      </c>
      <c r="AC4483" s="1" t="s">
        <v>38</v>
      </c>
      <c r="AD4483" s="1" t="s">
        <v>38</v>
      </c>
    </row>
    <row r="4484" spans="1:30" x14ac:dyDescent="0.3">
      <c r="A4484">
        <v>5130</v>
      </c>
      <c r="B4484">
        <v>38800</v>
      </c>
      <c r="C4484">
        <v>3</v>
      </c>
      <c r="D4484">
        <v>2011</v>
      </c>
      <c r="E4484">
        <v>12</v>
      </c>
      <c r="F4484" s="1" t="s">
        <v>3449</v>
      </c>
      <c r="G4484" s="1" t="s">
        <v>7932</v>
      </c>
      <c r="H4484">
        <v>1</v>
      </c>
      <c r="I4484" s="1" t="s">
        <v>1034</v>
      </c>
      <c r="J4484" s="1" t="s">
        <v>1310</v>
      </c>
      <c r="K4484">
        <v>3000</v>
      </c>
      <c r="L4484">
        <v>20</v>
      </c>
      <c r="M4484">
        <v>30</v>
      </c>
      <c r="N4484">
        <v>38</v>
      </c>
      <c r="O4484">
        <v>30</v>
      </c>
      <c r="P4484">
        <v>2</v>
      </c>
      <c r="Q4484" s="1" t="s">
        <v>7933</v>
      </c>
      <c r="R4484">
        <v>4192</v>
      </c>
      <c r="S4484" s="1" t="s">
        <v>1993</v>
      </c>
      <c r="T4484" s="1" t="s">
        <v>530</v>
      </c>
      <c r="U4484" s="1" t="s">
        <v>37</v>
      </c>
      <c r="V4484">
        <v>30200</v>
      </c>
      <c r="W4484" s="1" t="s">
        <v>38</v>
      </c>
      <c r="X4484" s="1" t="s">
        <v>38</v>
      </c>
      <c r="Y4484" s="1" t="s">
        <v>24147</v>
      </c>
      <c r="Z4484" s="1" t="s">
        <v>40</v>
      </c>
      <c r="AA4484" s="1" t="s">
        <v>139</v>
      </c>
      <c r="AB4484" s="1" t="s">
        <v>38</v>
      </c>
      <c r="AC4484" s="1" t="s">
        <v>38</v>
      </c>
      <c r="AD4484" s="1" t="s">
        <v>38</v>
      </c>
    </row>
    <row r="4485" spans="1:30" x14ac:dyDescent="0.3">
      <c r="A4485">
        <v>5131</v>
      </c>
      <c r="B4485">
        <v>22339</v>
      </c>
      <c r="C4485">
        <v>7</v>
      </c>
      <c r="D4485">
        <v>2011</v>
      </c>
      <c r="E4485">
        <v>12</v>
      </c>
      <c r="F4485" s="1" t="s">
        <v>97</v>
      </c>
      <c r="G4485" s="1" t="s">
        <v>6713</v>
      </c>
      <c r="H4485">
        <v>1</v>
      </c>
      <c r="I4485" s="1" t="s">
        <v>3306</v>
      </c>
      <c r="J4485" s="1" t="s">
        <v>3307</v>
      </c>
      <c r="K4485">
        <v>2100</v>
      </c>
      <c r="L4485">
        <v>16</v>
      </c>
      <c r="M4485">
        <v>20</v>
      </c>
      <c r="N4485">
        <v>38</v>
      </c>
      <c r="O4485">
        <v>5</v>
      </c>
      <c r="P4485">
        <v>5</v>
      </c>
      <c r="Q4485" s="1" t="s">
        <v>1318</v>
      </c>
      <c r="R4485">
        <v>2586</v>
      </c>
      <c r="S4485" s="1" t="s">
        <v>1902</v>
      </c>
      <c r="T4485" s="1" t="s">
        <v>6486</v>
      </c>
      <c r="U4485" s="1" t="s">
        <v>37</v>
      </c>
      <c r="V4485">
        <v>85470</v>
      </c>
      <c r="W4485" s="1" t="s">
        <v>38</v>
      </c>
      <c r="X4485" s="1" t="s">
        <v>38</v>
      </c>
      <c r="Y4485" s="1" t="s">
        <v>2302</v>
      </c>
      <c r="Z4485" s="1" t="s">
        <v>68</v>
      </c>
      <c r="AA4485" s="1" t="s">
        <v>8394</v>
      </c>
      <c r="AB4485" s="1" t="s">
        <v>38</v>
      </c>
      <c r="AC4485" s="1" t="s">
        <v>38</v>
      </c>
      <c r="AD4485" s="1" t="s">
        <v>38</v>
      </c>
    </row>
    <row r="4486" spans="1:30" x14ac:dyDescent="0.3">
      <c r="A4486">
        <v>5132</v>
      </c>
      <c r="B4486">
        <v>22341</v>
      </c>
      <c r="C4486">
        <v>7</v>
      </c>
      <c r="D4486">
        <v>2010</v>
      </c>
      <c r="E4486">
        <v>30</v>
      </c>
      <c r="F4486" s="1" t="s">
        <v>3340</v>
      </c>
      <c r="G4486" s="1" t="s">
        <v>3595</v>
      </c>
      <c r="H4486">
        <v>3</v>
      </c>
      <c r="I4486" s="1" t="s">
        <v>1034</v>
      </c>
      <c r="J4486" s="1" t="s">
        <v>3919</v>
      </c>
      <c r="K4486">
        <v>5550</v>
      </c>
      <c r="L4486">
        <v>37</v>
      </c>
      <c r="M4486">
        <v>45</v>
      </c>
      <c r="O4486">
        <v>-75</v>
      </c>
      <c r="Q4486" s="1" t="s">
        <v>3808</v>
      </c>
      <c r="R4486">
        <v>0</v>
      </c>
      <c r="S4486" s="1" t="s">
        <v>1216</v>
      </c>
      <c r="T4486" s="1" t="s">
        <v>7935</v>
      </c>
      <c r="U4486" s="1" t="s">
        <v>37</v>
      </c>
      <c r="V4486">
        <v>22300</v>
      </c>
      <c r="W4486" s="1" t="s">
        <v>38</v>
      </c>
      <c r="X4486" s="1" t="s">
        <v>38</v>
      </c>
      <c r="Y4486" s="1" t="s">
        <v>1218</v>
      </c>
      <c r="Z4486" s="1" t="s">
        <v>340</v>
      </c>
      <c r="AA4486" s="1" t="s">
        <v>24766</v>
      </c>
      <c r="AB4486" s="1" t="s">
        <v>38</v>
      </c>
      <c r="AC4486" s="1" t="s">
        <v>38</v>
      </c>
      <c r="AD4486" s="1" t="s">
        <v>38</v>
      </c>
    </row>
    <row r="4487" spans="1:30" x14ac:dyDescent="0.3">
      <c r="A4487">
        <v>5133</v>
      </c>
      <c r="B4487">
        <v>22344</v>
      </c>
      <c r="C4487">
        <v>7</v>
      </c>
      <c r="D4487">
        <v>2011</v>
      </c>
      <c r="E4487">
        <v>12</v>
      </c>
      <c r="F4487" s="1" t="s">
        <v>3449</v>
      </c>
      <c r="G4487" s="1" t="s">
        <v>7936</v>
      </c>
      <c r="H4487">
        <v>1</v>
      </c>
      <c r="I4487" s="1" t="s">
        <v>1034</v>
      </c>
      <c r="J4487" s="1" t="s">
        <v>1310</v>
      </c>
      <c r="K4487">
        <v>2880</v>
      </c>
      <c r="L4487">
        <v>22</v>
      </c>
      <c r="M4487">
        <v>35</v>
      </c>
      <c r="O4487">
        <v>30</v>
      </c>
      <c r="P4487">
        <v>-2</v>
      </c>
      <c r="Q4487" s="1" t="s">
        <v>7765</v>
      </c>
      <c r="R4487">
        <v>3751</v>
      </c>
      <c r="S4487" s="1" t="s">
        <v>35</v>
      </c>
      <c r="T4487" s="1" t="s">
        <v>731</v>
      </c>
      <c r="U4487" s="1" t="s">
        <v>37</v>
      </c>
      <c r="V4487">
        <v>34250</v>
      </c>
      <c r="W4487" s="1" t="s">
        <v>38</v>
      </c>
      <c r="X4487" s="1" t="s">
        <v>38</v>
      </c>
      <c r="Y4487" s="1" t="s">
        <v>7937</v>
      </c>
      <c r="Z4487" s="1" t="s">
        <v>821</v>
      </c>
      <c r="AA4487" s="1" t="s">
        <v>5287</v>
      </c>
      <c r="AB4487" s="1" t="s">
        <v>38</v>
      </c>
      <c r="AC4487" s="1" t="s">
        <v>38</v>
      </c>
      <c r="AD4487" s="1" t="s">
        <v>38</v>
      </c>
    </row>
    <row r="4488" spans="1:30" x14ac:dyDescent="0.3">
      <c r="A4488">
        <v>5134</v>
      </c>
      <c r="B4488">
        <v>22345</v>
      </c>
      <c r="C4488">
        <v>3</v>
      </c>
      <c r="D4488">
        <v>2011</v>
      </c>
      <c r="E4488">
        <v>12</v>
      </c>
      <c r="F4488" s="1" t="s">
        <v>57</v>
      </c>
      <c r="G4488" s="1" t="s">
        <v>5841</v>
      </c>
      <c r="H4488">
        <v>1</v>
      </c>
      <c r="I4488" s="1" t="s">
        <v>32</v>
      </c>
      <c r="J4488" s="1" t="s">
        <v>52</v>
      </c>
      <c r="K4488">
        <v>2580</v>
      </c>
      <c r="L4488">
        <v>23</v>
      </c>
      <c r="M4488">
        <v>20</v>
      </c>
      <c r="O4488">
        <v>10</v>
      </c>
      <c r="P4488">
        <v>-1</v>
      </c>
      <c r="Q4488" s="1" t="s">
        <v>3871</v>
      </c>
      <c r="R4488">
        <v>2905</v>
      </c>
      <c r="S4488" s="1" t="s">
        <v>3200</v>
      </c>
      <c r="T4488" s="1" t="s">
        <v>1425</v>
      </c>
      <c r="U4488" s="1" t="s">
        <v>37</v>
      </c>
      <c r="V4488">
        <v>33610</v>
      </c>
      <c r="W4488" s="1" t="s">
        <v>38</v>
      </c>
      <c r="X4488" s="1" t="s">
        <v>38</v>
      </c>
      <c r="Y4488" s="1" t="s">
        <v>718</v>
      </c>
      <c r="Z4488" s="1" t="s">
        <v>821</v>
      </c>
      <c r="AA4488" s="1" t="s">
        <v>216</v>
      </c>
      <c r="AB4488" s="1" t="s">
        <v>38</v>
      </c>
      <c r="AC4488" s="1" t="s">
        <v>38</v>
      </c>
      <c r="AD4488" s="1" t="s">
        <v>38</v>
      </c>
    </row>
    <row r="4489" spans="1:30" x14ac:dyDescent="0.3">
      <c r="A4489">
        <v>5135</v>
      </c>
      <c r="B4489">
        <v>28199</v>
      </c>
      <c r="C4489">
        <v>5</v>
      </c>
      <c r="D4489">
        <v>2011</v>
      </c>
      <c r="E4489">
        <v>14</v>
      </c>
      <c r="F4489" s="1" t="s">
        <v>285</v>
      </c>
      <c r="G4489" s="1" t="s">
        <v>1770</v>
      </c>
      <c r="H4489">
        <v>1</v>
      </c>
      <c r="I4489" s="1" t="s">
        <v>1034</v>
      </c>
      <c r="J4489" s="1" t="s">
        <v>3919</v>
      </c>
      <c r="K4489">
        <v>2520</v>
      </c>
      <c r="L4489">
        <v>17</v>
      </c>
      <c r="M4489">
        <v>20</v>
      </c>
      <c r="N4489">
        <v>37</v>
      </c>
      <c r="O4489">
        <v>180</v>
      </c>
      <c r="P4489">
        <v>6</v>
      </c>
      <c r="Q4489" s="1" t="s">
        <v>5983</v>
      </c>
      <c r="R4489">
        <v>2993</v>
      </c>
      <c r="S4489" s="1" t="s">
        <v>1904</v>
      </c>
      <c r="T4489" s="1" t="s">
        <v>593</v>
      </c>
      <c r="U4489" s="1" t="s">
        <v>37</v>
      </c>
      <c r="V4489">
        <v>33380</v>
      </c>
      <c r="W4489" s="1" t="s">
        <v>38</v>
      </c>
      <c r="X4489" s="1" t="s">
        <v>38</v>
      </c>
      <c r="Y4489" s="1" t="s">
        <v>1441</v>
      </c>
      <c r="Z4489" s="1" t="s">
        <v>821</v>
      </c>
      <c r="AA4489" s="1" t="s">
        <v>216</v>
      </c>
      <c r="AB4489" s="1" t="s">
        <v>38</v>
      </c>
      <c r="AC4489" s="1" t="s">
        <v>38</v>
      </c>
      <c r="AD4489" s="1" t="s">
        <v>38</v>
      </c>
    </row>
    <row r="4490" spans="1:30" x14ac:dyDescent="0.3">
      <c r="A4490">
        <v>5136</v>
      </c>
      <c r="B4490">
        <v>22347</v>
      </c>
      <c r="C4490">
        <v>11</v>
      </c>
      <c r="D4490">
        <v>2011</v>
      </c>
      <c r="E4490">
        <v>12</v>
      </c>
      <c r="F4490" s="1" t="s">
        <v>5263</v>
      </c>
      <c r="G4490" s="1" t="s">
        <v>7938</v>
      </c>
      <c r="H4490">
        <v>1</v>
      </c>
      <c r="I4490" s="1" t="s">
        <v>32</v>
      </c>
      <c r="J4490" s="1" t="s">
        <v>200</v>
      </c>
      <c r="K4490">
        <v>2880</v>
      </c>
      <c r="L4490">
        <v>18</v>
      </c>
      <c r="M4490">
        <v>15</v>
      </c>
      <c r="N4490">
        <v>37</v>
      </c>
      <c r="O4490">
        <v>-20</v>
      </c>
      <c r="P4490">
        <v>7</v>
      </c>
      <c r="Q4490" s="1" t="s">
        <v>1124</v>
      </c>
      <c r="R4490">
        <v>3241</v>
      </c>
      <c r="S4490" s="1" t="s">
        <v>2093</v>
      </c>
      <c r="T4490" s="1" t="s">
        <v>3321</v>
      </c>
      <c r="U4490" s="1" t="s">
        <v>37</v>
      </c>
      <c r="V4490">
        <v>40990</v>
      </c>
      <c r="W4490" s="1" t="s">
        <v>38</v>
      </c>
      <c r="X4490" s="1" t="s">
        <v>38</v>
      </c>
      <c r="Y4490" s="1" t="s">
        <v>19909</v>
      </c>
      <c r="Z4490" s="1" t="s">
        <v>821</v>
      </c>
      <c r="AA4490" s="1" t="s">
        <v>1127</v>
      </c>
      <c r="AB4490" s="1" t="s">
        <v>38</v>
      </c>
      <c r="AC4490" s="1" t="s">
        <v>38</v>
      </c>
      <c r="AD4490" s="1" t="s">
        <v>38</v>
      </c>
    </row>
    <row r="4491" spans="1:30" x14ac:dyDescent="0.3">
      <c r="A4491">
        <v>5137</v>
      </c>
      <c r="B4491">
        <v>22348</v>
      </c>
      <c r="C4491">
        <v>8</v>
      </c>
      <c r="D4491">
        <v>2010</v>
      </c>
      <c r="E4491">
        <v>14</v>
      </c>
      <c r="F4491" s="1" t="s">
        <v>1335</v>
      </c>
      <c r="G4491" s="1" t="s">
        <v>5110</v>
      </c>
      <c r="H4491">
        <v>1</v>
      </c>
      <c r="I4491" s="1" t="s">
        <v>365</v>
      </c>
      <c r="J4491" s="1" t="s">
        <v>366</v>
      </c>
      <c r="K4491">
        <v>2940</v>
      </c>
      <c r="L4491">
        <v>21</v>
      </c>
      <c r="M4491">
        <v>20</v>
      </c>
      <c r="N4491">
        <v>39</v>
      </c>
      <c r="O4491">
        <v>180</v>
      </c>
      <c r="P4491">
        <v>-1</v>
      </c>
      <c r="Q4491" s="1" t="s">
        <v>7939</v>
      </c>
      <c r="R4491">
        <v>4110</v>
      </c>
      <c r="S4491" s="1" t="s">
        <v>1548</v>
      </c>
      <c r="T4491" s="1" t="s">
        <v>1498</v>
      </c>
      <c r="U4491" s="1" t="s">
        <v>37</v>
      </c>
      <c r="V4491">
        <v>30290</v>
      </c>
      <c r="W4491" s="1" t="s">
        <v>38</v>
      </c>
      <c r="X4491" s="1" t="s">
        <v>38</v>
      </c>
      <c r="Y4491" s="1" t="s">
        <v>24858</v>
      </c>
      <c r="Z4491" s="1" t="s">
        <v>821</v>
      </c>
      <c r="AA4491" s="1" t="s">
        <v>139</v>
      </c>
      <c r="AB4491" s="1" t="s">
        <v>38</v>
      </c>
      <c r="AC4491" s="1" t="s">
        <v>38</v>
      </c>
      <c r="AD4491" s="1" t="s">
        <v>38</v>
      </c>
    </row>
    <row r="4492" spans="1:30" x14ac:dyDescent="0.3">
      <c r="A4492">
        <v>5138</v>
      </c>
      <c r="B4492">
        <v>22349</v>
      </c>
      <c r="C4492">
        <v>3</v>
      </c>
      <c r="D4492">
        <v>2011</v>
      </c>
      <c r="E4492">
        <v>16</v>
      </c>
      <c r="F4492" s="1" t="s">
        <v>2429</v>
      </c>
      <c r="G4492" s="1" t="s">
        <v>4012</v>
      </c>
      <c r="H4492">
        <v>1</v>
      </c>
      <c r="I4492" s="1" t="s">
        <v>1330</v>
      </c>
      <c r="J4492" s="1" t="s">
        <v>1331</v>
      </c>
      <c r="K4492">
        <v>2960</v>
      </c>
      <c r="L4492">
        <v>21</v>
      </c>
      <c r="M4492">
        <v>35</v>
      </c>
      <c r="O4492">
        <v>45</v>
      </c>
      <c r="Q4492" s="1" t="s">
        <v>1943</v>
      </c>
      <c r="R4492">
        <v>0</v>
      </c>
      <c r="S4492" s="1" t="s">
        <v>2565</v>
      </c>
      <c r="T4492" s="1" t="s">
        <v>1777</v>
      </c>
      <c r="U4492" s="1" t="s">
        <v>37</v>
      </c>
      <c r="V4492">
        <v>88520</v>
      </c>
      <c r="W4492" s="1" t="s">
        <v>38</v>
      </c>
      <c r="X4492" s="1" t="s">
        <v>38</v>
      </c>
      <c r="Y4492" s="1" t="s">
        <v>7940</v>
      </c>
      <c r="Z4492" s="1" t="s">
        <v>109</v>
      </c>
      <c r="AA4492" s="1" t="s">
        <v>507</v>
      </c>
      <c r="AB4492" s="1" t="s">
        <v>38</v>
      </c>
      <c r="AC4492" s="1" t="s">
        <v>38</v>
      </c>
      <c r="AD4492" s="1" t="s">
        <v>38</v>
      </c>
    </row>
    <row r="4493" spans="1:30" x14ac:dyDescent="0.3">
      <c r="A4493">
        <v>5139</v>
      </c>
      <c r="B4493">
        <v>22351</v>
      </c>
      <c r="C4493">
        <v>9</v>
      </c>
      <c r="D4493">
        <v>2010</v>
      </c>
      <c r="E4493">
        <v>14</v>
      </c>
      <c r="F4493" s="1" t="s">
        <v>30</v>
      </c>
      <c r="G4493" s="1" t="s">
        <v>1205</v>
      </c>
      <c r="H4493">
        <v>1</v>
      </c>
      <c r="I4493" s="1" t="s">
        <v>44</v>
      </c>
      <c r="J4493" s="1" t="s">
        <v>873</v>
      </c>
      <c r="K4493">
        <v>2996</v>
      </c>
      <c r="L4493">
        <v>19</v>
      </c>
      <c r="M4493">
        <v>20</v>
      </c>
      <c r="N4493">
        <v>37</v>
      </c>
      <c r="O4493">
        <v>30</v>
      </c>
      <c r="P4493">
        <v>7</v>
      </c>
      <c r="Q4493" s="1" t="s">
        <v>7941</v>
      </c>
      <c r="R4493">
        <v>3618</v>
      </c>
      <c r="S4493" s="1" t="s">
        <v>1358</v>
      </c>
      <c r="T4493" s="1" t="s">
        <v>7942</v>
      </c>
      <c r="U4493" s="1" t="s">
        <v>37</v>
      </c>
      <c r="V4493">
        <v>17132</v>
      </c>
      <c r="W4493" s="1" t="s">
        <v>38</v>
      </c>
      <c r="X4493" s="1" t="s">
        <v>38</v>
      </c>
      <c r="Y4493" s="1" t="s">
        <v>7943</v>
      </c>
      <c r="Z4493" s="1" t="s">
        <v>821</v>
      </c>
      <c r="AA4493" s="1" t="s">
        <v>310</v>
      </c>
      <c r="AB4493" s="1" t="s">
        <v>38</v>
      </c>
      <c r="AC4493" s="1" t="s">
        <v>38</v>
      </c>
      <c r="AD4493" s="1" t="s">
        <v>38</v>
      </c>
    </row>
    <row r="4494" spans="1:30" x14ac:dyDescent="0.3">
      <c r="A4494">
        <v>5140</v>
      </c>
      <c r="B4494">
        <v>22352</v>
      </c>
      <c r="C4494">
        <v>11</v>
      </c>
      <c r="D4494">
        <v>2010</v>
      </c>
      <c r="E4494">
        <v>16</v>
      </c>
      <c r="F4494" s="1" t="s">
        <v>2429</v>
      </c>
      <c r="G4494" s="1" t="s">
        <v>4012</v>
      </c>
      <c r="H4494">
        <v>1</v>
      </c>
      <c r="I4494" s="1" t="s">
        <v>32</v>
      </c>
      <c r="J4494" s="1" t="s">
        <v>518</v>
      </c>
      <c r="K4494">
        <v>2960</v>
      </c>
      <c r="L4494">
        <v>26</v>
      </c>
      <c r="M4494">
        <v>45</v>
      </c>
      <c r="N4494">
        <v>36</v>
      </c>
      <c r="O4494">
        <v>20</v>
      </c>
      <c r="P4494">
        <v>-4</v>
      </c>
      <c r="Q4494" s="1" t="s">
        <v>1943</v>
      </c>
      <c r="R4494">
        <v>3041</v>
      </c>
      <c r="S4494" s="1" t="s">
        <v>910</v>
      </c>
      <c r="T4494" s="1" t="s">
        <v>2480</v>
      </c>
      <c r="U4494" s="1" t="s">
        <v>37</v>
      </c>
      <c r="V4494">
        <v>68480</v>
      </c>
      <c r="W4494" s="1" t="s">
        <v>38</v>
      </c>
      <c r="X4494" s="1" t="s">
        <v>38</v>
      </c>
      <c r="Y4494" s="1" t="s">
        <v>7944</v>
      </c>
      <c r="Z4494" s="1" t="s">
        <v>109</v>
      </c>
      <c r="AA4494" s="1" t="s">
        <v>611</v>
      </c>
      <c r="AB4494" s="1" t="s">
        <v>38</v>
      </c>
      <c r="AC4494" s="1" t="s">
        <v>38</v>
      </c>
      <c r="AD4494" s="1" t="s">
        <v>38</v>
      </c>
    </row>
    <row r="4495" spans="1:30" x14ac:dyDescent="0.3">
      <c r="A4495">
        <v>5141</v>
      </c>
      <c r="B4495">
        <v>22353</v>
      </c>
      <c r="C4495">
        <v>6</v>
      </c>
      <c r="D4495">
        <v>2011</v>
      </c>
      <c r="E4495">
        <v>198</v>
      </c>
      <c r="F4495" s="1" t="s">
        <v>30</v>
      </c>
      <c r="G4495" s="1" t="s">
        <v>2535</v>
      </c>
      <c r="H4495">
        <v>2</v>
      </c>
      <c r="I4495" s="1" t="s">
        <v>44</v>
      </c>
      <c r="J4495" s="1" t="s">
        <v>6666</v>
      </c>
      <c r="K4495">
        <v>47520</v>
      </c>
      <c r="L4495">
        <v>300</v>
      </c>
      <c r="M4495">
        <v>25</v>
      </c>
      <c r="N4495">
        <v>39</v>
      </c>
      <c r="O4495">
        <v>-90</v>
      </c>
      <c r="P4495">
        <v>-2</v>
      </c>
      <c r="Q4495" s="1" t="s">
        <v>7945</v>
      </c>
      <c r="R4495">
        <v>53793</v>
      </c>
      <c r="S4495" s="1" t="s">
        <v>4192</v>
      </c>
      <c r="T4495" s="1" t="s">
        <v>3242</v>
      </c>
      <c r="U4495" s="1" t="s">
        <v>37</v>
      </c>
      <c r="V4495">
        <v>66380</v>
      </c>
      <c r="W4495" s="1" t="s">
        <v>38</v>
      </c>
      <c r="X4495" s="1" t="s">
        <v>38</v>
      </c>
      <c r="Y4495" s="1" t="s">
        <v>4193</v>
      </c>
      <c r="Z4495" s="1" t="s">
        <v>40</v>
      </c>
      <c r="AA4495" s="1" t="s">
        <v>2243</v>
      </c>
      <c r="AB4495" s="1" t="s">
        <v>38</v>
      </c>
      <c r="AC4495" s="1" t="s">
        <v>38</v>
      </c>
      <c r="AD4495" s="1" t="s">
        <v>38</v>
      </c>
    </row>
    <row r="4496" spans="1:30" x14ac:dyDescent="0.3">
      <c r="A4496">
        <v>5143</v>
      </c>
      <c r="B4496">
        <v>31615</v>
      </c>
      <c r="C4496">
        <v>9</v>
      </c>
      <c r="D4496">
        <v>2015</v>
      </c>
      <c r="E4496">
        <v>12</v>
      </c>
      <c r="F4496" s="1" t="s">
        <v>881</v>
      </c>
      <c r="G4496" s="1" t="s">
        <v>4505</v>
      </c>
      <c r="H4496">
        <v>3</v>
      </c>
      <c r="I4496" s="1" t="s">
        <v>365</v>
      </c>
      <c r="J4496" s="1" t="s">
        <v>7754</v>
      </c>
      <c r="K4496">
        <v>3000</v>
      </c>
      <c r="L4496">
        <v>20</v>
      </c>
      <c r="M4496">
        <v>30</v>
      </c>
      <c r="N4496">
        <v>35</v>
      </c>
      <c r="O4496">
        <v>60</v>
      </c>
      <c r="P4496">
        <v>13</v>
      </c>
      <c r="Q4496" s="1" t="s">
        <v>7946</v>
      </c>
      <c r="R4496">
        <v>3849</v>
      </c>
      <c r="S4496" s="1" t="s">
        <v>87</v>
      </c>
      <c r="T4496" s="1" t="s">
        <v>5143</v>
      </c>
      <c r="U4496" s="1" t="s">
        <v>37</v>
      </c>
      <c r="V4496">
        <v>83640</v>
      </c>
      <c r="W4496" s="1" t="s">
        <v>38</v>
      </c>
      <c r="X4496" s="1" t="s">
        <v>38</v>
      </c>
      <c r="Y4496" s="1" t="s">
        <v>7947</v>
      </c>
      <c r="Z4496" s="1" t="s">
        <v>24761</v>
      </c>
      <c r="AA4496" s="1" t="s">
        <v>335</v>
      </c>
      <c r="AB4496" s="1" t="s">
        <v>38</v>
      </c>
      <c r="AC4496" s="1" t="s">
        <v>38</v>
      </c>
      <c r="AD4496" s="1" t="s">
        <v>38</v>
      </c>
    </row>
    <row r="4497" spans="1:30" x14ac:dyDescent="0.3">
      <c r="A4497">
        <v>5144</v>
      </c>
      <c r="B4497">
        <v>22357</v>
      </c>
      <c r="C4497">
        <v>7</v>
      </c>
      <c r="D4497">
        <v>2011</v>
      </c>
      <c r="E4497">
        <v>20</v>
      </c>
      <c r="F4497" s="1" t="s">
        <v>3423</v>
      </c>
      <c r="G4497" s="1" t="s">
        <v>3424</v>
      </c>
      <c r="H4497">
        <v>1</v>
      </c>
      <c r="I4497" s="1" t="s">
        <v>6518</v>
      </c>
      <c r="J4497" s="1" t="s">
        <v>7466</v>
      </c>
      <c r="K4497">
        <v>3000</v>
      </c>
      <c r="L4497">
        <v>21</v>
      </c>
      <c r="M4497">
        <v>45</v>
      </c>
      <c r="N4497">
        <v>38</v>
      </c>
      <c r="O4497">
        <v>60</v>
      </c>
      <c r="P4497">
        <v>4</v>
      </c>
      <c r="Q4497" s="1" t="s">
        <v>6411</v>
      </c>
      <c r="R4497">
        <v>2769</v>
      </c>
      <c r="S4497" s="1" t="s">
        <v>7948</v>
      </c>
      <c r="T4497" s="1" t="s">
        <v>410</v>
      </c>
      <c r="U4497" s="1" t="s">
        <v>37</v>
      </c>
      <c r="V4497">
        <v>76570</v>
      </c>
      <c r="W4497" s="1" t="s">
        <v>38</v>
      </c>
      <c r="X4497" s="1" t="s">
        <v>38</v>
      </c>
      <c r="Y4497" s="1" t="s">
        <v>7949</v>
      </c>
      <c r="Z4497" s="1" t="s">
        <v>437</v>
      </c>
      <c r="AA4497" s="1" t="s">
        <v>438</v>
      </c>
      <c r="AB4497" s="1" t="s">
        <v>38</v>
      </c>
      <c r="AC4497" s="1" t="s">
        <v>38</v>
      </c>
      <c r="AD4497" s="1" t="s">
        <v>38</v>
      </c>
    </row>
    <row r="4498" spans="1:30" x14ac:dyDescent="0.3">
      <c r="A4498">
        <v>5145</v>
      </c>
      <c r="B4498">
        <v>22358</v>
      </c>
      <c r="C4498">
        <v>7</v>
      </c>
      <c r="D4498">
        <v>2011</v>
      </c>
      <c r="E4498">
        <v>16</v>
      </c>
      <c r="F4498" s="1" t="s">
        <v>489</v>
      </c>
      <c r="G4498" s="1" t="s">
        <v>3795</v>
      </c>
      <c r="H4498">
        <v>1</v>
      </c>
      <c r="I4498" s="1" t="s">
        <v>32</v>
      </c>
      <c r="J4498" s="1" t="s">
        <v>200</v>
      </c>
      <c r="K4498">
        <v>2992</v>
      </c>
      <c r="L4498">
        <v>20</v>
      </c>
      <c r="M4498">
        <v>20</v>
      </c>
      <c r="N4498">
        <v>38</v>
      </c>
      <c r="O4498">
        <v>-50</v>
      </c>
      <c r="P4498">
        <v>0</v>
      </c>
      <c r="Q4498" s="1" t="s">
        <v>7950</v>
      </c>
      <c r="R4498">
        <v>3300</v>
      </c>
      <c r="S4498" s="1" t="s">
        <v>458</v>
      </c>
      <c r="T4498" s="1" t="s">
        <v>4153</v>
      </c>
      <c r="U4498" s="1" t="s">
        <v>37</v>
      </c>
      <c r="V4498">
        <v>64600</v>
      </c>
      <c r="W4498" s="1" t="s">
        <v>38</v>
      </c>
      <c r="X4498" s="1" t="s">
        <v>38</v>
      </c>
      <c r="Y4498" s="1" t="s">
        <v>3232</v>
      </c>
      <c r="Z4498" s="1" t="s">
        <v>821</v>
      </c>
      <c r="AA4498" s="1" t="s">
        <v>8123</v>
      </c>
      <c r="AB4498" s="1" t="s">
        <v>38</v>
      </c>
      <c r="AC4498" s="1" t="s">
        <v>38</v>
      </c>
      <c r="AD4498" s="1" t="s">
        <v>38</v>
      </c>
    </row>
    <row r="4499" spans="1:30" x14ac:dyDescent="0.3">
      <c r="A4499">
        <v>5146</v>
      </c>
      <c r="B4499">
        <v>22359</v>
      </c>
      <c r="C4499">
        <v>8</v>
      </c>
      <c r="D4499">
        <v>2011</v>
      </c>
      <c r="E4499">
        <v>16</v>
      </c>
      <c r="F4499" s="1" t="s">
        <v>2742</v>
      </c>
      <c r="G4499" s="1" t="s">
        <v>3376</v>
      </c>
      <c r="H4499">
        <v>1</v>
      </c>
      <c r="I4499" s="1" t="s">
        <v>365</v>
      </c>
      <c r="J4499" s="1" t="s">
        <v>1062</v>
      </c>
      <c r="K4499">
        <v>2960</v>
      </c>
      <c r="L4499">
        <v>21</v>
      </c>
      <c r="M4499">
        <v>15</v>
      </c>
      <c r="N4499">
        <v>37</v>
      </c>
      <c r="O4499">
        <v>-75</v>
      </c>
      <c r="P4499">
        <v>2</v>
      </c>
      <c r="Q4499" s="1" t="s">
        <v>174</v>
      </c>
      <c r="R4499">
        <v>3232</v>
      </c>
      <c r="S4499" s="1" t="s">
        <v>1539</v>
      </c>
      <c r="T4499" s="1" t="s">
        <v>176</v>
      </c>
      <c r="U4499" s="1" t="s">
        <v>37</v>
      </c>
      <c r="V4499">
        <v>31810</v>
      </c>
      <c r="W4499" s="1" t="s">
        <v>38</v>
      </c>
      <c r="X4499" s="1" t="s">
        <v>38</v>
      </c>
      <c r="Y4499" s="1" t="s">
        <v>1540</v>
      </c>
      <c r="Z4499" s="1" t="s">
        <v>821</v>
      </c>
      <c r="AA4499" s="1" t="s">
        <v>41</v>
      </c>
      <c r="AB4499" s="1" t="s">
        <v>38</v>
      </c>
      <c r="AC4499" s="1" t="s">
        <v>38</v>
      </c>
      <c r="AD4499" s="1" t="s">
        <v>38</v>
      </c>
    </row>
    <row r="4500" spans="1:30" x14ac:dyDescent="0.3">
      <c r="A4500">
        <v>5147</v>
      </c>
      <c r="B4500">
        <v>22362</v>
      </c>
      <c r="C4500">
        <v>11</v>
      </c>
      <c r="D4500">
        <v>2010</v>
      </c>
      <c r="E4500">
        <v>12</v>
      </c>
      <c r="F4500" s="1" t="s">
        <v>3363</v>
      </c>
      <c r="G4500" s="1" t="s">
        <v>3364</v>
      </c>
      <c r="H4500">
        <v>1</v>
      </c>
      <c r="I4500" s="1" t="s">
        <v>92</v>
      </c>
      <c r="J4500" s="1" t="s">
        <v>834</v>
      </c>
      <c r="K4500">
        <v>3000</v>
      </c>
      <c r="L4500">
        <v>21</v>
      </c>
      <c r="M4500">
        <v>35</v>
      </c>
      <c r="O4500">
        <v>-40</v>
      </c>
      <c r="P4500">
        <v>0</v>
      </c>
      <c r="Q4500" s="1" t="s">
        <v>1714</v>
      </c>
      <c r="R4500">
        <v>3248</v>
      </c>
      <c r="S4500" s="1" t="s">
        <v>1775</v>
      </c>
      <c r="T4500" s="1" t="s">
        <v>5835</v>
      </c>
      <c r="U4500" s="1" t="s">
        <v>37</v>
      </c>
      <c r="V4500">
        <v>49700</v>
      </c>
      <c r="W4500" s="1" t="s">
        <v>38</v>
      </c>
      <c r="X4500" s="1" t="s">
        <v>38</v>
      </c>
      <c r="Y4500" s="1" t="s">
        <v>23467</v>
      </c>
      <c r="Z4500" s="1" t="s">
        <v>68</v>
      </c>
      <c r="AA4500" s="1" t="s">
        <v>69</v>
      </c>
      <c r="AB4500" s="1" t="s">
        <v>38</v>
      </c>
      <c r="AC4500" s="1" t="s">
        <v>38</v>
      </c>
      <c r="AD4500" s="1" t="s">
        <v>38</v>
      </c>
    </row>
    <row r="4501" spans="1:30" x14ac:dyDescent="0.3">
      <c r="A4501">
        <v>5148</v>
      </c>
      <c r="B4501">
        <v>28470</v>
      </c>
      <c r="C4501">
        <v>3</v>
      </c>
      <c r="D4501">
        <v>2013</v>
      </c>
      <c r="E4501">
        <v>34</v>
      </c>
      <c r="F4501" s="1" t="s">
        <v>1491</v>
      </c>
      <c r="G4501" s="1" t="s">
        <v>7951</v>
      </c>
      <c r="H4501">
        <v>1</v>
      </c>
      <c r="I4501" s="1" t="s">
        <v>161</v>
      </c>
      <c r="J4501" s="1" t="s">
        <v>7952</v>
      </c>
      <c r="K4501">
        <v>8840</v>
      </c>
      <c r="L4501">
        <v>58</v>
      </c>
      <c r="M4501">
        <v>15</v>
      </c>
      <c r="N4501">
        <v>35</v>
      </c>
      <c r="O4501">
        <v>45</v>
      </c>
      <c r="P4501">
        <v>-8</v>
      </c>
      <c r="Q4501" s="1" t="s">
        <v>4074</v>
      </c>
      <c r="R4501">
        <v>9351</v>
      </c>
      <c r="S4501" s="1" t="s">
        <v>2854</v>
      </c>
      <c r="T4501" s="1" t="s">
        <v>4538</v>
      </c>
      <c r="U4501" s="1" t="s">
        <v>37</v>
      </c>
      <c r="V4501">
        <v>69590</v>
      </c>
      <c r="W4501" s="1" t="s">
        <v>38</v>
      </c>
      <c r="X4501" s="1" t="s">
        <v>38</v>
      </c>
      <c r="Y4501" s="1" t="s">
        <v>7953</v>
      </c>
      <c r="Z4501" s="1" t="s">
        <v>24761</v>
      </c>
      <c r="AA4501" s="1" t="s">
        <v>2006</v>
      </c>
      <c r="AB4501" s="1" t="s">
        <v>38</v>
      </c>
      <c r="AC4501" s="1" t="s">
        <v>38</v>
      </c>
      <c r="AD4501" s="1" t="s">
        <v>38</v>
      </c>
    </row>
    <row r="4502" spans="1:30" x14ac:dyDescent="0.3">
      <c r="A4502">
        <v>5149</v>
      </c>
      <c r="B4502">
        <v>22365</v>
      </c>
      <c r="C4502">
        <v>2</v>
      </c>
      <c r="D4502">
        <v>2011</v>
      </c>
      <c r="E4502">
        <v>16</v>
      </c>
      <c r="F4502" s="1" t="s">
        <v>6406</v>
      </c>
      <c r="G4502" s="1" t="s">
        <v>808</v>
      </c>
      <c r="H4502">
        <v>1</v>
      </c>
      <c r="I4502" s="1" t="s">
        <v>92</v>
      </c>
      <c r="J4502" s="1" t="s">
        <v>247</v>
      </c>
      <c r="K4502">
        <v>2960</v>
      </c>
      <c r="L4502">
        <v>22</v>
      </c>
      <c r="M4502">
        <v>35</v>
      </c>
      <c r="N4502">
        <v>38</v>
      </c>
      <c r="O4502">
        <v>-45</v>
      </c>
      <c r="P4502">
        <v>-2</v>
      </c>
      <c r="Q4502" s="1" t="s">
        <v>4077</v>
      </c>
      <c r="R4502">
        <v>2929</v>
      </c>
      <c r="S4502" s="1" t="s">
        <v>7954</v>
      </c>
      <c r="T4502" s="1" t="s">
        <v>3758</v>
      </c>
      <c r="U4502" s="1" t="s">
        <v>37</v>
      </c>
      <c r="V4502">
        <v>80134</v>
      </c>
      <c r="W4502" s="1" t="s">
        <v>38</v>
      </c>
      <c r="X4502" s="1" t="s">
        <v>38</v>
      </c>
      <c r="Y4502" s="1" t="s">
        <v>7955</v>
      </c>
      <c r="Z4502" s="1" t="s">
        <v>1380</v>
      </c>
      <c r="AA4502" s="1" t="s">
        <v>1876</v>
      </c>
      <c r="AB4502" s="1" t="s">
        <v>38</v>
      </c>
      <c r="AC4502" s="1" t="s">
        <v>38</v>
      </c>
      <c r="AD4502" s="1" t="s">
        <v>38</v>
      </c>
    </row>
    <row r="4503" spans="1:30" x14ac:dyDescent="0.3">
      <c r="A4503">
        <v>5150</v>
      </c>
      <c r="B4503">
        <v>38802</v>
      </c>
      <c r="C4503">
        <v>6</v>
      </c>
      <c r="D4503">
        <v>2020</v>
      </c>
      <c r="E4503">
        <v>8</v>
      </c>
      <c r="F4503" s="1" t="s">
        <v>5540</v>
      </c>
      <c r="G4503" s="1" t="s">
        <v>7956</v>
      </c>
      <c r="H4503">
        <v>1</v>
      </c>
      <c r="I4503" s="1" t="s">
        <v>32</v>
      </c>
      <c r="J4503" s="1" t="s">
        <v>2172</v>
      </c>
      <c r="K4503">
        <v>2560</v>
      </c>
      <c r="L4503">
        <v>14</v>
      </c>
      <c r="M4503">
        <v>45</v>
      </c>
      <c r="N4503">
        <v>38</v>
      </c>
      <c r="O4503">
        <v>-65</v>
      </c>
      <c r="P4503">
        <v>-3</v>
      </c>
      <c r="Q4503" s="1" t="s">
        <v>7957</v>
      </c>
      <c r="R4503">
        <v>2343</v>
      </c>
      <c r="S4503" s="1" t="s">
        <v>4511</v>
      </c>
      <c r="T4503" s="1" t="s">
        <v>7958</v>
      </c>
      <c r="U4503" s="1" t="s">
        <v>37</v>
      </c>
      <c r="V4503">
        <v>78910</v>
      </c>
      <c r="W4503" s="1" t="s">
        <v>38</v>
      </c>
      <c r="X4503" s="1" t="s">
        <v>38</v>
      </c>
      <c r="Y4503" s="1" t="s">
        <v>24148</v>
      </c>
      <c r="Z4503" s="1" t="s">
        <v>24015</v>
      </c>
      <c r="AA4503" s="1" t="s">
        <v>423</v>
      </c>
      <c r="AB4503" s="1" t="s">
        <v>38</v>
      </c>
      <c r="AC4503" s="1" t="s">
        <v>38</v>
      </c>
      <c r="AD4503" s="1" t="s">
        <v>38</v>
      </c>
    </row>
    <row r="4504" spans="1:30" x14ac:dyDescent="0.3">
      <c r="A4504">
        <v>5151</v>
      </c>
      <c r="B4504">
        <v>38799</v>
      </c>
      <c r="C4504">
        <v>8</v>
      </c>
      <c r="D4504">
        <v>2013</v>
      </c>
      <c r="E4504">
        <v>12</v>
      </c>
      <c r="F4504" s="1" t="s">
        <v>84</v>
      </c>
      <c r="G4504" s="1" t="s">
        <v>7959</v>
      </c>
      <c r="H4504">
        <v>1</v>
      </c>
      <c r="I4504" s="1" t="s">
        <v>84</v>
      </c>
      <c r="J4504" s="1" t="s">
        <v>3623</v>
      </c>
      <c r="K4504">
        <v>3060</v>
      </c>
      <c r="L4504">
        <v>23</v>
      </c>
      <c r="M4504">
        <v>30</v>
      </c>
      <c r="N4504">
        <v>37</v>
      </c>
      <c r="O4504">
        <v>-65</v>
      </c>
      <c r="P4504">
        <v>0</v>
      </c>
      <c r="Q4504" s="1" t="s">
        <v>7960</v>
      </c>
      <c r="R4504">
        <v>3096</v>
      </c>
      <c r="S4504" s="1" t="s">
        <v>630</v>
      </c>
      <c r="T4504" s="1" t="s">
        <v>1006</v>
      </c>
      <c r="U4504" s="1" t="s">
        <v>37</v>
      </c>
      <c r="V4504">
        <v>39120</v>
      </c>
      <c r="W4504" s="1" t="s">
        <v>38</v>
      </c>
      <c r="X4504" s="1" t="s">
        <v>38</v>
      </c>
      <c r="Y4504" s="1" t="s">
        <v>7961</v>
      </c>
      <c r="Z4504" s="1" t="s">
        <v>1326</v>
      </c>
      <c r="AA4504" s="1" t="s">
        <v>993</v>
      </c>
      <c r="AB4504" s="1" t="s">
        <v>38</v>
      </c>
      <c r="AC4504" s="1" t="s">
        <v>38</v>
      </c>
      <c r="AD4504" s="1" t="s">
        <v>38</v>
      </c>
    </row>
    <row r="4505" spans="1:30" x14ac:dyDescent="0.3">
      <c r="A4505">
        <v>5152</v>
      </c>
      <c r="B4505">
        <v>22366</v>
      </c>
      <c r="C4505">
        <v>6</v>
      </c>
      <c r="D4505">
        <v>2011</v>
      </c>
      <c r="E4505">
        <v>16</v>
      </c>
      <c r="F4505" s="1" t="s">
        <v>489</v>
      </c>
      <c r="G4505" s="1" t="s">
        <v>3795</v>
      </c>
      <c r="H4505">
        <v>1</v>
      </c>
      <c r="I4505" s="1" t="s">
        <v>133</v>
      </c>
      <c r="J4505" s="1" t="s">
        <v>141</v>
      </c>
      <c r="K4505">
        <v>2992</v>
      </c>
      <c r="L4505">
        <v>21</v>
      </c>
      <c r="M4505">
        <v>15</v>
      </c>
      <c r="O4505">
        <v>5</v>
      </c>
      <c r="P4505">
        <v>2</v>
      </c>
      <c r="Q4505" s="1" t="s">
        <v>2712</v>
      </c>
      <c r="R4505">
        <v>4382</v>
      </c>
      <c r="S4505" s="1" t="s">
        <v>1026</v>
      </c>
      <c r="T4505" s="1" t="s">
        <v>947</v>
      </c>
      <c r="U4505" s="1" t="s">
        <v>37</v>
      </c>
      <c r="V4505">
        <v>6560</v>
      </c>
      <c r="W4505" s="1" t="s">
        <v>38</v>
      </c>
      <c r="X4505" s="1" t="s">
        <v>38</v>
      </c>
      <c r="Y4505" s="1" t="s">
        <v>7962</v>
      </c>
      <c r="Z4505" s="1" t="s">
        <v>24761</v>
      </c>
      <c r="AA4505" s="1" t="s">
        <v>488</v>
      </c>
      <c r="AB4505" s="1" t="s">
        <v>38</v>
      </c>
      <c r="AC4505" s="1" t="s">
        <v>38</v>
      </c>
      <c r="AD4505" s="1" t="s">
        <v>38</v>
      </c>
    </row>
    <row r="4506" spans="1:30" x14ac:dyDescent="0.3">
      <c r="A4506">
        <v>5154</v>
      </c>
      <c r="B4506">
        <v>22368</v>
      </c>
      <c r="C4506">
        <v>5</v>
      </c>
      <c r="D4506">
        <v>2011</v>
      </c>
      <c r="E4506">
        <v>16</v>
      </c>
      <c r="F4506" s="1" t="s">
        <v>4955</v>
      </c>
      <c r="G4506" s="1" t="s">
        <v>4956</v>
      </c>
      <c r="H4506">
        <v>1</v>
      </c>
      <c r="I4506" s="1" t="s">
        <v>365</v>
      </c>
      <c r="J4506" s="1" t="s">
        <v>1062</v>
      </c>
      <c r="K4506">
        <v>2960</v>
      </c>
      <c r="L4506">
        <v>20</v>
      </c>
      <c r="M4506">
        <v>35</v>
      </c>
      <c r="N4506">
        <v>37</v>
      </c>
      <c r="O4506">
        <v>-5</v>
      </c>
      <c r="P4506">
        <v>-4</v>
      </c>
      <c r="Q4506" s="1" t="s">
        <v>7963</v>
      </c>
      <c r="R4506">
        <v>3376</v>
      </c>
      <c r="S4506" s="1" t="s">
        <v>3568</v>
      </c>
      <c r="T4506" s="1" t="s">
        <v>2840</v>
      </c>
      <c r="U4506" s="1" t="s">
        <v>37</v>
      </c>
      <c r="V4506">
        <v>18360</v>
      </c>
      <c r="W4506" s="1" t="s">
        <v>38</v>
      </c>
      <c r="X4506" s="1" t="s">
        <v>38</v>
      </c>
      <c r="Y4506" s="1" t="s">
        <v>6988</v>
      </c>
      <c r="Z4506" s="1" t="s">
        <v>779</v>
      </c>
      <c r="AA4506" s="1" t="s">
        <v>2037</v>
      </c>
      <c r="AB4506" s="1" t="s">
        <v>38</v>
      </c>
      <c r="AC4506" s="1" t="s">
        <v>38</v>
      </c>
      <c r="AD4506" s="1" t="s">
        <v>38</v>
      </c>
    </row>
    <row r="4507" spans="1:30" x14ac:dyDescent="0.3">
      <c r="A4507">
        <v>5155</v>
      </c>
      <c r="B4507">
        <v>22369</v>
      </c>
      <c r="C4507">
        <v>9</v>
      </c>
      <c r="D4507">
        <v>2010</v>
      </c>
      <c r="E4507">
        <v>16</v>
      </c>
      <c r="F4507" s="1" t="s">
        <v>2429</v>
      </c>
      <c r="G4507" s="1" t="s">
        <v>2430</v>
      </c>
      <c r="H4507">
        <v>1</v>
      </c>
      <c r="I4507" s="1" t="s">
        <v>1330</v>
      </c>
      <c r="J4507" s="1" t="s">
        <v>1331</v>
      </c>
      <c r="K4507">
        <v>2880</v>
      </c>
      <c r="L4507">
        <v>21</v>
      </c>
      <c r="M4507">
        <v>35</v>
      </c>
      <c r="N4507">
        <v>36</v>
      </c>
      <c r="O4507">
        <v>20</v>
      </c>
      <c r="P4507">
        <v>-3</v>
      </c>
      <c r="Q4507" s="1" t="s">
        <v>1943</v>
      </c>
      <c r="R4507">
        <v>3255</v>
      </c>
      <c r="S4507" s="1" t="s">
        <v>1711</v>
      </c>
      <c r="T4507" s="1" t="s">
        <v>263</v>
      </c>
      <c r="U4507" s="1" t="s">
        <v>37</v>
      </c>
      <c r="V4507">
        <v>38620</v>
      </c>
      <c r="W4507" s="1" t="s">
        <v>38</v>
      </c>
      <c r="X4507" s="1" t="s">
        <v>38</v>
      </c>
      <c r="Y4507" s="1" t="s">
        <v>7964</v>
      </c>
      <c r="Z4507" s="1" t="s">
        <v>24761</v>
      </c>
      <c r="AA4507" s="1" t="s">
        <v>117</v>
      </c>
      <c r="AB4507" s="1" t="s">
        <v>38</v>
      </c>
      <c r="AC4507" s="1" t="s">
        <v>38</v>
      </c>
      <c r="AD4507" s="1" t="s">
        <v>38</v>
      </c>
    </row>
    <row r="4508" spans="1:30" x14ac:dyDescent="0.3">
      <c r="A4508">
        <v>5156</v>
      </c>
      <c r="B4508">
        <v>22370</v>
      </c>
      <c r="C4508">
        <v>2</v>
      </c>
      <c r="D4508">
        <v>2010</v>
      </c>
      <c r="E4508">
        <v>16</v>
      </c>
      <c r="F4508" s="1" t="s">
        <v>97</v>
      </c>
      <c r="G4508" s="1" t="s">
        <v>497</v>
      </c>
      <c r="H4508">
        <v>1</v>
      </c>
      <c r="I4508" s="1" t="s">
        <v>32</v>
      </c>
      <c r="J4508" s="1" t="s">
        <v>200</v>
      </c>
      <c r="K4508">
        <v>2880</v>
      </c>
      <c r="L4508">
        <v>25</v>
      </c>
      <c r="M4508">
        <v>30</v>
      </c>
      <c r="O4508">
        <v>180</v>
      </c>
      <c r="P4508">
        <v>-1</v>
      </c>
      <c r="Q4508" s="1" t="s">
        <v>7191</v>
      </c>
      <c r="R4508">
        <v>3158</v>
      </c>
      <c r="S4508" s="1" t="s">
        <v>3568</v>
      </c>
      <c r="T4508" s="1" t="s">
        <v>1270</v>
      </c>
      <c r="U4508" s="1" t="s">
        <v>37</v>
      </c>
      <c r="V4508">
        <v>3400</v>
      </c>
      <c r="W4508" s="1" t="s">
        <v>38</v>
      </c>
      <c r="X4508" s="1" t="s">
        <v>38</v>
      </c>
      <c r="Y4508" s="1" t="s">
        <v>4444</v>
      </c>
      <c r="Z4508" s="1" t="s">
        <v>24761</v>
      </c>
      <c r="AA4508" s="1" t="s">
        <v>2211</v>
      </c>
      <c r="AB4508" s="1" t="s">
        <v>38</v>
      </c>
      <c r="AC4508" s="1" t="s">
        <v>38</v>
      </c>
      <c r="AD4508" s="1" t="s">
        <v>38</v>
      </c>
    </row>
    <row r="4509" spans="1:30" x14ac:dyDescent="0.3">
      <c r="A4509">
        <v>5157</v>
      </c>
      <c r="B4509">
        <v>22371</v>
      </c>
      <c r="C4509">
        <v>7</v>
      </c>
      <c r="D4509">
        <v>2011</v>
      </c>
      <c r="E4509">
        <v>12</v>
      </c>
      <c r="F4509" s="1" t="s">
        <v>5171</v>
      </c>
      <c r="G4509" s="1" t="s">
        <v>5404</v>
      </c>
      <c r="H4509">
        <v>1</v>
      </c>
      <c r="I4509" s="1" t="s">
        <v>44</v>
      </c>
      <c r="J4509" s="1" t="s">
        <v>2727</v>
      </c>
      <c r="K4509">
        <v>3000</v>
      </c>
      <c r="L4509">
        <v>20</v>
      </c>
      <c r="M4509">
        <v>45</v>
      </c>
      <c r="O4509">
        <v>90</v>
      </c>
      <c r="Q4509" s="1" t="s">
        <v>3912</v>
      </c>
      <c r="R4509">
        <v>0</v>
      </c>
      <c r="S4509" s="1" t="s">
        <v>703</v>
      </c>
      <c r="T4509" s="1" t="s">
        <v>6795</v>
      </c>
      <c r="U4509" s="1" t="s">
        <v>37</v>
      </c>
      <c r="V4509">
        <v>27670</v>
      </c>
      <c r="W4509" s="1" t="s">
        <v>38</v>
      </c>
      <c r="X4509" s="1" t="s">
        <v>38</v>
      </c>
      <c r="Y4509" s="1" t="s">
        <v>7965</v>
      </c>
      <c r="Z4509" s="1" t="s">
        <v>437</v>
      </c>
      <c r="AA4509" s="1" t="s">
        <v>2970</v>
      </c>
      <c r="AB4509" s="1" t="s">
        <v>38</v>
      </c>
      <c r="AC4509" s="1" t="s">
        <v>38</v>
      </c>
      <c r="AD4509" s="1" t="s">
        <v>38</v>
      </c>
    </row>
    <row r="4510" spans="1:30" x14ac:dyDescent="0.3">
      <c r="A4510">
        <v>5158</v>
      </c>
      <c r="B4510">
        <v>22372</v>
      </c>
      <c r="C4510">
        <v>12</v>
      </c>
      <c r="D4510">
        <v>2009</v>
      </c>
      <c r="E4510">
        <v>20</v>
      </c>
      <c r="F4510" s="1" t="s">
        <v>3943</v>
      </c>
      <c r="G4510" s="1" t="s">
        <v>4741</v>
      </c>
      <c r="H4510">
        <v>1</v>
      </c>
      <c r="I4510" s="1" t="s">
        <v>32</v>
      </c>
      <c r="J4510" s="1" t="s">
        <v>119</v>
      </c>
      <c r="K4510">
        <v>3000</v>
      </c>
      <c r="L4510">
        <v>23</v>
      </c>
      <c r="M4510">
        <v>30</v>
      </c>
      <c r="N4510">
        <v>37</v>
      </c>
      <c r="O4510">
        <v>180</v>
      </c>
      <c r="P4510">
        <v>1</v>
      </c>
      <c r="Q4510" s="1" t="s">
        <v>7966</v>
      </c>
      <c r="R4510">
        <v>3772</v>
      </c>
      <c r="S4510" s="1" t="s">
        <v>60</v>
      </c>
      <c r="T4510" s="1" t="s">
        <v>2953</v>
      </c>
      <c r="U4510" s="1" t="s">
        <v>37</v>
      </c>
      <c r="V4510">
        <v>31820</v>
      </c>
      <c r="W4510" s="1" t="s">
        <v>38</v>
      </c>
      <c r="X4510" s="1" t="s">
        <v>38</v>
      </c>
      <c r="Y4510" s="1" t="s">
        <v>62</v>
      </c>
      <c r="Z4510" s="1" t="s">
        <v>821</v>
      </c>
      <c r="AA4510" s="1" t="s">
        <v>41</v>
      </c>
      <c r="AB4510" s="1" t="s">
        <v>38</v>
      </c>
      <c r="AC4510" s="1" t="s">
        <v>38</v>
      </c>
      <c r="AD4510" s="1" t="s">
        <v>38</v>
      </c>
    </row>
    <row r="4511" spans="1:30" x14ac:dyDescent="0.3">
      <c r="A4511">
        <v>5159</v>
      </c>
      <c r="B4511">
        <v>22373</v>
      </c>
      <c r="C4511">
        <v>5</v>
      </c>
      <c r="D4511">
        <v>2011</v>
      </c>
      <c r="E4511">
        <v>16</v>
      </c>
      <c r="F4511" s="1" t="s">
        <v>1143</v>
      </c>
      <c r="G4511" s="1" t="s">
        <v>1634</v>
      </c>
      <c r="H4511">
        <v>1</v>
      </c>
      <c r="I4511" s="1" t="s">
        <v>32</v>
      </c>
      <c r="J4511" s="1" t="s">
        <v>200</v>
      </c>
      <c r="K4511">
        <v>2960</v>
      </c>
      <c r="L4511">
        <v>22</v>
      </c>
      <c r="M4511">
        <v>40</v>
      </c>
      <c r="O4511">
        <v>180</v>
      </c>
      <c r="Q4511" s="1" t="s">
        <v>775</v>
      </c>
      <c r="R4511">
        <v>0</v>
      </c>
      <c r="S4511" s="1" t="s">
        <v>823</v>
      </c>
      <c r="T4511" s="1" t="s">
        <v>2861</v>
      </c>
      <c r="U4511" s="1" t="s">
        <v>37</v>
      </c>
      <c r="V4511">
        <v>37530</v>
      </c>
      <c r="W4511" s="1" t="s">
        <v>38</v>
      </c>
      <c r="X4511" s="1" t="s">
        <v>38</v>
      </c>
      <c r="Y4511" s="1" t="s">
        <v>23468</v>
      </c>
      <c r="Z4511" s="1" t="s">
        <v>779</v>
      </c>
      <c r="AA4511" s="1" t="s">
        <v>780</v>
      </c>
      <c r="AB4511" s="1" t="s">
        <v>38</v>
      </c>
      <c r="AC4511" s="1" t="s">
        <v>38</v>
      </c>
      <c r="AD4511" s="1" t="s">
        <v>38</v>
      </c>
    </row>
    <row r="4512" spans="1:30" x14ac:dyDescent="0.3">
      <c r="A4512">
        <v>5160</v>
      </c>
      <c r="B4512">
        <v>22374</v>
      </c>
      <c r="C4512">
        <v>1</v>
      </c>
      <c r="D4512">
        <v>2011</v>
      </c>
      <c r="E4512">
        <v>12</v>
      </c>
      <c r="F4512" s="1" t="s">
        <v>1143</v>
      </c>
      <c r="G4512" s="1" t="s">
        <v>3399</v>
      </c>
      <c r="H4512">
        <v>1</v>
      </c>
      <c r="I4512" s="1" t="s">
        <v>3511</v>
      </c>
      <c r="J4512" s="1" t="s">
        <v>4923</v>
      </c>
      <c r="K4512">
        <v>2700</v>
      </c>
      <c r="L4512">
        <v>20</v>
      </c>
      <c r="M4512">
        <v>35</v>
      </c>
      <c r="O4512">
        <v>10</v>
      </c>
      <c r="Q4512" s="1" t="s">
        <v>5538</v>
      </c>
      <c r="R4512">
        <v>0</v>
      </c>
      <c r="S4512" s="1" t="s">
        <v>626</v>
      </c>
      <c r="T4512" s="1" t="s">
        <v>3167</v>
      </c>
      <c r="U4512" s="1" t="s">
        <v>37</v>
      </c>
      <c r="V4512">
        <v>44980</v>
      </c>
      <c r="W4512" s="1" t="s">
        <v>38</v>
      </c>
      <c r="X4512" s="1" t="s">
        <v>38</v>
      </c>
      <c r="Y4512" s="1" t="s">
        <v>3168</v>
      </c>
      <c r="Z4512" s="1" t="s">
        <v>68</v>
      </c>
      <c r="AA4512" s="1" t="s">
        <v>192</v>
      </c>
      <c r="AB4512" s="1" t="s">
        <v>38</v>
      </c>
      <c r="AC4512" s="1" t="s">
        <v>38</v>
      </c>
      <c r="AD4512" s="1" t="s">
        <v>38</v>
      </c>
    </row>
    <row r="4513" spans="1:30" x14ac:dyDescent="0.3">
      <c r="A4513">
        <v>5161</v>
      </c>
      <c r="B4513">
        <v>22375</v>
      </c>
      <c r="C4513">
        <v>8</v>
      </c>
      <c r="D4513">
        <v>2011</v>
      </c>
      <c r="E4513">
        <v>56</v>
      </c>
      <c r="F4513" s="1" t="s">
        <v>1009</v>
      </c>
      <c r="G4513" s="1" t="s">
        <v>4273</v>
      </c>
      <c r="H4513">
        <v>1</v>
      </c>
      <c r="I4513" s="1" t="s">
        <v>90</v>
      </c>
      <c r="J4513" s="1" t="s">
        <v>7967</v>
      </c>
      <c r="K4513">
        <v>10360</v>
      </c>
      <c r="L4513">
        <v>74</v>
      </c>
      <c r="M4513">
        <v>35</v>
      </c>
      <c r="N4513">
        <v>31</v>
      </c>
      <c r="O4513">
        <v>-45</v>
      </c>
      <c r="P4513">
        <v>-3</v>
      </c>
      <c r="Q4513" s="1" t="s">
        <v>1012</v>
      </c>
      <c r="R4513">
        <v>10553</v>
      </c>
      <c r="S4513" s="1" t="s">
        <v>1763</v>
      </c>
      <c r="T4513" s="1" t="s">
        <v>2897</v>
      </c>
      <c r="U4513" s="1" t="s">
        <v>37</v>
      </c>
      <c r="V4513">
        <v>63610</v>
      </c>
      <c r="W4513" s="1" t="s">
        <v>38</v>
      </c>
      <c r="X4513" s="1" t="s">
        <v>38</v>
      </c>
      <c r="Y4513" s="1" t="s">
        <v>7968</v>
      </c>
      <c r="Z4513" s="1" t="s">
        <v>24761</v>
      </c>
      <c r="AA4513" s="1" t="s">
        <v>7998</v>
      </c>
      <c r="AB4513" s="1" t="s">
        <v>38</v>
      </c>
      <c r="AC4513" s="1" t="s">
        <v>38</v>
      </c>
      <c r="AD4513" s="1" t="s">
        <v>38</v>
      </c>
    </row>
    <row r="4514" spans="1:30" x14ac:dyDescent="0.3">
      <c r="A4514">
        <v>5165</v>
      </c>
      <c r="B4514">
        <v>22381</v>
      </c>
      <c r="C4514">
        <v>9</v>
      </c>
      <c r="D4514">
        <v>2010</v>
      </c>
      <c r="E4514">
        <v>20</v>
      </c>
      <c r="F4514" s="1" t="s">
        <v>3943</v>
      </c>
      <c r="G4514" s="1" t="s">
        <v>4741</v>
      </c>
      <c r="H4514">
        <v>1</v>
      </c>
      <c r="I4514" s="1" t="s">
        <v>32</v>
      </c>
      <c r="J4514" s="1" t="s">
        <v>119</v>
      </c>
      <c r="K4514">
        <v>3000</v>
      </c>
      <c r="L4514">
        <v>24</v>
      </c>
      <c r="M4514">
        <v>40</v>
      </c>
      <c r="O4514">
        <v>10</v>
      </c>
      <c r="P4514">
        <v>-1</v>
      </c>
      <c r="Q4514" s="1" t="s">
        <v>7969</v>
      </c>
      <c r="R4514">
        <v>3216</v>
      </c>
      <c r="S4514" s="1" t="s">
        <v>2792</v>
      </c>
      <c r="T4514" s="1" t="s">
        <v>1889</v>
      </c>
      <c r="U4514" s="1" t="s">
        <v>37</v>
      </c>
      <c r="V4514">
        <v>25770</v>
      </c>
      <c r="W4514" s="1" t="s">
        <v>38</v>
      </c>
      <c r="X4514" s="1" t="s">
        <v>38</v>
      </c>
      <c r="Y4514" s="1" t="s">
        <v>7970</v>
      </c>
      <c r="Z4514" s="1" t="s">
        <v>1326</v>
      </c>
      <c r="AA4514" s="1" t="s">
        <v>582</v>
      </c>
      <c r="AB4514" s="1" t="s">
        <v>38</v>
      </c>
      <c r="AC4514" s="1" t="s">
        <v>38</v>
      </c>
      <c r="AD4514" s="1" t="s">
        <v>38</v>
      </c>
    </row>
    <row r="4515" spans="1:30" x14ac:dyDescent="0.3">
      <c r="A4515">
        <v>5166</v>
      </c>
      <c r="B4515">
        <v>22382</v>
      </c>
      <c r="C4515">
        <v>2</v>
      </c>
      <c r="D4515">
        <v>2011</v>
      </c>
      <c r="E4515">
        <v>15</v>
      </c>
      <c r="F4515" s="1" t="s">
        <v>57</v>
      </c>
      <c r="G4515" s="1" t="s">
        <v>746</v>
      </c>
      <c r="H4515">
        <v>1</v>
      </c>
      <c r="I4515" s="1" t="s">
        <v>32</v>
      </c>
      <c r="J4515" s="1" t="s">
        <v>119</v>
      </c>
      <c r="K4515">
        <v>3000</v>
      </c>
      <c r="L4515">
        <v>28</v>
      </c>
      <c r="M4515">
        <v>20</v>
      </c>
      <c r="O4515">
        <v>45</v>
      </c>
      <c r="P4515">
        <v>-1</v>
      </c>
      <c r="Q4515" s="1" t="s">
        <v>4866</v>
      </c>
      <c r="R4515">
        <v>3358</v>
      </c>
      <c r="S4515" s="1" t="s">
        <v>415</v>
      </c>
      <c r="T4515" s="1" t="s">
        <v>4028</v>
      </c>
      <c r="U4515" s="1" t="s">
        <v>37</v>
      </c>
      <c r="V4515">
        <v>40560</v>
      </c>
      <c r="W4515" s="1" t="s">
        <v>38</v>
      </c>
      <c r="X4515" s="1" t="s">
        <v>38</v>
      </c>
      <c r="Y4515" s="1" t="s">
        <v>1883</v>
      </c>
      <c r="Z4515" s="1" t="s">
        <v>821</v>
      </c>
      <c r="AA4515" s="1" t="s">
        <v>1127</v>
      </c>
      <c r="AB4515" s="1" t="s">
        <v>38</v>
      </c>
      <c r="AC4515" s="1" t="s">
        <v>38</v>
      </c>
      <c r="AD4515" s="1" t="s">
        <v>38</v>
      </c>
    </row>
    <row r="4516" spans="1:30" x14ac:dyDescent="0.3">
      <c r="A4516">
        <v>5167</v>
      </c>
      <c r="B4516">
        <v>22385</v>
      </c>
      <c r="C4516">
        <v>5</v>
      </c>
      <c r="D4516">
        <v>2011</v>
      </c>
      <c r="E4516">
        <v>12</v>
      </c>
      <c r="F4516" s="1" t="s">
        <v>3363</v>
      </c>
      <c r="G4516" s="1" t="s">
        <v>3364</v>
      </c>
      <c r="H4516">
        <v>1</v>
      </c>
      <c r="I4516" s="1" t="s">
        <v>32</v>
      </c>
      <c r="J4516" s="1" t="s">
        <v>200</v>
      </c>
      <c r="K4516">
        <v>3000</v>
      </c>
      <c r="L4516">
        <v>21</v>
      </c>
      <c r="M4516">
        <v>20</v>
      </c>
      <c r="N4516">
        <v>38</v>
      </c>
      <c r="O4516">
        <v>45</v>
      </c>
      <c r="P4516">
        <v>2</v>
      </c>
      <c r="Q4516" s="1" t="s">
        <v>1714</v>
      </c>
      <c r="R4516">
        <v>3316</v>
      </c>
      <c r="S4516" s="1" t="s">
        <v>446</v>
      </c>
      <c r="T4516" s="1" t="s">
        <v>2143</v>
      </c>
      <c r="U4516" s="1" t="s">
        <v>37</v>
      </c>
      <c r="V4516">
        <v>44640</v>
      </c>
      <c r="W4516" s="1" t="s">
        <v>38</v>
      </c>
      <c r="X4516" s="1" t="s">
        <v>38</v>
      </c>
      <c r="Y4516" s="1" t="s">
        <v>7971</v>
      </c>
      <c r="Z4516" s="1" t="s">
        <v>68</v>
      </c>
      <c r="AA4516" s="1" t="s">
        <v>192</v>
      </c>
      <c r="AB4516" s="1" t="s">
        <v>38</v>
      </c>
      <c r="AC4516" s="1" t="s">
        <v>38</v>
      </c>
      <c r="AD4516" s="1" t="s">
        <v>38</v>
      </c>
    </row>
    <row r="4517" spans="1:30" x14ac:dyDescent="0.3">
      <c r="A4517">
        <v>5168</v>
      </c>
      <c r="B4517">
        <v>22386</v>
      </c>
      <c r="C4517">
        <v>3</v>
      </c>
      <c r="D4517">
        <v>2011</v>
      </c>
      <c r="E4517">
        <v>16</v>
      </c>
      <c r="F4517" s="1" t="s">
        <v>2429</v>
      </c>
      <c r="G4517" s="1" t="s">
        <v>4012</v>
      </c>
      <c r="H4517">
        <v>1</v>
      </c>
      <c r="I4517" s="1" t="s">
        <v>1330</v>
      </c>
      <c r="J4517" s="1" t="s">
        <v>1331</v>
      </c>
      <c r="K4517">
        <v>2960</v>
      </c>
      <c r="L4517">
        <v>26</v>
      </c>
      <c r="M4517">
        <v>30</v>
      </c>
      <c r="O4517">
        <v>90</v>
      </c>
      <c r="Q4517" s="1" t="s">
        <v>1943</v>
      </c>
      <c r="R4517">
        <v>0</v>
      </c>
      <c r="S4517" s="1" t="s">
        <v>2330</v>
      </c>
      <c r="T4517" s="1" t="s">
        <v>568</v>
      </c>
      <c r="U4517" s="1" t="s">
        <v>37</v>
      </c>
      <c r="V4517">
        <v>54290</v>
      </c>
      <c r="W4517" s="1" t="s">
        <v>38</v>
      </c>
      <c r="X4517" s="1" t="s">
        <v>38</v>
      </c>
      <c r="Y4517" s="1" t="s">
        <v>7972</v>
      </c>
      <c r="Z4517" s="1" t="s">
        <v>109</v>
      </c>
      <c r="AA4517" s="1" t="s">
        <v>110</v>
      </c>
      <c r="AB4517" s="1" t="s">
        <v>38</v>
      </c>
      <c r="AC4517" s="1" t="s">
        <v>38</v>
      </c>
      <c r="AD4517" s="1" t="s">
        <v>38</v>
      </c>
    </row>
    <row r="4518" spans="1:30" x14ac:dyDescent="0.3">
      <c r="A4518">
        <v>5169</v>
      </c>
      <c r="B4518">
        <v>22388</v>
      </c>
      <c r="C4518">
        <v>3</v>
      </c>
      <c r="D4518">
        <v>2011</v>
      </c>
      <c r="E4518">
        <v>12</v>
      </c>
      <c r="F4518" s="1" t="s">
        <v>30</v>
      </c>
      <c r="G4518" s="1" t="s">
        <v>2710</v>
      </c>
      <c r="H4518">
        <v>1</v>
      </c>
      <c r="I4518" s="1" t="s">
        <v>92</v>
      </c>
      <c r="J4518" s="1" t="s">
        <v>247</v>
      </c>
      <c r="K4518">
        <v>2880</v>
      </c>
      <c r="L4518">
        <v>16</v>
      </c>
      <c r="M4518">
        <v>15</v>
      </c>
      <c r="N4518">
        <v>39</v>
      </c>
      <c r="O4518">
        <v>180</v>
      </c>
      <c r="P4518">
        <v>0</v>
      </c>
      <c r="Q4518" s="1" t="s">
        <v>7973</v>
      </c>
      <c r="R4518">
        <v>3997</v>
      </c>
      <c r="S4518" s="1" t="s">
        <v>2853</v>
      </c>
      <c r="T4518" s="1" t="s">
        <v>4090</v>
      </c>
      <c r="U4518" s="1" t="s">
        <v>37</v>
      </c>
      <c r="V4518">
        <v>84270</v>
      </c>
      <c r="W4518" s="1" t="s">
        <v>38</v>
      </c>
      <c r="X4518" s="1" t="s">
        <v>38</v>
      </c>
      <c r="Y4518" s="1" t="s">
        <v>15638</v>
      </c>
      <c r="Z4518" s="1" t="s">
        <v>24761</v>
      </c>
      <c r="AA4518" s="1" t="s">
        <v>146</v>
      </c>
      <c r="AB4518" s="1" t="s">
        <v>38</v>
      </c>
      <c r="AC4518" s="1" t="s">
        <v>38</v>
      </c>
      <c r="AD4518" s="1" t="s">
        <v>38</v>
      </c>
    </row>
    <row r="4519" spans="1:30" x14ac:dyDescent="0.3">
      <c r="A4519">
        <v>5170</v>
      </c>
      <c r="B4519">
        <v>22389</v>
      </c>
      <c r="C4519">
        <v>1</v>
      </c>
      <c r="D4519">
        <v>2011</v>
      </c>
      <c r="E4519">
        <v>15</v>
      </c>
      <c r="F4519" s="1" t="s">
        <v>90</v>
      </c>
      <c r="G4519" s="1" t="s">
        <v>2479</v>
      </c>
      <c r="H4519">
        <v>1</v>
      </c>
      <c r="I4519" s="1" t="s">
        <v>92</v>
      </c>
      <c r="J4519" s="1" t="s">
        <v>247</v>
      </c>
      <c r="K4519">
        <v>3000</v>
      </c>
      <c r="L4519">
        <v>23</v>
      </c>
      <c r="M4519">
        <v>15</v>
      </c>
      <c r="N4519">
        <v>37</v>
      </c>
      <c r="O4519">
        <v>-90</v>
      </c>
      <c r="P4519">
        <v>1</v>
      </c>
      <c r="Q4519" s="1" t="s">
        <v>2135</v>
      </c>
      <c r="R4519">
        <v>3178</v>
      </c>
      <c r="S4519" s="1" t="s">
        <v>2505</v>
      </c>
      <c r="T4519" s="1" t="s">
        <v>2136</v>
      </c>
      <c r="U4519" s="1" t="s">
        <v>37</v>
      </c>
      <c r="V4519">
        <v>31280</v>
      </c>
      <c r="W4519" s="1" t="s">
        <v>38</v>
      </c>
      <c r="X4519" s="1" t="s">
        <v>38</v>
      </c>
      <c r="Y4519" s="1" t="s">
        <v>19895</v>
      </c>
      <c r="Z4519" s="1" t="s">
        <v>821</v>
      </c>
      <c r="AA4519" s="1" t="s">
        <v>41</v>
      </c>
      <c r="AB4519" s="1" t="s">
        <v>38</v>
      </c>
      <c r="AC4519" s="1" t="s">
        <v>38</v>
      </c>
      <c r="AD4519" s="1" t="s">
        <v>38</v>
      </c>
    </row>
    <row r="4520" spans="1:30" x14ac:dyDescent="0.3">
      <c r="A4520">
        <v>5171</v>
      </c>
      <c r="B4520">
        <v>22390</v>
      </c>
      <c r="C4520">
        <v>2</v>
      </c>
      <c r="D4520">
        <v>2010</v>
      </c>
      <c r="E4520">
        <v>12</v>
      </c>
      <c r="F4520" s="1" t="s">
        <v>549</v>
      </c>
      <c r="G4520" s="1" t="s">
        <v>2571</v>
      </c>
      <c r="H4520">
        <v>1</v>
      </c>
      <c r="I4520" s="1" t="s">
        <v>549</v>
      </c>
      <c r="J4520" s="1" t="s">
        <v>7974</v>
      </c>
      <c r="K4520">
        <v>1980</v>
      </c>
      <c r="L4520">
        <v>12</v>
      </c>
      <c r="M4520">
        <v>20</v>
      </c>
      <c r="O4520">
        <v>10</v>
      </c>
      <c r="Q4520" s="1" t="s">
        <v>7975</v>
      </c>
      <c r="R4520">
        <v>0</v>
      </c>
      <c r="S4520" s="1" t="s">
        <v>2505</v>
      </c>
      <c r="T4520" s="1" t="s">
        <v>650</v>
      </c>
      <c r="U4520" s="1" t="s">
        <v>37</v>
      </c>
      <c r="V4520">
        <v>13118</v>
      </c>
      <c r="W4520" s="1" t="s">
        <v>38</v>
      </c>
      <c r="X4520" s="1" t="s">
        <v>38</v>
      </c>
      <c r="Y4520" s="1" t="s">
        <v>2506</v>
      </c>
      <c r="Z4520" s="1" t="s">
        <v>24761</v>
      </c>
      <c r="AA4520" s="1" t="s">
        <v>1633</v>
      </c>
      <c r="AB4520" s="1" t="s">
        <v>38</v>
      </c>
      <c r="AC4520" s="1" t="s">
        <v>38</v>
      </c>
      <c r="AD4520" s="1" t="s">
        <v>38</v>
      </c>
    </row>
    <row r="4521" spans="1:30" x14ac:dyDescent="0.3">
      <c r="A4521">
        <v>5172</v>
      </c>
      <c r="B4521">
        <v>22392</v>
      </c>
      <c r="C4521">
        <v>4</v>
      </c>
      <c r="D4521">
        <v>2010</v>
      </c>
      <c r="E4521">
        <v>15</v>
      </c>
      <c r="F4521" s="1" t="s">
        <v>3363</v>
      </c>
      <c r="G4521" s="1" t="s">
        <v>7583</v>
      </c>
      <c r="H4521">
        <v>1</v>
      </c>
      <c r="I4521" s="1" t="s">
        <v>3139</v>
      </c>
      <c r="J4521" s="1" t="s">
        <v>3140</v>
      </c>
      <c r="K4521">
        <v>3000</v>
      </c>
      <c r="L4521">
        <v>25</v>
      </c>
      <c r="M4521">
        <v>45</v>
      </c>
      <c r="O4521">
        <v>90</v>
      </c>
      <c r="Q4521" s="1" t="s">
        <v>7976</v>
      </c>
      <c r="R4521">
        <v>0</v>
      </c>
      <c r="S4521" s="1" t="s">
        <v>1682</v>
      </c>
      <c r="T4521" s="1" t="s">
        <v>4381</v>
      </c>
      <c r="U4521" s="1" t="s">
        <v>37</v>
      </c>
      <c r="V4521">
        <v>72510</v>
      </c>
      <c r="W4521" s="1" t="s">
        <v>38</v>
      </c>
      <c r="X4521" s="1" t="s">
        <v>38</v>
      </c>
      <c r="Y4521" s="1" t="s">
        <v>6227</v>
      </c>
      <c r="Z4521" s="1" t="s">
        <v>68</v>
      </c>
      <c r="AA4521" s="1" t="s">
        <v>280</v>
      </c>
      <c r="AB4521" s="1" t="s">
        <v>38</v>
      </c>
      <c r="AC4521" s="1" t="s">
        <v>38</v>
      </c>
      <c r="AD4521" s="1" t="s">
        <v>38</v>
      </c>
    </row>
    <row r="4522" spans="1:30" x14ac:dyDescent="0.3">
      <c r="A4522">
        <v>5173</v>
      </c>
      <c r="B4522">
        <v>22393</v>
      </c>
      <c r="C4522">
        <v>11</v>
      </c>
      <c r="D4522">
        <v>2012</v>
      </c>
      <c r="E4522">
        <v>22</v>
      </c>
      <c r="F4522" s="1" t="s">
        <v>5214</v>
      </c>
      <c r="G4522" s="1" t="s">
        <v>7977</v>
      </c>
      <c r="H4522">
        <v>2</v>
      </c>
      <c r="I4522" s="1" t="s">
        <v>365</v>
      </c>
      <c r="J4522" s="1" t="s">
        <v>2097</v>
      </c>
      <c r="K4522">
        <v>5500</v>
      </c>
      <c r="L4522">
        <v>36</v>
      </c>
      <c r="M4522">
        <v>55</v>
      </c>
      <c r="O4522">
        <v>-45</v>
      </c>
      <c r="Q4522" s="1" t="s">
        <v>7978</v>
      </c>
      <c r="R4522">
        <v>0</v>
      </c>
      <c r="S4522" s="1" t="s">
        <v>7979</v>
      </c>
      <c r="T4522" s="1" t="s">
        <v>2081</v>
      </c>
      <c r="U4522" s="1" t="s">
        <v>37</v>
      </c>
      <c r="V4522">
        <v>8320</v>
      </c>
      <c r="W4522" s="1" t="s">
        <v>38</v>
      </c>
      <c r="X4522" s="1" t="s">
        <v>38</v>
      </c>
      <c r="Y4522" s="1" t="s">
        <v>7980</v>
      </c>
      <c r="Z4522" s="1" t="s">
        <v>109</v>
      </c>
      <c r="AA4522" s="1" t="s">
        <v>931</v>
      </c>
      <c r="AB4522" s="1" t="s">
        <v>38</v>
      </c>
      <c r="AC4522" s="1" t="s">
        <v>38</v>
      </c>
      <c r="AD4522" s="1" t="s">
        <v>38</v>
      </c>
    </row>
    <row r="4523" spans="1:30" x14ac:dyDescent="0.3">
      <c r="A4523">
        <v>5174</v>
      </c>
      <c r="B4523">
        <v>22394</v>
      </c>
      <c r="C4523">
        <v>2</v>
      </c>
      <c r="D4523">
        <v>2011</v>
      </c>
      <c r="E4523">
        <v>21</v>
      </c>
      <c r="F4523" s="1" t="s">
        <v>3449</v>
      </c>
      <c r="G4523" s="1" t="s">
        <v>5342</v>
      </c>
      <c r="H4523">
        <v>1</v>
      </c>
      <c r="I4523" s="1" t="s">
        <v>2362</v>
      </c>
      <c r="J4523" s="1" t="s">
        <v>2617</v>
      </c>
      <c r="K4523">
        <v>3045</v>
      </c>
      <c r="L4523">
        <v>21</v>
      </c>
      <c r="M4523">
        <v>25</v>
      </c>
      <c r="N4523">
        <v>38</v>
      </c>
      <c r="O4523">
        <v>180</v>
      </c>
      <c r="P4523">
        <v>-3</v>
      </c>
      <c r="Q4523" s="1" t="s">
        <v>4894</v>
      </c>
      <c r="R4523">
        <v>3221</v>
      </c>
      <c r="S4523" s="1" t="s">
        <v>420</v>
      </c>
      <c r="T4523" s="1" t="s">
        <v>4602</v>
      </c>
      <c r="U4523" s="1" t="s">
        <v>37</v>
      </c>
      <c r="V4523">
        <v>78350</v>
      </c>
      <c r="W4523" s="1" t="s">
        <v>38</v>
      </c>
      <c r="X4523" s="1" t="s">
        <v>38</v>
      </c>
      <c r="Y4523" s="1" t="s">
        <v>7981</v>
      </c>
      <c r="Z4523" s="1" t="s">
        <v>24015</v>
      </c>
      <c r="AA4523" s="1" t="s">
        <v>423</v>
      </c>
      <c r="AB4523" s="1" t="s">
        <v>38</v>
      </c>
      <c r="AC4523" s="1" t="s">
        <v>38</v>
      </c>
      <c r="AD4523" s="1" t="s">
        <v>38</v>
      </c>
    </row>
    <row r="4524" spans="1:30" x14ac:dyDescent="0.3">
      <c r="A4524">
        <v>5175</v>
      </c>
      <c r="B4524">
        <v>22408</v>
      </c>
      <c r="C4524">
        <v>8</v>
      </c>
      <c r="D4524">
        <v>2011</v>
      </c>
      <c r="E4524">
        <v>16</v>
      </c>
      <c r="F4524" s="1" t="s">
        <v>7982</v>
      </c>
      <c r="G4524" s="1" t="s">
        <v>7983</v>
      </c>
      <c r="H4524">
        <v>1</v>
      </c>
      <c r="I4524" s="1" t="s">
        <v>365</v>
      </c>
      <c r="J4524" s="1" t="s">
        <v>1062</v>
      </c>
      <c r="K4524">
        <v>2800</v>
      </c>
      <c r="L4524">
        <v>21</v>
      </c>
      <c r="M4524">
        <v>20</v>
      </c>
      <c r="N4524">
        <v>36</v>
      </c>
      <c r="O4524">
        <v>0</v>
      </c>
      <c r="P4524">
        <v>-3</v>
      </c>
      <c r="Q4524" s="1" t="s">
        <v>7984</v>
      </c>
      <c r="R4524">
        <v>3145</v>
      </c>
      <c r="S4524" s="1" t="s">
        <v>1168</v>
      </c>
      <c r="T4524" s="1" t="s">
        <v>758</v>
      </c>
      <c r="U4524" s="1" t="s">
        <v>37</v>
      </c>
      <c r="V4524">
        <v>42380</v>
      </c>
      <c r="W4524" s="1" t="s">
        <v>38</v>
      </c>
      <c r="X4524" s="1" t="s">
        <v>38</v>
      </c>
      <c r="Y4524" s="1" t="s">
        <v>7985</v>
      </c>
      <c r="Z4524" s="1" t="s">
        <v>24761</v>
      </c>
      <c r="AA4524" s="1" t="s">
        <v>77</v>
      </c>
      <c r="AB4524" s="1" t="s">
        <v>38</v>
      </c>
      <c r="AC4524" s="1" t="s">
        <v>38</v>
      </c>
      <c r="AD4524" s="1" t="s">
        <v>38</v>
      </c>
    </row>
    <row r="4525" spans="1:30" x14ac:dyDescent="0.3">
      <c r="A4525">
        <v>5177</v>
      </c>
      <c r="B4525">
        <v>22406</v>
      </c>
      <c r="C4525">
        <v>4</v>
      </c>
      <c r="D4525">
        <v>2010</v>
      </c>
      <c r="E4525">
        <v>16</v>
      </c>
      <c r="F4525" s="1" t="s">
        <v>159</v>
      </c>
      <c r="G4525" s="1" t="s">
        <v>3476</v>
      </c>
      <c r="H4525">
        <v>1</v>
      </c>
      <c r="I4525" s="1" t="s">
        <v>1034</v>
      </c>
      <c r="J4525" s="1" t="s">
        <v>3919</v>
      </c>
      <c r="K4525">
        <v>2960</v>
      </c>
      <c r="L4525">
        <v>18</v>
      </c>
      <c r="M4525">
        <v>30</v>
      </c>
      <c r="O4525">
        <v>-115</v>
      </c>
      <c r="Q4525" s="1" t="s">
        <v>7986</v>
      </c>
      <c r="R4525">
        <v>0</v>
      </c>
      <c r="S4525" s="1" t="s">
        <v>171</v>
      </c>
      <c r="T4525" s="1" t="s">
        <v>5475</v>
      </c>
      <c r="U4525" s="1" t="s">
        <v>37</v>
      </c>
      <c r="V4525">
        <v>85140</v>
      </c>
      <c r="W4525" s="1" t="s">
        <v>38</v>
      </c>
      <c r="X4525" s="1" t="s">
        <v>38</v>
      </c>
      <c r="Y4525" s="1" t="s">
        <v>23469</v>
      </c>
      <c r="Z4525" s="1" t="s">
        <v>68</v>
      </c>
      <c r="AA4525" s="1" t="s">
        <v>8394</v>
      </c>
      <c r="AB4525" s="1" t="s">
        <v>38</v>
      </c>
      <c r="AC4525" s="1" t="s">
        <v>38</v>
      </c>
      <c r="AD4525" s="1" t="s">
        <v>38</v>
      </c>
    </row>
    <row r="4526" spans="1:30" x14ac:dyDescent="0.3">
      <c r="A4526">
        <v>5178</v>
      </c>
      <c r="B4526">
        <v>22405</v>
      </c>
      <c r="C4526">
        <v>7</v>
      </c>
      <c r="D4526">
        <v>2010</v>
      </c>
      <c r="E4526">
        <v>15</v>
      </c>
      <c r="F4526" s="1" t="s">
        <v>90</v>
      </c>
      <c r="G4526" s="1" t="s">
        <v>2479</v>
      </c>
      <c r="H4526">
        <v>1</v>
      </c>
      <c r="I4526" s="1" t="s">
        <v>92</v>
      </c>
      <c r="J4526" s="1" t="s">
        <v>247</v>
      </c>
      <c r="K4526">
        <v>3000</v>
      </c>
      <c r="L4526">
        <v>26</v>
      </c>
      <c r="M4526">
        <v>20</v>
      </c>
      <c r="N4526">
        <v>37</v>
      </c>
      <c r="O4526">
        <v>20</v>
      </c>
      <c r="P4526">
        <v>-5</v>
      </c>
      <c r="Q4526" s="1" t="s">
        <v>2994</v>
      </c>
      <c r="R4526">
        <v>4228</v>
      </c>
      <c r="S4526" s="1" t="s">
        <v>538</v>
      </c>
      <c r="T4526" s="1" t="s">
        <v>1494</v>
      </c>
      <c r="U4526" s="1" t="s">
        <v>37</v>
      </c>
      <c r="V4526">
        <v>13124</v>
      </c>
      <c r="W4526" s="1" t="s">
        <v>38</v>
      </c>
      <c r="X4526" s="1" t="s">
        <v>38</v>
      </c>
      <c r="Y4526" s="1" t="s">
        <v>1495</v>
      </c>
      <c r="Z4526" s="1" t="s">
        <v>24761</v>
      </c>
      <c r="AA4526" s="1" t="s">
        <v>1633</v>
      </c>
      <c r="AB4526" s="1" t="s">
        <v>38</v>
      </c>
      <c r="AC4526" s="1" t="s">
        <v>38</v>
      </c>
      <c r="AD4526" s="1" t="s">
        <v>38</v>
      </c>
    </row>
    <row r="4527" spans="1:30" x14ac:dyDescent="0.3">
      <c r="A4527">
        <v>5179</v>
      </c>
      <c r="B4527">
        <v>22404</v>
      </c>
      <c r="C4527">
        <v>10</v>
      </c>
      <c r="D4527">
        <v>2010</v>
      </c>
      <c r="E4527">
        <v>12</v>
      </c>
      <c r="F4527" s="1" t="s">
        <v>860</v>
      </c>
      <c r="G4527" s="1" t="s">
        <v>2733</v>
      </c>
      <c r="H4527">
        <v>1</v>
      </c>
      <c r="I4527" s="1" t="s">
        <v>133</v>
      </c>
      <c r="J4527" s="1" t="s">
        <v>141</v>
      </c>
      <c r="K4527">
        <v>2820</v>
      </c>
      <c r="L4527">
        <v>20</v>
      </c>
      <c r="M4527">
        <v>20</v>
      </c>
      <c r="N4527">
        <v>37</v>
      </c>
      <c r="O4527">
        <v>-20</v>
      </c>
      <c r="P4527">
        <v>-1</v>
      </c>
      <c r="Q4527" s="1" t="s">
        <v>7987</v>
      </c>
      <c r="R4527">
        <v>3206</v>
      </c>
      <c r="S4527" s="1" t="s">
        <v>1658</v>
      </c>
      <c r="T4527" s="1" t="s">
        <v>1435</v>
      </c>
      <c r="U4527" s="1" t="s">
        <v>37</v>
      </c>
      <c r="V4527">
        <v>42110</v>
      </c>
      <c r="W4527" s="1" t="s">
        <v>38</v>
      </c>
      <c r="X4527" s="1" t="s">
        <v>38</v>
      </c>
      <c r="Y4527" s="1" t="s">
        <v>7988</v>
      </c>
      <c r="Z4527" s="1" t="s">
        <v>24761</v>
      </c>
      <c r="AA4527" s="1" t="s">
        <v>77</v>
      </c>
      <c r="AB4527" s="1" t="s">
        <v>38</v>
      </c>
      <c r="AC4527" s="1" t="s">
        <v>38</v>
      </c>
      <c r="AD4527" s="1" t="s">
        <v>38</v>
      </c>
    </row>
    <row r="4528" spans="1:30" x14ac:dyDescent="0.3">
      <c r="A4528">
        <v>5181</v>
      </c>
      <c r="B4528">
        <v>22564</v>
      </c>
      <c r="C4528">
        <v>11</v>
      </c>
      <c r="D4528">
        <v>2011</v>
      </c>
      <c r="E4528">
        <v>12</v>
      </c>
      <c r="F4528" s="1" t="s">
        <v>57</v>
      </c>
      <c r="G4528" s="1" t="s">
        <v>7195</v>
      </c>
      <c r="H4528">
        <v>1</v>
      </c>
      <c r="I4528" s="1" t="s">
        <v>32</v>
      </c>
      <c r="J4528" s="1" t="s">
        <v>200</v>
      </c>
      <c r="K4528">
        <v>3000</v>
      </c>
      <c r="L4528">
        <v>17</v>
      </c>
      <c r="M4528">
        <v>30</v>
      </c>
      <c r="N4528">
        <v>38</v>
      </c>
      <c r="O4528">
        <v>10</v>
      </c>
      <c r="P4528">
        <v>-3</v>
      </c>
      <c r="Q4528" s="1" t="s">
        <v>4347</v>
      </c>
      <c r="R4528">
        <v>3259</v>
      </c>
      <c r="S4528" s="1" t="s">
        <v>2818</v>
      </c>
      <c r="T4528" s="1" t="s">
        <v>4942</v>
      </c>
      <c r="U4528" s="1" t="s">
        <v>37</v>
      </c>
      <c r="V4528">
        <v>45770</v>
      </c>
      <c r="W4528" s="1" t="s">
        <v>38</v>
      </c>
      <c r="X4528" s="1" t="s">
        <v>38</v>
      </c>
      <c r="Y4528" s="1" t="s">
        <v>7989</v>
      </c>
      <c r="Z4528" s="1" t="s">
        <v>779</v>
      </c>
      <c r="AA4528" s="1" t="s">
        <v>1189</v>
      </c>
      <c r="AB4528" s="1" t="s">
        <v>38</v>
      </c>
      <c r="AC4528" s="1" t="s">
        <v>38</v>
      </c>
      <c r="AD4528" s="1" t="s">
        <v>38</v>
      </c>
    </row>
    <row r="4529" spans="1:30" x14ac:dyDescent="0.3">
      <c r="A4529">
        <v>5183</v>
      </c>
      <c r="B4529">
        <v>22395</v>
      </c>
      <c r="C4529">
        <v>7</v>
      </c>
      <c r="D4529">
        <v>2011</v>
      </c>
      <c r="E4529">
        <v>16</v>
      </c>
      <c r="F4529" s="1" t="s">
        <v>330</v>
      </c>
      <c r="G4529" s="1" t="s">
        <v>3473</v>
      </c>
      <c r="H4529">
        <v>1</v>
      </c>
      <c r="I4529" s="1" t="s">
        <v>365</v>
      </c>
      <c r="J4529" s="1" t="s">
        <v>1062</v>
      </c>
      <c r="K4529">
        <v>2960</v>
      </c>
      <c r="L4529">
        <v>21</v>
      </c>
      <c r="M4529">
        <v>20</v>
      </c>
      <c r="N4529">
        <v>38</v>
      </c>
      <c r="O4529">
        <v>-30</v>
      </c>
      <c r="P4529">
        <v>4</v>
      </c>
      <c r="Q4529" s="1" t="s">
        <v>702</v>
      </c>
      <c r="R4529">
        <v>3373</v>
      </c>
      <c r="S4529" s="1" t="s">
        <v>618</v>
      </c>
      <c r="T4529" s="1" t="s">
        <v>190</v>
      </c>
      <c r="U4529" s="1" t="s">
        <v>37</v>
      </c>
      <c r="V4529">
        <v>85170</v>
      </c>
      <c r="W4529" s="1" t="s">
        <v>38</v>
      </c>
      <c r="X4529" s="1" t="s">
        <v>38</v>
      </c>
      <c r="Y4529" s="1" t="s">
        <v>15910</v>
      </c>
      <c r="Z4529" s="1" t="s">
        <v>68</v>
      </c>
      <c r="AA4529" s="1" t="s">
        <v>8394</v>
      </c>
      <c r="AB4529" s="1" t="s">
        <v>38</v>
      </c>
      <c r="AC4529" s="1" t="s">
        <v>38</v>
      </c>
      <c r="AD4529" s="1" t="s">
        <v>38</v>
      </c>
    </row>
    <row r="4530" spans="1:30" x14ac:dyDescent="0.3">
      <c r="A4530">
        <v>5184</v>
      </c>
      <c r="B4530">
        <v>22396</v>
      </c>
      <c r="C4530">
        <v>4</v>
      </c>
      <c r="D4530">
        <v>2010</v>
      </c>
      <c r="E4530">
        <v>16</v>
      </c>
      <c r="F4530" s="1" t="s">
        <v>3340</v>
      </c>
      <c r="G4530" s="1" t="s">
        <v>3595</v>
      </c>
      <c r="H4530">
        <v>1</v>
      </c>
      <c r="I4530" s="1" t="s">
        <v>1034</v>
      </c>
      <c r="J4530" s="1" t="s">
        <v>1035</v>
      </c>
      <c r="K4530">
        <v>2960</v>
      </c>
      <c r="L4530">
        <v>21</v>
      </c>
      <c r="M4530">
        <v>40</v>
      </c>
      <c r="O4530">
        <v>180</v>
      </c>
      <c r="Q4530" s="1" t="s">
        <v>5601</v>
      </c>
      <c r="R4530">
        <v>0</v>
      </c>
      <c r="S4530" s="1" t="s">
        <v>3850</v>
      </c>
      <c r="T4530" s="1" t="s">
        <v>6500</v>
      </c>
      <c r="U4530" s="1" t="s">
        <v>37</v>
      </c>
      <c r="V4530">
        <v>72140</v>
      </c>
      <c r="W4530" s="1" t="s">
        <v>38</v>
      </c>
      <c r="X4530" s="1" t="s">
        <v>38</v>
      </c>
      <c r="Y4530" s="1" t="s">
        <v>23470</v>
      </c>
      <c r="Z4530" s="1" t="s">
        <v>68</v>
      </c>
      <c r="AA4530" s="1" t="s">
        <v>280</v>
      </c>
      <c r="AB4530" s="1" t="s">
        <v>38</v>
      </c>
      <c r="AC4530" s="1" t="s">
        <v>38</v>
      </c>
      <c r="AD4530" s="1" t="s">
        <v>38</v>
      </c>
    </row>
    <row r="4531" spans="1:30" x14ac:dyDescent="0.3">
      <c r="A4531">
        <v>5185</v>
      </c>
      <c r="B4531">
        <v>32119</v>
      </c>
      <c r="C4531">
        <v>3</v>
      </c>
      <c r="D4531">
        <v>2016</v>
      </c>
      <c r="E4531">
        <v>12</v>
      </c>
      <c r="F4531" s="1" t="s">
        <v>3363</v>
      </c>
      <c r="G4531" s="1" t="s">
        <v>7990</v>
      </c>
      <c r="H4531">
        <v>1</v>
      </c>
      <c r="I4531" s="1" t="s">
        <v>365</v>
      </c>
      <c r="J4531" s="1" t="s">
        <v>7991</v>
      </c>
      <c r="K4531">
        <v>3000</v>
      </c>
      <c r="L4531">
        <v>18</v>
      </c>
      <c r="M4531">
        <v>35</v>
      </c>
      <c r="N4531">
        <v>38</v>
      </c>
      <c r="O4531">
        <v>180</v>
      </c>
      <c r="P4531">
        <v>-2</v>
      </c>
      <c r="Q4531" s="1" t="s">
        <v>7992</v>
      </c>
      <c r="R4531">
        <v>3385</v>
      </c>
      <c r="S4531" s="1" t="s">
        <v>4049</v>
      </c>
      <c r="T4531" s="1" t="s">
        <v>2725</v>
      </c>
      <c r="U4531" s="1" t="s">
        <v>37</v>
      </c>
      <c r="V4531">
        <v>53800</v>
      </c>
      <c r="W4531" s="1" t="s">
        <v>38</v>
      </c>
      <c r="X4531" s="1" t="s">
        <v>38</v>
      </c>
      <c r="Y4531" s="1" t="s">
        <v>22462</v>
      </c>
      <c r="Z4531" s="1" t="s">
        <v>68</v>
      </c>
      <c r="AA4531" s="1" t="s">
        <v>595</v>
      </c>
      <c r="AB4531" s="1" t="s">
        <v>38</v>
      </c>
      <c r="AC4531" s="1" t="s">
        <v>38</v>
      </c>
      <c r="AD4531" s="1" t="s">
        <v>38</v>
      </c>
    </row>
    <row r="4532" spans="1:30" x14ac:dyDescent="0.3">
      <c r="A4532">
        <v>5187</v>
      </c>
      <c r="B4532">
        <v>22399</v>
      </c>
      <c r="C4532">
        <v>5</v>
      </c>
      <c r="D4532">
        <v>2011</v>
      </c>
      <c r="E4532">
        <v>20</v>
      </c>
      <c r="F4532" s="1" t="s">
        <v>881</v>
      </c>
      <c r="G4532" s="1" t="s">
        <v>3361</v>
      </c>
      <c r="H4532">
        <v>1</v>
      </c>
      <c r="I4532" s="1" t="s">
        <v>32</v>
      </c>
      <c r="J4532" s="1" t="s">
        <v>119</v>
      </c>
      <c r="K4532">
        <v>3000</v>
      </c>
      <c r="L4532">
        <v>20</v>
      </c>
      <c r="M4532">
        <v>30</v>
      </c>
      <c r="N4532">
        <v>37</v>
      </c>
      <c r="O4532">
        <v>45</v>
      </c>
      <c r="P4532">
        <v>-2</v>
      </c>
      <c r="Q4532" s="1" t="s">
        <v>4167</v>
      </c>
      <c r="R4532">
        <v>3338</v>
      </c>
      <c r="S4532" s="1" t="s">
        <v>150</v>
      </c>
      <c r="T4532" s="1" t="s">
        <v>1406</v>
      </c>
      <c r="U4532" s="1" t="s">
        <v>37</v>
      </c>
      <c r="V4532">
        <v>16600</v>
      </c>
      <c r="W4532" s="1" t="s">
        <v>38</v>
      </c>
      <c r="X4532" s="1" t="s">
        <v>38</v>
      </c>
      <c r="Y4532" s="1" t="s">
        <v>7993</v>
      </c>
      <c r="Z4532" s="1" t="s">
        <v>821</v>
      </c>
      <c r="AA4532" s="1" t="s">
        <v>1018</v>
      </c>
      <c r="AB4532" s="1" t="s">
        <v>38</v>
      </c>
      <c r="AC4532" s="1" t="s">
        <v>38</v>
      </c>
      <c r="AD4532" s="1" t="s">
        <v>38</v>
      </c>
    </row>
    <row r="4533" spans="1:30" x14ac:dyDescent="0.3">
      <c r="A4533">
        <v>5189</v>
      </c>
      <c r="B4533">
        <v>22401</v>
      </c>
      <c r="C4533">
        <v>11</v>
      </c>
      <c r="D4533">
        <v>2010</v>
      </c>
      <c r="E4533">
        <v>14</v>
      </c>
      <c r="F4533" s="1" t="s">
        <v>30</v>
      </c>
      <c r="G4533" s="1" t="s">
        <v>1205</v>
      </c>
      <c r="H4533">
        <v>1</v>
      </c>
      <c r="I4533" s="1" t="s">
        <v>32</v>
      </c>
      <c r="J4533" s="1" t="s">
        <v>200</v>
      </c>
      <c r="K4533">
        <v>2996</v>
      </c>
      <c r="L4533">
        <v>18</v>
      </c>
      <c r="M4533">
        <v>15</v>
      </c>
      <c r="N4533">
        <v>39</v>
      </c>
      <c r="O4533">
        <v>-20</v>
      </c>
      <c r="P4533">
        <v>-1</v>
      </c>
      <c r="Q4533" s="1" t="s">
        <v>1002</v>
      </c>
      <c r="R4533">
        <v>4113</v>
      </c>
      <c r="S4533" s="1" t="s">
        <v>764</v>
      </c>
      <c r="T4533" s="1" t="s">
        <v>1003</v>
      </c>
      <c r="U4533" s="1" t="s">
        <v>37</v>
      </c>
      <c r="V4533">
        <v>84120</v>
      </c>
      <c r="W4533" s="1" t="s">
        <v>38</v>
      </c>
      <c r="X4533" s="1" t="s">
        <v>38</v>
      </c>
      <c r="Y4533" s="1" t="s">
        <v>766</v>
      </c>
      <c r="Z4533" s="1" t="s">
        <v>24761</v>
      </c>
      <c r="AA4533" s="1" t="s">
        <v>146</v>
      </c>
      <c r="AB4533" s="1" t="s">
        <v>38</v>
      </c>
      <c r="AC4533" s="1" t="s">
        <v>38</v>
      </c>
      <c r="AD4533" s="1" t="s">
        <v>38</v>
      </c>
    </row>
    <row r="4534" spans="1:30" x14ac:dyDescent="0.3">
      <c r="A4534">
        <v>5190</v>
      </c>
      <c r="B4534">
        <v>22409</v>
      </c>
      <c r="C4534">
        <v>5</v>
      </c>
      <c r="D4534">
        <v>2009</v>
      </c>
      <c r="E4534">
        <v>18</v>
      </c>
      <c r="F4534" s="1" t="s">
        <v>97</v>
      </c>
      <c r="G4534" s="1" t="s">
        <v>236</v>
      </c>
      <c r="H4534">
        <v>1</v>
      </c>
      <c r="I4534" s="1" t="s">
        <v>133</v>
      </c>
      <c r="J4534" s="1" t="s">
        <v>141</v>
      </c>
      <c r="K4534">
        <v>3060</v>
      </c>
      <c r="L4534">
        <v>23</v>
      </c>
      <c r="M4534">
        <v>20</v>
      </c>
      <c r="N4534">
        <v>39</v>
      </c>
      <c r="O4534">
        <v>180</v>
      </c>
      <c r="P4534">
        <v>-1</v>
      </c>
      <c r="Q4534" s="1" t="s">
        <v>6586</v>
      </c>
      <c r="R4534">
        <v>4217</v>
      </c>
      <c r="S4534" s="1" t="s">
        <v>3640</v>
      </c>
      <c r="T4534" s="1" t="s">
        <v>687</v>
      </c>
      <c r="U4534" s="1" t="s">
        <v>37</v>
      </c>
      <c r="V4534">
        <v>26700</v>
      </c>
      <c r="W4534" s="1" t="s">
        <v>38</v>
      </c>
      <c r="X4534" s="1" t="s">
        <v>38</v>
      </c>
      <c r="Y4534" s="1" t="s">
        <v>7994</v>
      </c>
      <c r="Z4534" s="1" t="s">
        <v>24761</v>
      </c>
      <c r="AA4534" s="1" t="s">
        <v>8629</v>
      </c>
      <c r="AB4534" s="1" t="s">
        <v>38</v>
      </c>
      <c r="AC4534" s="1" t="s">
        <v>38</v>
      </c>
      <c r="AD4534" s="1" t="s">
        <v>38</v>
      </c>
    </row>
    <row r="4535" spans="1:30" x14ac:dyDescent="0.3">
      <c r="A4535">
        <v>5191</v>
      </c>
      <c r="B4535">
        <v>42442</v>
      </c>
      <c r="C4535">
        <v>5</v>
      </c>
      <c r="D4535">
        <v>2009</v>
      </c>
      <c r="E4535">
        <v>10</v>
      </c>
      <c r="F4535" s="1" t="s">
        <v>4286</v>
      </c>
      <c r="G4535" s="1" t="s">
        <v>7995</v>
      </c>
      <c r="H4535">
        <v>1</v>
      </c>
      <c r="I4535" s="1" t="s">
        <v>44</v>
      </c>
      <c r="J4535" s="1" t="s">
        <v>2770</v>
      </c>
      <c r="K4535">
        <v>2000</v>
      </c>
      <c r="L4535">
        <v>15</v>
      </c>
      <c r="M4535">
        <v>25</v>
      </c>
      <c r="N4535">
        <v>37</v>
      </c>
      <c r="O4535">
        <v>15</v>
      </c>
      <c r="P4535">
        <v>-1</v>
      </c>
      <c r="Q4535" s="1" t="s">
        <v>7996</v>
      </c>
      <c r="R4535">
        <v>2289</v>
      </c>
      <c r="S4535" s="1" t="s">
        <v>1015</v>
      </c>
      <c r="T4535" s="1" t="s">
        <v>5699</v>
      </c>
      <c r="U4535" s="1" t="s">
        <v>37</v>
      </c>
      <c r="V4535">
        <v>63270</v>
      </c>
      <c r="W4535" s="1" t="s">
        <v>38</v>
      </c>
      <c r="X4535" s="1" t="s">
        <v>38</v>
      </c>
      <c r="Y4535" s="1" t="s">
        <v>24149</v>
      </c>
      <c r="Z4535" s="1" t="s">
        <v>24761</v>
      </c>
      <c r="AA4535" s="1" t="s">
        <v>7998</v>
      </c>
      <c r="AB4535" s="1" t="s">
        <v>38</v>
      </c>
      <c r="AC4535" s="1" t="s">
        <v>38</v>
      </c>
      <c r="AD4535" s="1" t="s">
        <v>38</v>
      </c>
    </row>
    <row r="4536" spans="1:30" x14ac:dyDescent="0.3">
      <c r="A4536">
        <v>5192</v>
      </c>
      <c r="B4536">
        <v>22411</v>
      </c>
      <c r="C4536">
        <v>9</v>
      </c>
      <c r="D4536">
        <v>2011</v>
      </c>
      <c r="E4536">
        <v>350</v>
      </c>
      <c r="F4536" s="1" t="s">
        <v>1143</v>
      </c>
      <c r="G4536" s="1" t="s">
        <v>3395</v>
      </c>
      <c r="H4536">
        <v>10</v>
      </c>
      <c r="I4536" s="1" t="s">
        <v>32</v>
      </c>
      <c r="J4536" s="1" t="s">
        <v>5928</v>
      </c>
      <c r="K4536">
        <v>80500</v>
      </c>
      <c r="L4536">
        <v>600</v>
      </c>
      <c r="M4536">
        <v>20</v>
      </c>
      <c r="O4536">
        <v>-5</v>
      </c>
      <c r="Q4536" s="1" t="s">
        <v>7999</v>
      </c>
      <c r="R4536">
        <v>0</v>
      </c>
      <c r="S4536" s="1" t="s">
        <v>649</v>
      </c>
      <c r="T4536" s="1" t="s">
        <v>683</v>
      </c>
      <c r="U4536" s="1" t="s">
        <v>37</v>
      </c>
      <c r="V4536">
        <v>38970</v>
      </c>
      <c r="W4536" s="1" t="s">
        <v>38</v>
      </c>
      <c r="X4536" s="1" t="s">
        <v>38</v>
      </c>
      <c r="Y4536" s="1" t="s">
        <v>8000</v>
      </c>
      <c r="Z4536" s="1" t="s">
        <v>24761</v>
      </c>
      <c r="AA4536" s="1" t="s">
        <v>117</v>
      </c>
      <c r="AB4536" s="1" t="s">
        <v>38</v>
      </c>
      <c r="AC4536" s="1" t="s">
        <v>38</v>
      </c>
      <c r="AD4536" s="1" t="s">
        <v>38</v>
      </c>
    </row>
    <row r="4537" spans="1:30" x14ac:dyDescent="0.3">
      <c r="A4537">
        <v>5193</v>
      </c>
      <c r="B4537">
        <v>22412</v>
      </c>
      <c r="C4537">
        <v>3</v>
      </c>
      <c r="D4537">
        <v>2011</v>
      </c>
      <c r="E4537">
        <v>13</v>
      </c>
      <c r="F4537" s="1" t="s">
        <v>303</v>
      </c>
      <c r="G4537" s="1" t="s">
        <v>3539</v>
      </c>
      <c r="H4537">
        <v>1</v>
      </c>
      <c r="I4537" s="1" t="s">
        <v>365</v>
      </c>
      <c r="J4537" s="1" t="s">
        <v>366</v>
      </c>
      <c r="K4537">
        <v>2990</v>
      </c>
      <c r="L4537">
        <v>22</v>
      </c>
      <c r="M4537">
        <v>45</v>
      </c>
      <c r="N4537">
        <v>38</v>
      </c>
      <c r="O4537">
        <v>-20</v>
      </c>
      <c r="P4537">
        <v>2</v>
      </c>
      <c r="Q4537" s="1" t="s">
        <v>4691</v>
      </c>
      <c r="R4537">
        <v>3438</v>
      </c>
      <c r="S4537" s="1" t="s">
        <v>910</v>
      </c>
      <c r="T4537" s="1" t="s">
        <v>6935</v>
      </c>
      <c r="U4537" s="1" t="s">
        <v>37</v>
      </c>
      <c r="V4537">
        <v>44410</v>
      </c>
      <c r="W4537" s="1" t="s">
        <v>38</v>
      </c>
      <c r="X4537" s="1" t="s">
        <v>38</v>
      </c>
      <c r="Y4537" s="1" t="s">
        <v>8001</v>
      </c>
      <c r="Z4537" s="1" t="s">
        <v>68</v>
      </c>
      <c r="AA4537" s="1" t="s">
        <v>192</v>
      </c>
      <c r="AB4537" s="1" t="s">
        <v>38</v>
      </c>
      <c r="AC4537" s="1" t="s">
        <v>38</v>
      </c>
      <c r="AD4537" s="1" t="s">
        <v>38</v>
      </c>
    </row>
    <row r="4538" spans="1:30" x14ac:dyDescent="0.3">
      <c r="A4538">
        <v>5195</v>
      </c>
      <c r="B4538">
        <v>22414</v>
      </c>
      <c r="C4538">
        <v>7</v>
      </c>
      <c r="D4538">
        <v>2010</v>
      </c>
      <c r="E4538">
        <v>16</v>
      </c>
      <c r="F4538" s="1" t="s">
        <v>1491</v>
      </c>
      <c r="G4538" s="1" t="s">
        <v>3419</v>
      </c>
      <c r="H4538">
        <v>1</v>
      </c>
      <c r="I4538" s="1" t="s">
        <v>92</v>
      </c>
      <c r="J4538" s="1" t="s">
        <v>247</v>
      </c>
      <c r="K4538">
        <v>2992</v>
      </c>
      <c r="L4538">
        <v>21</v>
      </c>
      <c r="M4538">
        <v>40</v>
      </c>
      <c r="N4538">
        <v>38</v>
      </c>
      <c r="O4538">
        <v>60</v>
      </c>
      <c r="P4538">
        <v>-2</v>
      </c>
      <c r="Q4538" s="1" t="s">
        <v>2387</v>
      </c>
      <c r="R4538">
        <v>3021</v>
      </c>
      <c r="S4538" s="1" t="s">
        <v>3520</v>
      </c>
      <c r="T4538" s="1" t="s">
        <v>3864</v>
      </c>
      <c r="U4538" s="1" t="s">
        <v>37</v>
      </c>
      <c r="V4538">
        <v>37390</v>
      </c>
      <c r="W4538" s="1" t="s">
        <v>38</v>
      </c>
      <c r="X4538" s="1" t="s">
        <v>38</v>
      </c>
      <c r="Y4538" s="1" t="s">
        <v>6644</v>
      </c>
      <c r="Z4538" s="1" t="s">
        <v>779</v>
      </c>
      <c r="AA4538" s="1" t="s">
        <v>780</v>
      </c>
      <c r="AB4538" s="1" t="s">
        <v>38</v>
      </c>
      <c r="AC4538" s="1" t="s">
        <v>38</v>
      </c>
      <c r="AD4538" s="1" t="s">
        <v>38</v>
      </c>
    </row>
    <row r="4539" spans="1:30" x14ac:dyDescent="0.3">
      <c r="A4539">
        <v>5196</v>
      </c>
      <c r="B4539">
        <v>22415</v>
      </c>
      <c r="C4539">
        <v>1</v>
      </c>
      <c r="D4539">
        <v>2011</v>
      </c>
      <c r="E4539">
        <v>16</v>
      </c>
      <c r="F4539" s="1" t="s">
        <v>2429</v>
      </c>
      <c r="G4539" s="1" t="s">
        <v>4012</v>
      </c>
      <c r="H4539">
        <v>1</v>
      </c>
      <c r="I4539" s="1" t="s">
        <v>1330</v>
      </c>
      <c r="J4539" s="1" t="s">
        <v>1331</v>
      </c>
      <c r="K4539">
        <v>2960</v>
      </c>
      <c r="L4539">
        <v>26</v>
      </c>
      <c r="M4539">
        <v>30</v>
      </c>
      <c r="O4539">
        <v>30</v>
      </c>
      <c r="P4539">
        <v>-1</v>
      </c>
      <c r="Q4539" s="1" t="s">
        <v>1943</v>
      </c>
      <c r="R4539">
        <v>2805</v>
      </c>
      <c r="S4539" s="1" t="s">
        <v>1475</v>
      </c>
      <c r="T4539" s="1" t="s">
        <v>467</v>
      </c>
      <c r="U4539" s="1" t="s">
        <v>37</v>
      </c>
      <c r="V4539">
        <v>54370</v>
      </c>
      <c r="W4539" s="1" t="s">
        <v>38</v>
      </c>
      <c r="X4539" s="1" t="s">
        <v>38</v>
      </c>
      <c r="Y4539" s="1" t="s">
        <v>8002</v>
      </c>
      <c r="Z4539" s="1" t="s">
        <v>109</v>
      </c>
      <c r="AA4539" s="1" t="s">
        <v>110</v>
      </c>
      <c r="AB4539" s="1" t="s">
        <v>38</v>
      </c>
      <c r="AC4539" s="1" t="s">
        <v>38</v>
      </c>
      <c r="AD4539" s="1" t="s">
        <v>38</v>
      </c>
    </row>
    <row r="4540" spans="1:30" x14ac:dyDescent="0.3">
      <c r="A4540">
        <v>5200</v>
      </c>
      <c r="B4540">
        <v>22421</v>
      </c>
      <c r="C4540">
        <v>5</v>
      </c>
      <c r="D4540">
        <v>2011</v>
      </c>
      <c r="E4540">
        <v>16</v>
      </c>
      <c r="F4540" s="1" t="s">
        <v>90</v>
      </c>
      <c r="G4540" s="1" t="s">
        <v>6211</v>
      </c>
      <c r="H4540">
        <v>1</v>
      </c>
      <c r="I4540" s="1" t="s">
        <v>92</v>
      </c>
      <c r="J4540" s="1" t="s">
        <v>247</v>
      </c>
      <c r="K4540">
        <v>2960</v>
      </c>
      <c r="L4540">
        <v>20</v>
      </c>
      <c r="M4540">
        <v>40</v>
      </c>
      <c r="O4540">
        <v>-10</v>
      </c>
      <c r="Q4540" s="1" t="s">
        <v>7804</v>
      </c>
      <c r="R4540">
        <v>0</v>
      </c>
      <c r="S4540" s="1" t="s">
        <v>3986</v>
      </c>
      <c r="T4540" s="1" t="s">
        <v>704</v>
      </c>
      <c r="U4540" s="1" t="s">
        <v>37</v>
      </c>
      <c r="V4540">
        <v>62510</v>
      </c>
      <c r="W4540" s="1" t="s">
        <v>38</v>
      </c>
      <c r="X4540" s="1" t="s">
        <v>38</v>
      </c>
      <c r="Y4540" s="1" t="s">
        <v>8003</v>
      </c>
      <c r="Z4540" s="1" t="s">
        <v>1380</v>
      </c>
      <c r="AA4540" s="1" t="s">
        <v>463</v>
      </c>
      <c r="AB4540" s="1" t="s">
        <v>38</v>
      </c>
      <c r="AC4540" s="1" t="s">
        <v>38</v>
      </c>
      <c r="AD4540" s="1" t="s">
        <v>38</v>
      </c>
    </row>
    <row r="4541" spans="1:30" x14ac:dyDescent="0.3">
      <c r="A4541">
        <v>5202</v>
      </c>
      <c r="B4541">
        <v>22423</v>
      </c>
      <c r="C4541">
        <v>2</v>
      </c>
      <c r="D4541">
        <v>2011</v>
      </c>
      <c r="E4541">
        <v>20</v>
      </c>
      <c r="F4541" s="1" t="s">
        <v>3423</v>
      </c>
      <c r="G4541" s="1" t="s">
        <v>3424</v>
      </c>
      <c r="H4541">
        <v>1</v>
      </c>
      <c r="I4541" s="1" t="s">
        <v>1034</v>
      </c>
      <c r="J4541" s="1" t="s">
        <v>1035</v>
      </c>
      <c r="K4541">
        <v>3000</v>
      </c>
      <c r="L4541">
        <v>20</v>
      </c>
      <c r="M4541">
        <v>40</v>
      </c>
      <c r="N4541">
        <v>38</v>
      </c>
      <c r="O4541">
        <v>180</v>
      </c>
      <c r="P4541">
        <v>1</v>
      </c>
      <c r="Q4541" s="1" t="s">
        <v>8004</v>
      </c>
      <c r="R4541">
        <v>3169</v>
      </c>
      <c r="S4541" s="1" t="s">
        <v>6364</v>
      </c>
      <c r="T4541" s="1" t="s">
        <v>4406</v>
      </c>
      <c r="U4541" s="1" t="s">
        <v>37</v>
      </c>
      <c r="V4541">
        <v>27310</v>
      </c>
      <c r="W4541" s="1" t="s">
        <v>38</v>
      </c>
      <c r="X4541" s="1" t="s">
        <v>38</v>
      </c>
      <c r="Y4541" s="1" t="s">
        <v>24131</v>
      </c>
      <c r="Z4541" s="1" t="s">
        <v>437</v>
      </c>
      <c r="AA4541" s="1" t="s">
        <v>2970</v>
      </c>
      <c r="AB4541" s="1" t="s">
        <v>38</v>
      </c>
      <c r="AC4541" s="1" t="s">
        <v>38</v>
      </c>
      <c r="AD4541" s="1" t="s">
        <v>38</v>
      </c>
    </row>
    <row r="4542" spans="1:30" x14ac:dyDescent="0.3">
      <c r="A4542">
        <v>5203</v>
      </c>
      <c r="B4542">
        <v>22425</v>
      </c>
      <c r="C4542">
        <v>4</v>
      </c>
      <c r="D4542">
        <v>2011</v>
      </c>
      <c r="E4542">
        <v>16</v>
      </c>
      <c r="F4542" s="1" t="s">
        <v>78</v>
      </c>
      <c r="G4542" s="1" t="s">
        <v>942</v>
      </c>
      <c r="H4542">
        <v>1</v>
      </c>
      <c r="I4542" s="1" t="s">
        <v>365</v>
      </c>
      <c r="J4542" s="1" t="s">
        <v>1062</v>
      </c>
      <c r="K4542">
        <v>2960</v>
      </c>
      <c r="L4542">
        <v>21</v>
      </c>
      <c r="M4542">
        <v>45</v>
      </c>
      <c r="N4542">
        <v>38</v>
      </c>
      <c r="O4542">
        <v>180</v>
      </c>
      <c r="P4542">
        <v>0</v>
      </c>
      <c r="Q4542" s="1" t="s">
        <v>3972</v>
      </c>
      <c r="R4542">
        <v>3349</v>
      </c>
      <c r="S4542" s="1" t="s">
        <v>6075</v>
      </c>
      <c r="T4542" s="1" t="s">
        <v>2222</v>
      </c>
      <c r="U4542" s="1" t="s">
        <v>37</v>
      </c>
      <c r="V4542">
        <v>35390</v>
      </c>
      <c r="W4542" s="1" t="s">
        <v>38</v>
      </c>
      <c r="X4542" s="1" t="s">
        <v>38</v>
      </c>
      <c r="Y4542" s="1" t="s">
        <v>8005</v>
      </c>
      <c r="Z4542" s="1" t="s">
        <v>340</v>
      </c>
      <c r="AA4542" s="1" t="s">
        <v>977</v>
      </c>
      <c r="AB4542" s="1" t="s">
        <v>38</v>
      </c>
      <c r="AC4542" s="1" t="s">
        <v>38</v>
      </c>
      <c r="AD4542" s="1" t="s">
        <v>38</v>
      </c>
    </row>
    <row r="4543" spans="1:30" x14ac:dyDescent="0.3">
      <c r="A4543">
        <v>5204</v>
      </c>
      <c r="B4543">
        <v>22426</v>
      </c>
      <c r="C4543">
        <v>5</v>
      </c>
      <c r="D4543">
        <v>2011</v>
      </c>
      <c r="E4543">
        <v>16</v>
      </c>
      <c r="F4543" s="1" t="s">
        <v>2742</v>
      </c>
      <c r="G4543" s="1" t="s">
        <v>3376</v>
      </c>
      <c r="H4543">
        <v>1</v>
      </c>
      <c r="I4543" s="1" t="s">
        <v>32</v>
      </c>
      <c r="J4543" s="1" t="s">
        <v>408</v>
      </c>
      <c r="K4543">
        <v>2960</v>
      </c>
      <c r="L4543">
        <v>20</v>
      </c>
      <c r="M4543">
        <v>20</v>
      </c>
      <c r="N4543">
        <v>39</v>
      </c>
      <c r="O4543">
        <v>5</v>
      </c>
      <c r="P4543">
        <v>-4</v>
      </c>
      <c r="Q4543" s="1" t="s">
        <v>8006</v>
      </c>
      <c r="R4543">
        <v>3960</v>
      </c>
      <c r="S4543" s="1" t="s">
        <v>8007</v>
      </c>
      <c r="T4543" s="1" t="s">
        <v>1692</v>
      </c>
      <c r="U4543" s="1" t="s">
        <v>37</v>
      </c>
      <c r="V4543">
        <v>66670</v>
      </c>
      <c r="W4543" s="1" t="s">
        <v>38</v>
      </c>
      <c r="X4543" s="1" t="s">
        <v>38</v>
      </c>
      <c r="Y4543" s="1" t="s">
        <v>8008</v>
      </c>
      <c r="Z4543" s="1" t="s">
        <v>821</v>
      </c>
      <c r="AA4543" s="1" t="s">
        <v>2243</v>
      </c>
      <c r="AB4543" s="1" t="s">
        <v>38</v>
      </c>
      <c r="AC4543" s="1" t="s">
        <v>38</v>
      </c>
      <c r="AD4543" s="1" t="s">
        <v>38</v>
      </c>
    </row>
    <row r="4544" spans="1:30" x14ac:dyDescent="0.3">
      <c r="A4544">
        <v>5206</v>
      </c>
      <c r="B4544">
        <v>22430</v>
      </c>
      <c r="C4544">
        <v>1</v>
      </c>
      <c r="D4544">
        <v>2011</v>
      </c>
      <c r="E4544">
        <v>16</v>
      </c>
      <c r="F4544" s="1" t="s">
        <v>330</v>
      </c>
      <c r="G4544" s="1" t="s">
        <v>3473</v>
      </c>
      <c r="H4544">
        <v>1</v>
      </c>
      <c r="I4544" s="1" t="s">
        <v>365</v>
      </c>
      <c r="J4544" s="1" t="s">
        <v>2097</v>
      </c>
      <c r="K4544">
        <v>2960</v>
      </c>
      <c r="L4544">
        <v>20</v>
      </c>
      <c r="M4544">
        <v>20</v>
      </c>
      <c r="O4544">
        <v>-40</v>
      </c>
      <c r="P4544">
        <v>-1</v>
      </c>
      <c r="Q4544" s="1" t="s">
        <v>3474</v>
      </c>
      <c r="R4544">
        <v>3308</v>
      </c>
      <c r="S4544" s="1" t="s">
        <v>2369</v>
      </c>
      <c r="T4544" s="1" t="s">
        <v>631</v>
      </c>
      <c r="U4544" s="1" t="s">
        <v>37</v>
      </c>
      <c r="V4544">
        <v>33127</v>
      </c>
      <c r="W4544" s="1" t="s">
        <v>38</v>
      </c>
      <c r="X4544" s="1" t="s">
        <v>38</v>
      </c>
      <c r="Y4544" s="1" t="s">
        <v>24842</v>
      </c>
      <c r="Z4544" s="1" t="s">
        <v>821</v>
      </c>
      <c r="AA4544" s="1" t="s">
        <v>216</v>
      </c>
      <c r="AB4544" s="1" t="s">
        <v>38</v>
      </c>
      <c r="AC4544" s="1" t="s">
        <v>38</v>
      </c>
      <c r="AD4544" s="1" t="s">
        <v>38</v>
      </c>
    </row>
    <row r="4545" spans="1:30" x14ac:dyDescent="0.3">
      <c r="A4545">
        <v>5207</v>
      </c>
      <c r="B4545">
        <v>22431</v>
      </c>
      <c r="C4545">
        <v>2</v>
      </c>
      <c r="D4545">
        <v>2011</v>
      </c>
      <c r="E4545">
        <v>16</v>
      </c>
      <c r="F4545" s="1" t="s">
        <v>2742</v>
      </c>
      <c r="G4545" s="1" t="s">
        <v>3376</v>
      </c>
      <c r="H4545">
        <v>1</v>
      </c>
      <c r="I4545" s="1" t="s">
        <v>133</v>
      </c>
      <c r="J4545" s="1" t="s">
        <v>141</v>
      </c>
      <c r="K4545">
        <v>2960</v>
      </c>
      <c r="L4545">
        <v>22</v>
      </c>
      <c r="M4545">
        <v>20</v>
      </c>
      <c r="N4545">
        <v>37</v>
      </c>
      <c r="O4545">
        <v>-45</v>
      </c>
      <c r="P4545">
        <v>1</v>
      </c>
      <c r="Q4545" s="1" t="s">
        <v>3377</v>
      </c>
      <c r="R4545">
        <v>3442</v>
      </c>
      <c r="S4545" s="1" t="s">
        <v>327</v>
      </c>
      <c r="T4545" s="1" t="s">
        <v>6440</v>
      </c>
      <c r="U4545" s="1" t="s">
        <v>37</v>
      </c>
      <c r="V4545">
        <v>31470</v>
      </c>
      <c r="W4545" s="1" t="s">
        <v>38</v>
      </c>
      <c r="X4545" s="1" t="s">
        <v>38</v>
      </c>
      <c r="Y4545" s="1" t="s">
        <v>8009</v>
      </c>
      <c r="Z4545" s="1" t="s">
        <v>821</v>
      </c>
      <c r="AA4545" s="1" t="s">
        <v>41</v>
      </c>
      <c r="AB4545" s="1" t="s">
        <v>38</v>
      </c>
      <c r="AC4545" s="1" t="s">
        <v>38</v>
      </c>
      <c r="AD4545" s="1" t="s">
        <v>38</v>
      </c>
    </row>
    <row r="4546" spans="1:30" x14ac:dyDescent="0.3">
      <c r="A4546">
        <v>5208</v>
      </c>
      <c r="B4546">
        <v>22432</v>
      </c>
      <c r="C4546">
        <v>7</v>
      </c>
      <c r="D4546">
        <v>2010</v>
      </c>
      <c r="E4546">
        <v>53</v>
      </c>
      <c r="F4546" s="1" t="s">
        <v>886</v>
      </c>
      <c r="G4546" s="1" t="s">
        <v>3324</v>
      </c>
      <c r="H4546">
        <v>3</v>
      </c>
      <c r="I4546" s="1" t="s">
        <v>92</v>
      </c>
      <c r="J4546" s="1" t="s">
        <v>934</v>
      </c>
      <c r="K4546">
        <v>9805</v>
      </c>
      <c r="L4546">
        <v>68</v>
      </c>
      <c r="M4546">
        <v>35</v>
      </c>
      <c r="O4546">
        <v>20</v>
      </c>
      <c r="Q4546" s="1" t="s">
        <v>8010</v>
      </c>
      <c r="R4546">
        <v>0</v>
      </c>
      <c r="S4546" s="1" t="s">
        <v>2077</v>
      </c>
      <c r="T4546" s="1" t="s">
        <v>2241</v>
      </c>
      <c r="U4546" s="1" t="s">
        <v>37</v>
      </c>
      <c r="V4546">
        <v>18300</v>
      </c>
      <c r="W4546" s="1" t="s">
        <v>38</v>
      </c>
      <c r="X4546" s="1" t="s">
        <v>38</v>
      </c>
      <c r="Y4546" s="1" t="s">
        <v>8011</v>
      </c>
      <c r="Z4546" s="1" t="s">
        <v>779</v>
      </c>
      <c r="AA4546" s="1" t="s">
        <v>2037</v>
      </c>
      <c r="AB4546" s="1" t="s">
        <v>38</v>
      </c>
      <c r="AC4546" s="1" t="s">
        <v>38</v>
      </c>
      <c r="AD4546" s="1" t="s">
        <v>38</v>
      </c>
    </row>
    <row r="4547" spans="1:30" x14ac:dyDescent="0.3">
      <c r="A4547">
        <v>5209</v>
      </c>
      <c r="B4547">
        <v>22433</v>
      </c>
      <c r="C4547">
        <v>7</v>
      </c>
      <c r="D4547">
        <v>2010</v>
      </c>
      <c r="E4547">
        <v>13</v>
      </c>
      <c r="F4547" s="1" t="s">
        <v>42</v>
      </c>
      <c r="G4547" s="1" t="s">
        <v>4645</v>
      </c>
      <c r="H4547">
        <v>1</v>
      </c>
      <c r="I4547" s="1" t="s">
        <v>829</v>
      </c>
      <c r="J4547" s="1" t="s">
        <v>4883</v>
      </c>
      <c r="K4547">
        <v>2990</v>
      </c>
      <c r="L4547">
        <v>21</v>
      </c>
      <c r="M4547">
        <v>20</v>
      </c>
      <c r="N4547">
        <v>37</v>
      </c>
      <c r="O4547">
        <v>-25</v>
      </c>
      <c r="P4547">
        <v>-1</v>
      </c>
      <c r="Q4547" s="1" t="s">
        <v>8012</v>
      </c>
      <c r="R4547">
        <v>3426</v>
      </c>
      <c r="S4547" s="1" t="s">
        <v>262</v>
      </c>
      <c r="T4547" s="1" t="s">
        <v>2169</v>
      </c>
      <c r="U4547" s="1" t="s">
        <v>37</v>
      </c>
      <c r="V4547">
        <v>38240</v>
      </c>
      <c r="W4547" s="1" t="s">
        <v>38</v>
      </c>
      <c r="X4547" s="1" t="s">
        <v>38</v>
      </c>
      <c r="Y4547" s="1" t="s">
        <v>2432</v>
      </c>
      <c r="Z4547" s="1" t="s">
        <v>24761</v>
      </c>
      <c r="AA4547" s="1" t="s">
        <v>24017</v>
      </c>
      <c r="AB4547" s="1" t="s">
        <v>38</v>
      </c>
      <c r="AC4547" s="1" t="s">
        <v>38</v>
      </c>
      <c r="AD4547" s="1" t="s">
        <v>38</v>
      </c>
    </row>
    <row r="4548" spans="1:30" x14ac:dyDescent="0.3">
      <c r="A4548">
        <v>5210</v>
      </c>
      <c r="B4548">
        <v>22434</v>
      </c>
      <c r="C4548">
        <v>6</v>
      </c>
      <c r="D4548">
        <v>2010</v>
      </c>
      <c r="E4548">
        <v>18</v>
      </c>
      <c r="F4548" s="1" t="s">
        <v>881</v>
      </c>
      <c r="G4548" s="1" t="s">
        <v>1303</v>
      </c>
      <c r="H4548">
        <v>1</v>
      </c>
      <c r="I4548" s="1" t="s">
        <v>32</v>
      </c>
      <c r="J4548" s="1" t="s">
        <v>200</v>
      </c>
      <c r="K4548">
        <v>2970</v>
      </c>
      <c r="L4548">
        <v>23</v>
      </c>
      <c r="M4548">
        <v>40</v>
      </c>
      <c r="N4548">
        <v>38</v>
      </c>
      <c r="O4548">
        <v>-65</v>
      </c>
      <c r="P4548">
        <v>6</v>
      </c>
      <c r="Q4548" s="1" t="s">
        <v>1219</v>
      </c>
      <c r="R4548">
        <v>2970</v>
      </c>
      <c r="S4548" s="1" t="s">
        <v>3863</v>
      </c>
      <c r="T4548" s="1" t="s">
        <v>8013</v>
      </c>
      <c r="U4548" s="1" t="s">
        <v>37</v>
      </c>
      <c r="V4548">
        <v>29790</v>
      </c>
      <c r="W4548" s="1" t="s">
        <v>38</v>
      </c>
      <c r="X4548" s="1" t="s">
        <v>38</v>
      </c>
      <c r="Y4548" s="1" t="s">
        <v>8014</v>
      </c>
      <c r="Z4548" s="1" t="s">
        <v>340</v>
      </c>
      <c r="AA4548" s="1" t="s">
        <v>3611</v>
      </c>
      <c r="AB4548" s="1" t="s">
        <v>38</v>
      </c>
      <c r="AC4548" s="1" t="s">
        <v>38</v>
      </c>
      <c r="AD4548" s="1" t="s">
        <v>38</v>
      </c>
    </row>
    <row r="4549" spans="1:30" x14ac:dyDescent="0.3">
      <c r="A4549">
        <v>5211</v>
      </c>
      <c r="B4549">
        <v>22436</v>
      </c>
      <c r="C4549">
        <v>7</v>
      </c>
      <c r="D4549">
        <v>2011</v>
      </c>
      <c r="E4549">
        <v>12</v>
      </c>
      <c r="F4549" s="1" t="s">
        <v>90</v>
      </c>
      <c r="G4549" s="1" t="s">
        <v>4573</v>
      </c>
      <c r="H4549">
        <v>1</v>
      </c>
      <c r="I4549" s="1" t="s">
        <v>32</v>
      </c>
      <c r="J4549" s="1" t="s">
        <v>200</v>
      </c>
      <c r="K4549">
        <v>2940</v>
      </c>
      <c r="L4549">
        <v>24</v>
      </c>
      <c r="M4549">
        <v>20</v>
      </c>
      <c r="N4549">
        <v>36</v>
      </c>
      <c r="O4549">
        <v>70</v>
      </c>
      <c r="P4549">
        <v>-1</v>
      </c>
      <c r="Q4549" s="1" t="s">
        <v>6550</v>
      </c>
      <c r="R4549">
        <v>2952</v>
      </c>
      <c r="S4549" s="1" t="s">
        <v>2382</v>
      </c>
      <c r="T4549" s="1" t="s">
        <v>3267</v>
      </c>
      <c r="U4549" s="1" t="s">
        <v>37</v>
      </c>
      <c r="V4549">
        <v>71210</v>
      </c>
      <c r="W4549" s="1" t="s">
        <v>38</v>
      </c>
      <c r="X4549" s="1" t="s">
        <v>38</v>
      </c>
      <c r="Y4549" s="1" t="s">
        <v>24859</v>
      </c>
      <c r="Z4549" s="1" t="s">
        <v>1326</v>
      </c>
      <c r="AA4549" s="1" t="s">
        <v>1327</v>
      </c>
      <c r="AB4549" s="1" t="s">
        <v>38</v>
      </c>
      <c r="AC4549" s="1" t="s">
        <v>38</v>
      </c>
      <c r="AD4549" s="1" t="s">
        <v>38</v>
      </c>
    </row>
    <row r="4550" spans="1:30" x14ac:dyDescent="0.3">
      <c r="A4550">
        <v>5212</v>
      </c>
      <c r="B4550">
        <v>22437</v>
      </c>
      <c r="C4550">
        <v>5</v>
      </c>
      <c r="D4550">
        <v>2011</v>
      </c>
      <c r="E4550">
        <v>14</v>
      </c>
      <c r="F4550" s="1" t="s">
        <v>3603</v>
      </c>
      <c r="G4550" s="1" t="s">
        <v>4627</v>
      </c>
      <c r="H4550">
        <v>1</v>
      </c>
      <c r="I4550" s="1" t="s">
        <v>365</v>
      </c>
      <c r="J4550" s="1" t="s">
        <v>1062</v>
      </c>
      <c r="K4550">
        <v>2940</v>
      </c>
      <c r="L4550">
        <v>21</v>
      </c>
      <c r="M4550">
        <v>20</v>
      </c>
      <c r="O4550">
        <v>60</v>
      </c>
      <c r="P4550">
        <v>-1</v>
      </c>
      <c r="Q4550" s="1" t="s">
        <v>1726</v>
      </c>
      <c r="R4550">
        <v>3107</v>
      </c>
      <c r="S4550" s="1" t="s">
        <v>5817</v>
      </c>
      <c r="T4550" s="1" t="s">
        <v>1160</v>
      </c>
      <c r="U4550" s="1" t="s">
        <v>37</v>
      </c>
      <c r="V4550">
        <v>79270</v>
      </c>
      <c r="W4550" s="1" t="s">
        <v>38</v>
      </c>
      <c r="X4550" s="1" t="s">
        <v>38</v>
      </c>
      <c r="Y4550" s="1" t="s">
        <v>1287</v>
      </c>
      <c r="Z4550" s="1" t="s">
        <v>821</v>
      </c>
      <c r="AA4550" s="1" t="s">
        <v>9799</v>
      </c>
      <c r="AB4550" s="1" t="s">
        <v>38</v>
      </c>
      <c r="AC4550" s="1" t="s">
        <v>38</v>
      </c>
      <c r="AD4550" s="1" t="s">
        <v>38</v>
      </c>
    </row>
    <row r="4551" spans="1:30" x14ac:dyDescent="0.3">
      <c r="A4551">
        <v>5213</v>
      </c>
      <c r="B4551">
        <v>22438</v>
      </c>
      <c r="C4551">
        <v>2</v>
      </c>
      <c r="D4551">
        <v>2012</v>
      </c>
      <c r="E4551">
        <v>12</v>
      </c>
      <c r="F4551" s="1" t="s">
        <v>8015</v>
      </c>
      <c r="G4551" s="1" t="s">
        <v>8016</v>
      </c>
      <c r="H4551">
        <v>1</v>
      </c>
      <c r="I4551" s="1" t="s">
        <v>2362</v>
      </c>
      <c r="J4551" s="1" t="s">
        <v>2617</v>
      </c>
      <c r="K4551">
        <v>3000</v>
      </c>
      <c r="L4551">
        <v>21</v>
      </c>
      <c r="M4551">
        <v>15</v>
      </c>
      <c r="N4551">
        <v>38</v>
      </c>
      <c r="O4551">
        <v>40</v>
      </c>
      <c r="P4551">
        <v>-4</v>
      </c>
      <c r="Q4551" s="1" t="s">
        <v>2915</v>
      </c>
      <c r="R4551">
        <v>2929</v>
      </c>
      <c r="S4551" s="1" t="s">
        <v>3124</v>
      </c>
      <c r="T4551" s="1" t="s">
        <v>4030</v>
      </c>
      <c r="U4551" s="1" t="s">
        <v>37</v>
      </c>
      <c r="V4551">
        <v>95120</v>
      </c>
      <c r="W4551" s="1" t="s">
        <v>38</v>
      </c>
      <c r="X4551" s="1" t="s">
        <v>38</v>
      </c>
      <c r="Y4551" s="1" t="s">
        <v>8017</v>
      </c>
      <c r="Z4551" s="1" t="s">
        <v>24015</v>
      </c>
      <c r="AA4551" s="1" t="s">
        <v>24768</v>
      </c>
      <c r="AB4551" s="1" t="s">
        <v>38</v>
      </c>
      <c r="AC4551" s="1" t="s">
        <v>38</v>
      </c>
      <c r="AD4551" s="1" t="s">
        <v>38</v>
      </c>
    </row>
    <row r="4552" spans="1:30" x14ac:dyDescent="0.3">
      <c r="A4552">
        <v>5214</v>
      </c>
      <c r="B4552">
        <v>22439</v>
      </c>
      <c r="C4552">
        <v>9</v>
      </c>
      <c r="D4552">
        <v>2011</v>
      </c>
      <c r="E4552">
        <v>12</v>
      </c>
      <c r="F4552" s="1" t="s">
        <v>30</v>
      </c>
      <c r="G4552" s="1" t="s">
        <v>3386</v>
      </c>
      <c r="H4552">
        <v>1</v>
      </c>
      <c r="I4552" s="1" t="s">
        <v>32</v>
      </c>
      <c r="J4552" s="1" t="s">
        <v>200</v>
      </c>
      <c r="K4552">
        <v>3000</v>
      </c>
      <c r="L4552">
        <v>18</v>
      </c>
      <c r="M4552">
        <v>30</v>
      </c>
      <c r="N4552">
        <v>37</v>
      </c>
      <c r="O4552">
        <v>-20</v>
      </c>
      <c r="P4552">
        <v>4</v>
      </c>
      <c r="Q4552" s="1" t="s">
        <v>1124</v>
      </c>
      <c r="R4552">
        <v>3460</v>
      </c>
      <c r="S4552" s="1" t="s">
        <v>768</v>
      </c>
      <c r="T4552" s="1" t="s">
        <v>4318</v>
      </c>
      <c r="U4552" s="1" t="s">
        <v>37</v>
      </c>
      <c r="V4552">
        <v>64270</v>
      </c>
      <c r="W4552" s="1" t="s">
        <v>38</v>
      </c>
      <c r="X4552" s="1" t="s">
        <v>38</v>
      </c>
      <c r="Y4552" s="1" t="s">
        <v>8018</v>
      </c>
      <c r="Z4552" s="1" t="s">
        <v>821</v>
      </c>
      <c r="AA4552" s="1" t="s">
        <v>8123</v>
      </c>
      <c r="AB4552" s="1" t="s">
        <v>38</v>
      </c>
      <c r="AC4552" s="1" t="s">
        <v>38</v>
      </c>
      <c r="AD4552" s="1" t="s">
        <v>38</v>
      </c>
    </row>
    <row r="4553" spans="1:30" x14ac:dyDescent="0.3">
      <c r="A4553">
        <v>5217</v>
      </c>
      <c r="B4553">
        <v>22442</v>
      </c>
      <c r="C4553">
        <v>8</v>
      </c>
      <c r="D4553">
        <v>2010</v>
      </c>
      <c r="E4553">
        <v>8</v>
      </c>
      <c r="F4553" s="1" t="s">
        <v>968</v>
      </c>
      <c r="G4553" s="1" t="s">
        <v>969</v>
      </c>
      <c r="H4553">
        <v>1</v>
      </c>
      <c r="I4553" s="1" t="s">
        <v>968</v>
      </c>
      <c r="J4553" s="1" t="s">
        <v>5448</v>
      </c>
      <c r="K4553">
        <v>2400</v>
      </c>
      <c r="L4553">
        <v>13</v>
      </c>
      <c r="M4553">
        <v>20</v>
      </c>
      <c r="N4553">
        <v>38</v>
      </c>
      <c r="O4553">
        <v>90</v>
      </c>
      <c r="P4553">
        <v>2</v>
      </c>
      <c r="Q4553" s="1" t="s">
        <v>455</v>
      </c>
      <c r="R4553">
        <v>2801</v>
      </c>
      <c r="S4553" s="1" t="s">
        <v>155</v>
      </c>
      <c r="T4553" s="1" t="s">
        <v>1068</v>
      </c>
      <c r="U4553" s="1" t="s">
        <v>37</v>
      </c>
      <c r="V4553">
        <v>34440</v>
      </c>
      <c r="W4553" s="1" t="s">
        <v>38</v>
      </c>
      <c r="X4553" s="1" t="s">
        <v>38</v>
      </c>
      <c r="Y4553" s="1" t="s">
        <v>7361</v>
      </c>
      <c r="Z4553" s="1" t="s">
        <v>821</v>
      </c>
      <c r="AA4553" s="1" t="s">
        <v>5287</v>
      </c>
      <c r="AB4553" s="1" t="s">
        <v>38</v>
      </c>
      <c r="AC4553" s="1" t="s">
        <v>38</v>
      </c>
      <c r="AD4553" s="1" t="s">
        <v>38</v>
      </c>
    </row>
    <row r="4554" spans="1:30" x14ac:dyDescent="0.3">
      <c r="A4554">
        <v>5218</v>
      </c>
      <c r="B4554">
        <v>22443</v>
      </c>
      <c r="C4554">
        <v>1</v>
      </c>
      <c r="D4554">
        <v>2011</v>
      </c>
      <c r="E4554">
        <v>12</v>
      </c>
      <c r="F4554" s="1" t="s">
        <v>3943</v>
      </c>
      <c r="G4554" s="1" t="s">
        <v>7763</v>
      </c>
      <c r="H4554">
        <v>1</v>
      </c>
      <c r="I4554" s="1" t="s">
        <v>1034</v>
      </c>
      <c r="J4554" s="1" t="s">
        <v>3919</v>
      </c>
      <c r="K4554">
        <v>1644</v>
      </c>
      <c r="L4554">
        <v>18</v>
      </c>
      <c r="M4554">
        <v>15</v>
      </c>
      <c r="N4554">
        <v>38</v>
      </c>
      <c r="O4554">
        <v>-90</v>
      </c>
      <c r="P4554">
        <v>0</v>
      </c>
      <c r="Q4554" s="1" t="s">
        <v>5028</v>
      </c>
      <c r="R4554">
        <v>1413</v>
      </c>
      <c r="S4554" s="1" t="s">
        <v>4534</v>
      </c>
      <c r="T4554" s="1" t="s">
        <v>3257</v>
      </c>
      <c r="U4554" s="1" t="s">
        <v>37</v>
      </c>
      <c r="V4554">
        <v>80300</v>
      </c>
      <c r="W4554" s="1" t="s">
        <v>38</v>
      </c>
      <c r="X4554" s="1" t="s">
        <v>38</v>
      </c>
      <c r="Y4554" s="1" t="s">
        <v>8019</v>
      </c>
      <c r="Z4554" s="1" t="s">
        <v>1380</v>
      </c>
      <c r="AA4554" s="1" t="s">
        <v>1876</v>
      </c>
      <c r="AB4554" s="1" t="s">
        <v>38</v>
      </c>
      <c r="AC4554" s="1" t="s">
        <v>38</v>
      </c>
      <c r="AD4554" s="1" t="s">
        <v>38</v>
      </c>
    </row>
    <row r="4555" spans="1:30" x14ac:dyDescent="0.3">
      <c r="A4555">
        <v>5219</v>
      </c>
      <c r="B4555">
        <v>22444</v>
      </c>
      <c r="C4555">
        <v>6</v>
      </c>
      <c r="D4555">
        <v>2010</v>
      </c>
      <c r="E4555">
        <v>16</v>
      </c>
      <c r="F4555" s="1" t="s">
        <v>125</v>
      </c>
      <c r="G4555" s="1" t="s">
        <v>8020</v>
      </c>
      <c r="H4555">
        <v>1</v>
      </c>
      <c r="I4555" s="1" t="s">
        <v>125</v>
      </c>
      <c r="J4555" s="1" t="s">
        <v>477</v>
      </c>
      <c r="K4555">
        <v>2080</v>
      </c>
      <c r="L4555">
        <v>8</v>
      </c>
      <c r="M4555">
        <v>35</v>
      </c>
      <c r="O4555">
        <v>180</v>
      </c>
      <c r="P4555">
        <v>-2</v>
      </c>
      <c r="Q4555" s="1" t="s">
        <v>8021</v>
      </c>
      <c r="R4555">
        <v>1955</v>
      </c>
      <c r="S4555" s="1" t="s">
        <v>4083</v>
      </c>
      <c r="T4555" s="1" t="s">
        <v>1932</v>
      </c>
      <c r="U4555" s="1" t="s">
        <v>37</v>
      </c>
      <c r="V4555">
        <v>59000</v>
      </c>
      <c r="W4555" s="1" t="s">
        <v>38</v>
      </c>
      <c r="X4555" s="1" t="s">
        <v>38</v>
      </c>
      <c r="Y4555" s="1" t="s">
        <v>7014</v>
      </c>
      <c r="Z4555" s="1" t="s">
        <v>1380</v>
      </c>
      <c r="AA4555" s="1" t="s">
        <v>322</v>
      </c>
      <c r="AB4555" s="1" t="s">
        <v>38</v>
      </c>
      <c r="AC4555" s="1" t="s">
        <v>38</v>
      </c>
      <c r="AD4555" s="1" t="s">
        <v>38</v>
      </c>
    </row>
    <row r="4556" spans="1:30" x14ac:dyDescent="0.3">
      <c r="A4556">
        <v>5220</v>
      </c>
      <c r="B4556">
        <v>22445</v>
      </c>
      <c r="C4556">
        <v>3</v>
      </c>
      <c r="D4556">
        <v>2010</v>
      </c>
      <c r="E4556">
        <v>14</v>
      </c>
      <c r="F4556" s="1" t="s">
        <v>30</v>
      </c>
      <c r="G4556" s="1" t="s">
        <v>341</v>
      </c>
      <c r="H4556">
        <v>1</v>
      </c>
      <c r="I4556" s="1" t="s">
        <v>1506</v>
      </c>
      <c r="J4556" s="1" t="s">
        <v>5414</v>
      </c>
      <c r="K4556">
        <v>2940</v>
      </c>
      <c r="L4556">
        <v>18</v>
      </c>
      <c r="M4556">
        <v>20</v>
      </c>
      <c r="O4556">
        <v>-10</v>
      </c>
      <c r="P4556">
        <v>-1</v>
      </c>
      <c r="Q4556" s="1" t="s">
        <v>2365</v>
      </c>
      <c r="R4556">
        <v>3382</v>
      </c>
      <c r="S4556" s="1" t="s">
        <v>8022</v>
      </c>
      <c r="T4556" s="1" t="s">
        <v>1872</v>
      </c>
      <c r="U4556" s="1" t="s">
        <v>37</v>
      </c>
      <c r="V4556">
        <v>33114</v>
      </c>
      <c r="W4556" s="1" t="s">
        <v>38</v>
      </c>
      <c r="X4556" s="1" t="s">
        <v>38</v>
      </c>
      <c r="Y4556" s="1" t="s">
        <v>4859</v>
      </c>
      <c r="Z4556" s="1" t="s">
        <v>821</v>
      </c>
      <c r="AA4556" s="1" t="s">
        <v>216</v>
      </c>
      <c r="AB4556" s="1" t="s">
        <v>38</v>
      </c>
      <c r="AC4556" s="1" t="s">
        <v>38</v>
      </c>
      <c r="AD4556" s="1" t="s">
        <v>38</v>
      </c>
    </row>
    <row r="4557" spans="1:30" x14ac:dyDescent="0.3">
      <c r="A4557">
        <v>5221</v>
      </c>
      <c r="B4557">
        <v>22446</v>
      </c>
      <c r="C4557">
        <v>7</v>
      </c>
      <c r="D4557">
        <v>2011</v>
      </c>
      <c r="E4557">
        <v>48</v>
      </c>
      <c r="F4557" s="1" t="s">
        <v>955</v>
      </c>
      <c r="G4557" s="1" t="s">
        <v>8023</v>
      </c>
      <c r="H4557">
        <v>1</v>
      </c>
      <c r="I4557" s="1" t="s">
        <v>32</v>
      </c>
      <c r="J4557" s="1" t="s">
        <v>119</v>
      </c>
      <c r="K4557">
        <v>2880</v>
      </c>
      <c r="L4557">
        <v>43</v>
      </c>
      <c r="M4557">
        <v>20</v>
      </c>
      <c r="N4557">
        <v>36</v>
      </c>
      <c r="O4557">
        <v>180</v>
      </c>
      <c r="P4557">
        <v>-7</v>
      </c>
      <c r="Q4557" s="1" t="s">
        <v>4420</v>
      </c>
      <c r="R4557">
        <v>3289</v>
      </c>
      <c r="S4557" s="1" t="s">
        <v>8024</v>
      </c>
      <c r="T4557" s="1" t="s">
        <v>1153</v>
      </c>
      <c r="U4557" s="1" t="s">
        <v>37</v>
      </c>
      <c r="V4557">
        <v>38160</v>
      </c>
      <c r="W4557" s="1" t="s">
        <v>38</v>
      </c>
      <c r="X4557" s="1" t="s">
        <v>38</v>
      </c>
      <c r="Y4557" s="1" t="s">
        <v>21847</v>
      </c>
      <c r="Z4557" s="1" t="s">
        <v>24761</v>
      </c>
      <c r="AA4557" s="1" t="s">
        <v>117</v>
      </c>
      <c r="AB4557" s="1" t="s">
        <v>38</v>
      </c>
      <c r="AC4557" s="1" t="s">
        <v>38</v>
      </c>
      <c r="AD4557" s="1" t="s">
        <v>38</v>
      </c>
    </row>
    <row r="4558" spans="1:30" x14ac:dyDescent="0.3">
      <c r="A4558">
        <v>5222</v>
      </c>
      <c r="B4558">
        <v>22447</v>
      </c>
      <c r="C4558">
        <v>5</v>
      </c>
      <c r="D4558">
        <v>2011</v>
      </c>
      <c r="E4558">
        <v>16</v>
      </c>
      <c r="F4558" s="1" t="s">
        <v>1143</v>
      </c>
      <c r="G4558" s="1" t="s">
        <v>3555</v>
      </c>
      <c r="H4558">
        <v>1</v>
      </c>
      <c r="I4558" s="1" t="s">
        <v>1034</v>
      </c>
      <c r="J4558" s="1" t="s">
        <v>1310</v>
      </c>
      <c r="K4558">
        <v>2960</v>
      </c>
      <c r="L4558">
        <v>20</v>
      </c>
      <c r="M4558">
        <v>45</v>
      </c>
      <c r="O4558">
        <v>180</v>
      </c>
      <c r="Q4558" s="1" t="s">
        <v>8025</v>
      </c>
      <c r="R4558">
        <v>0</v>
      </c>
      <c r="S4558" s="1" t="s">
        <v>2330</v>
      </c>
      <c r="T4558" s="1" t="s">
        <v>7070</v>
      </c>
      <c r="U4558" s="1" t="s">
        <v>37</v>
      </c>
      <c r="V4558">
        <v>61250</v>
      </c>
      <c r="W4558" s="1" t="s">
        <v>38</v>
      </c>
      <c r="X4558" s="1" t="s">
        <v>38</v>
      </c>
      <c r="Y4558" s="1" t="s">
        <v>8026</v>
      </c>
      <c r="Z4558" s="1" t="s">
        <v>437</v>
      </c>
      <c r="AA4558" s="1" t="s">
        <v>2882</v>
      </c>
      <c r="AB4558" s="1" t="s">
        <v>38</v>
      </c>
      <c r="AC4558" s="1" t="s">
        <v>38</v>
      </c>
      <c r="AD4558" s="1" t="s">
        <v>38</v>
      </c>
    </row>
    <row r="4559" spans="1:30" x14ac:dyDescent="0.3">
      <c r="A4559">
        <v>5223</v>
      </c>
      <c r="B4559">
        <v>22448</v>
      </c>
      <c r="C4559">
        <v>7</v>
      </c>
      <c r="D4559">
        <v>2011</v>
      </c>
      <c r="E4559">
        <v>20</v>
      </c>
      <c r="F4559" s="1" t="s">
        <v>3943</v>
      </c>
      <c r="G4559" s="1" t="s">
        <v>4741</v>
      </c>
      <c r="H4559">
        <v>1</v>
      </c>
      <c r="I4559" s="1" t="s">
        <v>32</v>
      </c>
      <c r="J4559" s="1" t="s">
        <v>200</v>
      </c>
      <c r="K4559">
        <v>3000</v>
      </c>
      <c r="L4559">
        <v>25</v>
      </c>
      <c r="M4559">
        <v>25</v>
      </c>
      <c r="N4559">
        <v>36</v>
      </c>
      <c r="O4559">
        <v>-5</v>
      </c>
      <c r="P4559">
        <v>-9</v>
      </c>
      <c r="Q4559" s="1" t="s">
        <v>3294</v>
      </c>
      <c r="R4559">
        <v>3354</v>
      </c>
      <c r="S4559" s="1" t="s">
        <v>1825</v>
      </c>
      <c r="T4559" s="1" t="s">
        <v>2661</v>
      </c>
      <c r="U4559" s="1" t="s">
        <v>37</v>
      </c>
      <c r="V4559">
        <v>38500</v>
      </c>
      <c r="W4559" s="1" t="s">
        <v>38</v>
      </c>
      <c r="X4559" s="1" t="s">
        <v>38</v>
      </c>
      <c r="Y4559" s="1" t="s">
        <v>8027</v>
      </c>
      <c r="Z4559" s="1" t="s">
        <v>24761</v>
      </c>
      <c r="AA4559" s="1" t="s">
        <v>117</v>
      </c>
      <c r="AB4559" s="1" t="s">
        <v>38</v>
      </c>
      <c r="AC4559" s="1" t="s">
        <v>38</v>
      </c>
      <c r="AD4559" s="1" t="s">
        <v>38</v>
      </c>
    </row>
    <row r="4560" spans="1:30" x14ac:dyDescent="0.3">
      <c r="A4560">
        <v>5224</v>
      </c>
      <c r="B4560">
        <v>22449</v>
      </c>
      <c r="C4560">
        <v>9</v>
      </c>
      <c r="D4560">
        <v>2011</v>
      </c>
      <c r="E4560">
        <v>16</v>
      </c>
      <c r="F4560" s="1" t="s">
        <v>182</v>
      </c>
      <c r="G4560" s="1" t="s">
        <v>413</v>
      </c>
      <c r="H4560">
        <v>1</v>
      </c>
      <c r="I4560" s="1" t="s">
        <v>2605</v>
      </c>
      <c r="J4560" s="1" t="s">
        <v>2606</v>
      </c>
      <c r="K4560">
        <v>2000</v>
      </c>
      <c r="L4560">
        <v>15</v>
      </c>
      <c r="M4560">
        <v>20</v>
      </c>
      <c r="N4560">
        <v>37</v>
      </c>
      <c r="O4560">
        <v>5</v>
      </c>
      <c r="P4560">
        <v>1</v>
      </c>
      <c r="Q4560" s="1" t="s">
        <v>1146</v>
      </c>
      <c r="R4560">
        <v>2438</v>
      </c>
      <c r="S4560" s="1" t="s">
        <v>409</v>
      </c>
      <c r="T4560" s="1" t="s">
        <v>130</v>
      </c>
      <c r="U4560" s="1" t="s">
        <v>37</v>
      </c>
      <c r="V4560">
        <v>31600</v>
      </c>
      <c r="W4560" s="1" t="s">
        <v>38</v>
      </c>
      <c r="X4560" s="1" t="s">
        <v>38</v>
      </c>
      <c r="Y4560" s="1" t="s">
        <v>4590</v>
      </c>
      <c r="Z4560" s="1" t="s">
        <v>821</v>
      </c>
      <c r="AA4560" s="1" t="s">
        <v>41</v>
      </c>
      <c r="AB4560" s="1" t="s">
        <v>38</v>
      </c>
      <c r="AC4560" s="1" t="s">
        <v>38</v>
      </c>
      <c r="AD4560" s="1" t="s">
        <v>38</v>
      </c>
    </row>
    <row r="4561" spans="1:30" x14ac:dyDescent="0.3">
      <c r="A4561">
        <v>5225</v>
      </c>
      <c r="B4561">
        <v>22450</v>
      </c>
      <c r="C4561">
        <v>7</v>
      </c>
      <c r="D4561">
        <v>2011</v>
      </c>
      <c r="E4561">
        <v>8</v>
      </c>
      <c r="F4561" s="1" t="s">
        <v>57</v>
      </c>
      <c r="G4561" s="1" t="s">
        <v>7195</v>
      </c>
      <c r="H4561">
        <v>1</v>
      </c>
      <c r="I4561" s="1" t="s">
        <v>32</v>
      </c>
      <c r="J4561" s="1" t="s">
        <v>8028</v>
      </c>
      <c r="K4561">
        <v>2000</v>
      </c>
      <c r="L4561">
        <v>25</v>
      </c>
      <c r="M4561">
        <v>45</v>
      </c>
      <c r="O4561">
        <v>15</v>
      </c>
      <c r="Q4561" s="1" t="s">
        <v>5834</v>
      </c>
      <c r="R4561">
        <v>0</v>
      </c>
      <c r="S4561" s="1" t="s">
        <v>4499</v>
      </c>
      <c r="T4561" s="1" t="s">
        <v>8029</v>
      </c>
      <c r="U4561" s="1" t="s">
        <v>37</v>
      </c>
      <c r="V4561">
        <v>56480</v>
      </c>
      <c r="W4561" s="1" t="s">
        <v>38</v>
      </c>
      <c r="X4561" s="1" t="s">
        <v>38</v>
      </c>
      <c r="Y4561" s="1" t="s">
        <v>20299</v>
      </c>
      <c r="Z4561" s="1" t="s">
        <v>340</v>
      </c>
      <c r="AA4561" s="1" t="s">
        <v>774</v>
      </c>
      <c r="AB4561" s="1" t="s">
        <v>38</v>
      </c>
      <c r="AC4561" s="1" t="s">
        <v>38</v>
      </c>
      <c r="AD4561" s="1" t="s">
        <v>38</v>
      </c>
    </row>
    <row r="4562" spans="1:30" x14ac:dyDescent="0.3">
      <c r="A4562">
        <v>5228</v>
      </c>
      <c r="B4562">
        <v>22453</v>
      </c>
      <c r="C4562">
        <v>5</v>
      </c>
      <c r="D4562">
        <v>2011</v>
      </c>
      <c r="E4562">
        <v>16</v>
      </c>
      <c r="F4562" s="1" t="s">
        <v>1894</v>
      </c>
      <c r="G4562" s="1" t="s">
        <v>4379</v>
      </c>
      <c r="H4562">
        <v>1</v>
      </c>
      <c r="I4562" s="1" t="s">
        <v>2371</v>
      </c>
      <c r="J4562" s="1" t="s">
        <v>2372</v>
      </c>
      <c r="K4562">
        <v>3120</v>
      </c>
      <c r="L4562">
        <v>22</v>
      </c>
      <c r="M4562">
        <v>25</v>
      </c>
      <c r="N4562">
        <v>36</v>
      </c>
      <c r="O4562">
        <v>-110</v>
      </c>
      <c r="P4562">
        <v>-6</v>
      </c>
      <c r="Q4562" s="1" t="s">
        <v>8030</v>
      </c>
      <c r="R4562">
        <v>2819</v>
      </c>
      <c r="S4562" s="1" t="s">
        <v>1300</v>
      </c>
      <c r="T4562" s="1" t="s">
        <v>2252</v>
      </c>
      <c r="U4562" s="1" t="s">
        <v>37</v>
      </c>
      <c r="V4562">
        <v>69540</v>
      </c>
      <c r="W4562" s="1" t="s">
        <v>38</v>
      </c>
      <c r="X4562" s="1" t="s">
        <v>38</v>
      </c>
      <c r="Y4562" s="1" t="s">
        <v>1414</v>
      </c>
      <c r="Z4562" s="1" t="s">
        <v>24761</v>
      </c>
      <c r="AA4562" s="1" t="s">
        <v>2006</v>
      </c>
      <c r="AB4562" s="1" t="s">
        <v>38</v>
      </c>
      <c r="AC4562" s="1" t="s">
        <v>38</v>
      </c>
      <c r="AD4562" s="1" t="s">
        <v>38</v>
      </c>
    </row>
    <row r="4563" spans="1:30" x14ac:dyDescent="0.3">
      <c r="A4563">
        <v>5230</v>
      </c>
      <c r="B4563">
        <v>22456</v>
      </c>
      <c r="C4563">
        <v>7</v>
      </c>
      <c r="D4563">
        <v>2011</v>
      </c>
      <c r="E4563">
        <v>8</v>
      </c>
      <c r="F4563" s="1" t="s">
        <v>825</v>
      </c>
      <c r="G4563" s="1" t="s">
        <v>1066</v>
      </c>
      <c r="H4563">
        <v>1</v>
      </c>
      <c r="I4563" s="1" t="s">
        <v>1034</v>
      </c>
      <c r="J4563" s="1" t="s">
        <v>3919</v>
      </c>
      <c r="K4563">
        <v>1040</v>
      </c>
      <c r="L4563">
        <v>13</v>
      </c>
      <c r="M4563">
        <v>30</v>
      </c>
      <c r="O4563">
        <v>-45</v>
      </c>
      <c r="P4563">
        <v>0</v>
      </c>
      <c r="Q4563" s="1" t="s">
        <v>8031</v>
      </c>
      <c r="R4563">
        <v>1177</v>
      </c>
      <c r="S4563" s="1" t="s">
        <v>1588</v>
      </c>
      <c r="T4563" s="1" t="s">
        <v>4684</v>
      </c>
      <c r="U4563" s="1" t="s">
        <v>37</v>
      </c>
      <c r="V4563">
        <v>63750</v>
      </c>
      <c r="W4563" s="1" t="s">
        <v>38</v>
      </c>
      <c r="X4563" s="1" t="s">
        <v>38</v>
      </c>
      <c r="Y4563" s="1" t="s">
        <v>8032</v>
      </c>
      <c r="Z4563" s="1" t="s">
        <v>24761</v>
      </c>
      <c r="AA4563" s="1" t="s">
        <v>7998</v>
      </c>
      <c r="AB4563" s="1" t="s">
        <v>38</v>
      </c>
      <c r="AC4563" s="1" t="s">
        <v>38</v>
      </c>
      <c r="AD4563" s="1" t="s">
        <v>38</v>
      </c>
    </row>
    <row r="4564" spans="1:30" x14ac:dyDescent="0.3">
      <c r="A4564">
        <v>5232</v>
      </c>
      <c r="B4564">
        <v>22458</v>
      </c>
      <c r="C4564">
        <v>7</v>
      </c>
      <c r="D4564">
        <v>2011</v>
      </c>
      <c r="E4564">
        <v>15</v>
      </c>
      <c r="F4564" s="1" t="s">
        <v>3040</v>
      </c>
      <c r="G4564" s="1" t="s">
        <v>3480</v>
      </c>
      <c r="H4564">
        <v>1</v>
      </c>
      <c r="I4564" s="1" t="s">
        <v>32</v>
      </c>
      <c r="J4564" s="1" t="s">
        <v>119</v>
      </c>
      <c r="K4564">
        <v>3000</v>
      </c>
      <c r="L4564">
        <v>22</v>
      </c>
      <c r="M4564">
        <v>45</v>
      </c>
      <c r="O4564">
        <v>180</v>
      </c>
      <c r="Q4564" s="1" t="s">
        <v>8033</v>
      </c>
      <c r="R4564">
        <v>0</v>
      </c>
      <c r="S4564" s="1" t="s">
        <v>2802</v>
      </c>
      <c r="T4564" s="1" t="s">
        <v>7759</v>
      </c>
      <c r="U4564" s="1" t="s">
        <v>37</v>
      </c>
      <c r="V4564">
        <v>78440</v>
      </c>
      <c r="W4564" s="1" t="s">
        <v>38</v>
      </c>
      <c r="X4564" s="1" t="s">
        <v>38</v>
      </c>
      <c r="Y4564" s="1" t="s">
        <v>8034</v>
      </c>
      <c r="Z4564" s="1" t="s">
        <v>24015</v>
      </c>
      <c r="AA4564" s="1" t="s">
        <v>423</v>
      </c>
      <c r="AB4564" s="1" t="s">
        <v>38</v>
      </c>
      <c r="AC4564" s="1" t="s">
        <v>38</v>
      </c>
      <c r="AD4564" s="1" t="s">
        <v>38</v>
      </c>
    </row>
    <row r="4565" spans="1:30" x14ac:dyDescent="0.3">
      <c r="A4565">
        <v>5234</v>
      </c>
      <c r="B4565">
        <v>22460</v>
      </c>
      <c r="C4565">
        <v>5</v>
      </c>
      <c r="D4565">
        <v>2010</v>
      </c>
      <c r="E4565">
        <v>14</v>
      </c>
      <c r="F4565" s="1" t="s">
        <v>1032</v>
      </c>
      <c r="G4565" s="1" t="s">
        <v>2851</v>
      </c>
      <c r="H4565">
        <v>1</v>
      </c>
      <c r="I4565" s="1" t="s">
        <v>32</v>
      </c>
      <c r="J4565" s="1" t="s">
        <v>200</v>
      </c>
      <c r="K4565">
        <v>2940</v>
      </c>
      <c r="L4565">
        <v>23</v>
      </c>
      <c r="M4565">
        <v>15</v>
      </c>
      <c r="N4565">
        <v>37</v>
      </c>
      <c r="O4565">
        <v>-25</v>
      </c>
      <c r="P4565">
        <v>-4</v>
      </c>
      <c r="Q4565" s="1" t="s">
        <v>8035</v>
      </c>
      <c r="R4565">
        <v>3329</v>
      </c>
      <c r="S4565" s="1" t="s">
        <v>196</v>
      </c>
      <c r="T4565" s="1" t="s">
        <v>96</v>
      </c>
      <c r="U4565" s="1" t="s">
        <v>37</v>
      </c>
      <c r="V4565">
        <v>38330</v>
      </c>
      <c r="W4565" s="1" t="s">
        <v>38</v>
      </c>
      <c r="X4565" s="1" t="s">
        <v>38</v>
      </c>
      <c r="Y4565" s="1" t="s">
        <v>3026</v>
      </c>
      <c r="Z4565" s="1" t="s">
        <v>24761</v>
      </c>
      <c r="AA4565" s="1" t="s">
        <v>117</v>
      </c>
      <c r="AB4565" s="1" t="s">
        <v>38</v>
      </c>
      <c r="AC4565" s="1" t="s">
        <v>38</v>
      </c>
      <c r="AD4565" s="1" t="s">
        <v>38</v>
      </c>
    </row>
    <row r="4566" spans="1:30" x14ac:dyDescent="0.3">
      <c r="A4566">
        <v>5235</v>
      </c>
      <c r="B4566">
        <v>22462</v>
      </c>
      <c r="C4566">
        <v>5</v>
      </c>
      <c r="D4566">
        <v>2007</v>
      </c>
      <c r="E4566">
        <v>40</v>
      </c>
      <c r="F4566" s="1" t="s">
        <v>125</v>
      </c>
      <c r="G4566" s="1" t="s">
        <v>428</v>
      </c>
      <c r="H4566">
        <v>3</v>
      </c>
      <c r="I4566" s="1" t="s">
        <v>125</v>
      </c>
      <c r="J4566" s="1" t="s">
        <v>597</v>
      </c>
      <c r="K4566">
        <v>8000</v>
      </c>
      <c r="L4566">
        <v>60</v>
      </c>
      <c r="M4566">
        <v>30</v>
      </c>
      <c r="O4566">
        <v>-5</v>
      </c>
      <c r="P4566">
        <v>-3</v>
      </c>
      <c r="Q4566" s="1" t="s">
        <v>1271</v>
      </c>
      <c r="R4566">
        <v>7877</v>
      </c>
      <c r="S4566" s="1" t="s">
        <v>1947</v>
      </c>
      <c r="T4566" s="1" t="s">
        <v>1597</v>
      </c>
      <c r="U4566" s="1" t="s">
        <v>37</v>
      </c>
      <c r="V4566">
        <v>68910</v>
      </c>
      <c r="W4566" s="1" t="s">
        <v>38</v>
      </c>
      <c r="X4566" s="1" t="s">
        <v>38</v>
      </c>
      <c r="Y4566" s="1" t="s">
        <v>6325</v>
      </c>
      <c r="Z4566" s="1" t="s">
        <v>109</v>
      </c>
      <c r="AA4566" s="1" t="s">
        <v>611</v>
      </c>
      <c r="AB4566" s="1" t="s">
        <v>38</v>
      </c>
      <c r="AC4566" s="1" t="s">
        <v>38</v>
      </c>
      <c r="AD4566" s="1" t="s">
        <v>38</v>
      </c>
    </row>
    <row r="4567" spans="1:30" x14ac:dyDescent="0.3">
      <c r="A4567">
        <v>5237</v>
      </c>
      <c r="B4567">
        <v>22464</v>
      </c>
      <c r="C4567">
        <v>2</v>
      </c>
      <c r="D4567">
        <v>2011</v>
      </c>
      <c r="E4567">
        <v>16</v>
      </c>
      <c r="F4567" s="1" t="s">
        <v>5916</v>
      </c>
      <c r="G4567" s="1" t="s">
        <v>5917</v>
      </c>
      <c r="H4567">
        <v>1</v>
      </c>
      <c r="I4567" s="1" t="s">
        <v>32</v>
      </c>
      <c r="J4567" s="1" t="s">
        <v>200</v>
      </c>
      <c r="K4567">
        <v>2960</v>
      </c>
      <c r="L4567">
        <v>21</v>
      </c>
      <c r="M4567">
        <v>15</v>
      </c>
      <c r="O4567">
        <v>-15</v>
      </c>
      <c r="P4567">
        <v>-1</v>
      </c>
      <c r="Q4567" s="1" t="s">
        <v>8036</v>
      </c>
      <c r="R4567">
        <v>3740</v>
      </c>
      <c r="S4567" s="1" t="s">
        <v>3747</v>
      </c>
      <c r="T4567" s="1" t="s">
        <v>5271</v>
      </c>
      <c r="U4567" s="1" t="s">
        <v>37</v>
      </c>
      <c r="V4567">
        <v>82170</v>
      </c>
      <c r="W4567" s="1" t="s">
        <v>38</v>
      </c>
      <c r="X4567" s="1" t="s">
        <v>38</v>
      </c>
      <c r="Y4567" s="1" t="s">
        <v>6330</v>
      </c>
      <c r="Z4567" s="1" t="s">
        <v>821</v>
      </c>
      <c r="AA4567" s="1" t="s">
        <v>178</v>
      </c>
      <c r="AB4567" s="1" t="s">
        <v>38</v>
      </c>
      <c r="AC4567" s="1" t="s">
        <v>38</v>
      </c>
      <c r="AD4567" s="1" t="s">
        <v>38</v>
      </c>
    </row>
    <row r="4568" spans="1:30" x14ac:dyDescent="0.3">
      <c r="A4568">
        <v>5238</v>
      </c>
      <c r="B4568">
        <v>22465</v>
      </c>
      <c r="C4568">
        <v>3</v>
      </c>
      <c r="D4568">
        <v>2011</v>
      </c>
      <c r="E4568">
        <v>16</v>
      </c>
      <c r="F4568" s="1" t="s">
        <v>159</v>
      </c>
      <c r="G4568" s="1" t="s">
        <v>3476</v>
      </c>
      <c r="H4568">
        <v>1</v>
      </c>
      <c r="I4568" s="1" t="s">
        <v>365</v>
      </c>
      <c r="J4568" s="1" t="s">
        <v>1062</v>
      </c>
      <c r="K4568">
        <v>2960</v>
      </c>
      <c r="L4568">
        <v>21</v>
      </c>
      <c r="M4568">
        <v>15</v>
      </c>
      <c r="N4568">
        <v>39</v>
      </c>
      <c r="O4568">
        <v>10</v>
      </c>
      <c r="P4568">
        <v>0</v>
      </c>
      <c r="Q4568" s="1" t="s">
        <v>7351</v>
      </c>
      <c r="R4568">
        <v>3909</v>
      </c>
      <c r="S4568" s="1" t="s">
        <v>3014</v>
      </c>
      <c r="T4568" s="1" t="s">
        <v>2883</v>
      </c>
      <c r="U4568" s="1" t="s">
        <v>37</v>
      </c>
      <c r="V4568">
        <v>26160</v>
      </c>
      <c r="W4568" s="1" t="s">
        <v>38</v>
      </c>
      <c r="X4568" s="1" t="s">
        <v>38</v>
      </c>
      <c r="Y4568" s="1" t="s">
        <v>8037</v>
      </c>
      <c r="Z4568" s="1" t="s">
        <v>24761</v>
      </c>
      <c r="AA4568" s="1" t="s">
        <v>8629</v>
      </c>
      <c r="AB4568" s="1" t="s">
        <v>38</v>
      </c>
      <c r="AC4568" s="1" t="s">
        <v>38</v>
      </c>
      <c r="AD4568" s="1" t="s">
        <v>38</v>
      </c>
    </row>
    <row r="4569" spans="1:30" x14ac:dyDescent="0.3">
      <c r="A4569">
        <v>5239</v>
      </c>
      <c r="B4569">
        <v>22466</v>
      </c>
      <c r="C4569">
        <v>7</v>
      </c>
      <c r="D4569">
        <v>2011</v>
      </c>
      <c r="E4569">
        <v>10</v>
      </c>
      <c r="F4569" s="1" t="s">
        <v>4356</v>
      </c>
      <c r="G4569" s="1" t="s">
        <v>5001</v>
      </c>
      <c r="H4569">
        <v>1</v>
      </c>
      <c r="I4569" s="1" t="s">
        <v>32</v>
      </c>
      <c r="J4569" s="1" t="s">
        <v>4027</v>
      </c>
      <c r="K4569">
        <v>2500</v>
      </c>
      <c r="L4569">
        <v>17</v>
      </c>
      <c r="M4569">
        <v>45</v>
      </c>
      <c r="N4569">
        <v>38</v>
      </c>
      <c r="O4569">
        <v>-45</v>
      </c>
      <c r="P4569">
        <v>-3</v>
      </c>
      <c r="Q4569" s="1" t="s">
        <v>6305</v>
      </c>
      <c r="R4569">
        <v>2530</v>
      </c>
      <c r="S4569" s="1" t="s">
        <v>2975</v>
      </c>
      <c r="T4569" s="1" t="s">
        <v>5985</v>
      </c>
      <c r="U4569" s="1" t="s">
        <v>37</v>
      </c>
      <c r="V4569">
        <v>94150</v>
      </c>
      <c r="W4569" s="1" t="s">
        <v>38</v>
      </c>
      <c r="X4569" s="1" t="s">
        <v>38</v>
      </c>
      <c r="Y4569" s="1" t="s">
        <v>8038</v>
      </c>
      <c r="Z4569" s="1" t="s">
        <v>24015</v>
      </c>
      <c r="AA4569" s="1" t="s">
        <v>1031</v>
      </c>
      <c r="AB4569" s="1" t="s">
        <v>38</v>
      </c>
      <c r="AC4569" s="1" t="s">
        <v>38</v>
      </c>
      <c r="AD4569" s="1" t="s">
        <v>38</v>
      </c>
    </row>
    <row r="4570" spans="1:30" x14ac:dyDescent="0.3">
      <c r="A4570">
        <v>5240</v>
      </c>
      <c r="B4570">
        <v>22467</v>
      </c>
      <c r="C4570">
        <v>11</v>
      </c>
      <c r="D4570">
        <v>2010</v>
      </c>
      <c r="E4570">
        <v>14</v>
      </c>
      <c r="F4570" s="1" t="s">
        <v>330</v>
      </c>
      <c r="G4570" s="1" t="s">
        <v>2663</v>
      </c>
      <c r="H4570">
        <v>1</v>
      </c>
      <c r="I4570" s="1" t="s">
        <v>92</v>
      </c>
      <c r="J4570" s="1" t="s">
        <v>247</v>
      </c>
      <c r="K4570">
        <v>2940</v>
      </c>
      <c r="L4570">
        <v>23</v>
      </c>
      <c r="M4570">
        <v>35</v>
      </c>
      <c r="O4570">
        <v>-25</v>
      </c>
      <c r="Q4570" s="1" t="s">
        <v>6703</v>
      </c>
      <c r="R4570">
        <v>0</v>
      </c>
      <c r="S4570" s="1" t="s">
        <v>3992</v>
      </c>
      <c r="T4570" s="1" t="s">
        <v>2901</v>
      </c>
      <c r="U4570" s="1" t="s">
        <v>37</v>
      </c>
      <c r="V4570">
        <v>57740</v>
      </c>
      <c r="W4570" s="1" t="s">
        <v>38</v>
      </c>
      <c r="X4570" s="1" t="s">
        <v>38</v>
      </c>
      <c r="Y4570" s="1" t="s">
        <v>20260</v>
      </c>
      <c r="Z4570" s="1" t="s">
        <v>109</v>
      </c>
      <c r="AA4570" s="1" t="s">
        <v>204</v>
      </c>
      <c r="AB4570" s="1" t="s">
        <v>38</v>
      </c>
      <c r="AC4570" s="1" t="s">
        <v>38</v>
      </c>
      <c r="AD4570" s="1" t="s">
        <v>38</v>
      </c>
    </row>
    <row r="4571" spans="1:30" x14ac:dyDescent="0.3">
      <c r="A4571">
        <v>5243</v>
      </c>
      <c r="B4571">
        <v>22470</v>
      </c>
      <c r="C4571">
        <v>1</v>
      </c>
      <c r="D4571">
        <v>2011</v>
      </c>
      <c r="E4571">
        <v>16</v>
      </c>
      <c r="F4571" s="1" t="s">
        <v>159</v>
      </c>
      <c r="G4571" s="1" t="s">
        <v>3476</v>
      </c>
      <c r="H4571">
        <v>1</v>
      </c>
      <c r="I4571" s="1" t="s">
        <v>365</v>
      </c>
      <c r="J4571" s="1" t="s">
        <v>2097</v>
      </c>
      <c r="K4571">
        <v>2960</v>
      </c>
      <c r="L4571">
        <v>20</v>
      </c>
      <c r="M4571">
        <v>35</v>
      </c>
      <c r="O4571">
        <v>180</v>
      </c>
      <c r="Q4571" s="1" t="s">
        <v>8039</v>
      </c>
      <c r="R4571">
        <v>0</v>
      </c>
      <c r="S4571" s="1" t="s">
        <v>1439</v>
      </c>
      <c r="T4571" s="1" t="s">
        <v>1942</v>
      </c>
      <c r="U4571" s="1" t="s">
        <v>37</v>
      </c>
      <c r="V4571">
        <v>26740</v>
      </c>
      <c r="W4571" s="1" t="s">
        <v>38</v>
      </c>
      <c r="X4571" s="1" t="s">
        <v>38</v>
      </c>
      <c r="Y4571" s="1" t="s">
        <v>8040</v>
      </c>
      <c r="Z4571" s="1" t="s">
        <v>24761</v>
      </c>
      <c r="AA4571" s="1" t="s">
        <v>8629</v>
      </c>
      <c r="AB4571" s="1" t="s">
        <v>38</v>
      </c>
      <c r="AC4571" s="1" t="s">
        <v>38</v>
      </c>
      <c r="AD4571" s="1" t="s">
        <v>38</v>
      </c>
    </row>
    <row r="4572" spans="1:30" x14ac:dyDescent="0.3">
      <c r="A4572">
        <v>5244</v>
      </c>
      <c r="B4572">
        <v>22472</v>
      </c>
      <c r="C4572">
        <v>6</v>
      </c>
      <c r="D4572">
        <v>2011</v>
      </c>
      <c r="E4572">
        <v>16</v>
      </c>
      <c r="F4572" s="1" t="s">
        <v>2742</v>
      </c>
      <c r="G4572" s="1" t="s">
        <v>3376</v>
      </c>
      <c r="H4572">
        <v>1</v>
      </c>
      <c r="I4572" s="1" t="s">
        <v>32</v>
      </c>
      <c r="J4572" s="1" t="s">
        <v>408</v>
      </c>
      <c r="K4572">
        <v>2960</v>
      </c>
      <c r="L4572">
        <v>21</v>
      </c>
      <c r="M4572">
        <v>35</v>
      </c>
      <c r="N4572">
        <v>38</v>
      </c>
      <c r="O4572">
        <v>5</v>
      </c>
      <c r="P4572">
        <v>-2</v>
      </c>
      <c r="Q4572" s="1" t="s">
        <v>8041</v>
      </c>
      <c r="R4572">
        <v>3413</v>
      </c>
      <c r="S4572" s="1" t="s">
        <v>3524</v>
      </c>
      <c r="T4572" s="1" t="s">
        <v>976</v>
      </c>
      <c r="U4572" s="1" t="s">
        <v>37</v>
      </c>
      <c r="V4572">
        <v>44440</v>
      </c>
      <c r="W4572" s="1" t="s">
        <v>38</v>
      </c>
      <c r="X4572" s="1" t="s">
        <v>38</v>
      </c>
      <c r="Y4572" s="1" t="s">
        <v>23471</v>
      </c>
      <c r="Z4572" s="1" t="s">
        <v>68</v>
      </c>
      <c r="AA4572" s="1" t="s">
        <v>192</v>
      </c>
      <c r="AB4572" s="1" t="s">
        <v>38</v>
      </c>
      <c r="AC4572" s="1" t="s">
        <v>38</v>
      </c>
      <c r="AD4572" s="1" t="s">
        <v>38</v>
      </c>
    </row>
    <row r="4573" spans="1:30" x14ac:dyDescent="0.3">
      <c r="A4573">
        <v>5245</v>
      </c>
      <c r="B4573">
        <v>22473</v>
      </c>
      <c r="C4573">
        <v>5</v>
      </c>
      <c r="D4573">
        <v>2011</v>
      </c>
      <c r="E4573">
        <v>12</v>
      </c>
      <c r="F4573" s="1" t="s">
        <v>285</v>
      </c>
      <c r="G4573" s="1" t="s">
        <v>1770</v>
      </c>
      <c r="H4573">
        <v>1</v>
      </c>
      <c r="I4573" s="1" t="s">
        <v>1034</v>
      </c>
      <c r="J4573" s="1" t="s">
        <v>1310</v>
      </c>
      <c r="K4573">
        <v>2160</v>
      </c>
      <c r="L4573">
        <v>15</v>
      </c>
      <c r="M4573">
        <v>20</v>
      </c>
      <c r="O4573">
        <v>45</v>
      </c>
      <c r="Q4573" s="1" t="s">
        <v>5983</v>
      </c>
      <c r="R4573">
        <v>0</v>
      </c>
      <c r="S4573" s="1" t="s">
        <v>601</v>
      </c>
      <c r="T4573" s="1" t="s">
        <v>2452</v>
      </c>
      <c r="U4573" s="1" t="s">
        <v>37</v>
      </c>
      <c r="V4573">
        <v>33510</v>
      </c>
      <c r="W4573" s="1" t="s">
        <v>38</v>
      </c>
      <c r="X4573" s="1" t="s">
        <v>38</v>
      </c>
      <c r="Y4573" s="1" t="s">
        <v>3469</v>
      </c>
      <c r="Z4573" s="1" t="s">
        <v>821</v>
      </c>
      <c r="AA4573" s="1" t="s">
        <v>216</v>
      </c>
      <c r="AB4573" s="1" t="s">
        <v>38</v>
      </c>
      <c r="AC4573" s="1" t="s">
        <v>38</v>
      </c>
      <c r="AD4573" s="1" t="s">
        <v>38</v>
      </c>
    </row>
    <row r="4574" spans="1:30" x14ac:dyDescent="0.3">
      <c r="A4574">
        <v>5246</v>
      </c>
      <c r="B4574">
        <v>22474</v>
      </c>
      <c r="C4574">
        <v>7</v>
      </c>
      <c r="D4574">
        <v>2011</v>
      </c>
      <c r="E4574">
        <v>9</v>
      </c>
      <c r="F4574" s="1" t="s">
        <v>1143</v>
      </c>
      <c r="G4574" s="1" t="s">
        <v>3395</v>
      </c>
      <c r="H4574">
        <v>1</v>
      </c>
      <c r="I4574" s="1" t="s">
        <v>365</v>
      </c>
      <c r="J4574" s="1" t="s">
        <v>2097</v>
      </c>
      <c r="K4574">
        <v>2070</v>
      </c>
      <c r="L4574">
        <v>15</v>
      </c>
      <c r="M4574">
        <v>25</v>
      </c>
      <c r="N4574">
        <v>38</v>
      </c>
      <c r="O4574">
        <v>-10</v>
      </c>
      <c r="P4574">
        <v>6</v>
      </c>
      <c r="Q4574" s="1" t="s">
        <v>8042</v>
      </c>
      <c r="R4574">
        <v>2198</v>
      </c>
      <c r="S4574" s="1" t="s">
        <v>3728</v>
      </c>
      <c r="T4574" s="1" t="s">
        <v>1776</v>
      </c>
      <c r="U4574" s="1" t="s">
        <v>37</v>
      </c>
      <c r="V4574">
        <v>50290</v>
      </c>
      <c r="W4574" s="1" t="s">
        <v>38</v>
      </c>
      <c r="X4574" s="1" t="s">
        <v>38</v>
      </c>
      <c r="Y4574" s="1" t="s">
        <v>8043</v>
      </c>
      <c r="Z4574" s="1" t="s">
        <v>437</v>
      </c>
      <c r="AA4574" s="1" t="s">
        <v>1398</v>
      </c>
      <c r="AB4574" s="1" t="s">
        <v>38</v>
      </c>
      <c r="AC4574" s="1" t="s">
        <v>38</v>
      </c>
      <c r="AD4574" s="1" t="s">
        <v>38</v>
      </c>
    </row>
    <row r="4575" spans="1:30" x14ac:dyDescent="0.3">
      <c r="A4575">
        <v>5248</v>
      </c>
      <c r="B4575">
        <v>22476</v>
      </c>
      <c r="C4575">
        <v>1</v>
      </c>
      <c r="D4575">
        <v>2012</v>
      </c>
      <c r="E4575">
        <v>12</v>
      </c>
      <c r="F4575" s="1" t="s">
        <v>968</v>
      </c>
      <c r="G4575" s="1" t="s">
        <v>6171</v>
      </c>
      <c r="H4575">
        <v>1</v>
      </c>
      <c r="I4575" s="1" t="s">
        <v>133</v>
      </c>
      <c r="J4575" s="1" t="s">
        <v>1356</v>
      </c>
      <c r="K4575">
        <v>2940</v>
      </c>
      <c r="L4575">
        <v>17</v>
      </c>
      <c r="M4575">
        <v>35</v>
      </c>
      <c r="O4575">
        <v>-5</v>
      </c>
      <c r="P4575">
        <v>0</v>
      </c>
      <c r="Q4575" s="1" t="s">
        <v>1314</v>
      </c>
      <c r="R4575">
        <v>3456</v>
      </c>
      <c r="S4575" s="1" t="s">
        <v>1508</v>
      </c>
      <c r="T4575" s="1" t="s">
        <v>1003</v>
      </c>
      <c r="U4575" s="1" t="s">
        <v>37</v>
      </c>
      <c r="V4575">
        <v>38140</v>
      </c>
      <c r="W4575" s="1" t="s">
        <v>38</v>
      </c>
      <c r="X4575" s="1" t="s">
        <v>38</v>
      </c>
      <c r="Y4575" s="1" t="s">
        <v>23472</v>
      </c>
      <c r="Z4575" s="1" t="s">
        <v>24761</v>
      </c>
      <c r="AA4575" s="1" t="s">
        <v>117</v>
      </c>
      <c r="AB4575" s="1" t="s">
        <v>38</v>
      </c>
      <c r="AC4575" s="1" t="s">
        <v>38</v>
      </c>
      <c r="AD4575" s="1" t="s">
        <v>38</v>
      </c>
    </row>
    <row r="4576" spans="1:30" x14ac:dyDescent="0.3">
      <c r="A4576">
        <v>5250</v>
      </c>
      <c r="B4576">
        <v>22478</v>
      </c>
      <c r="C4576">
        <v>12</v>
      </c>
      <c r="D4576">
        <v>2010</v>
      </c>
      <c r="E4576">
        <v>9</v>
      </c>
      <c r="F4576" s="1" t="s">
        <v>30</v>
      </c>
      <c r="G4576" s="1" t="s">
        <v>63</v>
      </c>
      <c r="H4576">
        <v>1</v>
      </c>
      <c r="I4576" s="1" t="s">
        <v>1034</v>
      </c>
      <c r="J4576" s="1" t="s">
        <v>1310</v>
      </c>
      <c r="K4576">
        <v>1935</v>
      </c>
      <c r="L4576">
        <v>12</v>
      </c>
      <c r="M4576">
        <v>40</v>
      </c>
      <c r="N4576">
        <v>38</v>
      </c>
      <c r="O4576">
        <v>10</v>
      </c>
      <c r="P4576">
        <v>-3</v>
      </c>
      <c r="Q4576" s="1" t="s">
        <v>6923</v>
      </c>
      <c r="R4576">
        <v>2180</v>
      </c>
      <c r="S4576" s="1" t="s">
        <v>238</v>
      </c>
      <c r="T4576" s="1" t="s">
        <v>8044</v>
      </c>
      <c r="U4576" s="1" t="s">
        <v>37</v>
      </c>
      <c r="V4576">
        <v>37100</v>
      </c>
      <c r="W4576" s="1" t="s">
        <v>38</v>
      </c>
      <c r="X4576" s="1" t="s">
        <v>38</v>
      </c>
      <c r="Y4576" s="1" t="s">
        <v>824</v>
      </c>
      <c r="Z4576" s="1" t="s">
        <v>779</v>
      </c>
      <c r="AA4576" s="1" t="s">
        <v>780</v>
      </c>
      <c r="AB4576" s="1" t="s">
        <v>38</v>
      </c>
      <c r="AC4576" s="1" t="s">
        <v>38</v>
      </c>
      <c r="AD4576" s="1" t="s">
        <v>38</v>
      </c>
    </row>
    <row r="4577" spans="1:30" x14ac:dyDescent="0.3">
      <c r="A4577">
        <v>5252</v>
      </c>
      <c r="B4577">
        <v>22480</v>
      </c>
      <c r="C4577">
        <v>4</v>
      </c>
      <c r="D4577">
        <v>2008</v>
      </c>
      <c r="E4577">
        <v>17</v>
      </c>
      <c r="F4577" s="1" t="s">
        <v>42</v>
      </c>
      <c r="G4577" s="1" t="s">
        <v>43</v>
      </c>
      <c r="H4577">
        <v>1</v>
      </c>
      <c r="I4577" s="1" t="s">
        <v>161</v>
      </c>
      <c r="J4577" s="1" t="s">
        <v>162</v>
      </c>
      <c r="K4577">
        <v>2890</v>
      </c>
      <c r="L4577">
        <v>22</v>
      </c>
      <c r="M4577">
        <v>25</v>
      </c>
      <c r="N4577">
        <v>36</v>
      </c>
      <c r="O4577">
        <v>70</v>
      </c>
      <c r="P4577">
        <v>1</v>
      </c>
      <c r="Q4577" s="1" t="s">
        <v>2042</v>
      </c>
      <c r="R4577">
        <v>2999</v>
      </c>
      <c r="S4577" s="1" t="s">
        <v>481</v>
      </c>
      <c r="T4577" s="1" t="s">
        <v>1428</v>
      </c>
      <c r="U4577" s="1" t="s">
        <v>37</v>
      </c>
      <c r="V4577">
        <v>1160</v>
      </c>
      <c r="W4577" s="1" t="s">
        <v>38</v>
      </c>
      <c r="X4577" s="1" t="s">
        <v>38</v>
      </c>
      <c r="Y4577" s="1" t="s">
        <v>24860</v>
      </c>
      <c r="Z4577" s="1" t="s">
        <v>24761</v>
      </c>
      <c r="AA4577" s="1" t="s">
        <v>908</v>
      </c>
      <c r="AB4577" s="1" t="s">
        <v>38</v>
      </c>
      <c r="AC4577" s="1" t="s">
        <v>38</v>
      </c>
      <c r="AD4577" s="1" t="s">
        <v>38</v>
      </c>
    </row>
    <row r="4578" spans="1:30" x14ac:dyDescent="0.3">
      <c r="A4578">
        <v>5253</v>
      </c>
      <c r="B4578">
        <v>22481</v>
      </c>
      <c r="C4578">
        <v>11</v>
      </c>
      <c r="D4578">
        <v>2010</v>
      </c>
      <c r="E4578">
        <v>9</v>
      </c>
      <c r="F4578" s="1" t="s">
        <v>303</v>
      </c>
      <c r="G4578" s="1" t="s">
        <v>4101</v>
      </c>
      <c r="H4578">
        <v>1</v>
      </c>
      <c r="I4578" s="1" t="s">
        <v>1034</v>
      </c>
      <c r="J4578" s="1" t="s">
        <v>3919</v>
      </c>
      <c r="K4578">
        <v>1800</v>
      </c>
      <c r="L4578">
        <v>15</v>
      </c>
      <c r="M4578">
        <v>35</v>
      </c>
      <c r="N4578">
        <v>39</v>
      </c>
      <c r="O4578">
        <v>-45</v>
      </c>
      <c r="P4578">
        <v>0</v>
      </c>
      <c r="Q4578" s="1" t="s">
        <v>7804</v>
      </c>
      <c r="R4578">
        <v>2571</v>
      </c>
      <c r="S4578" s="1" t="s">
        <v>1676</v>
      </c>
      <c r="T4578" s="1" t="s">
        <v>535</v>
      </c>
      <c r="U4578" s="1" t="s">
        <v>37</v>
      </c>
      <c r="V4578">
        <v>13300</v>
      </c>
      <c r="W4578" s="1" t="s">
        <v>38</v>
      </c>
      <c r="X4578" s="1" t="s">
        <v>38</v>
      </c>
      <c r="Y4578" s="1" t="s">
        <v>3763</v>
      </c>
      <c r="Z4578" s="1" t="s">
        <v>24761</v>
      </c>
      <c r="AA4578" s="1" t="s">
        <v>1633</v>
      </c>
      <c r="AB4578" s="1" t="s">
        <v>38</v>
      </c>
      <c r="AC4578" s="1" t="s">
        <v>38</v>
      </c>
      <c r="AD4578" s="1" t="s">
        <v>38</v>
      </c>
    </row>
    <row r="4579" spans="1:30" x14ac:dyDescent="0.3">
      <c r="A4579">
        <v>5254</v>
      </c>
      <c r="B4579">
        <v>22482</v>
      </c>
      <c r="C4579">
        <v>1</v>
      </c>
      <c r="D4579">
        <v>2010</v>
      </c>
      <c r="E4579">
        <v>18</v>
      </c>
      <c r="F4579" s="1" t="s">
        <v>303</v>
      </c>
      <c r="G4579" s="1" t="s">
        <v>8045</v>
      </c>
      <c r="H4579">
        <v>1</v>
      </c>
      <c r="I4579" s="1" t="s">
        <v>32</v>
      </c>
      <c r="J4579" s="1" t="s">
        <v>200</v>
      </c>
      <c r="K4579">
        <v>2970</v>
      </c>
      <c r="L4579">
        <v>26</v>
      </c>
      <c r="M4579">
        <v>30</v>
      </c>
      <c r="O4579">
        <v>-45</v>
      </c>
      <c r="P4579">
        <v>-1</v>
      </c>
      <c r="Q4579" s="1" t="s">
        <v>8046</v>
      </c>
      <c r="R4579">
        <v>2864</v>
      </c>
      <c r="S4579" s="1" t="s">
        <v>3850</v>
      </c>
      <c r="T4579" s="1" t="s">
        <v>8047</v>
      </c>
      <c r="U4579" s="1" t="s">
        <v>37</v>
      </c>
      <c r="V4579">
        <v>88390</v>
      </c>
      <c r="W4579" s="1" t="s">
        <v>38</v>
      </c>
      <c r="X4579" s="1" t="s">
        <v>38</v>
      </c>
      <c r="Y4579" s="1" t="s">
        <v>8048</v>
      </c>
      <c r="Z4579" s="1" t="s">
        <v>109</v>
      </c>
      <c r="AA4579" s="1" t="s">
        <v>507</v>
      </c>
      <c r="AB4579" s="1" t="s">
        <v>38</v>
      </c>
      <c r="AC4579" s="1" t="s">
        <v>38</v>
      </c>
      <c r="AD4579" s="1" t="s">
        <v>38</v>
      </c>
    </row>
    <row r="4580" spans="1:30" x14ac:dyDescent="0.3">
      <c r="A4580">
        <v>5255</v>
      </c>
      <c r="B4580">
        <v>22484</v>
      </c>
      <c r="C4580">
        <v>11</v>
      </c>
      <c r="D4580">
        <v>2008</v>
      </c>
      <c r="E4580">
        <v>24</v>
      </c>
      <c r="F4580" s="1" t="s">
        <v>78</v>
      </c>
      <c r="G4580" s="1" t="s">
        <v>307</v>
      </c>
      <c r="H4580">
        <v>1</v>
      </c>
      <c r="I4580" s="1" t="s">
        <v>32</v>
      </c>
      <c r="J4580" s="1" t="s">
        <v>33</v>
      </c>
      <c r="K4580">
        <v>3120</v>
      </c>
      <c r="L4580">
        <v>22</v>
      </c>
      <c r="M4580">
        <v>10</v>
      </c>
      <c r="N4580">
        <v>38</v>
      </c>
      <c r="O4580">
        <v>10</v>
      </c>
      <c r="P4580">
        <v>3</v>
      </c>
      <c r="Q4580" s="1" t="s">
        <v>1714</v>
      </c>
      <c r="R4580">
        <v>3406</v>
      </c>
      <c r="S4580" s="1" t="s">
        <v>1775</v>
      </c>
      <c r="T4580" s="1" t="s">
        <v>2154</v>
      </c>
      <c r="U4580" s="1" t="s">
        <v>37</v>
      </c>
      <c r="V4580">
        <v>44640</v>
      </c>
      <c r="W4580" s="1" t="s">
        <v>38</v>
      </c>
      <c r="X4580" s="1" t="s">
        <v>38</v>
      </c>
      <c r="Y4580" s="1" t="s">
        <v>6637</v>
      </c>
      <c r="Z4580" s="1" t="s">
        <v>68</v>
      </c>
      <c r="AA4580" s="1" t="s">
        <v>192</v>
      </c>
      <c r="AB4580" s="1" t="s">
        <v>38</v>
      </c>
      <c r="AC4580" s="1" t="s">
        <v>38</v>
      </c>
      <c r="AD4580" s="1" t="s">
        <v>38</v>
      </c>
    </row>
    <row r="4581" spans="1:30" x14ac:dyDescent="0.3">
      <c r="A4581">
        <v>5256</v>
      </c>
      <c r="B4581">
        <v>22486</v>
      </c>
      <c r="C4581">
        <v>6</v>
      </c>
      <c r="D4581">
        <v>2011</v>
      </c>
      <c r="E4581">
        <v>14</v>
      </c>
      <c r="F4581" s="1" t="s">
        <v>330</v>
      </c>
      <c r="G4581" s="1" t="s">
        <v>3461</v>
      </c>
      <c r="H4581">
        <v>1</v>
      </c>
      <c r="I4581" s="1" t="s">
        <v>32</v>
      </c>
      <c r="J4581" s="1" t="s">
        <v>200</v>
      </c>
      <c r="K4581">
        <v>2996</v>
      </c>
      <c r="L4581">
        <v>24</v>
      </c>
      <c r="M4581">
        <v>20</v>
      </c>
      <c r="N4581">
        <v>38</v>
      </c>
      <c r="O4581">
        <v>180</v>
      </c>
      <c r="P4581">
        <v>0</v>
      </c>
      <c r="Q4581" s="1" t="s">
        <v>8049</v>
      </c>
      <c r="R4581">
        <v>3695</v>
      </c>
      <c r="S4581" s="1" t="s">
        <v>1767</v>
      </c>
      <c r="T4581" s="1" t="s">
        <v>1862</v>
      </c>
      <c r="U4581" s="1" t="s">
        <v>37</v>
      </c>
      <c r="V4581">
        <v>31550</v>
      </c>
      <c r="W4581" s="1" t="s">
        <v>38</v>
      </c>
      <c r="X4581" s="1" t="s">
        <v>38</v>
      </c>
      <c r="Y4581" s="1" t="s">
        <v>8050</v>
      </c>
      <c r="Z4581" s="1" t="s">
        <v>821</v>
      </c>
      <c r="AA4581" s="1" t="s">
        <v>41</v>
      </c>
      <c r="AB4581" s="1" t="s">
        <v>38</v>
      </c>
      <c r="AC4581" s="1" t="s">
        <v>38</v>
      </c>
      <c r="AD4581" s="1" t="s">
        <v>38</v>
      </c>
    </row>
    <row r="4582" spans="1:30" x14ac:dyDescent="0.3">
      <c r="A4582">
        <v>5257</v>
      </c>
      <c r="B4582">
        <v>22487</v>
      </c>
      <c r="C4582">
        <v>7</v>
      </c>
      <c r="D4582">
        <v>2011</v>
      </c>
      <c r="E4582">
        <v>12</v>
      </c>
      <c r="F4582" s="1" t="s">
        <v>90</v>
      </c>
      <c r="G4582" s="1" t="s">
        <v>7815</v>
      </c>
      <c r="H4582">
        <v>1</v>
      </c>
      <c r="I4582" s="1" t="s">
        <v>32</v>
      </c>
      <c r="J4582" s="1" t="s">
        <v>200</v>
      </c>
      <c r="K4582">
        <v>3000</v>
      </c>
      <c r="L4582">
        <v>16</v>
      </c>
      <c r="M4582">
        <v>40</v>
      </c>
      <c r="O4582">
        <v>25</v>
      </c>
      <c r="Q4582" s="1" t="s">
        <v>8051</v>
      </c>
      <c r="R4582">
        <v>0</v>
      </c>
      <c r="S4582" s="1" t="s">
        <v>6970</v>
      </c>
      <c r="T4582" s="1" t="s">
        <v>1112</v>
      </c>
      <c r="U4582" s="1" t="s">
        <v>37</v>
      </c>
      <c r="V4582">
        <v>18340</v>
      </c>
      <c r="W4582" s="1" t="s">
        <v>38</v>
      </c>
      <c r="X4582" s="1" t="s">
        <v>38</v>
      </c>
      <c r="Y4582" s="1" t="s">
        <v>8052</v>
      </c>
      <c r="Z4582" s="1" t="s">
        <v>779</v>
      </c>
      <c r="AA4582" s="1" t="s">
        <v>2037</v>
      </c>
      <c r="AB4582" s="1" t="s">
        <v>38</v>
      </c>
      <c r="AC4582" s="1" t="s">
        <v>38</v>
      </c>
      <c r="AD4582" s="1" t="s">
        <v>38</v>
      </c>
    </row>
    <row r="4583" spans="1:30" x14ac:dyDescent="0.3">
      <c r="A4583">
        <v>5258</v>
      </c>
      <c r="B4583">
        <v>22488</v>
      </c>
      <c r="C4583">
        <v>9</v>
      </c>
      <c r="D4583">
        <v>2009</v>
      </c>
      <c r="E4583">
        <v>16</v>
      </c>
      <c r="F4583" s="1" t="s">
        <v>8053</v>
      </c>
      <c r="G4583" s="1" t="s">
        <v>8054</v>
      </c>
      <c r="H4583">
        <v>1</v>
      </c>
      <c r="I4583" s="1" t="s">
        <v>2371</v>
      </c>
      <c r="J4583" s="1" t="s">
        <v>2372</v>
      </c>
      <c r="K4583">
        <v>2880</v>
      </c>
      <c r="L4583">
        <v>23</v>
      </c>
      <c r="M4583">
        <v>20</v>
      </c>
      <c r="O4583">
        <v>180</v>
      </c>
      <c r="P4583">
        <v>-2</v>
      </c>
      <c r="Q4583" s="1" t="s">
        <v>800</v>
      </c>
      <c r="R4583">
        <v>3777</v>
      </c>
      <c r="S4583" s="1" t="s">
        <v>1916</v>
      </c>
      <c r="T4583" s="1" t="s">
        <v>3179</v>
      </c>
      <c r="U4583" s="1" t="s">
        <v>37</v>
      </c>
      <c r="V4583">
        <v>30310</v>
      </c>
      <c r="W4583" s="1" t="s">
        <v>38</v>
      </c>
      <c r="X4583" s="1" t="s">
        <v>38</v>
      </c>
      <c r="Y4583" s="1" t="s">
        <v>16177</v>
      </c>
      <c r="Z4583" s="1" t="s">
        <v>821</v>
      </c>
      <c r="AA4583" s="1" t="s">
        <v>139</v>
      </c>
      <c r="AB4583" s="1" t="s">
        <v>38</v>
      </c>
      <c r="AC4583" s="1" t="s">
        <v>38</v>
      </c>
      <c r="AD4583" s="1" t="s">
        <v>38</v>
      </c>
    </row>
    <row r="4584" spans="1:30" x14ac:dyDescent="0.3">
      <c r="A4584">
        <v>5259</v>
      </c>
      <c r="B4584">
        <v>22489</v>
      </c>
      <c r="C4584">
        <v>9</v>
      </c>
      <c r="D4584">
        <v>2011</v>
      </c>
      <c r="E4584">
        <v>12</v>
      </c>
      <c r="F4584" s="1" t="s">
        <v>57</v>
      </c>
      <c r="G4584" s="1" t="s">
        <v>7195</v>
      </c>
      <c r="H4584">
        <v>1</v>
      </c>
      <c r="I4584" s="1" t="s">
        <v>32</v>
      </c>
      <c r="J4584" s="1" t="s">
        <v>200</v>
      </c>
      <c r="K4584">
        <v>3000</v>
      </c>
      <c r="L4584">
        <v>21</v>
      </c>
      <c r="M4584">
        <v>30</v>
      </c>
      <c r="N4584">
        <v>38</v>
      </c>
      <c r="O4584">
        <v>180</v>
      </c>
      <c r="P4584">
        <v>-1</v>
      </c>
      <c r="Q4584" s="1" t="s">
        <v>1320</v>
      </c>
      <c r="R4584">
        <v>4180</v>
      </c>
      <c r="S4584" s="1" t="s">
        <v>415</v>
      </c>
      <c r="T4584" s="1" t="s">
        <v>1236</v>
      </c>
      <c r="U4584" s="1" t="s">
        <v>37</v>
      </c>
      <c r="V4584">
        <v>30260</v>
      </c>
      <c r="W4584" s="1" t="s">
        <v>38</v>
      </c>
      <c r="X4584" s="1" t="s">
        <v>38</v>
      </c>
      <c r="Y4584" s="1" t="s">
        <v>8055</v>
      </c>
      <c r="Z4584" s="1" t="s">
        <v>821</v>
      </c>
      <c r="AA4584" s="1" t="s">
        <v>139</v>
      </c>
      <c r="AB4584" s="1" t="s">
        <v>38</v>
      </c>
      <c r="AC4584" s="1" t="s">
        <v>38</v>
      </c>
      <c r="AD4584" s="1" t="s">
        <v>38</v>
      </c>
    </row>
    <row r="4585" spans="1:30" x14ac:dyDescent="0.3">
      <c r="A4585">
        <v>5260</v>
      </c>
      <c r="B4585">
        <v>22490</v>
      </c>
      <c r="C4585">
        <v>6</v>
      </c>
      <c r="D4585">
        <v>2010</v>
      </c>
      <c r="E4585">
        <v>14</v>
      </c>
      <c r="F4585" s="1" t="s">
        <v>30</v>
      </c>
      <c r="G4585" s="1" t="s">
        <v>317</v>
      </c>
      <c r="H4585">
        <v>1</v>
      </c>
      <c r="I4585" s="1" t="s">
        <v>32</v>
      </c>
      <c r="J4585" s="1" t="s">
        <v>200</v>
      </c>
      <c r="K4585">
        <v>2940</v>
      </c>
      <c r="L4585">
        <v>20</v>
      </c>
      <c r="M4585">
        <v>20</v>
      </c>
      <c r="O4585">
        <v>180</v>
      </c>
      <c r="P4585">
        <v>0</v>
      </c>
      <c r="Q4585" s="1" t="s">
        <v>4502</v>
      </c>
      <c r="R4585">
        <v>3300</v>
      </c>
      <c r="S4585" s="1" t="s">
        <v>2409</v>
      </c>
      <c r="T4585" s="1" t="s">
        <v>967</v>
      </c>
      <c r="U4585" s="1" t="s">
        <v>37</v>
      </c>
      <c r="V4585">
        <v>85170</v>
      </c>
      <c r="W4585" s="1" t="s">
        <v>38</v>
      </c>
      <c r="X4585" s="1" t="s">
        <v>38</v>
      </c>
      <c r="Y4585" s="1" t="s">
        <v>15910</v>
      </c>
      <c r="Z4585" s="1" t="s">
        <v>68</v>
      </c>
      <c r="AA4585" s="1" t="s">
        <v>8394</v>
      </c>
      <c r="AB4585" s="1" t="s">
        <v>38</v>
      </c>
      <c r="AC4585" s="1" t="s">
        <v>38</v>
      </c>
      <c r="AD4585" s="1" t="s">
        <v>38</v>
      </c>
    </row>
    <row r="4586" spans="1:30" x14ac:dyDescent="0.3">
      <c r="A4586">
        <v>5263</v>
      </c>
      <c r="B4586">
        <v>22494</v>
      </c>
      <c r="C4586">
        <v>8</v>
      </c>
      <c r="D4586">
        <v>2011</v>
      </c>
      <c r="E4586">
        <v>12</v>
      </c>
      <c r="F4586" s="1" t="s">
        <v>97</v>
      </c>
      <c r="G4586" s="1" t="s">
        <v>2739</v>
      </c>
      <c r="H4586">
        <v>1</v>
      </c>
      <c r="I4586" s="1" t="s">
        <v>1034</v>
      </c>
      <c r="J4586" s="1" t="s">
        <v>1035</v>
      </c>
      <c r="K4586">
        <v>2820</v>
      </c>
      <c r="L4586">
        <v>20</v>
      </c>
      <c r="M4586">
        <v>35</v>
      </c>
      <c r="O4586">
        <v>-15</v>
      </c>
      <c r="P4586">
        <v>-3</v>
      </c>
      <c r="Q4586" s="1" t="s">
        <v>6606</v>
      </c>
      <c r="R4586">
        <v>3720</v>
      </c>
      <c r="S4586" s="1" t="s">
        <v>2995</v>
      </c>
      <c r="T4586" s="1" t="s">
        <v>2897</v>
      </c>
      <c r="U4586" s="1" t="s">
        <v>37</v>
      </c>
      <c r="V4586">
        <v>34310</v>
      </c>
      <c r="W4586" s="1" t="s">
        <v>38</v>
      </c>
      <c r="X4586" s="1" t="s">
        <v>38</v>
      </c>
      <c r="Y4586" s="1" t="s">
        <v>8056</v>
      </c>
      <c r="Z4586" s="1" t="s">
        <v>821</v>
      </c>
      <c r="AA4586" s="1" t="s">
        <v>5287</v>
      </c>
      <c r="AB4586" s="1" t="s">
        <v>38</v>
      </c>
      <c r="AC4586" s="1" t="s">
        <v>38</v>
      </c>
      <c r="AD4586" s="1" t="s">
        <v>38</v>
      </c>
    </row>
    <row r="4587" spans="1:30" x14ac:dyDescent="0.3">
      <c r="A4587">
        <v>5264</v>
      </c>
      <c r="B4587">
        <v>22495</v>
      </c>
      <c r="C4587">
        <v>11</v>
      </c>
      <c r="D4587">
        <v>2010</v>
      </c>
      <c r="E4587">
        <v>160</v>
      </c>
      <c r="F4587" s="1" t="s">
        <v>90</v>
      </c>
      <c r="G4587" s="1" t="s">
        <v>5526</v>
      </c>
      <c r="H4587">
        <v>1</v>
      </c>
      <c r="I4587" s="1" t="s">
        <v>92</v>
      </c>
      <c r="J4587" s="1" t="s">
        <v>1376</v>
      </c>
      <c r="K4587">
        <v>34400</v>
      </c>
      <c r="L4587">
        <v>266</v>
      </c>
      <c r="M4587">
        <v>20</v>
      </c>
      <c r="O4587">
        <v>-50</v>
      </c>
      <c r="P4587">
        <v>-3</v>
      </c>
      <c r="Q4587" s="1" t="s">
        <v>2994</v>
      </c>
      <c r="R4587">
        <v>45790</v>
      </c>
      <c r="S4587" s="1" t="s">
        <v>475</v>
      </c>
      <c r="T4587" s="1" t="s">
        <v>1494</v>
      </c>
      <c r="U4587" s="1" t="s">
        <v>37</v>
      </c>
      <c r="V4587">
        <v>13124</v>
      </c>
      <c r="W4587" s="1" t="s">
        <v>38</v>
      </c>
      <c r="X4587" s="1" t="s">
        <v>38</v>
      </c>
      <c r="Y4587" s="1" t="s">
        <v>1495</v>
      </c>
      <c r="Z4587" s="1" t="s">
        <v>24761</v>
      </c>
      <c r="AA4587" s="1" t="s">
        <v>1633</v>
      </c>
      <c r="AB4587" s="1" t="s">
        <v>38</v>
      </c>
      <c r="AC4587" s="1" t="s">
        <v>38</v>
      </c>
      <c r="AD4587" s="1" t="s">
        <v>38</v>
      </c>
    </row>
    <row r="4588" spans="1:30" x14ac:dyDescent="0.3">
      <c r="A4588">
        <v>5267</v>
      </c>
      <c r="B4588">
        <v>22498</v>
      </c>
      <c r="C4588">
        <v>5</v>
      </c>
      <c r="D4588">
        <v>2011</v>
      </c>
      <c r="E4588">
        <v>12</v>
      </c>
      <c r="F4588" s="1" t="s">
        <v>3449</v>
      </c>
      <c r="G4588" s="1" t="s">
        <v>7932</v>
      </c>
      <c r="H4588">
        <v>2</v>
      </c>
      <c r="I4588" s="1" t="s">
        <v>1084</v>
      </c>
      <c r="J4588" s="1" t="s">
        <v>1455</v>
      </c>
      <c r="K4588">
        <v>3000</v>
      </c>
      <c r="L4588">
        <v>20</v>
      </c>
      <c r="M4588">
        <v>20</v>
      </c>
      <c r="O4588">
        <v>-110</v>
      </c>
      <c r="Q4588" s="1" t="s">
        <v>8057</v>
      </c>
      <c r="R4588">
        <v>0</v>
      </c>
      <c r="S4588" s="1" t="s">
        <v>2752</v>
      </c>
      <c r="T4588" s="1" t="s">
        <v>4054</v>
      </c>
      <c r="U4588" s="1" t="s">
        <v>37</v>
      </c>
      <c r="V4588">
        <v>69510</v>
      </c>
      <c r="W4588" s="1" t="s">
        <v>38</v>
      </c>
      <c r="X4588" s="1" t="s">
        <v>38</v>
      </c>
      <c r="Y4588" s="1" t="s">
        <v>8058</v>
      </c>
      <c r="Z4588" s="1" t="s">
        <v>24761</v>
      </c>
      <c r="AA4588" s="1" t="s">
        <v>2006</v>
      </c>
      <c r="AB4588" s="1" t="s">
        <v>38</v>
      </c>
      <c r="AC4588" s="1" t="s">
        <v>38</v>
      </c>
      <c r="AD4588" s="1" t="s">
        <v>38</v>
      </c>
    </row>
    <row r="4589" spans="1:30" x14ac:dyDescent="0.3">
      <c r="A4589">
        <v>5270</v>
      </c>
      <c r="B4589">
        <v>22501</v>
      </c>
      <c r="C4589">
        <v>3</v>
      </c>
      <c r="D4589">
        <v>2011</v>
      </c>
      <c r="E4589">
        <v>12</v>
      </c>
      <c r="F4589" s="1" t="s">
        <v>285</v>
      </c>
      <c r="G4589" s="1" t="s">
        <v>1770</v>
      </c>
      <c r="H4589">
        <v>1</v>
      </c>
      <c r="I4589" s="1" t="s">
        <v>1034</v>
      </c>
      <c r="J4589" s="1" t="s">
        <v>1310</v>
      </c>
      <c r="K4589">
        <v>2160</v>
      </c>
      <c r="L4589">
        <v>15</v>
      </c>
      <c r="M4589">
        <v>20</v>
      </c>
      <c r="O4589">
        <v>20</v>
      </c>
      <c r="P4589">
        <v>-1</v>
      </c>
      <c r="Q4589" s="1" t="s">
        <v>5983</v>
      </c>
      <c r="R4589">
        <v>2457</v>
      </c>
      <c r="S4589" s="1" t="s">
        <v>3526</v>
      </c>
      <c r="T4589" s="1" t="s">
        <v>3067</v>
      </c>
      <c r="U4589" s="1" t="s">
        <v>37</v>
      </c>
      <c r="V4589">
        <v>33650</v>
      </c>
      <c r="W4589" s="1" t="s">
        <v>38</v>
      </c>
      <c r="X4589" s="1" t="s">
        <v>38</v>
      </c>
      <c r="Y4589" s="1" t="s">
        <v>7379</v>
      </c>
      <c r="Z4589" s="1" t="s">
        <v>821</v>
      </c>
      <c r="AA4589" s="1" t="s">
        <v>216</v>
      </c>
      <c r="AB4589" s="1" t="s">
        <v>38</v>
      </c>
      <c r="AC4589" s="1" t="s">
        <v>38</v>
      </c>
      <c r="AD4589" s="1" t="s">
        <v>38</v>
      </c>
    </row>
    <row r="4590" spans="1:30" x14ac:dyDescent="0.3">
      <c r="A4590">
        <v>5271</v>
      </c>
      <c r="B4590">
        <v>22502</v>
      </c>
      <c r="C4590">
        <v>7</v>
      </c>
      <c r="D4590">
        <v>2010</v>
      </c>
      <c r="E4590">
        <v>15</v>
      </c>
      <c r="F4590" s="1" t="s">
        <v>2997</v>
      </c>
      <c r="G4590" s="1" t="s">
        <v>6603</v>
      </c>
      <c r="H4590">
        <v>1</v>
      </c>
      <c r="I4590" s="1" t="s">
        <v>44</v>
      </c>
      <c r="J4590" s="1" t="s">
        <v>2806</v>
      </c>
      <c r="K4590">
        <v>3075</v>
      </c>
      <c r="L4590">
        <v>23</v>
      </c>
      <c r="M4590">
        <v>40</v>
      </c>
      <c r="N4590">
        <v>39</v>
      </c>
      <c r="O4590">
        <v>20</v>
      </c>
      <c r="P4590">
        <v>6</v>
      </c>
      <c r="Q4590" s="1" t="s">
        <v>8059</v>
      </c>
      <c r="R4590">
        <v>3445</v>
      </c>
      <c r="S4590" s="1" t="s">
        <v>2545</v>
      </c>
      <c r="T4590" s="1" t="s">
        <v>2793</v>
      </c>
      <c r="U4590" s="1" t="s">
        <v>37</v>
      </c>
      <c r="V4590">
        <v>50560</v>
      </c>
      <c r="W4590" s="1" t="s">
        <v>38</v>
      </c>
      <c r="X4590" s="1" t="s">
        <v>38</v>
      </c>
      <c r="Y4590" s="1" t="s">
        <v>8060</v>
      </c>
      <c r="Z4590" s="1" t="s">
        <v>437</v>
      </c>
      <c r="AA4590" s="1" t="s">
        <v>1398</v>
      </c>
      <c r="AB4590" s="1" t="s">
        <v>38</v>
      </c>
      <c r="AC4590" s="1" t="s">
        <v>38</v>
      </c>
      <c r="AD4590" s="1" t="s">
        <v>38</v>
      </c>
    </row>
    <row r="4591" spans="1:30" x14ac:dyDescent="0.3">
      <c r="A4591">
        <v>5273</v>
      </c>
      <c r="B4591">
        <v>22504</v>
      </c>
      <c r="C4591">
        <v>7</v>
      </c>
      <c r="D4591">
        <v>2011</v>
      </c>
      <c r="E4591">
        <v>16</v>
      </c>
      <c r="F4591" s="1" t="s">
        <v>3528</v>
      </c>
      <c r="G4591" s="1" t="s">
        <v>8061</v>
      </c>
      <c r="H4591">
        <v>1</v>
      </c>
      <c r="I4591" s="1" t="s">
        <v>44</v>
      </c>
      <c r="J4591" s="1" t="s">
        <v>1518</v>
      </c>
      <c r="K4591">
        <v>3920</v>
      </c>
      <c r="L4591">
        <v>26</v>
      </c>
      <c r="M4591">
        <v>15</v>
      </c>
      <c r="N4591">
        <v>38</v>
      </c>
      <c r="O4591">
        <v>180</v>
      </c>
      <c r="P4591">
        <v>-2</v>
      </c>
      <c r="Q4591" s="1" t="s">
        <v>1741</v>
      </c>
      <c r="R4591">
        <v>5145</v>
      </c>
      <c r="S4591" s="1" t="s">
        <v>503</v>
      </c>
      <c r="T4591" s="1" t="s">
        <v>1236</v>
      </c>
      <c r="U4591" s="1" t="s">
        <v>37</v>
      </c>
      <c r="V4591">
        <v>30260</v>
      </c>
      <c r="W4591" s="1" t="s">
        <v>38</v>
      </c>
      <c r="X4591" s="1" t="s">
        <v>38</v>
      </c>
      <c r="Y4591" s="1" t="s">
        <v>8055</v>
      </c>
      <c r="Z4591" s="1" t="s">
        <v>821</v>
      </c>
      <c r="AA4591" s="1" t="s">
        <v>139</v>
      </c>
      <c r="AB4591" s="1" t="s">
        <v>38</v>
      </c>
      <c r="AC4591" s="1" t="s">
        <v>38</v>
      </c>
      <c r="AD4591" s="1" t="s">
        <v>38</v>
      </c>
    </row>
    <row r="4592" spans="1:30" x14ac:dyDescent="0.3">
      <c r="A4592">
        <v>5275</v>
      </c>
      <c r="B4592">
        <v>22507</v>
      </c>
      <c r="C4592">
        <v>8</v>
      </c>
      <c r="D4592">
        <v>2011</v>
      </c>
      <c r="E4592">
        <v>16</v>
      </c>
      <c r="F4592" s="1" t="s">
        <v>2609</v>
      </c>
      <c r="G4592" s="1" t="s">
        <v>2610</v>
      </c>
      <c r="H4592">
        <v>1</v>
      </c>
      <c r="I4592" s="1" t="s">
        <v>84</v>
      </c>
      <c r="J4592" s="1" t="s">
        <v>3623</v>
      </c>
      <c r="K4592">
        <v>2960</v>
      </c>
      <c r="L4592">
        <v>23</v>
      </c>
      <c r="M4592">
        <v>15</v>
      </c>
      <c r="O4592">
        <v>-5</v>
      </c>
      <c r="P4592">
        <v>0</v>
      </c>
      <c r="Q4592" s="1" t="s">
        <v>8062</v>
      </c>
      <c r="R4592">
        <v>3966</v>
      </c>
      <c r="S4592" s="1" t="s">
        <v>503</v>
      </c>
      <c r="T4592" s="1" t="s">
        <v>735</v>
      </c>
      <c r="U4592" s="1" t="s">
        <v>37</v>
      </c>
      <c r="V4592">
        <v>13570</v>
      </c>
      <c r="W4592" s="1" t="s">
        <v>38</v>
      </c>
      <c r="X4592" s="1" t="s">
        <v>38</v>
      </c>
      <c r="Y4592" s="1" t="s">
        <v>8063</v>
      </c>
      <c r="Z4592" s="1" t="s">
        <v>24761</v>
      </c>
      <c r="AA4592" s="1" t="s">
        <v>1633</v>
      </c>
      <c r="AB4592" s="1" t="s">
        <v>38</v>
      </c>
      <c r="AC4592" s="1" t="s">
        <v>38</v>
      </c>
      <c r="AD4592" s="1" t="s">
        <v>38</v>
      </c>
    </row>
    <row r="4593" spans="1:30" x14ac:dyDescent="0.3">
      <c r="A4593">
        <v>5276</v>
      </c>
      <c r="B4593">
        <v>22509</v>
      </c>
      <c r="C4593">
        <v>7</v>
      </c>
      <c r="D4593">
        <v>2011</v>
      </c>
      <c r="E4593">
        <v>12</v>
      </c>
      <c r="F4593" s="1" t="s">
        <v>30</v>
      </c>
      <c r="G4593" s="1" t="s">
        <v>1818</v>
      </c>
      <c r="H4593">
        <v>1</v>
      </c>
      <c r="I4593" s="1" t="s">
        <v>32</v>
      </c>
      <c r="J4593" s="1" t="s">
        <v>52</v>
      </c>
      <c r="K4593">
        <v>2880</v>
      </c>
      <c r="L4593">
        <v>17</v>
      </c>
      <c r="M4593">
        <v>40</v>
      </c>
      <c r="O4593">
        <v>180</v>
      </c>
      <c r="Q4593" s="1" t="s">
        <v>3957</v>
      </c>
      <c r="R4593">
        <v>0</v>
      </c>
      <c r="S4593" s="1" t="s">
        <v>6403</v>
      </c>
      <c r="T4593" s="1" t="s">
        <v>5443</v>
      </c>
      <c r="U4593" s="1" t="s">
        <v>37</v>
      </c>
      <c r="V4593">
        <v>29800</v>
      </c>
      <c r="W4593" s="1" t="s">
        <v>38</v>
      </c>
      <c r="X4593" s="1" t="s">
        <v>38</v>
      </c>
      <c r="Y4593" s="1" t="s">
        <v>5444</v>
      </c>
      <c r="Z4593" s="1" t="s">
        <v>340</v>
      </c>
      <c r="AA4593" s="1" t="s">
        <v>3611</v>
      </c>
      <c r="AB4593" s="1" t="s">
        <v>38</v>
      </c>
      <c r="AC4593" s="1" t="s">
        <v>38</v>
      </c>
      <c r="AD4593" s="1" t="s">
        <v>38</v>
      </c>
    </row>
    <row r="4594" spans="1:30" x14ac:dyDescent="0.3">
      <c r="A4594">
        <v>5277</v>
      </c>
      <c r="B4594">
        <v>22512</v>
      </c>
      <c r="C4594">
        <v>7</v>
      </c>
      <c r="D4594">
        <v>2010</v>
      </c>
      <c r="E4594">
        <v>12</v>
      </c>
      <c r="F4594" s="1" t="s">
        <v>871</v>
      </c>
      <c r="G4594" s="1" t="s">
        <v>4587</v>
      </c>
      <c r="H4594">
        <v>1</v>
      </c>
      <c r="I4594" s="1" t="s">
        <v>161</v>
      </c>
      <c r="J4594" s="1" t="s">
        <v>162</v>
      </c>
      <c r="K4594">
        <v>3000</v>
      </c>
      <c r="L4594">
        <v>20</v>
      </c>
      <c r="M4594">
        <v>20</v>
      </c>
      <c r="O4594">
        <v>-45</v>
      </c>
      <c r="P4594">
        <v>-1</v>
      </c>
      <c r="Q4594" s="1" t="s">
        <v>8064</v>
      </c>
      <c r="R4594">
        <v>3146</v>
      </c>
      <c r="S4594" s="1" t="s">
        <v>1759</v>
      </c>
      <c r="T4594" s="1" t="s">
        <v>373</v>
      </c>
      <c r="U4594" s="1" t="s">
        <v>37</v>
      </c>
      <c r="V4594">
        <v>63200</v>
      </c>
      <c r="W4594" s="1" t="s">
        <v>38</v>
      </c>
      <c r="X4594" s="1" t="s">
        <v>38</v>
      </c>
      <c r="Y4594" s="1" t="s">
        <v>2336</v>
      </c>
      <c r="Z4594" s="1" t="s">
        <v>24761</v>
      </c>
      <c r="AA4594" s="1" t="s">
        <v>7998</v>
      </c>
      <c r="AB4594" s="1" t="s">
        <v>38</v>
      </c>
      <c r="AC4594" s="1" t="s">
        <v>38</v>
      </c>
      <c r="AD4594" s="1" t="s">
        <v>38</v>
      </c>
    </row>
    <row r="4595" spans="1:30" x14ac:dyDescent="0.3">
      <c r="A4595">
        <v>5278</v>
      </c>
      <c r="B4595">
        <v>22513</v>
      </c>
      <c r="C4595">
        <v>6</v>
      </c>
      <c r="D4595">
        <v>2011</v>
      </c>
      <c r="E4595">
        <v>16</v>
      </c>
      <c r="F4595" s="1" t="s">
        <v>330</v>
      </c>
      <c r="G4595" s="1" t="s">
        <v>3473</v>
      </c>
      <c r="H4595">
        <v>1</v>
      </c>
      <c r="I4595" s="1" t="s">
        <v>32</v>
      </c>
      <c r="J4595" s="1" t="s">
        <v>52</v>
      </c>
      <c r="K4595">
        <v>2960</v>
      </c>
      <c r="L4595">
        <v>18</v>
      </c>
      <c r="M4595">
        <v>20</v>
      </c>
      <c r="O4595">
        <v>40</v>
      </c>
      <c r="P4595">
        <v>-1</v>
      </c>
      <c r="Q4595" s="1" t="s">
        <v>1058</v>
      </c>
      <c r="R4595">
        <v>3088</v>
      </c>
      <c r="S4595" s="1" t="s">
        <v>1453</v>
      </c>
      <c r="T4595" s="1" t="s">
        <v>2335</v>
      </c>
      <c r="U4595" s="1" t="s">
        <v>37</v>
      </c>
      <c r="V4595">
        <v>63200</v>
      </c>
      <c r="W4595" s="1" t="s">
        <v>38</v>
      </c>
      <c r="X4595" s="1" t="s">
        <v>38</v>
      </c>
      <c r="Y4595" s="1" t="s">
        <v>8065</v>
      </c>
      <c r="Z4595" s="1" t="s">
        <v>24761</v>
      </c>
      <c r="AA4595" s="1" t="s">
        <v>7998</v>
      </c>
      <c r="AB4595" s="1" t="s">
        <v>38</v>
      </c>
      <c r="AC4595" s="1" t="s">
        <v>38</v>
      </c>
      <c r="AD4595" s="1" t="s">
        <v>38</v>
      </c>
    </row>
    <row r="4596" spans="1:30" x14ac:dyDescent="0.3">
      <c r="A4596">
        <v>5280</v>
      </c>
      <c r="B4596">
        <v>22515</v>
      </c>
      <c r="C4596">
        <v>9</v>
      </c>
      <c r="D4596">
        <v>2009</v>
      </c>
      <c r="E4596">
        <v>15</v>
      </c>
      <c r="F4596" s="1" t="s">
        <v>1919</v>
      </c>
      <c r="G4596" s="1" t="s">
        <v>3334</v>
      </c>
      <c r="H4596">
        <v>1</v>
      </c>
      <c r="I4596" s="1" t="s">
        <v>32</v>
      </c>
      <c r="J4596" s="1" t="s">
        <v>200</v>
      </c>
      <c r="K4596">
        <v>3000</v>
      </c>
      <c r="L4596">
        <v>25</v>
      </c>
      <c r="M4596">
        <v>45</v>
      </c>
      <c r="O4596">
        <v>-15</v>
      </c>
      <c r="Q4596" s="1" t="s">
        <v>8066</v>
      </c>
      <c r="R4596">
        <v>0</v>
      </c>
      <c r="S4596" s="1" t="s">
        <v>1216</v>
      </c>
      <c r="T4596" s="1" t="s">
        <v>8067</v>
      </c>
      <c r="U4596" s="1" t="s">
        <v>37</v>
      </c>
      <c r="V4596">
        <v>57405</v>
      </c>
      <c r="W4596" s="1" t="s">
        <v>38</v>
      </c>
      <c r="X4596" s="1" t="s">
        <v>38</v>
      </c>
      <c r="Y4596" s="1" t="s">
        <v>8068</v>
      </c>
      <c r="Z4596" s="1" t="s">
        <v>109</v>
      </c>
      <c r="AA4596" s="1" t="s">
        <v>204</v>
      </c>
      <c r="AB4596" s="1" t="s">
        <v>38</v>
      </c>
      <c r="AC4596" s="1" t="s">
        <v>38</v>
      </c>
      <c r="AD4596" s="1" t="s">
        <v>38</v>
      </c>
    </row>
    <row r="4597" spans="1:30" x14ac:dyDescent="0.3">
      <c r="A4597">
        <v>5281</v>
      </c>
      <c r="B4597">
        <v>22517</v>
      </c>
      <c r="C4597">
        <v>11</v>
      </c>
      <c r="D4597">
        <v>2010</v>
      </c>
      <c r="E4597">
        <v>15</v>
      </c>
      <c r="F4597" s="1" t="s">
        <v>57</v>
      </c>
      <c r="G4597" s="1" t="s">
        <v>3898</v>
      </c>
      <c r="H4597">
        <v>1</v>
      </c>
      <c r="I4597" s="1" t="s">
        <v>32</v>
      </c>
      <c r="J4597" s="1" t="s">
        <v>200</v>
      </c>
      <c r="K4597">
        <v>3150</v>
      </c>
      <c r="L4597">
        <v>25</v>
      </c>
      <c r="M4597">
        <v>35</v>
      </c>
      <c r="N4597">
        <v>39</v>
      </c>
      <c r="O4597">
        <v>180</v>
      </c>
      <c r="P4597">
        <v>8</v>
      </c>
      <c r="Q4597" s="1" t="s">
        <v>8069</v>
      </c>
      <c r="R4597">
        <v>3556</v>
      </c>
      <c r="S4597" s="1" t="s">
        <v>6047</v>
      </c>
      <c r="T4597" s="1" t="s">
        <v>2959</v>
      </c>
      <c r="U4597" s="1" t="s">
        <v>37</v>
      </c>
      <c r="V4597">
        <v>76930</v>
      </c>
      <c r="W4597" s="1" t="s">
        <v>38</v>
      </c>
      <c r="X4597" s="1" t="s">
        <v>38</v>
      </c>
      <c r="Y4597" s="1" t="s">
        <v>8070</v>
      </c>
      <c r="Z4597" s="1" t="s">
        <v>437</v>
      </c>
      <c r="AA4597" s="1" t="s">
        <v>438</v>
      </c>
      <c r="AB4597" s="1" t="s">
        <v>38</v>
      </c>
      <c r="AC4597" s="1" t="s">
        <v>38</v>
      </c>
      <c r="AD4597" s="1" t="s">
        <v>38</v>
      </c>
    </row>
    <row r="4598" spans="1:30" x14ac:dyDescent="0.3">
      <c r="A4598">
        <v>5282</v>
      </c>
      <c r="B4598">
        <v>22519</v>
      </c>
      <c r="C4598">
        <v>5</v>
      </c>
      <c r="D4598">
        <v>2011</v>
      </c>
      <c r="E4598">
        <v>15</v>
      </c>
      <c r="F4598" s="1" t="s">
        <v>3040</v>
      </c>
      <c r="G4598" s="1" t="s">
        <v>3480</v>
      </c>
      <c r="H4598">
        <v>1</v>
      </c>
      <c r="I4598" s="1" t="s">
        <v>365</v>
      </c>
      <c r="J4598" s="1" t="s">
        <v>366</v>
      </c>
      <c r="K4598">
        <v>3000</v>
      </c>
      <c r="L4598">
        <v>18</v>
      </c>
      <c r="M4598">
        <v>45</v>
      </c>
      <c r="O4598">
        <v>80</v>
      </c>
      <c r="Q4598" s="1" t="s">
        <v>38</v>
      </c>
      <c r="R4598">
        <v>0</v>
      </c>
      <c r="S4598" s="1" t="s">
        <v>626</v>
      </c>
      <c r="T4598" s="1" t="s">
        <v>1776</v>
      </c>
      <c r="U4598" s="1" t="s">
        <v>37</v>
      </c>
      <c r="V4598">
        <v>44300</v>
      </c>
      <c r="W4598" s="1" t="s">
        <v>38</v>
      </c>
      <c r="X4598" s="1" t="s">
        <v>38</v>
      </c>
      <c r="Y4598" s="1" t="s">
        <v>2794</v>
      </c>
      <c r="Z4598" s="1" t="s">
        <v>68</v>
      </c>
      <c r="AA4598" s="1" t="s">
        <v>192</v>
      </c>
      <c r="AB4598" s="1" t="s">
        <v>38</v>
      </c>
      <c r="AC4598" s="1" t="s">
        <v>38</v>
      </c>
      <c r="AD4598" s="1" t="s">
        <v>38</v>
      </c>
    </row>
    <row r="4599" spans="1:30" x14ac:dyDescent="0.3">
      <c r="A4599">
        <v>5283</v>
      </c>
      <c r="B4599">
        <v>22520</v>
      </c>
      <c r="C4599">
        <v>1</v>
      </c>
      <c r="D4599">
        <v>2011</v>
      </c>
      <c r="E4599">
        <v>16</v>
      </c>
      <c r="F4599" s="1" t="s">
        <v>259</v>
      </c>
      <c r="G4599" s="1" t="s">
        <v>4138</v>
      </c>
      <c r="H4599">
        <v>1</v>
      </c>
      <c r="I4599" s="1" t="s">
        <v>3700</v>
      </c>
      <c r="J4599" s="1" t="s">
        <v>3701</v>
      </c>
      <c r="K4599">
        <v>2960</v>
      </c>
      <c r="L4599">
        <v>20</v>
      </c>
      <c r="M4599">
        <v>35</v>
      </c>
      <c r="N4599">
        <v>38</v>
      </c>
      <c r="O4599">
        <v>-15</v>
      </c>
      <c r="P4599">
        <v>0</v>
      </c>
      <c r="Q4599" s="1" t="s">
        <v>4139</v>
      </c>
      <c r="R4599">
        <v>3269</v>
      </c>
      <c r="S4599" s="1" t="s">
        <v>2174</v>
      </c>
      <c r="T4599" s="1" t="s">
        <v>2309</v>
      </c>
      <c r="U4599" s="1" t="s">
        <v>37</v>
      </c>
      <c r="V4599">
        <v>35113</v>
      </c>
      <c r="W4599" s="1" t="s">
        <v>38</v>
      </c>
      <c r="X4599" s="1" t="s">
        <v>38</v>
      </c>
      <c r="Y4599" s="1" t="s">
        <v>20912</v>
      </c>
      <c r="Z4599" s="1" t="s">
        <v>340</v>
      </c>
      <c r="AA4599" s="1" t="s">
        <v>977</v>
      </c>
      <c r="AB4599" s="1" t="s">
        <v>38</v>
      </c>
      <c r="AC4599" s="1" t="s">
        <v>38</v>
      </c>
      <c r="AD4599" s="1" t="s">
        <v>38</v>
      </c>
    </row>
    <row r="4600" spans="1:30" x14ac:dyDescent="0.3">
      <c r="A4600">
        <v>5284</v>
      </c>
      <c r="B4600">
        <v>22521</v>
      </c>
      <c r="C4600">
        <v>2</v>
      </c>
      <c r="D4600">
        <v>2011</v>
      </c>
      <c r="E4600">
        <v>17</v>
      </c>
      <c r="F4600" s="1" t="s">
        <v>303</v>
      </c>
      <c r="G4600" s="1" t="s">
        <v>4101</v>
      </c>
      <c r="H4600">
        <v>2</v>
      </c>
      <c r="I4600" s="1" t="s">
        <v>92</v>
      </c>
      <c r="J4600" s="1" t="s">
        <v>1954</v>
      </c>
      <c r="K4600">
        <v>3400</v>
      </c>
      <c r="L4600">
        <v>28</v>
      </c>
      <c r="M4600">
        <v>45</v>
      </c>
      <c r="O4600">
        <v>180</v>
      </c>
      <c r="Q4600" s="1" t="s">
        <v>8071</v>
      </c>
      <c r="R4600">
        <v>0</v>
      </c>
      <c r="S4600" s="1" t="s">
        <v>3963</v>
      </c>
      <c r="T4600" s="1" t="s">
        <v>996</v>
      </c>
      <c r="U4600" s="1" t="s">
        <v>37</v>
      </c>
      <c r="V4600">
        <v>44170</v>
      </c>
      <c r="W4600" s="1" t="s">
        <v>38</v>
      </c>
      <c r="X4600" s="1" t="s">
        <v>38</v>
      </c>
      <c r="Y4600" s="1" t="s">
        <v>8072</v>
      </c>
      <c r="Z4600" s="1" t="s">
        <v>68</v>
      </c>
      <c r="AA4600" s="1" t="s">
        <v>192</v>
      </c>
      <c r="AB4600" s="1" t="s">
        <v>38</v>
      </c>
      <c r="AC4600" s="1" t="s">
        <v>38</v>
      </c>
      <c r="AD4600" s="1" t="s">
        <v>38</v>
      </c>
    </row>
    <row r="4601" spans="1:30" x14ac:dyDescent="0.3">
      <c r="A4601">
        <v>5286</v>
      </c>
      <c r="B4601">
        <v>22523</v>
      </c>
      <c r="C4601">
        <v>12</v>
      </c>
      <c r="D4601">
        <v>2010</v>
      </c>
      <c r="E4601">
        <v>16</v>
      </c>
      <c r="F4601" s="1" t="s">
        <v>1275</v>
      </c>
      <c r="G4601" s="1" t="s">
        <v>8073</v>
      </c>
      <c r="H4601">
        <v>1</v>
      </c>
      <c r="I4601" s="1" t="s">
        <v>365</v>
      </c>
      <c r="J4601" s="1" t="s">
        <v>366</v>
      </c>
      <c r="K4601">
        <v>2960</v>
      </c>
      <c r="L4601">
        <v>20</v>
      </c>
      <c r="M4601">
        <v>15</v>
      </c>
      <c r="N4601">
        <v>39</v>
      </c>
      <c r="O4601">
        <v>-30</v>
      </c>
      <c r="P4601">
        <v>0</v>
      </c>
      <c r="Q4601" s="1" t="s">
        <v>8074</v>
      </c>
      <c r="R4601">
        <v>3921</v>
      </c>
      <c r="S4601" s="1" t="s">
        <v>1122</v>
      </c>
      <c r="T4601" s="1" t="s">
        <v>369</v>
      </c>
      <c r="U4601" s="1" t="s">
        <v>37</v>
      </c>
      <c r="V4601">
        <v>34160</v>
      </c>
      <c r="W4601" s="1" t="s">
        <v>38</v>
      </c>
      <c r="X4601" s="1" t="s">
        <v>38</v>
      </c>
      <c r="Y4601" s="1" t="s">
        <v>2922</v>
      </c>
      <c r="Z4601" s="1" t="s">
        <v>821</v>
      </c>
      <c r="AA4601" s="1" t="s">
        <v>5287</v>
      </c>
      <c r="AB4601" s="1" t="s">
        <v>38</v>
      </c>
      <c r="AC4601" s="1" t="s">
        <v>38</v>
      </c>
      <c r="AD4601" s="1" t="s">
        <v>38</v>
      </c>
    </row>
    <row r="4602" spans="1:30" x14ac:dyDescent="0.3">
      <c r="A4602">
        <v>5288</v>
      </c>
      <c r="B4602">
        <v>22526</v>
      </c>
      <c r="C4602">
        <v>5</v>
      </c>
      <c r="D4602">
        <v>2011</v>
      </c>
      <c r="E4602">
        <v>20</v>
      </c>
      <c r="F4602" s="1" t="s">
        <v>3943</v>
      </c>
      <c r="G4602" s="1" t="s">
        <v>4741</v>
      </c>
      <c r="H4602">
        <v>1</v>
      </c>
      <c r="I4602" s="1" t="s">
        <v>92</v>
      </c>
      <c r="J4602" s="1" t="s">
        <v>247</v>
      </c>
      <c r="K4602">
        <v>3000</v>
      </c>
      <c r="L4602">
        <v>21</v>
      </c>
      <c r="M4602">
        <v>45</v>
      </c>
      <c r="O4602">
        <v>180</v>
      </c>
      <c r="Q4602" s="1" t="s">
        <v>8075</v>
      </c>
      <c r="R4602">
        <v>0</v>
      </c>
      <c r="S4602" s="1" t="s">
        <v>3963</v>
      </c>
      <c r="T4602" s="1" t="s">
        <v>996</v>
      </c>
      <c r="U4602" s="1" t="s">
        <v>37</v>
      </c>
      <c r="V4602">
        <v>44170</v>
      </c>
      <c r="W4602" s="1" t="s">
        <v>38</v>
      </c>
      <c r="X4602" s="1" t="s">
        <v>38</v>
      </c>
      <c r="Y4602" s="1" t="s">
        <v>8072</v>
      </c>
      <c r="Z4602" s="1" t="s">
        <v>68</v>
      </c>
      <c r="AA4602" s="1" t="s">
        <v>192</v>
      </c>
      <c r="AB4602" s="1" t="s">
        <v>38</v>
      </c>
      <c r="AC4602" s="1" t="s">
        <v>38</v>
      </c>
      <c r="AD4602" s="1" t="s">
        <v>38</v>
      </c>
    </row>
    <row r="4603" spans="1:30" x14ac:dyDescent="0.3">
      <c r="A4603">
        <v>5290</v>
      </c>
      <c r="B4603">
        <v>22529</v>
      </c>
      <c r="C4603">
        <v>7</v>
      </c>
      <c r="D4603">
        <v>2011</v>
      </c>
      <c r="E4603">
        <v>16</v>
      </c>
      <c r="F4603" s="1" t="s">
        <v>8076</v>
      </c>
      <c r="G4603" s="1" t="s">
        <v>8077</v>
      </c>
      <c r="H4603">
        <v>1</v>
      </c>
      <c r="I4603" s="1" t="s">
        <v>2106</v>
      </c>
      <c r="J4603" s="1" t="s">
        <v>5727</v>
      </c>
      <c r="K4603">
        <v>2880</v>
      </c>
      <c r="L4603">
        <v>21</v>
      </c>
      <c r="M4603">
        <v>15</v>
      </c>
      <c r="O4603">
        <v>60</v>
      </c>
      <c r="P4603">
        <v>-4</v>
      </c>
      <c r="Q4603" s="1" t="s">
        <v>8078</v>
      </c>
      <c r="R4603">
        <v>3025</v>
      </c>
      <c r="S4603" s="1" t="s">
        <v>4654</v>
      </c>
      <c r="T4603" s="1" t="s">
        <v>5663</v>
      </c>
      <c r="U4603" s="1" t="s">
        <v>37</v>
      </c>
      <c r="V4603">
        <v>33380</v>
      </c>
      <c r="W4603" s="1" t="s">
        <v>38</v>
      </c>
      <c r="X4603" s="1" t="s">
        <v>38</v>
      </c>
      <c r="Y4603" s="1" t="s">
        <v>8079</v>
      </c>
      <c r="Z4603" s="1" t="s">
        <v>821</v>
      </c>
      <c r="AA4603" s="1" t="s">
        <v>216</v>
      </c>
      <c r="AB4603" s="1" t="s">
        <v>38</v>
      </c>
      <c r="AC4603" s="1" t="s">
        <v>38</v>
      </c>
      <c r="AD4603" s="1" t="s">
        <v>38</v>
      </c>
    </row>
    <row r="4604" spans="1:30" x14ac:dyDescent="0.3">
      <c r="A4604">
        <v>5291</v>
      </c>
      <c r="B4604">
        <v>22530</v>
      </c>
      <c r="C4604">
        <v>7</v>
      </c>
      <c r="D4604">
        <v>2010</v>
      </c>
      <c r="E4604">
        <v>14</v>
      </c>
      <c r="F4604" s="1" t="s">
        <v>30</v>
      </c>
      <c r="G4604" s="1" t="s">
        <v>1205</v>
      </c>
      <c r="H4604">
        <v>1</v>
      </c>
      <c r="I4604" s="1" t="s">
        <v>32</v>
      </c>
      <c r="J4604" s="1" t="s">
        <v>200</v>
      </c>
      <c r="K4604">
        <v>2996</v>
      </c>
      <c r="L4604">
        <v>18</v>
      </c>
      <c r="M4604">
        <v>20</v>
      </c>
      <c r="N4604">
        <v>37</v>
      </c>
      <c r="O4604">
        <v>-10</v>
      </c>
      <c r="P4604">
        <v>0</v>
      </c>
      <c r="Q4604" s="1" t="s">
        <v>8080</v>
      </c>
      <c r="R4604">
        <v>3604</v>
      </c>
      <c r="S4604" s="1" t="s">
        <v>814</v>
      </c>
      <c r="T4604" s="1" t="s">
        <v>797</v>
      </c>
      <c r="U4604" s="1" t="s">
        <v>37</v>
      </c>
      <c r="V4604">
        <v>38150</v>
      </c>
      <c r="W4604" s="1" t="s">
        <v>38</v>
      </c>
      <c r="X4604" s="1" t="s">
        <v>38</v>
      </c>
      <c r="Y4604" s="1" t="s">
        <v>23251</v>
      </c>
      <c r="Z4604" s="1" t="s">
        <v>24761</v>
      </c>
      <c r="AA4604" s="1" t="s">
        <v>117</v>
      </c>
      <c r="AB4604" s="1" t="s">
        <v>38</v>
      </c>
      <c r="AC4604" s="1" t="s">
        <v>38</v>
      </c>
      <c r="AD4604" s="1" t="s">
        <v>38</v>
      </c>
    </row>
    <row r="4605" spans="1:30" x14ac:dyDescent="0.3">
      <c r="A4605">
        <v>5292</v>
      </c>
      <c r="B4605">
        <v>22531</v>
      </c>
      <c r="C4605">
        <v>9</v>
      </c>
      <c r="D4605">
        <v>2009</v>
      </c>
      <c r="E4605">
        <v>14</v>
      </c>
      <c r="F4605" s="1" t="s">
        <v>406</v>
      </c>
      <c r="G4605" s="1" t="s">
        <v>8081</v>
      </c>
      <c r="H4605">
        <v>1</v>
      </c>
      <c r="I4605" s="1" t="s">
        <v>32</v>
      </c>
      <c r="J4605" s="1" t="s">
        <v>119</v>
      </c>
      <c r="K4605">
        <v>3080</v>
      </c>
      <c r="L4605">
        <v>20</v>
      </c>
      <c r="M4605">
        <v>20</v>
      </c>
      <c r="O4605">
        <v>5</v>
      </c>
      <c r="Q4605" s="1" t="s">
        <v>2287</v>
      </c>
      <c r="R4605">
        <v>0</v>
      </c>
      <c r="S4605" s="1" t="s">
        <v>8082</v>
      </c>
      <c r="T4605" s="1" t="s">
        <v>2889</v>
      </c>
      <c r="U4605" s="1" t="s">
        <v>37</v>
      </c>
      <c r="V4605">
        <v>66270</v>
      </c>
      <c r="W4605" s="1" t="s">
        <v>38</v>
      </c>
      <c r="X4605" s="1" t="s">
        <v>38</v>
      </c>
      <c r="Y4605" s="1" t="s">
        <v>2242</v>
      </c>
      <c r="Z4605" s="1" t="s">
        <v>821</v>
      </c>
      <c r="AA4605" s="1" t="s">
        <v>2243</v>
      </c>
      <c r="AB4605" s="1" t="s">
        <v>38</v>
      </c>
      <c r="AC4605" s="1" t="s">
        <v>38</v>
      </c>
      <c r="AD4605" s="1" t="s">
        <v>38</v>
      </c>
    </row>
    <row r="4606" spans="1:30" x14ac:dyDescent="0.3">
      <c r="A4606">
        <v>5293</v>
      </c>
      <c r="B4606">
        <v>22532</v>
      </c>
      <c r="C4606">
        <v>12</v>
      </c>
      <c r="D4606">
        <v>2010</v>
      </c>
      <c r="E4606">
        <v>16</v>
      </c>
      <c r="F4606" s="1" t="s">
        <v>489</v>
      </c>
      <c r="G4606" s="1" t="s">
        <v>4753</v>
      </c>
      <c r="H4606">
        <v>1</v>
      </c>
      <c r="I4606" s="1" t="s">
        <v>133</v>
      </c>
      <c r="J4606" s="1" t="s">
        <v>141</v>
      </c>
      <c r="K4606">
        <v>2960</v>
      </c>
      <c r="L4606">
        <v>20</v>
      </c>
      <c r="M4606">
        <v>35</v>
      </c>
      <c r="O4606">
        <v>35</v>
      </c>
      <c r="Q4606" s="1" t="s">
        <v>8083</v>
      </c>
      <c r="R4606">
        <v>0</v>
      </c>
      <c r="S4606" s="1" t="s">
        <v>6130</v>
      </c>
      <c r="T4606" s="1" t="s">
        <v>2055</v>
      </c>
      <c r="U4606" s="1" t="s">
        <v>37</v>
      </c>
      <c r="V4606">
        <v>50570</v>
      </c>
      <c r="W4606" s="1" t="s">
        <v>38</v>
      </c>
      <c r="X4606" s="1" t="s">
        <v>38</v>
      </c>
      <c r="Y4606" s="1" t="s">
        <v>8084</v>
      </c>
      <c r="Z4606" s="1" t="s">
        <v>437</v>
      </c>
      <c r="AA4606" s="1" t="s">
        <v>1398</v>
      </c>
      <c r="AB4606" s="1" t="s">
        <v>38</v>
      </c>
      <c r="AC4606" s="1" t="s">
        <v>38</v>
      </c>
      <c r="AD4606" s="1" t="s">
        <v>38</v>
      </c>
    </row>
    <row r="4607" spans="1:30" x14ac:dyDescent="0.3">
      <c r="A4607">
        <v>5294</v>
      </c>
      <c r="B4607">
        <v>22533</v>
      </c>
      <c r="C4607">
        <v>3</v>
      </c>
      <c r="D4607">
        <v>2011</v>
      </c>
      <c r="E4607">
        <v>34</v>
      </c>
      <c r="F4607" s="1" t="s">
        <v>860</v>
      </c>
      <c r="G4607" s="1" t="s">
        <v>8085</v>
      </c>
      <c r="H4607">
        <v>2</v>
      </c>
      <c r="I4607" s="1" t="s">
        <v>365</v>
      </c>
      <c r="J4607" s="1" t="s">
        <v>4934</v>
      </c>
      <c r="K4607">
        <v>8160</v>
      </c>
      <c r="L4607">
        <v>58</v>
      </c>
      <c r="M4607">
        <v>40</v>
      </c>
      <c r="O4607">
        <v>45</v>
      </c>
      <c r="Q4607" s="1" t="s">
        <v>3735</v>
      </c>
      <c r="R4607">
        <v>0</v>
      </c>
      <c r="S4607" s="1" t="s">
        <v>1075</v>
      </c>
      <c r="T4607" s="1" t="s">
        <v>1193</v>
      </c>
      <c r="U4607" s="1" t="s">
        <v>37</v>
      </c>
      <c r="V4607">
        <v>25870</v>
      </c>
      <c r="W4607" s="1" t="s">
        <v>38</v>
      </c>
      <c r="X4607" s="1" t="s">
        <v>38</v>
      </c>
      <c r="Y4607" s="1" t="s">
        <v>8086</v>
      </c>
      <c r="Z4607" s="1" t="s">
        <v>1326</v>
      </c>
      <c r="AA4607" s="1" t="s">
        <v>582</v>
      </c>
      <c r="AB4607" s="1" t="s">
        <v>38</v>
      </c>
      <c r="AC4607" s="1" t="s">
        <v>38</v>
      </c>
      <c r="AD4607" s="1" t="s">
        <v>38</v>
      </c>
    </row>
    <row r="4608" spans="1:30" x14ac:dyDescent="0.3">
      <c r="A4608">
        <v>5296</v>
      </c>
      <c r="B4608">
        <v>22536</v>
      </c>
      <c r="C4608">
        <v>1</v>
      </c>
      <c r="D4608">
        <v>2011</v>
      </c>
      <c r="E4608">
        <v>12</v>
      </c>
      <c r="F4608" s="1" t="s">
        <v>30</v>
      </c>
      <c r="G4608" s="1" t="s">
        <v>63</v>
      </c>
      <c r="H4608">
        <v>1</v>
      </c>
      <c r="I4608" s="1" t="s">
        <v>365</v>
      </c>
      <c r="J4608" s="1" t="s">
        <v>1062</v>
      </c>
      <c r="K4608">
        <v>2580</v>
      </c>
      <c r="L4608">
        <v>16</v>
      </c>
      <c r="M4608">
        <v>35</v>
      </c>
      <c r="N4608">
        <v>39</v>
      </c>
      <c r="O4608">
        <v>180</v>
      </c>
      <c r="P4608">
        <v>-3</v>
      </c>
      <c r="Q4608" s="1" t="s">
        <v>5807</v>
      </c>
      <c r="R4608">
        <v>3653</v>
      </c>
      <c r="S4608" s="1" t="s">
        <v>884</v>
      </c>
      <c r="T4608" s="1" t="s">
        <v>6219</v>
      </c>
      <c r="U4608" s="1" t="s">
        <v>37</v>
      </c>
      <c r="V4608">
        <v>66350</v>
      </c>
      <c r="W4608" s="1" t="s">
        <v>38</v>
      </c>
      <c r="X4608" s="1" t="s">
        <v>38</v>
      </c>
      <c r="Y4608" s="1" t="s">
        <v>8087</v>
      </c>
      <c r="Z4608" s="1" t="s">
        <v>821</v>
      </c>
      <c r="AA4608" s="1" t="s">
        <v>2243</v>
      </c>
      <c r="AB4608" s="1" t="s">
        <v>38</v>
      </c>
      <c r="AC4608" s="1" t="s">
        <v>38</v>
      </c>
      <c r="AD4608" s="1" t="s">
        <v>38</v>
      </c>
    </row>
    <row r="4609" spans="1:30" x14ac:dyDescent="0.3">
      <c r="A4609">
        <v>5297</v>
      </c>
      <c r="B4609">
        <v>22537</v>
      </c>
      <c r="C4609">
        <v>1</v>
      </c>
      <c r="D4609">
        <v>2010</v>
      </c>
      <c r="E4609">
        <v>16</v>
      </c>
      <c r="F4609" s="1" t="s">
        <v>240</v>
      </c>
      <c r="G4609" s="1" t="s">
        <v>311</v>
      </c>
      <c r="H4609">
        <v>1</v>
      </c>
      <c r="I4609" s="1" t="s">
        <v>32</v>
      </c>
      <c r="J4609" s="1" t="s">
        <v>52</v>
      </c>
      <c r="K4609">
        <v>2800</v>
      </c>
      <c r="L4609">
        <v>20</v>
      </c>
      <c r="M4609">
        <v>15</v>
      </c>
      <c r="O4609">
        <v>-180</v>
      </c>
      <c r="Q4609" s="1" t="s">
        <v>312</v>
      </c>
      <c r="R4609">
        <v>0</v>
      </c>
      <c r="S4609" s="1" t="s">
        <v>2713</v>
      </c>
      <c r="T4609" s="1" t="s">
        <v>6219</v>
      </c>
      <c r="U4609" s="1" t="s">
        <v>37</v>
      </c>
      <c r="V4609">
        <v>11200</v>
      </c>
      <c r="W4609" s="1" t="s">
        <v>38</v>
      </c>
      <c r="X4609" s="1" t="s">
        <v>38</v>
      </c>
      <c r="Y4609" s="1" t="s">
        <v>11399</v>
      </c>
      <c r="Z4609" s="1" t="s">
        <v>821</v>
      </c>
      <c r="AA4609" s="1" t="s">
        <v>158</v>
      </c>
      <c r="AB4609" s="1" t="s">
        <v>38</v>
      </c>
      <c r="AC4609" s="1" t="s">
        <v>38</v>
      </c>
      <c r="AD4609" s="1" t="s">
        <v>38</v>
      </c>
    </row>
    <row r="4610" spans="1:30" x14ac:dyDescent="0.3">
      <c r="A4610">
        <v>5298</v>
      </c>
      <c r="B4610">
        <v>22538</v>
      </c>
      <c r="C4610">
        <v>3</v>
      </c>
      <c r="D4610">
        <v>2011</v>
      </c>
      <c r="E4610">
        <v>13</v>
      </c>
      <c r="F4610" s="1" t="s">
        <v>57</v>
      </c>
      <c r="G4610" s="1" t="s">
        <v>4120</v>
      </c>
      <c r="H4610">
        <v>1</v>
      </c>
      <c r="I4610" s="1" t="s">
        <v>32</v>
      </c>
      <c r="J4610" s="1" t="s">
        <v>119</v>
      </c>
      <c r="K4610">
        <v>2990</v>
      </c>
      <c r="L4610">
        <v>21</v>
      </c>
      <c r="M4610">
        <v>20</v>
      </c>
      <c r="N4610">
        <v>38</v>
      </c>
      <c r="O4610">
        <v>180</v>
      </c>
      <c r="P4610">
        <v>5</v>
      </c>
      <c r="Q4610" s="1" t="s">
        <v>2026</v>
      </c>
      <c r="R4610">
        <v>3723</v>
      </c>
      <c r="S4610" s="1" t="s">
        <v>5951</v>
      </c>
      <c r="T4610" s="1" t="s">
        <v>1230</v>
      </c>
      <c r="U4610" s="1" t="s">
        <v>37</v>
      </c>
      <c r="V4610">
        <v>85340</v>
      </c>
      <c r="W4610" s="1" t="s">
        <v>38</v>
      </c>
      <c r="X4610" s="1" t="s">
        <v>38</v>
      </c>
      <c r="Y4610" s="1" t="s">
        <v>6101</v>
      </c>
      <c r="Z4610" s="1" t="s">
        <v>68</v>
      </c>
      <c r="AA4610" s="1" t="s">
        <v>8394</v>
      </c>
      <c r="AB4610" s="1" t="s">
        <v>38</v>
      </c>
      <c r="AC4610" s="1" t="s">
        <v>38</v>
      </c>
      <c r="AD4610" s="1" t="s">
        <v>38</v>
      </c>
    </row>
    <row r="4611" spans="1:30" x14ac:dyDescent="0.3">
      <c r="A4611">
        <v>5299</v>
      </c>
      <c r="B4611">
        <v>22539</v>
      </c>
      <c r="C4611">
        <v>9</v>
      </c>
      <c r="D4611">
        <v>2011</v>
      </c>
      <c r="E4611">
        <v>12</v>
      </c>
      <c r="F4611" s="1" t="s">
        <v>4636</v>
      </c>
      <c r="G4611" s="1" t="s">
        <v>8088</v>
      </c>
      <c r="H4611">
        <v>1</v>
      </c>
      <c r="I4611" s="1" t="s">
        <v>365</v>
      </c>
      <c r="J4611" s="1" t="s">
        <v>366</v>
      </c>
      <c r="K4611">
        <v>3000</v>
      </c>
      <c r="L4611">
        <v>20</v>
      </c>
      <c r="M4611">
        <v>40</v>
      </c>
      <c r="N4611">
        <v>36</v>
      </c>
      <c r="O4611">
        <v>45</v>
      </c>
      <c r="P4611">
        <v>0</v>
      </c>
      <c r="Q4611" s="1" t="s">
        <v>8089</v>
      </c>
      <c r="R4611">
        <v>3209</v>
      </c>
      <c r="S4611" s="1" t="s">
        <v>5217</v>
      </c>
      <c r="T4611" s="1" t="s">
        <v>666</v>
      </c>
      <c r="U4611" s="1" t="s">
        <v>37</v>
      </c>
      <c r="V4611">
        <v>71380</v>
      </c>
      <c r="W4611" s="1" t="s">
        <v>38</v>
      </c>
      <c r="X4611" s="1" t="s">
        <v>38</v>
      </c>
      <c r="Y4611" s="1" t="s">
        <v>24150</v>
      </c>
      <c r="Z4611" s="1" t="s">
        <v>1326</v>
      </c>
      <c r="AA4611" s="1" t="s">
        <v>1327</v>
      </c>
      <c r="AB4611" s="1" t="s">
        <v>38</v>
      </c>
      <c r="AC4611" s="1" t="s">
        <v>38</v>
      </c>
      <c r="AD4611" s="1" t="s">
        <v>38</v>
      </c>
    </row>
    <row r="4612" spans="1:30" x14ac:dyDescent="0.3">
      <c r="A4612">
        <v>5300</v>
      </c>
      <c r="B4612">
        <v>22541</v>
      </c>
      <c r="C4612">
        <v>7</v>
      </c>
      <c r="D4612">
        <v>2011</v>
      </c>
      <c r="E4612">
        <v>12</v>
      </c>
      <c r="F4612" s="1" t="s">
        <v>1491</v>
      </c>
      <c r="G4612" s="1" t="s">
        <v>4214</v>
      </c>
      <c r="H4612">
        <v>1</v>
      </c>
      <c r="I4612" s="1" t="s">
        <v>32</v>
      </c>
      <c r="J4612" s="1" t="s">
        <v>200</v>
      </c>
      <c r="K4612">
        <v>2940</v>
      </c>
      <c r="L4612">
        <v>20</v>
      </c>
      <c r="M4612">
        <v>45</v>
      </c>
      <c r="N4612">
        <v>37</v>
      </c>
      <c r="O4612">
        <v>-10</v>
      </c>
      <c r="P4612">
        <v>3</v>
      </c>
      <c r="Q4612" s="1" t="s">
        <v>8090</v>
      </c>
      <c r="R4612">
        <v>3122</v>
      </c>
      <c r="S4612" s="1" t="s">
        <v>791</v>
      </c>
      <c r="T4612" s="1" t="s">
        <v>5327</v>
      </c>
      <c r="U4612" s="1" t="s">
        <v>37</v>
      </c>
      <c r="V4612">
        <v>29550</v>
      </c>
      <c r="W4612" s="1" t="s">
        <v>38</v>
      </c>
      <c r="X4612" s="1" t="s">
        <v>38</v>
      </c>
      <c r="Y4612" s="1" t="s">
        <v>23258</v>
      </c>
      <c r="Z4612" s="1" t="s">
        <v>340</v>
      </c>
      <c r="AA4612" s="1" t="s">
        <v>3611</v>
      </c>
      <c r="AB4612" s="1" t="s">
        <v>38</v>
      </c>
      <c r="AC4612" s="1" t="s">
        <v>38</v>
      </c>
      <c r="AD4612" s="1" t="s">
        <v>38</v>
      </c>
    </row>
    <row r="4613" spans="1:30" x14ac:dyDescent="0.3">
      <c r="A4613">
        <v>5303</v>
      </c>
      <c r="B4613">
        <v>22546</v>
      </c>
      <c r="C4613">
        <v>8</v>
      </c>
      <c r="D4613">
        <v>2011</v>
      </c>
      <c r="E4613">
        <v>14</v>
      </c>
      <c r="F4613" s="1" t="s">
        <v>330</v>
      </c>
      <c r="G4613" s="1" t="s">
        <v>3461</v>
      </c>
      <c r="H4613">
        <v>1</v>
      </c>
      <c r="I4613" s="1" t="s">
        <v>1805</v>
      </c>
      <c r="J4613" s="1" t="s">
        <v>4020</v>
      </c>
      <c r="K4613">
        <v>2996</v>
      </c>
      <c r="L4613">
        <v>22</v>
      </c>
      <c r="M4613">
        <v>20</v>
      </c>
      <c r="N4613">
        <v>37</v>
      </c>
      <c r="O4613">
        <v>45</v>
      </c>
      <c r="P4613">
        <v>1</v>
      </c>
      <c r="Q4613" s="1" t="s">
        <v>4388</v>
      </c>
      <c r="R4613">
        <v>3515</v>
      </c>
      <c r="S4613" s="1" t="s">
        <v>1676</v>
      </c>
      <c r="T4613" s="1" t="s">
        <v>2707</v>
      </c>
      <c r="U4613" s="1" t="s">
        <v>37</v>
      </c>
      <c r="V4613">
        <v>31240</v>
      </c>
      <c r="W4613" s="1" t="s">
        <v>38</v>
      </c>
      <c r="X4613" s="1" t="s">
        <v>38</v>
      </c>
      <c r="Y4613" s="1" t="s">
        <v>2929</v>
      </c>
      <c r="Z4613" s="1" t="s">
        <v>821</v>
      </c>
      <c r="AA4613" s="1" t="s">
        <v>41</v>
      </c>
      <c r="AB4613" s="1" t="s">
        <v>38</v>
      </c>
      <c r="AC4613" s="1" t="s">
        <v>38</v>
      </c>
      <c r="AD4613" s="1" t="s">
        <v>38</v>
      </c>
    </row>
    <row r="4614" spans="1:30" x14ac:dyDescent="0.3">
      <c r="A4614">
        <v>5305</v>
      </c>
      <c r="B4614">
        <v>22548</v>
      </c>
      <c r="C4614">
        <v>8</v>
      </c>
      <c r="D4614">
        <v>2010</v>
      </c>
      <c r="E4614">
        <v>16</v>
      </c>
      <c r="F4614" s="1" t="s">
        <v>2253</v>
      </c>
      <c r="G4614" s="1" t="s">
        <v>6286</v>
      </c>
      <c r="H4614">
        <v>1</v>
      </c>
      <c r="I4614" s="1" t="s">
        <v>365</v>
      </c>
      <c r="J4614" s="1" t="s">
        <v>366</v>
      </c>
      <c r="K4614">
        <v>2880</v>
      </c>
      <c r="L4614">
        <v>30</v>
      </c>
      <c r="M4614">
        <v>20</v>
      </c>
      <c r="O4614">
        <v>180</v>
      </c>
      <c r="Q4614" s="1" t="s">
        <v>7104</v>
      </c>
      <c r="R4614">
        <v>0</v>
      </c>
      <c r="S4614" s="1" t="s">
        <v>8091</v>
      </c>
      <c r="T4614" s="1" t="s">
        <v>468</v>
      </c>
      <c r="U4614" s="1" t="s">
        <v>37</v>
      </c>
      <c r="V4614">
        <v>33920</v>
      </c>
      <c r="W4614" s="1" t="s">
        <v>38</v>
      </c>
      <c r="X4614" s="1" t="s">
        <v>38</v>
      </c>
      <c r="Y4614" s="1" t="s">
        <v>8092</v>
      </c>
      <c r="Z4614" s="1" t="s">
        <v>821</v>
      </c>
      <c r="AA4614" s="1" t="s">
        <v>216</v>
      </c>
      <c r="AB4614" s="1" t="s">
        <v>38</v>
      </c>
      <c r="AC4614" s="1" t="s">
        <v>38</v>
      </c>
      <c r="AD4614" s="1" t="s">
        <v>38</v>
      </c>
    </row>
    <row r="4615" spans="1:30" x14ac:dyDescent="0.3">
      <c r="A4615">
        <v>5307</v>
      </c>
      <c r="B4615">
        <v>22550</v>
      </c>
      <c r="C4615">
        <v>11</v>
      </c>
      <c r="D4615">
        <v>2010</v>
      </c>
      <c r="E4615">
        <v>15</v>
      </c>
      <c r="F4615" s="1" t="s">
        <v>3363</v>
      </c>
      <c r="G4615" s="1" t="s">
        <v>7583</v>
      </c>
      <c r="H4615">
        <v>1</v>
      </c>
      <c r="I4615" s="1" t="s">
        <v>92</v>
      </c>
      <c r="J4615" s="1" t="s">
        <v>247</v>
      </c>
      <c r="K4615">
        <v>3000</v>
      </c>
      <c r="L4615">
        <v>20</v>
      </c>
      <c r="M4615">
        <v>45</v>
      </c>
      <c r="N4615">
        <v>38</v>
      </c>
      <c r="O4615">
        <v>5</v>
      </c>
      <c r="P4615">
        <v>0</v>
      </c>
      <c r="Q4615" s="1" t="s">
        <v>8093</v>
      </c>
      <c r="R4615">
        <v>3517</v>
      </c>
      <c r="S4615" s="1" t="s">
        <v>952</v>
      </c>
      <c r="T4615" s="1" t="s">
        <v>5975</v>
      </c>
      <c r="U4615" s="1" t="s">
        <v>37</v>
      </c>
      <c r="V4615">
        <v>44160</v>
      </c>
      <c r="W4615" s="1" t="s">
        <v>38</v>
      </c>
      <c r="X4615" s="1" t="s">
        <v>38</v>
      </c>
      <c r="Y4615" s="1" t="s">
        <v>24025</v>
      </c>
      <c r="Z4615" s="1" t="s">
        <v>68</v>
      </c>
      <c r="AA4615" s="1" t="s">
        <v>192</v>
      </c>
      <c r="AB4615" s="1" t="s">
        <v>38</v>
      </c>
      <c r="AC4615" s="1" t="s">
        <v>38</v>
      </c>
      <c r="AD4615" s="1" t="s">
        <v>38</v>
      </c>
    </row>
    <row r="4616" spans="1:30" x14ac:dyDescent="0.3">
      <c r="A4616">
        <v>5308</v>
      </c>
      <c r="B4616">
        <v>22551</v>
      </c>
      <c r="C4616">
        <v>3</v>
      </c>
      <c r="D4616">
        <v>2010</v>
      </c>
      <c r="E4616">
        <v>14</v>
      </c>
      <c r="F4616" s="1" t="s">
        <v>30</v>
      </c>
      <c r="G4616" s="1" t="s">
        <v>341</v>
      </c>
      <c r="H4616">
        <v>1</v>
      </c>
      <c r="I4616" s="1" t="s">
        <v>32</v>
      </c>
      <c r="J4616" s="1" t="s">
        <v>200</v>
      </c>
      <c r="K4616">
        <v>2940</v>
      </c>
      <c r="L4616">
        <v>40</v>
      </c>
      <c r="M4616">
        <v>20</v>
      </c>
      <c r="O4616">
        <v>-45</v>
      </c>
      <c r="P4616">
        <v>0</v>
      </c>
      <c r="Q4616" s="1" t="s">
        <v>8094</v>
      </c>
      <c r="R4616">
        <v>3200</v>
      </c>
      <c r="S4616" s="1" t="s">
        <v>2409</v>
      </c>
      <c r="T4616" s="1" t="s">
        <v>2428</v>
      </c>
      <c r="U4616" s="1" t="s">
        <v>37</v>
      </c>
      <c r="V4616">
        <v>85140</v>
      </c>
      <c r="W4616" s="1" t="s">
        <v>38</v>
      </c>
      <c r="X4616" s="1" t="s">
        <v>38</v>
      </c>
      <c r="Y4616" s="1" t="s">
        <v>5349</v>
      </c>
      <c r="Z4616" s="1" t="s">
        <v>68</v>
      </c>
      <c r="AA4616" s="1" t="s">
        <v>8394</v>
      </c>
      <c r="AB4616" s="1" t="s">
        <v>38</v>
      </c>
      <c r="AC4616" s="1" t="s">
        <v>38</v>
      </c>
      <c r="AD4616" s="1" t="s">
        <v>38</v>
      </c>
    </row>
    <row r="4617" spans="1:30" x14ac:dyDescent="0.3">
      <c r="A4617">
        <v>5309</v>
      </c>
      <c r="B4617">
        <v>22552</v>
      </c>
      <c r="C4617">
        <v>12</v>
      </c>
      <c r="D4617">
        <v>2010</v>
      </c>
      <c r="E4617">
        <v>16</v>
      </c>
      <c r="F4617" s="1" t="s">
        <v>1894</v>
      </c>
      <c r="G4617" s="1" t="s">
        <v>4473</v>
      </c>
      <c r="H4617">
        <v>1</v>
      </c>
      <c r="I4617" s="1" t="s">
        <v>1032</v>
      </c>
      <c r="J4617" s="1" t="s">
        <v>5315</v>
      </c>
      <c r="K4617">
        <v>2960</v>
      </c>
      <c r="L4617">
        <v>24</v>
      </c>
      <c r="M4617">
        <v>50</v>
      </c>
      <c r="O4617">
        <v>-80</v>
      </c>
      <c r="Q4617" s="1" t="s">
        <v>179</v>
      </c>
      <c r="R4617">
        <v>0</v>
      </c>
      <c r="S4617" s="1" t="s">
        <v>4235</v>
      </c>
      <c r="T4617" s="1" t="s">
        <v>1382</v>
      </c>
      <c r="U4617" s="1" t="s">
        <v>37</v>
      </c>
      <c r="V4617">
        <v>68110</v>
      </c>
      <c r="W4617" s="1" t="s">
        <v>38</v>
      </c>
      <c r="X4617" s="1" t="s">
        <v>38</v>
      </c>
      <c r="Y4617" s="1" t="s">
        <v>8095</v>
      </c>
      <c r="Z4617" s="1" t="s">
        <v>109</v>
      </c>
      <c r="AA4617" s="1" t="s">
        <v>611</v>
      </c>
      <c r="AB4617" s="1" t="s">
        <v>38</v>
      </c>
      <c r="AC4617" s="1" t="s">
        <v>38</v>
      </c>
      <c r="AD4617" s="1" t="s">
        <v>38</v>
      </c>
    </row>
    <row r="4618" spans="1:30" x14ac:dyDescent="0.3">
      <c r="A4618">
        <v>5310</v>
      </c>
      <c r="B4618">
        <v>22553</v>
      </c>
      <c r="C4618">
        <v>6</v>
      </c>
      <c r="D4618">
        <v>2011</v>
      </c>
      <c r="E4618">
        <v>15</v>
      </c>
      <c r="F4618" s="1" t="s">
        <v>1143</v>
      </c>
      <c r="G4618" s="1" t="s">
        <v>5361</v>
      </c>
      <c r="H4618">
        <v>1</v>
      </c>
      <c r="I4618" s="1" t="s">
        <v>365</v>
      </c>
      <c r="J4618" s="1" t="s">
        <v>366</v>
      </c>
      <c r="K4618">
        <v>2925</v>
      </c>
      <c r="L4618">
        <v>22</v>
      </c>
      <c r="M4618">
        <v>30</v>
      </c>
      <c r="O4618">
        <v>-5</v>
      </c>
      <c r="P4618">
        <v>0</v>
      </c>
      <c r="Q4618" s="1" t="s">
        <v>4098</v>
      </c>
      <c r="R4618">
        <v>3404</v>
      </c>
      <c r="S4618" s="1" t="s">
        <v>1172</v>
      </c>
      <c r="T4618" s="1" t="s">
        <v>1809</v>
      </c>
      <c r="U4618" s="1" t="s">
        <v>37</v>
      </c>
      <c r="V4618">
        <v>53170</v>
      </c>
      <c r="W4618" s="1" t="s">
        <v>38</v>
      </c>
      <c r="X4618" s="1" t="s">
        <v>38</v>
      </c>
      <c r="Y4618" s="1" t="s">
        <v>24151</v>
      </c>
      <c r="Z4618" s="1" t="s">
        <v>68</v>
      </c>
      <c r="AA4618" s="1" t="s">
        <v>595</v>
      </c>
      <c r="AB4618" s="1" t="s">
        <v>38</v>
      </c>
      <c r="AC4618" s="1" t="s">
        <v>38</v>
      </c>
      <c r="AD4618" s="1" t="s">
        <v>38</v>
      </c>
    </row>
    <row r="4619" spans="1:30" x14ac:dyDescent="0.3">
      <c r="A4619">
        <v>5311</v>
      </c>
      <c r="B4619">
        <v>28464</v>
      </c>
      <c r="C4619">
        <v>4</v>
      </c>
      <c r="D4619">
        <v>2013</v>
      </c>
      <c r="E4619">
        <v>20</v>
      </c>
      <c r="F4619" s="1" t="s">
        <v>3423</v>
      </c>
      <c r="G4619" s="1" t="s">
        <v>4845</v>
      </c>
      <c r="H4619">
        <v>1</v>
      </c>
      <c r="I4619" s="1" t="s">
        <v>6518</v>
      </c>
      <c r="J4619" s="1" t="s">
        <v>7466</v>
      </c>
      <c r="K4619">
        <v>3000</v>
      </c>
      <c r="L4619">
        <v>20</v>
      </c>
      <c r="M4619">
        <v>35</v>
      </c>
      <c r="N4619">
        <v>38</v>
      </c>
      <c r="O4619">
        <v>180</v>
      </c>
      <c r="P4619">
        <v>3</v>
      </c>
      <c r="Q4619" s="1" t="s">
        <v>8096</v>
      </c>
      <c r="R4619">
        <v>3091</v>
      </c>
      <c r="S4619" s="1" t="s">
        <v>1671</v>
      </c>
      <c r="T4619" s="1" t="s">
        <v>1139</v>
      </c>
      <c r="U4619" s="1" t="s">
        <v>37</v>
      </c>
      <c r="V4619">
        <v>76480</v>
      </c>
      <c r="W4619" s="1" t="s">
        <v>38</v>
      </c>
      <c r="X4619" s="1" t="s">
        <v>38</v>
      </c>
      <c r="Y4619" s="1" t="s">
        <v>8097</v>
      </c>
      <c r="Z4619" s="1" t="s">
        <v>437</v>
      </c>
      <c r="AA4619" s="1" t="s">
        <v>438</v>
      </c>
      <c r="AB4619" s="1" t="s">
        <v>38</v>
      </c>
      <c r="AC4619" s="1" t="s">
        <v>38</v>
      </c>
      <c r="AD4619" s="1" t="s">
        <v>38</v>
      </c>
    </row>
    <row r="4620" spans="1:30" x14ac:dyDescent="0.3">
      <c r="A4620">
        <v>5313</v>
      </c>
      <c r="B4620">
        <v>22556</v>
      </c>
      <c r="C4620">
        <v>8</v>
      </c>
      <c r="D4620">
        <v>2010</v>
      </c>
      <c r="E4620">
        <v>12</v>
      </c>
      <c r="F4620" s="1" t="s">
        <v>1335</v>
      </c>
      <c r="G4620" s="1" t="s">
        <v>2768</v>
      </c>
      <c r="H4620">
        <v>1</v>
      </c>
      <c r="I4620" s="1" t="s">
        <v>3440</v>
      </c>
      <c r="J4620" s="1" t="s">
        <v>3626</v>
      </c>
      <c r="K4620">
        <v>3000</v>
      </c>
      <c r="L4620">
        <v>22</v>
      </c>
      <c r="M4620">
        <v>20</v>
      </c>
      <c r="O4620">
        <v>180</v>
      </c>
      <c r="P4620">
        <v>-1</v>
      </c>
      <c r="Q4620" s="1" t="s">
        <v>3411</v>
      </c>
      <c r="R4620">
        <v>3496</v>
      </c>
      <c r="S4620" s="1" t="s">
        <v>1400</v>
      </c>
      <c r="T4620" s="1" t="s">
        <v>315</v>
      </c>
      <c r="U4620" s="1" t="s">
        <v>37</v>
      </c>
      <c r="V4620">
        <v>40700</v>
      </c>
      <c r="W4620" s="1" t="s">
        <v>38</v>
      </c>
      <c r="X4620" s="1" t="s">
        <v>38</v>
      </c>
      <c r="Y4620" s="1" t="s">
        <v>8098</v>
      </c>
      <c r="Z4620" s="1" t="s">
        <v>821</v>
      </c>
      <c r="AA4620" s="1" t="s">
        <v>1127</v>
      </c>
      <c r="AB4620" s="1" t="s">
        <v>38</v>
      </c>
      <c r="AC4620" s="1" t="s">
        <v>38</v>
      </c>
      <c r="AD4620" s="1" t="s">
        <v>38</v>
      </c>
    </row>
    <row r="4621" spans="1:30" x14ac:dyDescent="0.3">
      <c r="A4621">
        <v>5315</v>
      </c>
      <c r="B4621">
        <v>22562</v>
      </c>
      <c r="C4621">
        <v>3</v>
      </c>
      <c r="D4621">
        <v>2011</v>
      </c>
      <c r="E4621">
        <v>16</v>
      </c>
      <c r="F4621" s="1" t="s">
        <v>3440</v>
      </c>
      <c r="G4621" s="1" t="s">
        <v>3626</v>
      </c>
      <c r="H4621">
        <v>1</v>
      </c>
      <c r="I4621" s="1" t="s">
        <v>3440</v>
      </c>
      <c r="J4621" s="1" t="s">
        <v>6416</v>
      </c>
      <c r="K4621">
        <v>0</v>
      </c>
      <c r="L4621">
        <v>20</v>
      </c>
      <c r="M4621">
        <v>15</v>
      </c>
      <c r="O4621">
        <v>45</v>
      </c>
      <c r="Q4621" s="1" t="s">
        <v>5285</v>
      </c>
      <c r="R4621">
        <v>0</v>
      </c>
      <c r="S4621" s="1" t="s">
        <v>1668</v>
      </c>
      <c r="T4621" s="1" t="s">
        <v>4219</v>
      </c>
      <c r="U4621" s="1" t="s">
        <v>37</v>
      </c>
      <c r="V4621">
        <v>32220</v>
      </c>
      <c r="W4621" s="1" t="s">
        <v>38</v>
      </c>
      <c r="X4621" s="1" t="s">
        <v>38</v>
      </c>
      <c r="Y4621" s="1" t="s">
        <v>8099</v>
      </c>
      <c r="Z4621" s="1" t="s">
        <v>821</v>
      </c>
      <c r="AA4621" s="1" t="s">
        <v>412</v>
      </c>
      <c r="AB4621" s="1" t="s">
        <v>38</v>
      </c>
      <c r="AC4621" s="1" t="s">
        <v>38</v>
      </c>
      <c r="AD4621" s="1" t="s">
        <v>38</v>
      </c>
    </row>
    <row r="4622" spans="1:30" x14ac:dyDescent="0.3">
      <c r="A4622">
        <v>5317</v>
      </c>
      <c r="B4622">
        <v>22566</v>
      </c>
      <c r="C4622">
        <v>12</v>
      </c>
      <c r="D4622">
        <v>2010</v>
      </c>
      <c r="E4622">
        <v>14</v>
      </c>
      <c r="F4622" s="1" t="s">
        <v>3603</v>
      </c>
      <c r="G4622" s="1" t="s">
        <v>4673</v>
      </c>
      <c r="H4622">
        <v>1</v>
      </c>
      <c r="I4622" s="1" t="s">
        <v>365</v>
      </c>
      <c r="J4622" s="1" t="s">
        <v>366</v>
      </c>
      <c r="K4622">
        <v>2996</v>
      </c>
      <c r="L4622">
        <v>20</v>
      </c>
      <c r="M4622">
        <v>20</v>
      </c>
      <c r="N4622">
        <v>37</v>
      </c>
      <c r="O4622">
        <v>25</v>
      </c>
      <c r="P4622">
        <v>1</v>
      </c>
      <c r="Q4622" s="1" t="s">
        <v>1726</v>
      </c>
      <c r="R4622">
        <v>3621</v>
      </c>
      <c r="S4622" s="1" t="s">
        <v>585</v>
      </c>
      <c r="T4622" s="1" t="s">
        <v>4688</v>
      </c>
      <c r="U4622" s="1" t="s">
        <v>37</v>
      </c>
      <c r="V4622">
        <v>31120</v>
      </c>
      <c r="W4622" s="1" t="s">
        <v>38</v>
      </c>
      <c r="X4622" s="1" t="s">
        <v>38</v>
      </c>
      <c r="Y4622" s="1" t="s">
        <v>4710</v>
      </c>
      <c r="Z4622" s="1" t="s">
        <v>821</v>
      </c>
      <c r="AA4622" s="1" t="s">
        <v>41</v>
      </c>
      <c r="AB4622" s="1" t="s">
        <v>38</v>
      </c>
      <c r="AC4622" s="1" t="s">
        <v>38</v>
      </c>
      <c r="AD4622" s="1" t="s">
        <v>38</v>
      </c>
    </row>
    <row r="4623" spans="1:30" x14ac:dyDescent="0.3">
      <c r="A4623">
        <v>5319</v>
      </c>
      <c r="B4623">
        <v>22568</v>
      </c>
      <c r="C4623">
        <v>8</v>
      </c>
      <c r="D4623">
        <v>2010</v>
      </c>
      <c r="E4623">
        <v>16</v>
      </c>
      <c r="F4623" s="1" t="s">
        <v>4955</v>
      </c>
      <c r="G4623" s="1" t="s">
        <v>7928</v>
      </c>
      <c r="H4623">
        <v>1</v>
      </c>
      <c r="I4623" s="1" t="s">
        <v>3700</v>
      </c>
      <c r="J4623" s="1" t="s">
        <v>8100</v>
      </c>
      <c r="K4623">
        <v>2800</v>
      </c>
      <c r="L4623">
        <v>16</v>
      </c>
      <c r="M4623">
        <v>15</v>
      </c>
      <c r="O4623">
        <v>45</v>
      </c>
      <c r="Q4623" s="1" t="s">
        <v>6776</v>
      </c>
      <c r="R4623">
        <v>0</v>
      </c>
      <c r="S4623" s="1" t="s">
        <v>1148</v>
      </c>
      <c r="T4623" s="1" t="s">
        <v>7269</v>
      </c>
      <c r="U4623" s="1" t="s">
        <v>37</v>
      </c>
      <c r="V4623">
        <v>85290</v>
      </c>
      <c r="W4623" s="1" t="s">
        <v>38</v>
      </c>
      <c r="X4623" s="1" t="s">
        <v>38</v>
      </c>
      <c r="Y4623" s="1" t="s">
        <v>22930</v>
      </c>
      <c r="Z4623" s="1" t="s">
        <v>68</v>
      </c>
      <c r="AA4623" s="1" t="s">
        <v>8394</v>
      </c>
      <c r="AB4623" s="1" t="s">
        <v>38</v>
      </c>
      <c r="AC4623" s="1" t="s">
        <v>38</v>
      </c>
      <c r="AD4623" s="1" t="s">
        <v>38</v>
      </c>
    </row>
    <row r="4624" spans="1:30" x14ac:dyDescent="0.3">
      <c r="A4624">
        <v>5320</v>
      </c>
      <c r="B4624">
        <v>22569</v>
      </c>
      <c r="C4624">
        <v>1</v>
      </c>
      <c r="D4624">
        <v>2011</v>
      </c>
      <c r="E4624">
        <v>14</v>
      </c>
      <c r="F4624" s="1" t="s">
        <v>30</v>
      </c>
      <c r="G4624" s="1" t="s">
        <v>1205</v>
      </c>
      <c r="H4624">
        <v>1</v>
      </c>
      <c r="I4624" s="1" t="s">
        <v>32</v>
      </c>
      <c r="J4624" s="1" t="s">
        <v>200</v>
      </c>
      <c r="K4624">
        <v>2996</v>
      </c>
      <c r="L4624">
        <v>18</v>
      </c>
      <c r="M4624">
        <v>45</v>
      </c>
      <c r="O4624">
        <v>-45</v>
      </c>
      <c r="Q4624" s="1" t="s">
        <v>3957</v>
      </c>
      <c r="R4624">
        <v>0</v>
      </c>
      <c r="S4624" s="1" t="s">
        <v>2330</v>
      </c>
      <c r="T4624" s="1" t="s">
        <v>4009</v>
      </c>
      <c r="U4624" s="1" t="s">
        <v>37</v>
      </c>
      <c r="V4624">
        <v>29800</v>
      </c>
      <c r="W4624" s="1" t="s">
        <v>38</v>
      </c>
      <c r="X4624" s="1" t="s">
        <v>38</v>
      </c>
      <c r="Y4624" s="1" t="s">
        <v>5444</v>
      </c>
      <c r="Z4624" s="1" t="s">
        <v>340</v>
      </c>
      <c r="AA4624" s="1" t="s">
        <v>3611</v>
      </c>
      <c r="AB4624" s="1" t="s">
        <v>38</v>
      </c>
      <c r="AC4624" s="1" t="s">
        <v>38</v>
      </c>
      <c r="AD4624" s="1" t="s">
        <v>38</v>
      </c>
    </row>
    <row r="4625" spans="1:30" x14ac:dyDescent="0.3">
      <c r="A4625">
        <v>5321</v>
      </c>
      <c r="B4625">
        <v>22571</v>
      </c>
      <c r="C4625">
        <v>6</v>
      </c>
      <c r="D4625">
        <v>2011</v>
      </c>
      <c r="E4625">
        <v>12</v>
      </c>
      <c r="F4625" s="1" t="s">
        <v>881</v>
      </c>
      <c r="G4625" s="1" t="s">
        <v>8101</v>
      </c>
      <c r="H4625">
        <v>1</v>
      </c>
      <c r="I4625" s="1" t="s">
        <v>32</v>
      </c>
      <c r="J4625" s="1" t="s">
        <v>200</v>
      </c>
      <c r="K4625">
        <v>2940</v>
      </c>
      <c r="L4625">
        <v>26</v>
      </c>
      <c r="M4625">
        <v>35</v>
      </c>
      <c r="N4625">
        <v>38</v>
      </c>
      <c r="O4625">
        <v>180</v>
      </c>
      <c r="P4625">
        <v>-1</v>
      </c>
      <c r="Q4625" s="1" t="s">
        <v>8102</v>
      </c>
      <c r="R4625">
        <v>2979</v>
      </c>
      <c r="S4625" s="1" t="s">
        <v>1788</v>
      </c>
      <c r="T4625" s="1" t="s">
        <v>6920</v>
      </c>
      <c r="U4625" s="1" t="s">
        <v>37</v>
      </c>
      <c r="V4625">
        <v>59128</v>
      </c>
      <c r="W4625" s="1" t="s">
        <v>38</v>
      </c>
      <c r="X4625" s="1" t="s">
        <v>38</v>
      </c>
      <c r="Y4625" s="1" t="s">
        <v>8103</v>
      </c>
      <c r="Z4625" s="1" t="s">
        <v>1380</v>
      </c>
      <c r="AA4625" s="1" t="s">
        <v>322</v>
      </c>
      <c r="AB4625" s="1" t="s">
        <v>38</v>
      </c>
      <c r="AC4625" s="1" t="s">
        <v>38</v>
      </c>
      <c r="AD4625" s="1" t="s">
        <v>38</v>
      </c>
    </row>
    <row r="4626" spans="1:30" x14ac:dyDescent="0.3">
      <c r="A4626">
        <v>5323</v>
      </c>
      <c r="B4626">
        <v>22573</v>
      </c>
      <c r="C4626">
        <v>7</v>
      </c>
      <c r="D4626">
        <v>2011</v>
      </c>
      <c r="E4626">
        <v>16</v>
      </c>
      <c r="F4626" s="1" t="s">
        <v>3440</v>
      </c>
      <c r="G4626" s="1" t="s">
        <v>3625</v>
      </c>
      <c r="H4626">
        <v>1</v>
      </c>
      <c r="I4626" s="1" t="s">
        <v>365</v>
      </c>
      <c r="J4626" s="1" t="s">
        <v>8104</v>
      </c>
      <c r="K4626">
        <v>2960</v>
      </c>
      <c r="L4626">
        <v>20</v>
      </c>
      <c r="M4626">
        <v>35</v>
      </c>
      <c r="O4626">
        <v>180</v>
      </c>
      <c r="Q4626" s="1" t="s">
        <v>8105</v>
      </c>
      <c r="R4626">
        <v>0</v>
      </c>
      <c r="S4626" s="1" t="s">
        <v>2164</v>
      </c>
      <c r="T4626" s="1" t="s">
        <v>2260</v>
      </c>
      <c r="U4626" s="1" t="s">
        <v>37</v>
      </c>
      <c r="V4626">
        <v>74600</v>
      </c>
      <c r="W4626" s="1" t="s">
        <v>38</v>
      </c>
      <c r="X4626" s="1" t="s">
        <v>38</v>
      </c>
      <c r="Y4626" s="1" t="s">
        <v>3331</v>
      </c>
      <c r="Z4626" s="1" t="s">
        <v>24761</v>
      </c>
      <c r="AA4626" s="1" t="s">
        <v>246</v>
      </c>
      <c r="AB4626" s="1" t="s">
        <v>38</v>
      </c>
      <c r="AC4626" s="1" t="s">
        <v>38</v>
      </c>
      <c r="AD4626" s="1" t="s">
        <v>38</v>
      </c>
    </row>
    <row r="4627" spans="1:30" x14ac:dyDescent="0.3">
      <c r="A4627">
        <v>5325</v>
      </c>
      <c r="B4627">
        <v>22575</v>
      </c>
      <c r="C4627">
        <v>8</v>
      </c>
      <c r="D4627">
        <v>2009</v>
      </c>
      <c r="E4627">
        <v>16</v>
      </c>
      <c r="F4627" s="1" t="s">
        <v>8106</v>
      </c>
      <c r="G4627" s="1" t="s">
        <v>8107</v>
      </c>
      <c r="H4627">
        <v>1</v>
      </c>
      <c r="I4627" s="1" t="s">
        <v>133</v>
      </c>
      <c r="J4627" s="1" t="s">
        <v>141</v>
      </c>
      <c r="K4627">
        <v>2640</v>
      </c>
      <c r="L4627">
        <v>21</v>
      </c>
      <c r="M4627">
        <v>20</v>
      </c>
      <c r="O4627">
        <v>-30</v>
      </c>
      <c r="Q4627" s="1" t="s">
        <v>8108</v>
      </c>
      <c r="R4627">
        <v>0</v>
      </c>
      <c r="S4627" s="1" t="s">
        <v>1548</v>
      </c>
      <c r="T4627" s="1" t="s">
        <v>5809</v>
      </c>
      <c r="U4627" s="1" t="s">
        <v>37</v>
      </c>
      <c r="V4627">
        <v>30290</v>
      </c>
      <c r="W4627" s="1" t="s">
        <v>38</v>
      </c>
      <c r="X4627" s="1" t="s">
        <v>38</v>
      </c>
      <c r="Y4627" s="1" t="s">
        <v>24858</v>
      </c>
      <c r="Z4627" s="1" t="s">
        <v>821</v>
      </c>
      <c r="AA4627" s="1" t="s">
        <v>139</v>
      </c>
      <c r="AB4627" s="1" t="s">
        <v>38</v>
      </c>
      <c r="AC4627" s="1" t="s">
        <v>38</v>
      </c>
      <c r="AD4627" s="1" t="s">
        <v>38</v>
      </c>
    </row>
    <row r="4628" spans="1:30" x14ac:dyDescent="0.3">
      <c r="A4628">
        <v>5327</v>
      </c>
      <c r="B4628">
        <v>22577</v>
      </c>
      <c r="C4628">
        <v>6</v>
      </c>
      <c r="D4628">
        <v>2011</v>
      </c>
      <c r="E4628">
        <v>15</v>
      </c>
      <c r="F4628" s="1" t="s">
        <v>1919</v>
      </c>
      <c r="G4628" s="1" t="s">
        <v>3334</v>
      </c>
      <c r="H4628">
        <v>1</v>
      </c>
      <c r="I4628" s="1" t="s">
        <v>32</v>
      </c>
      <c r="J4628" s="1" t="s">
        <v>200</v>
      </c>
      <c r="K4628">
        <v>3000</v>
      </c>
      <c r="L4628">
        <v>24</v>
      </c>
      <c r="M4628">
        <v>35</v>
      </c>
      <c r="N4628">
        <v>37</v>
      </c>
      <c r="O4628">
        <v>-10</v>
      </c>
      <c r="P4628">
        <v>-1</v>
      </c>
      <c r="Q4628" s="1" t="s">
        <v>2774</v>
      </c>
      <c r="R4628">
        <v>3014</v>
      </c>
      <c r="S4628" s="1" t="s">
        <v>8109</v>
      </c>
      <c r="T4628" s="1" t="s">
        <v>1787</v>
      </c>
      <c r="U4628" s="1" t="s">
        <v>37</v>
      </c>
      <c r="V4628">
        <v>2830</v>
      </c>
      <c r="W4628" s="1" t="s">
        <v>38</v>
      </c>
      <c r="X4628" s="1" t="s">
        <v>38</v>
      </c>
      <c r="Y4628" s="1" t="s">
        <v>8110</v>
      </c>
      <c r="Z4628" s="1" t="s">
        <v>1380</v>
      </c>
      <c r="AA4628" s="1" t="s">
        <v>502</v>
      </c>
      <c r="AB4628" s="1" t="s">
        <v>38</v>
      </c>
      <c r="AC4628" s="1" t="s">
        <v>38</v>
      </c>
      <c r="AD4628" s="1" t="s">
        <v>38</v>
      </c>
    </row>
    <row r="4629" spans="1:30" x14ac:dyDescent="0.3">
      <c r="A4629">
        <v>5328</v>
      </c>
      <c r="B4629">
        <v>26447</v>
      </c>
      <c r="C4629">
        <v>1</v>
      </c>
      <c r="D4629">
        <v>2010</v>
      </c>
      <c r="E4629">
        <v>195</v>
      </c>
      <c r="F4629" s="1" t="s">
        <v>663</v>
      </c>
      <c r="G4629" s="1" t="s">
        <v>663</v>
      </c>
      <c r="H4629">
        <v>3</v>
      </c>
      <c r="I4629" s="1" t="s">
        <v>1215</v>
      </c>
      <c r="J4629" s="1" t="s">
        <v>1215</v>
      </c>
      <c r="K4629">
        <v>0</v>
      </c>
      <c r="L4629">
        <v>262</v>
      </c>
      <c r="M4629">
        <v>20</v>
      </c>
      <c r="O4629">
        <v>-180</v>
      </c>
      <c r="Q4629" s="1" t="s">
        <v>8111</v>
      </c>
      <c r="R4629">
        <v>0</v>
      </c>
      <c r="S4629" s="1" t="s">
        <v>5874</v>
      </c>
      <c r="T4629" s="1" t="s">
        <v>75</v>
      </c>
      <c r="U4629" s="1" t="s">
        <v>37</v>
      </c>
      <c r="V4629">
        <v>30530</v>
      </c>
      <c r="W4629" s="1" t="s">
        <v>38</v>
      </c>
      <c r="X4629" s="1" t="s">
        <v>38</v>
      </c>
      <c r="Y4629" s="1" t="s">
        <v>3895</v>
      </c>
      <c r="Z4629" s="1" t="s">
        <v>821</v>
      </c>
      <c r="AA4629" s="1" t="s">
        <v>139</v>
      </c>
      <c r="AB4629" s="1" t="s">
        <v>38</v>
      </c>
      <c r="AC4629" s="1" t="s">
        <v>38</v>
      </c>
      <c r="AD4629" s="1" t="s">
        <v>38</v>
      </c>
    </row>
    <row r="4630" spans="1:30" x14ac:dyDescent="0.3">
      <c r="A4630">
        <v>5329</v>
      </c>
      <c r="B4630">
        <v>22579</v>
      </c>
      <c r="C4630">
        <v>4</v>
      </c>
      <c r="D4630">
        <v>2009</v>
      </c>
      <c r="E4630">
        <v>12</v>
      </c>
      <c r="F4630" s="1" t="s">
        <v>259</v>
      </c>
      <c r="G4630" s="1" t="s">
        <v>689</v>
      </c>
      <c r="H4630">
        <v>1</v>
      </c>
      <c r="I4630" s="1" t="s">
        <v>32</v>
      </c>
      <c r="J4630" s="1" t="s">
        <v>72</v>
      </c>
      <c r="K4630">
        <v>2100</v>
      </c>
      <c r="L4630">
        <v>21</v>
      </c>
      <c r="M4630">
        <v>15</v>
      </c>
      <c r="O4630">
        <v>-10</v>
      </c>
      <c r="P4630">
        <v>-1</v>
      </c>
      <c r="Q4630" s="1" t="s">
        <v>1623</v>
      </c>
      <c r="R4630">
        <v>2559</v>
      </c>
      <c r="S4630" s="1" t="s">
        <v>4006</v>
      </c>
      <c r="T4630" s="1" t="s">
        <v>5057</v>
      </c>
      <c r="U4630" s="1" t="s">
        <v>37</v>
      </c>
      <c r="V4630">
        <v>24110</v>
      </c>
      <c r="W4630" s="1" t="s">
        <v>38</v>
      </c>
      <c r="X4630" s="1" t="s">
        <v>38</v>
      </c>
      <c r="Y4630" s="1" t="s">
        <v>8112</v>
      </c>
      <c r="Z4630" s="1" t="s">
        <v>821</v>
      </c>
      <c r="AA4630" s="1" t="s">
        <v>2691</v>
      </c>
      <c r="AB4630" s="1" t="s">
        <v>38</v>
      </c>
      <c r="AC4630" s="1" t="s">
        <v>38</v>
      </c>
      <c r="AD4630" s="1" t="s">
        <v>38</v>
      </c>
    </row>
    <row r="4631" spans="1:30" x14ac:dyDescent="0.3">
      <c r="A4631">
        <v>5332</v>
      </c>
      <c r="B4631">
        <v>22582</v>
      </c>
      <c r="C4631">
        <v>3</v>
      </c>
      <c r="D4631">
        <v>2010</v>
      </c>
      <c r="E4631">
        <v>10</v>
      </c>
      <c r="F4631" s="1" t="s">
        <v>84</v>
      </c>
      <c r="G4631" s="1" t="s">
        <v>3518</v>
      </c>
      <c r="H4631">
        <v>1</v>
      </c>
      <c r="I4631" s="1" t="s">
        <v>84</v>
      </c>
      <c r="J4631" s="1" t="s">
        <v>7041</v>
      </c>
      <c r="K4631">
        <v>1850</v>
      </c>
      <c r="L4631">
        <v>17</v>
      </c>
      <c r="M4631">
        <v>20</v>
      </c>
      <c r="O4631">
        <v>40</v>
      </c>
      <c r="P4631">
        <v>-2</v>
      </c>
      <c r="Q4631" s="1" t="s">
        <v>8113</v>
      </c>
      <c r="R4631">
        <v>2284</v>
      </c>
      <c r="S4631" s="1" t="s">
        <v>1916</v>
      </c>
      <c r="T4631" s="1" t="s">
        <v>6753</v>
      </c>
      <c r="U4631" s="1" t="s">
        <v>37</v>
      </c>
      <c r="V4631">
        <v>81390</v>
      </c>
      <c r="W4631" s="1" t="s">
        <v>38</v>
      </c>
      <c r="X4631" s="1" t="s">
        <v>38</v>
      </c>
      <c r="Y4631" s="1" t="s">
        <v>8114</v>
      </c>
      <c r="Z4631" s="1" t="s">
        <v>821</v>
      </c>
      <c r="AA4631" s="1" t="s">
        <v>352</v>
      </c>
      <c r="AB4631" s="1" t="s">
        <v>38</v>
      </c>
      <c r="AC4631" s="1" t="s">
        <v>38</v>
      </c>
      <c r="AD4631" s="1" t="s">
        <v>38</v>
      </c>
    </row>
    <row r="4632" spans="1:30" x14ac:dyDescent="0.3">
      <c r="A4632">
        <v>5334</v>
      </c>
      <c r="B4632">
        <v>28191</v>
      </c>
      <c r="C4632">
        <v>12</v>
      </c>
      <c r="D4632">
        <v>2012</v>
      </c>
      <c r="E4632">
        <v>16</v>
      </c>
      <c r="F4632" s="1" t="s">
        <v>30</v>
      </c>
      <c r="G4632" s="1" t="s">
        <v>1205</v>
      </c>
      <c r="H4632">
        <v>1</v>
      </c>
      <c r="I4632" s="1" t="s">
        <v>32</v>
      </c>
      <c r="J4632" s="1" t="s">
        <v>119</v>
      </c>
      <c r="K4632">
        <v>3424</v>
      </c>
      <c r="L4632">
        <v>20</v>
      </c>
      <c r="M4632">
        <v>20</v>
      </c>
      <c r="N4632">
        <v>36</v>
      </c>
      <c r="O4632">
        <v>180</v>
      </c>
      <c r="P4632">
        <v>0</v>
      </c>
      <c r="Q4632" s="1" t="s">
        <v>8115</v>
      </c>
      <c r="R4632">
        <v>3779</v>
      </c>
      <c r="S4632" s="1" t="s">
        <v>605</v>
      </c>
      <c r="T4632" s="1" t="s">
        <v>2073</v>
      </c>
      <c r="U4632" s="1" t="s">
        <v>37</v>
      </c>
      <c r="V4632">
        <v>71960</v>
      </c>
      <c r="W4632" s="1" t="s">
        <v>38</v>
      </c>
      <c r="X4632" s="1" t="s">
        <v>38</v>
      </c>
      <c r="Y4632" s="1" t="s">
        <v>8116</v>
      </c>
      <c r="Z4632" s="1" t="s">
        <v>1326</v>
      </c>
      <c r="AA4632" s="1" t="s">
        <v>1327</v>
      </c>
      <c r="AB4632" s="1" t="s">
        <v>38</v>
      </c>
      <c r="AC4632" s="1" t="s">
        <v>38</v>
      </c>
      <c r="AD4632" s="1" t="s">
        <v>38</v>
      </c>
    </row>
    <row r="4633" spans="1:30" x14ac:dyDescent="0.3">
      <c r="A4633">
        <v>5335</v>
      </c>
      <c r="B4633">
        <v>22586</v>
      </c>
      <c r="C4633">
        <v>9</v>
      </c>
      <c r="D4633">
        <v>2011</v>
      </c>
      <c r="E4633">
        <v>12</v>
      </c>
      <c r="F4633" s="1" t="s">
        <v>30</v>
      </c>
      <c r="G4633" s="1" t="s">
        <v>8117</v>
      </c>
      <c r="H4633">
        <v>1</v>
      </c>
      <c r="I4633" s="1" t="s">
        <v>32</v>
      </c>
      <c r="J4633" s="1" t="s">
        <v>200</v>
      </c>
      <c r="K4633">
        <v>2880</v>
      </c>
      <c r="L4633">
        <v>15</v>
      </c>
      <c r="M4633">
        <v>35</v>
      </c>
      <c r="N4633">
        <v>38</v>
      </c>
      <c r="O4633">
        <v>-65</v>
      </c>
      <c r="P4633">
        <v>0</v>
      </c>
      <c r="Q4633" s="1" t="s">
        <v>5512</v>
      </c>
      <c r="R4633">
        <v>3011</v>
      </c>
      <c r="S4633" s="1" t="s">
        <v>4607</v>
      </c>
      <c r="T4633" s="1" t="s">
        <v>1872</v>
      </c>
      <c r="U4633" s="1" t="s">
        <v>37</v>
      </c>
      <c r="V4633">
        <v>85120</v>
      </c>
      <c r="W4633" s="1" t="s">
        <v>38</v>
      </c>
      <c r="X4633" s="1" t="s">
        <v>38</v>
      </c>
      <c r="Y4633" s="1" t="s">
        <v>8118</v>
      </c>
      <c r="Z4633" s="1" t="s">
        <v>68</v>
      </c>
      <c r="AA4633" s="1" t="s">
        <v>8394</v>
      </c>
      <c r="AB4633" s="1" t="s">
        <v>38</v>
      </c>
      <c r="AC4633" s="1" t="s">
        <v>38</v>
      </c>
      <c r="AD4633" s="1" t="s">
        <v>38</v>
      </c>
    </row>
    <row r="4634" spans="1:30" x14ac:dyDescent="0.3">
      <c r="A4634">
        <v>5337</v>
      </c>
      <c r="B4634">
        <v>22588</v>
      </c>
      <c r="C4634">
        <v>8</v>
      </c>
      <c r="D4634">
        <v>2010</v>
      </c>
      <c r="E4634">
        <v>14</v>
      </c>
      <c r="F4634" s="1" t="s">
        <v>30</v>
      </c>
      <c r="G4634" s="1" t="s">
        <v>3753</v>
      </c>
      <c r="H4634">
        <v>1</v>
      </c>
      <c r="I4634" s="1" t="s">
        <v>32</v>
      </c>
      <c r="J4634" s="1" t="s">
        <v>638</v>
      </c>
      <c r="K4634">
        <v>2996</v>
      </c>
      <c r="L4634">
        <v>18</v>
      </c>
      <c r="M4634">
        <v>15</v>
      </c>
      <c r="N4634">
        <v>38</v>
      </c>
      <c r="O4634">
        <v>-60</v>
      </c>
      <c r="P4634">
        <v>6</v>
      </c>
      <c r="Q4634" s="1" t="s">
        <v>5512</v>
      </c>
      <c r="R4634">
        <v>3379</v>
      </c>
      <c r="S4634" s="1" t="s">
        <v>5082</v>
      </c>
      <c r="T4634" s="1" t="s">
        <v>915</v>
      </c>
      <c r="U4634" s="1" t="s">
        <v>37</v>
      </c>
      <c r="V4634">
        <v>85180</v>
      </c>
      <c r="W4634" s="1" t="s">
        <v>38</v>
      </c>
      <c r="X4634" s="1" t="s">
        <v>38</v>
      </c>
      <c r="Y4634" s="1" t="s">
        <v>24774</v>
      </c>
      <c r="Z4634" s="1" t="s">
        <v>68</v>
      </c>
      <c r="AA4634" s="1" t="s">
        <v>8394</v>
      </c>
      <c r="AB4634" s="1" t="s">
        <v>38</v>
      </c>
      <c r="AC4634" s="1" t="s">
        <v>38</v>
      </c>
      <c r="AD4634" s="1" t="s">
        <v>38</v>
      </c>
    </row>
    <row r="4635" spans="1:30" x14ac:dyDescent="0.3">
      <c r="A4635">
        <v>5338</v>
      </c>
      <c r="B4635">
        <v>22903</v>
      </c>
      <c r="C4635">
        <v>8</v>
      </c>
      <c r="D4635">
        <v>2011</v>
      </c>
      <c r="E4635">
        <v>12</v>
      </c>
      <c r="F4635" s="1" t="s">
        <v>57</v>
      </c>
      <c r="G4635" s="1" t="s">
        <v>8119</v>
      </c>
      <c r="H4635">
        <v>1</v>
      </c>
      <c r="I4635" s="1" t="s">
        <v>32</v>
      </c>
      <c r="J4635" s="1" t="s">
        <v>200</v>
      </c>
      <c r="K4635">
        <v>2940</v>
      </c>
      <c r="L4635">
        <v>20</v>
      </c>
      <c r="M4635">
        <v>15</v>
      </c>
      <c r="N4635">
        <v>37</v>
      </c>
      <c r="O4635">
        <v>-15</v>
      </c>
      <c r="P4635">
        <v>6</v>
      </c>
      <c r="Q4635" s="1" t="s">
        <v>8120</v>
      </c>
      <c r="R4635">
        <v>3388</v>
      </c>
      <c r="S4635" s="1" t="s">
        <v>6553</v>
      </c>
      <c r="T4635" s="1" t="s">
        <v>7942</v>
      </c>
      <c r="U4635" s="1" t="s">
        <v>37</v>
      </c>
      <c r="V4635">
        <v>33380</v>
      </c>
      <c r="W4635" s="1" t="s">
        <v>38</v>
      </c>
      <c r="X4635" s="1" t="s">
        <v>38</v>
      </c>
      <c r="Y4635" s="1" t="s">
        <v>8079</v>
      </c>
      <c r="Z4635" s="1" t="s">
        <v>821</v>
      </c>
      <c r="AA4635" s="1" t="s">
        <v>216</v>
      </c>
      <c r="AB4635" s="1" t="s">
        <v>38</v>
      </c>
      <c r="AC4635" s="1" t="s">
        <v>38</v>
      </c>
      <c r="AD4635" s="1" t="s">
        <v>38</v>
      </c>
    </row>
    <row r="4636" spans="1:30" x14ac:dyDescent="0.3">
      <c r="A4636">
        <v>5339</v>
      </c>
      <c r="B4636">
        <v>22614</v>
      </c>
      <c r="C4636">
        <v>12</v>
      </c>
      <c r="D4636">
        <v>2010</v>
      </c>
      <c r="E4636">
        <v>10</v>
      </c>
      <c r="F4636" s="1" t="s">
        <v>968</v>
      </c>
      <c r="G4636" s="1" t="s">
        <v>969</v>
      </c>
      <c r="H4636">
        <v>1</v>
      </c>
      <c r="I4636" s="1" t="s">
        <v>829</v>
      </c>
      <c r="J4636" s="1" t="s">
        <v>4883</v>
      </c>
      <c r="K4636">
        <v>3000</v>
      </c>
      <c r="L4636">
        <v>16</v>
      </c>
      <c r="M4636">
        <v>45</v>
      </c>
      <c r="N4636">
        <v>38</v>
      </c>
      <c r="O4636">
        <v>-15</v>
      </c>
      <c r="P4636">
        <v>-3</v>
      </c>
      <c r="Q4636" s="1" t="s">
        <v>8121</v>
      </c>
      <c r="R4636">
        <v>3497</v>
      </c>
      <c r="S4636" s="1" t="s">
        <v>2401</v>
      </c>
      <c r="T4636" s="1" t="s">
        <v>3788</v>
      </c>
      <c r="U4636" s="1" t="s">
        <v>37</v>
      </c>
      <c r="V4636">
        <v>64420</v>
      </c>
      <c r="W4636" s="1" t="s">
        <v>38</v>
      </c>
      <c r="X4636" s="1" t="s">
        <v>38</v>
      </c>
      <c r="Y4636" s="1" t="s">
        <v>8122</v>
      </c>
      <c r="Z4636" s="1" t="s">
        <v>821</v>
      </c>
      <c r="AA4636" s="1" t="s">
        <v>8123</v>
      </c>
      <c r="AB4636" s="1" t="s">
        <v>38</v>
      </c>
      <c r="AC4636" s="1" t="s">
        <v>38</v>
      </c>
      <c r="AD4636" s="1" t="s">
        <v>38</v>
      </c>
    </row>
    <row r="4637" spans="1:30" x14ac:dyDescent="0.3">
      <c r="A4637">
        <v>5342</v>
      </c>
      <c r="B4637">
        <v>22592</v>
      </c>
      <c r="C4637">
        <v>12</v>
      </c>
      <c r="D4637">
        <v>2010</v>
      </c>
      <c r="E4637">
        <v>16</v>
      </c>
      <c r="F4637" s="1" t="s">
        <v>7247</v>
      </c>
      <c r="G4637" s="1" t="s">
        <v>7248</v>
      </c>
      <c r="H4637">
        <v>1</v>
      </c>
      <c r="I4637" s="1" t="s">
        <v>1034</v>
      </c>
      <c r="J4637" s="1" t="s">
        <v>1310</v>
      </c>
      <c r="K4637">
        <v>2960</v>
      </c>
      <c r="L4637">
        <v>20</v>
      </c>
      <c r="M4637">
        <v>25</v>
      </c>
      <c r="N4637">
        <v>36</v>
      </c>
      <c r="O4637">
        <v>70</v>
      </c>
      <c r="P4637">
        <v>-2</v>
      </c>
      <c r="Q4637" s="1" t="s">
        <v>8124</v>
      </c>
      <c r="R4637">
        <v>2975</v>
      </c>
      <c r="S4637" s="1" t="s">
        <v>8091</v>
      </c>
      <c r="T4637" s="1" t="s">
        <v>4196</v>
      </c>
      <c r="U4637" s="1" t="s">
        <v>37</v>
      </c>
      <c r="V4637">
        <v>38320</v>
      </c>
      <c r="W4637" s="1" t="s">
        <v>38</v>
      </c>
      <c r="X4637" s="1" t="s">
        <v>38</v>
      </c>
      <c r="Y4637" s="1" t="s">
        <v>23473</v>
      </c>
      <c r="Z4637" s="1" t="s">
        <v>24761</v>
      </c>
      <c r="AA4637" s="1" t="s">
        <v>117</v>
      </c>
      <c r="AB4637" s="1" t="s">
        <v>38</v>
      </c>
      <c r="AC4637" s="1" t="s">
        <v>38</v>
      </c>
      <c r="AD4637" s="1" t="s">
        <v>38</v>
      </c>
    </row>
    <row r="4638" spans="1:30" x14ac:dyDescent="0.3">
      <c r="A4638">
        <v>5343</v>
      </c>
      <c r="B4638">
        <v>22593</v>
      </c>
      <c r="C4638">
        <v>1</v>
      </c>
      <c r="D4638">
        <v>2011</v>
      </c>
      <c r="E4638">
        <v>16</v>
      </c>
      <c r="F4638" s="1" t="s">
        <v>159</v>
      </c>
      <c r="G4638" s="1" t="s">
        <v>3476</v>
      </c>
      <c r="H4638">
        <v>1</v>
      </c>
      <c r="I4638" s="1" t="s">
        <v>92</v>
      </c>
      <c r="J4638" s="1" t="s">
        <v>1587</v>
      </c>
      <c r="K4638">
        <v>2960</v>
      </c>
      <c r="L4638">
        <v>20</v>
      </c>
      <c r="M4638">
        <v>45</v>
      </c>
      <c r="N4638">
        <v>38</v>
      </c>
      <c r="O4638">
        <v>-80</v>
      </c>
      <c r="P4638">
        <v>5</v>
      </c>
      <c r="Q4638" s="1" t="s">
        <v>3474</v>
      </c>
      <c r="R4638">
        <v>2772</v>
      </c>
      <c r="S4638" s="1" t="s">
        <v>1013</v>
      </c>
      <c r="T4638" s="1" t="s">
        <v>2489</v>
      </c>
      <c r="U4638" s="1" t="s">
        <v>37</v>
      </c>
      <c r="V4638">
        <v>56370</v>
      </c>
      <c r="W4638" s="1" t="s">
        <v>38</v>
      </c>
      <c r="X4638" s="1" t="s">
        <v>38</v>
      </c>
      <c r="Y4638" s="1" t="s">
        <v>1221</v>
      </c>
      <c r="Z4638" s="1" t="s">
        <v>340</v>
      </c>
      <c r="AA4638" s="1" t="s">
        <v>774</v>
      </c>
      <c r="AB4638" s="1" t="s">
        <v>38</v>
      </c>
      <c r="AC4638" s="1" t="s">
        <v>38</v>
      </c>
      <c r="AD4638" s="1" t="s">
        <v>38</v>
      </c>
    </row>
    <row r="4639" spans="1:30" x14ac:dyDescent="0.3">
      <c r="A4639">
        <v>5344</v>
      </c>
      <c r="B4639">
        <v>22594</v>
      </c>
      <c r="C4639">
        <v>3</v>
      </c>
      <c r="D4639">
        <v>2011</v>
      </c>
      <c r="E4639">
        <v>16</v>
      </c>
      <c r="F4639" s="1" t="s">
        <v>97</v>
      </c>
      <c r="G4639" s="1" t="s">
        <v>3606</v>
      </c>
      <c r="H4639">
        <v>1</v>
      </c>
      <c r="I4639" s="1" t="s">
        <v>32</v>
      </c>
      <c r="J4639" s="1" t="s">
        <v>119</v>
      </c>
      <c r="K4639">
        <v>2960</v>
      </c>
      <c r="L4639">
        <v>21</v>
      </c>
      <c r="M4639">
        <v>20</v>
      </c>
      <c r="N4639">
        <v>39</v>
      </c>
      <c r="O4639">
        <v>-70</v>
      </c>
      <c r="P4639">
        <v>-1</v>
      </c>
      <c r="Q4639" s="1" t="s">
        <v>455</v>
      </c>
      <c r="R4639">
        <v>3615</v>
      </c>
      <c r="S4639" s="1" t="s">
        <v>415</v>
      </c>
      <c r="T4639" s="1" t="s">
        <v>1116</v>
      </c>
      <c r="U4639" s="1" t="s">
        <v>37</v>
      </c>
      <c r="V4639">
        <v>30730</v>
      </c>
      <c r="W4639" s="1" t="s">
        <v>38</v>
      </c>
      <c r="X4639" s="1" t="s">
        <v>38</v>
      </c>
      <c r="Y4639" s="1" t="s">
        <v>23474</v>
      </c>
      <c r="Z4639" s="1" t="s">
        <v>821</v>
      </c>
      <c r="AA4639" s="1" t="s">
        <v>139</v>
      </c>
      <c r="AB4639" s="1" t="s">
        <v>38</v>
      </c>
      <c r="AC4639" s="1" t="s">
        <v>38</v>
      </c>
      <c r="AD4639" s="1" t="s">
        <v>38</v>
      </c>
    </row>
    <row r="4640" spans="1:30" x14ac:dyDescent="0.3">
      <c r="A4640">
        <v>5346</v>
      </c>
      <c r="B4640">
        <v>22596</v>
      </c>
      <c r="C4640">
        <v>7</v>
      </c>
      <c r="D4640">
        <v>2011</v>
      </c>
      <c r="E4640">
        <v>20</v>
      </c>
      <c r="F4640" s="1" t="s">
        <v>3423</v>
      </c>
      <c r="G4640" s="1" t="s">
        <v>3424</v>
      </c>
      <c r="H4640">
        <v>1</v>
      </c>
      <c r="I4640" s="1" t="s">
        <v>5846</v>
      </c>
      <c r="J4640" s="1" t="s">
        <v>5847</v>
      </c>
      <c r="K4640">
        <v>3000</v>
      </c>
      <c r="L4640">
        <v>22</v>
      </c>
      <c r="M4640">
        <v>45</v>
      </c>
      <c r="N4640">
        <v>38</v>
      </c>
      <c r="O4640">
        <v>-45</v>
      </c>
      <c r="P4640">
        <v>6</v>
      </c>
      <c r="Q4640" s="1" t="s">
        <v>8125</v>
      </c>
      <c r="R4640">
        <v>2879</v>
      </c>
      <c r="S4640" s="1" t="s">
        <v>8126</v>
      </c>
      <c r="T4640" s="1" t="s">
        <v>4062</v>
      </c>
      <c r="U4640" s="1" t="s">
        <v>37</v>
      </c>
      <c r="V4640">
        <v>76810</v>
      </c>
      <c r="W4640" s="1" t="s">
        <v>38</v>
      </c>
      <c r="X4640" s="1" t="s">
        <v>38</v>
      </c>
      <c r="Y4640" s="1" t="s">
        <v>8127</v>
      </c>
      <c r="Z4640" s="1" t="s">
        <v>437</v>
      </c>
      <c r="AA4640" s="1" t="s">
        <v>438</v>
      </c>
      <c r="AB4640" s="1" t="s">
        <v>38</v>
      </c>
      <c r="AC4640" s="1" t="s">
        <v>38</v>
      </c>
      <c r="AD4640" s="1" t="s">
        <v>38</v>
      </c>
    </row>
    <row r="4641" spans="1:30" x14ac:dyDescent="0.3">
      <c r="A4641">
        <v>5347</v>
      </c>
      <c r="B4641">
        <v>22597</v>
      </c>
      <c r="C4641">
        <v>10</v>
      </c>
      <c r="D4641">
        <v>2011</v>
      </c>
      <c r="E4641">
        <v>21</v>
      </c>
      <c r="F4641" s="1" t="s">
        <v>1032</v>
      </c>
      <c r="G4641" s="1" t="s">
        <v>8128</v>
      </c>
      <c r="H4641">
        <v>1</v>
      </c>
      <c r="I4641" s="1" t="s">
        <v>32</v>
      </c>
      <c r="J4641" s="1" t="s">
        <v>200</v>
      </c>
      <c r="K4641">
        <v>2982</v>
      </c>
      <c r="L4641">
        <v>22</v>
      </c>
      <c r="M4641">
        <v>45</v>
      </c>
      <c r="N4641">
        <v>35</v>
      </c>
      <c r="O4641">
        <v>-20</v>
      </c>
      <c r="P4641">
        <v>-11</v>
      </c>
      <c r="Q4641" s="1" t="s">
        <v>8129</v>
      </c>
      <c r="R4641">
        <v>3334</v>
      </c>
      <c r="S4641" s="1" t="s">
        <v>150</v>
      </c>
      <c r="T4641" s="1" t="s">
        <v>2099</v>
      </c>
      <c r="U4641" s="1" t="s">
        <v>37</v>
      </c>
      <c r="V4641">
        <v>1300</v>
      </c>
      <c r="W4641" s="1" t="s">
        <v>38</v>
      </c>
      <c r="X4641" s="1" t="s">
        <v>38</v>
      </c>
      <c r="Y4641" s="1" t="s">
        <v>2100</v>
      </c>
      <c r="Z4641" s="1" t="s">
        <v>24761</v>
      </c>
      <c r="AA4641" s="1" t="s">
        <v>908</v>
      </c>
      <c r="AB4641" s="1" t="s">
        <v>38</v>
      </c>
      <c r="AC4641" s="1" t="s">
        <v>38</v>
      </c>
      <c r="AD4641" s="1" t="s">
        <v>38</v>
      </c>
    </row>
    <row r="4642" spans="1:30" x14ac:dyDescent="0.3">
      <c r="A4642">
        <v>5349</v>
      </c>
      <c r="B4642">
        <v>22599</v>
      </c>
      <c r="C4642">
        <v>2</v>
      </c>
      <c r="D4642">
        <v>2011</v>
      </c>
      <c r="E4642">
        <v>14</v>
      </c>
      <c r="F4642" s="1" t="s">
        <v>3458</v>
      </c>
      <c r="G4642" s="1" t="s">
        <v>5421</v>
      </c>
      <c r="H4642">
        <v>1</v>
      </c>
      <c r="I4642" s="1" t="s">
        <v>44</v>
      </c>
      <c r="J4642" s="1" t="s">
        <v>873</v>
      </c>
      <c r="K4642">
        <v>2940</v>
      </c>
      <c r="L4642">
        <v>25</v>
      </c>
      <c r="M4642">
        <v>30</v>
      </c>
      <c r="O4642">
        <v>65</v>
      </c>
      <c r="Q4642" s="1" t="s">
        <v>7672</v>
      </c>
      <c r="R4642">
        <v>0</v>
      </c>
      <c r="S4642" s="1" t="s">
        <v>4374</v>
      </c>
      <c r="T4642" s="1" t="s">
        <v>4888</v>
      </c>
      <c r="U4642" s="1" t="s">
        <v>37</v>
      </c>
      <c r="V4642">
        <v>17230</v>
      </c>
      <c r="W4642" s="1" t="s">
        <v>38</v>
      </c>
      <c r="X4642" s="1" t="s">
        <v>38</v>
      </c>
      <c r="Y4642" s="1" t="s">
        <v>6061</v>
      </c>
      <c r="Z4642" s="1" t="s">
        <v>821</v>
      </c>
      <c r="AA4642" s="1" t="s">
        <v>310</v>
      </c>
      <c r="AB4642" s="1" t="s">
        <v>38</v>
      </c>
      <c r="AC4642" s="1" t="s">
        <v>38</v>
      </c>
      <c r="AD4642" s="1" t="s">
        <v>38</v>
      </c>
    </row>
    <row r="4643" spans="1:30" x14ac:dyDescent="0.3">
      <c r="A4643">
        <v>5350</v>
      </c>
      <c r="B4643">
        <v>22600</v>
      </c>
      <c r="C4643">
        <v>6</v>
      </c>
      <c r="D4643">
        <v>2013</v>
      </c>
      <c r="E4643">
        <v>10</v>
      </c>
      <c r="F4643" s="1" t="s">
        <v>78</v>
      </c>
      <c r="G4643" s="1" t="s">
        <v>2568</v>
      </c>
      <c r="H4643">
        <v>1</v>
      </c>
      <c r="I4643" s="1" t="s">
        <v>1084</v>
      </c>
      <c r="J4643" s="1" t="s">
        <v>8130</v>
      </c>
      <c r="K4643">
        <v>1350</v>
      </c>
      <c r="L4643">
        <v>10</v>
      </c>
      <c r="M4643">
        <v>15</v>
      </c>
      <c r="O4643">
        <v>-5</v>
      </c>
      <c r="P4643">
        <v>-3</v>
      </c>
      <c r="Q4643" s="1" t="s">
        <v>8131</v>
      </c>
      <c r="R4643">
        <v>1650</v>
      </c>
      <c r="S4643" s="1" t="s">
        <v>614</v>
      </c>
      <c r="T4643" s="1" t="s">
        <v>6446</v>
      </c>
      <c r="U4643" s="1" t="s">
        <v>37</v>
      </c>
      <c r="V4643">
        <v>9190</v>
      </c>
      <c r="W4643" s="1" t="s">
        <v>38</v>
      </c>
      <c r="X4643" s="1" t="s">
        <v>38</v>
      </c>
      <c r="Y4643" s="1" t="s">
        <v>8132</v>
      </c>
      <c r="Z4643" s="1" t="s">
        <v>821</v>
      </c>
      <c r="AA4643" s="1" t="s">
        <v>5474</v>
      </c>
      <c r="AB4643" s="1" t="s">
        <v>38</v>
      </c>
      <c r="AC4643" s="1" t="s">
        <v>38</v>
      </c>
      <c r="AD4643" s="1" t="s">
        <v>38</v>
      </c>
    </row>
    <row r="4644" spans="1:30" x14ac:dyDescent="0.3">
      <c r="A4644">
        <v>5351</v>
      </c>
      <c r="B4644">
        <v>22602</v>
      </c>
      <c r="C4644">
        <v>8</v>
      </c>
      <c r="D4644">
        <v>2010</v>
      </c>
      <c r="E4644">
        <v>15</v>
      </c>
      <c r="F4644" s="1" t="s">
        <v>57</v>
      </c>
      <c r="G4644" s="1" t="s">
        <v>5075</v>
      </c>
      <c r="H4644">
        <v>1</v>
      </c>
      <c r="I4644" s="1" t="s">
        <v>57</v>
      </c>
      <c r="J4644" s="1" t="s">
        <v>3414</v>
      </c>
      <c r="K4644">
        <v>3000</v>
      </c>
      <c r="L4644">
        <v>26</v>
      </c>
      <c r="M4644">
        <v>45</v>
      </c>
      <c r="O4644">
        <v>-45</v>
      </c>
      <c r="Q4644" s="1" t="s">
        <v>7346</v>
      </c>
      <c r="R4644">
        <v>0</v>
      </c>
      <c r="S4644" s="1" t="s">
        <v>823</v>
      </c>
      <c r="T4644" s="1" t="s">
        <v>8133</v>
      </c>
      <c r="U4644" s="1" t="s">
        <v>37</v>
      </c>
      <c r="V4644">
        <v>44160</v>
      </c>
      <c r="W4644" s="1" t="s">
        <v>38</v>
      </c>
      <c r="X4644" s="1" t="s">
        <v>38</v>
      </c>
      <c r="Y4644" s="1" t="s">
        <v>24025</v>
      </c>
      <c r="Z4644" s="1" t="s">
        <v>68</v>
      </c>
      <c r="AA4644" s="1" t="s">
        <v>192</v>
      </c>
      <c r="AB4644" s="1" t="s">
        <v>38</v>
      </c>
      <c r="AC4644" s="1" t="s">
        <v>38</v>
      </c>
      <c r="AD4644" s="1" t="s">
        <v>38</v>
      </c>
    </row>
    <row r="4645" spans="1:30" x14ac:dyDescent="0.3">
      <c r="A4645">
        <v>5352</v>
      </c>
      <c r="B4645">
        <v>22827</v>
      </c>
      <c r="C4645">
        <v>3</v>
      </c>
      <c r="D4645">
        <v>2011</v>
      </c>
      <c r="E4645">
        <v>16</v>
      </c>
      <c r="F4645" s="1" t="s">
        <v>5307</v>
      </c>
      <c r="G4645" s="1" t="s">
        <v>5308</v>
      </c>
      <c r="H4645">
        <v>1</v>
      </c>
      <c r="I4645" s="1" t="s">
        <v>1034</v>
      </c>
      <c r="J4645" s="1" t="s">
        <v>1310</v>
      </c>
      <c r="K4645">
        <v>2960</v>
      </c>
      <c r="L4645">
        <v>20</v>
      </c>
      <c r="M4645">
        <v>15</v>
      </c>
      <c r="O4645">
        <v>-5</v>
      </c>
      <c r="Q4645" s="1" t="s">
        <v>7225</v>
      </c>
      <c r="R4645">
        <v>0</v>
      </c>
      <c r="S4645" s="1" t="s">
        <v>1676</v>
      </c>
      <c r="T4645" s="1" t="s">
        <v>2299</v>
      </c>
      <c r="U4645" s="1" t="s">
        <v>37</v>
      </c>
      <c r="V4645">
        <v>13310</v>
      </c>
      <c r="W4645" s="1" t="s">
        <v>38</v>
      </c>
      <c r="X4645" s="1" t="s">
        <v>38</v>
      </c>
      <c r="Y4645" s="1" t="s">
        <v>525</v>
      </c>
      <c r="Z4645" s="1" t="s">
        <v>24761</v>
      </c>
      <c r="AA4645" s="1" t="s">
        <v>1633</v>
      </c>
      <c r="AB4645" s="1" t="s">
        <v>38</v>
      </c>
      <c r="AC4645" s="1" t="s">
        <v>38</v>
      </c>
      <c r="AD4645" s="1" t="s">
        <v>38</v>
      </c>
    </row>
    <row r="4646" spans="1:30" x14ac:dyDescent="0.3">
      <c r="A4646">
        <v>5354</v>
      </c>
      <c r="B4646">
        <v>22673</v>
      </c>
      <c r="C4646">
        <v>1</v>
      </c>
      <c r="D4646">
        <v>2011</v>
      </c>
      <c r="E4646">
        <v>16</v>
      </c>
      <c r="F4646" s="1" t="s">
        <v>8134</v>
      </c>
      <c r="G4646" s="1" t="s">
        <v>8135</v>
      </c>
      <c r="H4646">
        <v>1</v>
      </c>
      <c r="I4646" s="1" t="s">
        <v>92</v>
      </c>
      <c r="J4646" s="1" t="s">
        <v>247</v>
      </c>
      <c r="K4646">
        <v>2960</v>
      </c>
      <c r="L4646">
        <v>20</v>
      </c>
      <c r="M4646">
        <v>25</v>
      </c>
      <c r="N4646">
        <v>38</v>
      </c>
      <c r="O4646">
        <v>95</v>
      </c>
      <c r="P4646">
        <v>0</v>
      </c>
      <c r="Q4646" s="1" t="s">
        <v>8136</v>
      </c>
      <c r="R4646">
        <v>3321</v>
      </c>
      <c r="S4646" s="1" t="s">
        <v>155</v>
      </c>
      <c r="T4646" s="1" t="s">
        <v>2288</v>
      </c>
      <c r="U4646" s="1" t="s">
        <v>37</v>
      </c>
      <c r="V4646">
        <v>11590</v>
      </c>
      <c r="W4646" s="1" t="s">
        <v>38</v>
      </c>
      <c r="X4646" s="1" t="s">
        <v>38</v>
      </c>
      <c r="Y4646" s="1" t="s">
        <v>8137</v>
      </c>
      <c r="Z4646" s="1" t="s">
        <v>821</v>
      </c>
      <c r="AA4646" s="1" t="s">
        <v>158</v>
      </c>
      <c r="AB4646" s="1" t="s">
        <v>38</v>
      </c>
      <c r="AC4646" s="1" t="s">
        <v>38</v>
      </c>
      <c r="AD4646" s="1" t="s">
        <v>38</v>
      </c>
    </row>
    <row r="4647" spans="1:30" x14ac:dyDescent="0.3">
      <c r="A4647">
        <v>5356</v>
      </c>
      <c r="B4647">
        <v>22604</v>
      </c>
      <c r="C4647">
        <v>3</v>
      </c>
      <c r="D4647">
        <v>2011</v>
      </c>
      <c r="E4647">
        <v>12</v>
      </c>
      <c r="F4647" s="1" t="s">
        <v>97</v>
      </c>
      <c r="G4647" s="1" t="s">
        <v>1232</v>
      </c>
      <c r="H4647">
        <v>1</v>
      </c>
      <c r="I4647" s="1" t="s">
        <v>1034</v>
      </c>
      <c r="J4647" s="1" t="s">
        <v>1310</v>
      </c>
      <c r="K4647">
        <v>2100</v>
      </c>
      <c r="L4647">
        <v>19</v>
      </c>
      <c r="M4647">
        <v>20</v>
      </c>
      <c r="O4647">
        <v>-135</v>
      </c>
      <c r="Q4647" s="1" t="s">
        <v>8138</v>
      </c>
      <c r="R4647">
        <v>0</v>
      </c>
      <c r="S4647" s="1" t="s">
        <v>3183</v>
      </c>
      <c r="T4647" s="1" t="s">
        <v>7778</v>
      </c>
      <c r="U4647" s="1" t="s">
        <v>37</v>
      </c>
      <c r="V4647">
        <v>63250</v>
      </c>
      <c r="W4647" s="1" t="s">
        <v>38</v>
      </c>
      <c r="X4647" s="1" t="s">
        <v>38</v>
      </c>
      <c r="Y4647" s="1" t="s">
        <v>8139</v>
      </c>
      <c r="Z4647" s="1" t="s">
        <v>24761</v>
      </c>
      <c r="AA4647" s="1" t="s">
        <v>7998</v>
      </c>
      <c r="AB4647" s="1" t="s">
        <v>38</v>
      </c>
      <c r="AC4647" s="1" t="s">
        <v>38</v>
      </c>
      <c r="AD4647" s="1" t="s">
        <v>38</v>
      </c>
    </row>
    <row r="4648" spans="1:30" x14ac:dyDescent="0.3">
      <c r="A4648">
        <v>5359</v>
      </c>
      <c r="B4648">
        <v>22608</v>
      </c>
      <c r="C4648">
        <v>6</v>
      </c>
      <c r="D4648">
        <v>2011</v>
      </c>
      <c r="E4648">
        <v>12</v>
      </c>
      <c r="F4648" s="1" t="s">
        <v>5171</v>
      </c>
      <c r="G4648" s="1" t="s">
        <v>5172</v>
      </c>
      <c r="H4648">
        <v>1</v>
      </c>
      <c r="I4648" s="1" t="s">
        <v>44</v>
      </c>
      <c r="J4648" s="1" t="s">
        <v>873</v>
      </c>
      <c r="K4648">
        <v>2220</v>
      </c>
      <c r="L4648">
        <v>16</v>
      </c>
      <c r="M4648">
        <v>35</v>
      </c>
      <c r="N4648">
        <v>38</v>
      </c>
      <c r="O4648">
        <v>45</v>
      </c>
      <c r="P4648">
        <v>-2</v>
      </c>
      <c r="Q4648" s="1" t="s">
        <v>6877</v>
      </c>
      <c r="R4648">
        <v>2341</v>
      </c>
      <c r="S4648" s="1" t="s">
        <v>3533</v>
      </c>
      <c r="T4648" s="1" t="s">
        <v>2812</v>
      </c>
      <c r="U4648" s="1" t="s">
        <v>37</v>
      </c>
      <c r="V4648">
        <v>41240</v>
      </c>
      <c r="W4648" s="1" t="s">
        <v>38</v>
      </c>
      <c r="X4648" s="1" t="s">
        <v>38</v>
      </c>
      <c r="Y4648" s="1" t="s">
        <v>4768</v>
      </c>
      <c r="Z4648" s="1" t="s">
        <v>779</v>
      </c>
      <c r="AA4648" s="1" t="s">
        <v>3214</v>
      </c>
      <c r="AB4648" s="1" t="s">
        <v>38</v>
      </c>
      <c r="AC4648" s="1" t="s">
        <v>38</v>
      </c>
      <c r="AD4648" s="1" t="s">
        <v>38</v>
      </c>
    </row>
    <row r="4649" spans="1:30" x14ac:dyDescent="0.3">
      <c r="A4649">
        <v>5360</v>
      </c>
      <c r="B4649">
        <v>22610</v>
      </c>
      <c r="C4649">
        <v>1</v>
      </c>
      <c r="D4649">
        <v>2011</v>
      </c>
      <c r="E4649">
        <v>16</v>
      </c>
      <c r="F4649" s="1" t="s">
        <v>2742</v>
      </c>
      <c r="G4649" s="1" t="s">
        <v>3376</v>
      </c>
      <c r="H4649">
        <v>1</v>
      </c>
      <c r="I4649" s="1" t="s">
        <v>133</v>
      </c>
      <c r="J4649" s="1" t="s">
        <v>141</v>
      </c>
      <c r="K4649">
        <v>2960</v>
      </c>
      <c r="L4649">
        <v>24</v>
      </c>
      <c r="M4649">
        <v>35</v>
      </c>
      <c r="N4649">
        <v>38</v>
      </c>
      <c r="O4649">
        <v>-20</v>
      </c>
      <c r="P4649">
        <v>-1</v>
      </c>
      <c r="Q4649" s="1" t="s">
        <v>8140</v>
      </c>
      <c r="R4649">
        <v>3063</v>
      </c>
      <c r="S4649" s="1" t="s">
        <v>7789</v>
      </c>
      <c r="T4649" s="1" t="s">
        <v>2035</v>
      </c>
      <c r="U4649" s="1" t="s">
        <v>37</v>
      </c>
      <c r="V4649">
        <v>60480</v>
      </c>
      <c r="W4649" s="1" t="s">
        <v>38</v>
      </c>
      <c r="X4649" s="1" t="s">
        <v>38</v>
      </c>
      <c r="Y4649" s="1" t="s">
        <v>5760</v>
      </c>
      <c r="Z4649" s="1" t="s">
        <v>1380</v>
      </c>
      <c r="AA4649" s="1" t="s">
        <v>705</v>
      </c>
      <c r="AB4649" s="1" t="s">
        <v>38</v>
      </c>
      <c r="AC4649" s="1" t="s">
        <v>38</v>
      </c>
      <c r="AD4649" s="1" t="s">
        <v>38</v>
      </c>
    </row>
    <row r="4650" spans="1:30" x14ac:dyDescent="0.3">
      <c r="A4650">
        <v>5361</v>
      </c>
      <c r="B4650">
        <v>22611</v>
      </c>
      <c r="C4650">
        <v>8</v>
      </c>
      <c r="D4650">
        <v>2011</v>
      </c>
      <c r="E4650">
        <v>16</v>
      </c>
      <c r="F4650" s="1" t="s">
        <v>1894</v>
      </c>
      <c r="G4650" s="1" t="s">
        <v>6251</v>
      </c>
      <c r="H4650">
        <v>1</v>
      </c>
      <c r="I4650" s="1" t="s">
        <v>1805</v>
      </c>
      <c r="J4650" s="1" t="s">
        <v>4020</v>
      </c>
      <c r="K4650">
        <v>3040</v>
      </c>
      <c r="L4650">
        <v>21</v>
      </c>
      <c r="M4650">
        <v>20</v>
      </c>
      <c r="N4650">
        <v>37</v>
      </c>
      <c r="O4650">
        <v>30</v>
      </c>
      <c r="P4650">
        <v>0</v>
      </c>
      <c r="Q4650" s="1" t="s">
        <v>179</v>
      </c>
      <c r="R4650">
        <v>3572</v>
      </c>
      <c r="S4650" s="1" t="s">
        <v>273</v>
      </c>
      <c r="T4650" s="1" t="s">
        <v>8141</v>
      </c>
      <c r="U4650" s="1" t="s">
        <v>37</v>
      </c>
      <c r="V4650">
        <v>47300</v>
      </c>
      <c r="W4650" s="1" t="s">
        <v>38</v>
      </c>
      <c r="X4650" s="1" t="s">
        <v>38</v>
      </c>
      <c r="Y4650" s="1" t="s">
        <v>8142</v>
      </c>
      <c r="Z4650" s="1" t="s">
        <v>821</v>
      </c>
      <c r="AA4650" s="1" t="s">
        <v>2863</v>
      </c>
      <c r="AB4650" s="1" t="s">
        <v>38</v>
      </c>
      <c r="AC4650" s="1" t="s">
        <v>38</v>
      </c>
      <c r="AD4650" s="1" t="s">
        <v>38</v>
      </c>
    </row>
    <row r="4651" spans="1:30" x14ac:dyDescent="0.3">
      <c r="A4651">
        <v>5362</v>
      </c>
      <c r="B4651">
        <v>22612</v>
      </c>
      <c r="C4651">
        <v>3</v>
      </c>
      <c r="D4651">
        <v>2011</v>
      </c>
      <c r="E4651">
        <v>16</v>
      </c>
      <c r="F4651" s="1" t="s">
        <v>2997</v>
      </c>
      <c r="G4651" s="1" t="s">
        <v>2998</v>
      </c>
      <c r="H4651">
        <v>1</v>
      </c>
      <c r="I4651" s="1" t="s">
        <v>44</v>
      </c>
      <c r="J4651" s="1" t="s">
        <v>2806</v>
      </c>
      <c r="K4651">
        <v>2880</v>
      </c>
      <c r="L4651">
        <v>22</v>
      </c>
      <c r="M4651">
        <v>15</v>
      </c>
      <c r="N4651">
        <v>37</v>
      </c>
      <c r="O4651">
        <v>180</v>
      </c>
      <c r="P4651">
        <v>1</v>
      </c>
      <c r="Q4651" s="1" t="s">
        <v>6604</v>
      </c>
      <c r="R4651">
        <v>3389</v>
      </c>
      <c r="S4651" s="1" t="s">
        <v>207</v>
      </c>
      <c r="T4651" s="1" t="s">
        <v>2546</v>
      </c>
      <c r="U4651" s="1" t="s">
        <v>37</v>
      </c>
      <c r="V4651">
        <v>81400</v>
      </c>
      <c r="W4651" s="1" t="s">
        <v>38</v>
      </c>
      <c r="X4651" s="1" t="s">
        <v>38</v>
      </c>
      <c r="Y4651" s="1" t="s">
        <v>5074</v>
      </c>
      <c r="Z4651" s="1" t="s">
        <v>821</v>
      </c>
      <c r="AA4651" s="1" t="s">
        <v>352</v>
      </c>
      <c r="AB4651" s="1" t="s">
        <v>38</v>
      </c>
      <c r="AC4651" s="1" t="s">
        <v>38</v>
      </c>
      <c r="AD4651" s="1" t="s">
        <v>38</v>
      </c>
    </row>
    <row r="4652" spans="1:30" x14ac:dyDescent="0.3">
      <c r="A4652">
        <v>5363</v>
      </c>
      <c r="B4652">
        <v>22613</v>
      </c>
      <c r="C4652">
        <v>11</v>
      </c>
      <c r="D4652">
        <v>2011</v>
      </c>
      <c r="E4652">
        <v>16</v>
      </c>
      <c r="F4652" s="1" t="s">
        <v>125</v>
      </c>
      <c r="G4652" s="1" t="s">
        <v>3465</v>
      </c>
      <c r="H4652">
        <v>1</v>
      </c>
      <c r="I4652" s="1" t="s">
        <v>32</v>
      </c>
      <c r="J4652" s="1" t="s">
        <v>4027</v>
      </c>
      <c r="K4652">
        <v>2960</v>
      </c>
      <c r="L4652">
        <v>22</v>
      </c>
      <c r="M4652">
        <v>45</v>
      </c>
      <c r="N4652">
        <v>38</v>
      </c>
      <c r="O4652">
        <v>-30</v>
      </c>
      <c r="P4652">
        <v>5</v>
      </c>
      <c r="Q4652" s="1" t="s">
        <v>312</v>
      </c>
      <c r="R4652">
        <v>3370</v>
      </c>
      <c r="S4652" s="1" t="s">
        <v>608</v>
      </c>
      <c r="T4652" s="1" t="s">
        <v>1421</v>
      </c>
      <c r="U4652" s="1" t="s">
        <v>37</v>
      </c>
      <c r="V4652">
        <v>56410</v>
      </c>
      <c r="W4652" s="1" t="s">
        <v>38</v>
      </c>
      <c r="X4652" s="1" t="s">
        <v>38</v>
      </c>
      <c r="Y4652" s="1" t="s">
        <v>24152</v>
      </c>
      <c r="Z4652" s="1" t="s">
        <v>340</v>
      </c>
      <c r="AA4652" s="1" t="s">
        <v>774</v>
      </c>
      <c r="AB4652" s="1" t="s">
        <v>38</v>
      </c>
      <c r="AC4652" s="1" t="s">
        <v>38</v>
      </c>
      <c r="AD4652" s="1" t="s">
        <v>38</v>
      </c>
    </row>
    <row r="4653" spans="1:30" x14ac:dyDescent="0.3">
      <c r="A4653">
        <v>5364</v>
      </c>
      <c r="B4653">
        <v>26488</v>
      </c>
      <c r="C4653">
        <v>9</v>
      </c>
      <c r="D4653">
        <v>2012</v>
      </c>
      <c r="E4653">
        <v>30</v>
      </c>
      <c r="F4653" s="1" t="s">
        <v>968</v>
      </c>
      <c r="G4653" s="1" t="s">
        <v>8143</v>
      </c>
      <c r="H4653">
        <v>1</v>
      </c>
      <c r="I4653" s="1" t="s">
        <v>32</v>
      </c>
      <c r="J4653" s="1" t="s">
        <v>2711</v>
      </c>
      <c r="K4653">
        <v>9000</v>
      </c>
      <c r="L4653">
        <v>49</v>
      </c>
      <c r="M4653">
        <v>20</v>
      </c>
      <c r="N4653">
        <v>37</v>
      </c>
      <c r="O4653">
        <v>-45</v>
      </c>
      <c r="P4653">
        <v>1</v>
      </c>
      <c r="Q4653" s="1" t="s">
        <v>1124</v>
      </c>
      <c r="R4653">
        <v>10129</v>
      </c>
      <c r="S4653" s="1" t="s">
        <v>1279</v>
      </c>
      <c r="T4653" s="1" t="s">
        <v>4271</v>
      </c>
      <c r="U4653" s="1" t="s">
        <v>37</v>
      </c>
      <c r="V4653">
        <v>33230</v>
      </c>
      <c r="W4653" s="1" t="s">
        <v>38</v>
      </c>
      <c r="X4653" s="1" t="s">
        <v>38</v>
      </c>
      <c r="Y4653" s="1" t="s">
        <v>8144</v>
      </c>
      <c r="Z4653" s="1" t="s">
        <v>821</v>
      </c>
      <c r="AA4653" s="1" t="s">
        <v>216</v>
      </c>
      <c r="AB4653" s="1" t="s">
        <v>38</v>
      </c>
      <c r="AC4653" s="1" t="s">
        <v>38</v>
      </c>
      <c r="AD4653" s="1" t="s">
        <v>38</v>
      </c>
    </row>
    <row r="4654" spans="1:30" x14ac:dyDescent="0.3">
      <c r="A4654">
        <v>5365</v>
      </c>
      <c r="B4654">
        <v>22616</v>
      </c>
      <c r="C4654">
        <v>1</v>
      </c>
      <c r="D4654">
        <v>2011</v>
      </c>
      <c r="E4654">
        <v>16</v>
      </c>
      <c r="F4654" s="1" t="s">
        <v>3057</v>
      </c>
      <c r="G4654" s="1" t="s">
        <v>3058</v>
      </c>
      <c r="H4654">
        <v>1</v>
      </c>
      <c r="I4654" s="1" t="s">
        <v>3059</v>
      </c>
      <c r="J4654" s="1" t="s">
        <v>6775</v>
      </c>
      <c r="K4654">
        <v>2960</v>
      </c>
      <c r="L4654">
        <v>21</v>
      </c>
      <c r="M4654">
        <v>40</v>
      </c>
      <c r="N4654">
        <v>37</v>
      </c>
      <c r="O4654">
        <v>-25</v>
      </c>
      <c r="P4654">
        <v>-2</v>
      </c>
      <c r="Q4654" s="1" t="s">
        <v>8025</v>
      </c>
      <c r="R4654">
        <v>3272</v>
      </c>
      <c r="S4654" s="1" t="s">
        <v>3520</v>
      </c>
      <c r="T4654" s="1" t="s">
        <v>1516</v>
      </c>
      <c r="U4654" s="1" t="s">
        <v>37</v>
      </c>
      <c r="V4654">
        <v>37340</v>
      </c>
      <c r="W4654" s="1" t="s">
        <v>38</v>
      </c>
      <c r="X4654" s="1" t="s">
        <v>38</v>
      </c>
      <c r="Y4654" s="1" t="s">
        <v>3575</v>
      </c>
      <c r="Z4654" s="1" t="s">
        <v>779</v>
      </c>
      <c r="AA4654" s="1" t="s">
        <v>780</v>
      </c>
      <c r="AB4654" s="1" t="s">
        <v>38</v>
      </c>
      <c r="AC4654" s="1" t="s">
        <v>38</v>
      </c>
      <c r="AD4654" s="1" t="s">
        <v>38</v>
      </c>
    </row>
    <row r="4655" spans="1:30" x14ac:dyDescent="0.3">
      <c r="A4655">
        <v>5366</v>
      </c>
      <c r="B4655">
        <v>22617</v>
      </c>
      <c r="C4655">
        <v>7</v>
      </c>
      <c r="D4655">
        <v>2010</v>
      </c>
      <c r="E4655">
        <v>12</v>
      </c>
      <c r="F4655" s="1" t="s">
        <v>57</v>
      </c>
      <c r="G4655" s="1" t="s">
        <v>746</v>
      </c>
      <c r="H4655">
        <v>1</v>
      </c>
      <c r="I4655" s="1" t="s">
        <v>32</v>
      </c>
      <c r="J4655" s="1" t="s">
        <v>52</v>
      </c>
      <c r="K4655">
        <v>2400</v>
      </c>
      <c r="L4655">
        <v>16</v>
      </c>
      <c r="M4655">
        <v>40</v>
      </c>
      <c r="N4655">
        <v>37</v>
      </c>
      <c r="O4655">
        <v>180</v>
      </c>
      <c r="P4655">
        <v>-3</v>
      </c>
      <c r="Q4655" s="1" t="s">
        <v>8145</v>
      </c>
      <c r="R4655">
        <v>2576</v>
      </c>
      <c r="S4655" s="1" t="s">
        <v>6075</v>
      </c>
      <c r="T4655" s="1" t="s">
        <v>3237</v>
      </c>
      <c r="U4655" s="1" t="s">
        <v>37</v>
      </c>
      <c r="V4655">
        <v>45370</v>
      </c>
      <c r="W4655" s="1" t="s">
        <v>38</v>
      </c>
      <c r="X4655" s="1" t="s">
        <v>38</v>
      </c>
      <c r="Y4655" s="1" t="s">
        <v>8146</v>
      </c>
      <c r="Z4655" s="1" t="s">
        <v>779</v>
      </c>
      <c r="AA4655" s="1" t="s">
        <v>1189</v>
      </c>
      <c r="AB4655" s="1" t="s">
        <v>38</v>
      </c>
      <c r="AC4655" s="1" t="s">
        <v>38</v>
      </c>
      <c r="AD4655" s="1" t="s">
        <v>38</v>
      </c>
    </row>
    <row r="4656" spans="1:30" x14ac:dyDescent="0.3">
      <c r="A4656">
        <v>5369</v>
      </c>
      <c r="B4656">
        <v>22621</v>
      </c>
      <c r="C4656">
        <v>11</v>
      </c>
      <c r="D4656">
        <v>2011</v>
      </c>
      <c r="E4656">
        <v>44</v>
      </c>
      <c r="F4656" s="1" t="s">
        <v>3358</v>
      </c>
      <c r="G4656" s="1" t="s">
        <v>3359</v>
      </c>
      <c r="H4656">
        <v>4</v>
      </c>
      <c r="I4656" s="1" t="s">
        <v>2362</v>
      </c>
      <c r="J4656" s="1" t="s">
        <v>2617</v>
      </c>
      <c r="K4656">
        <v>11000</v>
      </c>
      <c r="L4656">
        <v>80</v>
      </c>
      <c r="M4656">
        <v>45</v>
      </c>
      <c r="N4656">
        <v>38</v>
      </c>
      <c r="O4656">
        <v>15</v>
      </c>
      <c r="P4656">
        <v>6</v>
      </c>
      <c r="Q4656" s="1" t="s">
        <v>8147</v>
      </c>
      <c r="R4656">
        <v>11467</v>
      </c>
      <c r="S4656" s="1" t="s">
        <v>4534</v>
      </c>
      <c r="T4656" s="1" t="s">
        <v>578</v>
      </c>
      <c r="U4656" s="1" t="s">
        <v>37</v>
      </c>
      <c r="V4656">
        <v>80350</v>
      </c>
      <c r="W4656" s="1" t="s">
        <v>38</v>
      </c>
      <c r="X4656" s="1" t="s">
        <v>38</v>
      </c>
      <c r="Y4656" s="1" t="s">
        <v>8148</v>
      </c>
      <c r="Z4656" s="1" t="s">
        <v>1380</v>
      </c>
      <c r="AA4656" s="1" t="s">
        <v>1876</v>
      </c>
      <c r="AB4656" s="1" t="s">
        <v>38</v>
      </c>
      <c r="AC4656" s="1" t="s">
        <v>38</v>
      </c>
      <c r="AD4656" s="1" t="s">
        <v>38</v>
      </c>
    </row>
    <row r="4657" spans="1:30" x14ac:dyDescent="0.3">
      <c r="A4657">
        <v>5370</v>
      </c>
      <c r="B4657">
        <v>22622</v>
      </c>
      <c r="C4657">
        <v>12</v>
      </c>
      <c r="D4657">
        <v>2010</v>
      </c>
      <c r="E4657">
        <v>12</v>
      </c>
      <c r="F4657" s="1" t="s">
        <v>330</v>
      </c>
      <c r="G4657" s="1" t="s">
        <v>4367</v>
      </c>
      <c r="H4657">
        <v>1</v>
      </c>
      <c r="I4657" s="1" t="s">
        <v>32</v>
      </c>
      <c r="J4657" s="1" t="s">
        <v>200</v>
      </c>
      <c r="K4657">
        <v>2580</v>
      </c>
      <c r="L4657">
        <v>21</v>
      </c>
      <c r="M4657">
        <v>20</v>
      </c>
      <c r="O4657">
        <v>-45</v>
      </c>
      <c r="P4657">
        <v>-5</v>
      </c>
      <c r="Q4657" s="1" t="s">
        <v>2748</v>
      </c>
      <c r="R4657">
        <v>2788</v>
      </c>
      <c r="S4657" s="1" t="s">
        <v>3121</v>
      </c>
      <c r="T4657" s="1" t="s">
        <v>2908</v>
      </c>
      <c r="U4657" s="1" t="s">
        <v>37</v>
      </c>
      <c r="V4657">
        <v>74700</v>
      </c>
      <c r="W4657" s="1" t="s">
        <v>38</v>
      </c>
      <c r="X4657" s="1" t="s">
        <v>38</v>
      </c>
      <c r="Y4657" s="1" t="s">
        <v>8149</v>
      </c>
      <c r="Z4657" s="1" t="s">
        <v>24761</v>
      </c>
      <c r="AA4657" s="1" t="s">
        <v>246</v>
      </c>
      <c r="AB4657" s="1" t="s">
        <v>38</v>
      </c>
      <c r="AC4657" s="1" t="s">
        <v>38</v>
      </c>
      <c r="AD4657" s="1" t="s">
        <v>38</v>
      </c>
    </row>
    <row r="4658" spans="1:30" x14ac:dyDescent="0.3">
      <c r="A4658">
        <v>5372</v>
      </c>
      <c r="B4658">
        <v>22624</v>
      </c>
      <c r="C4658">
        <v>3</v>
      </c>
      <c r="D4658">
        <v>2010</v>
      </c>
      <c r="E4658">
        <v>18</v>
      </c>
      <c r="F4658" s="1" t="s">
        <v>2742</v>
      </c>
      <c r="G4658" s="1" t="s">
        <v>2743</v>
      </c>
      <c r="H4658">
        <v>1</v>
      </c>
      <c r="I4658" s="1" t="s">
        <v>32</v>
      </c>
      <c r="J4658" s="1" t="s">
        <v>200</v>
      </c>
      <c r="K4658">
        <v>2970</v>
      </c>
      <c r="L4658">
        <v>23</v>
      </c>
      <c r="M4658">
        <v>45</v>
      </c>
      <c r="N4658">
        <v>38</v>
      </c>
      <c r="O4658">
        <v>35</v>
      </c>
      <c r="P4658">
        <v>-2</v>
      </c>
      <c r="Q4658" s="1" t="s">
        <v>8150</v>
      </c>
      <c r="R4658">
        <v>3294</v>
      </c>
      <c r="S4658" s="1" t="s">
        <v>2388</v>
      </c>
      <c r="T4658" s="1" t="s">
        <v>2500</v>
      </c>
      <c r="U4658" s="1" t="s">
        <v>37</v>
      </c>
      <c r="V4658">
        <v>44240</v>
      </c>
      <c r="W4658" s="1" t="s">
        <v>38</v>
      </c>
      <c r="X4658" s="1" t="s">
        <v>38</v>
      </c>
      <c r="Y4658" s="1" t="s">
        <v>3453</v>
      </c>
      <c r="Z4658" s="1" t="s">
        <v>68</v>
      </c>
      <c r="AA4658" s="1" t="s">
        <v>192</v>
      </c>
      <c r="AB4658" s="1" t="s">
        <v>38</v>
      </c>
      <c r="AC4658" s="1" t="s">
        <v>38</v>
      </c>
      <c r="AD4658" s="1" t="s">
        <v>38</v>
      </c>
    </row>
    <row r="4659" spans="1:30" x14ac:dyDescent="0.3">
      <c r="A4659">
        <v>5375</v>
      </c>
      <c r="B4659">
        <v>22628</v>
      </c>
      <c r="C4659">
        <v>3</v>
      </c>
      <c r="D4659">
        <v>2011</v>
      </c>
      <c r="E4659">
        <v>12</v>
      </c>
      <c r="F4659" s="1" t="s">
        <v>3193</v>
      </c>
      <c r="G4659" s="1" t="s">
        <v>7667</v>
      </c>
      <c r="H4659">
        <v>1</v>
      </c>
      <c r="I4659" s="1" t="s">
        <v>161</v>
      </c>
      <c r="J4659" s="1" t="s">
        <v>162</v>
      </c>
      <c r="K4659">
        <v>2220</v>
      </c>
      <c r="L4659">
        <v>11</v>
      </c>
      <c r="M4659">
        <v>20</v>
      </c>
      <c r="O4659">
        <v>180</v>
      </c>
      <c r="P4659">
        <v>-3</v>
      </c>
      <c r="Q4659" s="1" t="s">
        <v>1943</v>
      </c>
      <c r="R4659">
        <v>2348</v>
      </c>
      <c r="S4659" s="1" t="s">
        <v>768</v>
      </c>
      <c r="T4659" s="1" t="s">
        <v>6115</v>
      </c>
      <c r="U4659" s="1" t="s">
        <v>37</v>
      </c>
      <c r="V4659">
        <v>64240</v>
      </c>
      <c r="W4659" s="1" t="s">
        <v>38</v>
      </c>
      <c r="X4659" s="1" t="s">
        <v>38</v>
      </c>
      <c r="Y4659" s="1" t="s">
        <v>7837</v>
      </c>
      <c r="Z4659" s="1" t="s">
        <v>821</v>
      </c>
      <c r="AA4659" s="1" t="s">
        <v>8123</v>
      </c>
      <c r="AB4659" s="1" t="s">
        <v>38</v>
      </c>
      <c r="AC4659" s="1" t="s">
        <v>38</v>
      </c>
      <c r="AD4659" s="1" t="s">
        <v>38</v>
      </c>
    </row>
    <row r="4660" spans="1:30" x14ac:dyDescent="0.3">
      <c r="A4660">
        <v>5376</v>
      </c>
      <c r="B4660">
        <v>22629</v>
      </c>
      <c r="C4660">
        <v>8</v>
      </c>
      <c r="D4660">
        <v>2010</v>
      </c>
      <c r="E4660">
        <v>15</v>
      </c>
      <c r="F4660" s="1" t="s">
        <v>903</v>
      </c>
      <c r="G4660" s="1" t="s">
        <v>904</v>
      </c>
      <c r="H4660">
        <v>1</v>
      </c>
      <c r="I4660" s="1" t="s">
        <v>44</v>
      </c>
      <c r="J4660" s="1" t="s">
        <v>873</v>
      </c>
      <c r="K4660">
        <v>3000</v>
      </c>
      <c r="L4660">
        <v>24</v>
      </c>
      <c r="M4660">
        <v>30</v>
      </c>
      <c r="N4660">
        <v>37</v>
      </c>
      <c r="O4660">
        <v>10</v>
      </c>
      <c r="P4660">
        <v>1</v>
      </c>
      <c r="Q4660" s="1" t="s">
        <v>212</v>
      </c>
      <c r="R4660">
        <v>3641</v>
      </c>
      <c r="S4660" s="1" t="s">
        <v>2886</v>
      </c>
      <c r="T4660" s="1" t="s">
        <v>3107</v>
      </c>
      <c r="U4660" s="1" t="s">
        <v>37</v>
      </c>
      <c r="V4660">
        <v>33300</v>
      </c>
      <c r="W4660" s="1" t="s">
        <v>38</v>
      </c>
      <c r="X4660" s="1" t="s">
        <v>38</v>
      </c>
      <c r="Y4660" s="1" t="s">
        <v>3250</v>
      </c>
      <c r="Z4660" s="1" t="s">
        <v>821</v>
      </c>
      <c r="AA4660" s="1" t="s">
        <v>216</v>
      </c>
      <c r="AB4660" s="1" t="s">
        <v>38</v>
      </c>
      <c r="AC4660" s="1" t="s">
        <v>38</v>
      </c>
      <c r="AD4660" s="1" t="s">
        <v>38</v>
      </c>
    </row>
    <row r="4661" spans="1:30" x14ac:dyDescent="0.3">
      <c r="A4661">
        <v>5378</v>
      </c>
      <c r="B4661">
        <v>22632</v>
      </c>
      <c r="C4661">
        <v>8</v>
      </c>
      <c r="D4661">
        <v>2009</v>
      </c>
      <c r="E4661">
        <v>20</v>
      </c>
      <c r="F4661" s="1" t="s">
        <v>1719</v>
      </c>
      <c r="G4661" s="1" t="s">
        <v>1720</v>
      </c>
      <c r="H4661">
        <v>1</v>
      </c>
      <c r="I4661" s="1" t="s">
        <v>92</v>
      </c>
      <c r="J4661" s="1" t="s">
        <v>1966</v>
      </c>
      <c r="K4661">
        <v>4280</v>
      </c>
      <c r="L4661">
        <v>39</v>
      </c>
      <c r="M4661">
        <v>45</v>
      </c>
      <c r="O4661">
        <v>45</v>
      </c>
      <c r="Q4661" s="1" t="s">
        <v>459</v>
      </c>
      <c r="R4661">
        <v>0</v>
      </c>
      <c r="S4661" s="1" t="s">
        <v>4778</v>
      </c>
      <c r="T4661" s="1" t="s">
        <v>1844</v>
      </c>
      <c r="U4661" s="1" t="s">
        <v>37</v>
      </c>
      <c r="V4661">
        <v>59283</v>
      </c>
      <c r="W4661" s="1" t="s">
        <v>38</v>
      </c>
      <c r="X4661" s="1" t="s">
        <v>38</v>
      </c>
      <c r="Y4661" s="1" t="s">
        <v>8151</v>
      </c>
      <c r="Z4661" s="1" t="s">
        <v>1380</v>
      </c>
      <c r="AA4661" s="1" t="s">
        <v>322</v>
      </c>
      <c r="AB4661" s="1" t="s">
        <v>38</v>
      </c>
      <c r="AC4661" s="1" t="s">
        <v>38</v>
      </c>
      <c r="AD4661" s="1" t="s">
        <v>38</v>
      </c>
    </row>
    <row r="4662" spans="1:30" x14ac:dyDescent="0.3">
      <c r="A4662">
        <v>5381</v>
      </c>
      <c r="B4662">
        <v>22636</v>
      </c>
      <c r="C4662">
        <v>11</v>
      </c>
      <c r="D4662">
        <v>2010</v>
      </c>
      <c r="E4662">
        <v>102</v>
      </c>
      <c r="F4662" s="1" t="s">
        <v>223</v>
      </c>
      <c r="G4662" s="1" t="s">
        <v>8152</v>
      </c>
      <c r="H4662">
        <v>4</v>
      </c>
      <c r="I4662" s="1" t="s">
        <v>92</v>
      </c>
      <c r="J4662" s="1" t="s">
        <v>1966</v>
      </c>
      <c r="K4662">
        <v>15300</v>
      </c>
      <c r="L4662">
        <v>110</v>
      </c>
      <c r="M4662">
        <v>15</v>
      </c>
      <c r="N4662">
        <v>37</v>
      </c>
      <c r="O4662">
        <v>-90</v>
      </c>
      <c r="P4662">
        <v>1</v>
      </c>
      <c r="Q4662" s="1" t="s">
        <v>8153</v>
      </c>
      <c r="R4662">
        <v>15985</v>
      </c>
      <c r="S4662" s="1" t="s">
        <v>2462</v>
      </c>
      <c r="T4662" s="1" t="s">
        <v>1426</v>
      </c>
      <c r="U4662" s="1" t="s">
        <v>37</v>
      </c>
      <c r="V4662">
        <v>81150</v>
      </c>
      <c r="W4662" s="1" t="s">
        <v>38</v>
      </c>
      <c r="X4662" s="1" t="s">
        <v>38</v>
      </c>
      <c r="Y4662" s="1" t="s">
        <v>8154</v>
      </c>
      <c r="Z4662" s="1" t="s">
        <v>40</v>
      </c>
      <c r="AA4662" s="1" t="s">
        <v>352</v>
      </c>
      <c r="AB4662" s="1" t="s">
        <v>38</v>
      </c>
      <c r="AC4662" s="1" t="s">
        <v>38</v>
      </c>
      <c r="AD4662" s="1" t="s">
        <v>38</v>
      </c>
    </row>
    <row r="4663" spans="1:30" x14ac:dyDescent="0.3">
      <c r="A4663">
        <v>5383</v>
      </c>
      <c r="B4663">
        <v>22638</v>
      </c>
      <c r="C4663">
        <v>1</v>
      </c>
      <c r="D4663">
        <v>2011</v>
      </c>
      <c r="E4663">
        <v>12</v>
      </c>
      <c r="F4663" s="1" t="s">
        <v>8155</v>
      </c>
      <c r="G4663" s="1" t="s">
        <v>8156</v>
      </c>
      <c r="H4663">
        <v>1</v>
      </c>
      <c r="I4663" s="1" t="s">
        <v>1034</v>
      </c>
      <c r="J4663" s="1" t="s">
        <v>3919</v>
      </c>
      <c r="K4663">
        <v>540</v>
      </c>
      <c r="L4663">
        <v>96</v>
      </c>
      <c r="M4663">
        <v>35</v>
      </c>
      <c r="O4663">
        <v>10</v>
      </c>
      <c r="Q4663" s="1" t="s">
        <v>8157</v>
      </c>
      <c r="R4663">
        <v>0</v>
      </c>
      <c r="S4663" s="1" t="s">
        <v>703</v>
      </c>
      <c r="T4663" s="1" t="s">
        <v>2600</v>
      </c>
      <c r="U4663" s="1" t="s">
        <v>37</v>
      </c>
      <c r="V4663">
        <v>57290</v>
      </c>
      <c r="W4663" s="1" t="s">
        <v>38</v>
      </c>
      <c r="X4663" s="1" t="s">
        <v>38</v>
      </c>
      <c r="Y4663" s="1" t="s">
        <v>2826</v>
      </c>
      <c r="Z4663" s="1" t="s">
        <v>109</v>
      </c>
      <c r="AA4663" s="1" t="s">
        <v>204</v>
      </c>
      <c r="AB4663" s="1" t="s">
        <v>38</v>
      </c>
      <c r="AC4663" s="1" t="s">
        <v>38</v>
      </c>
      <c r="AD4663" s="1" t="s">
        <v>38</v>
      </c>
    </row>
    <row r="4664" spans="1:30" x14ac:dyDescent="0.3">
      <c r="A4664">
        <v>5384</v>
      </c>
      <c r="B4664">
        <v>22639</v>
      </c>
      <c r="C4664">
        <v>9</v>
      </c>
      <c r="D4664">
        <v>2011</v>
      </c>
      <c r="E4664">
        <v>45</v>
      </c>
      <c r="F4664" s="1" t="s">
        <v>1143</v>
      </c>
      <c r="G4664" s="1" t="s">
        <v>4026</v>
      </c>
      <c r="H4664">
        <v>3</v>
      </c>
      <c r="I4664" s="1" t="s">
        <v>365</v>
      </c>
      <c r="J4664" s="1" t="s">
        <v>366</v>
      </c>
      <c r="K4664">
        <v>8775</v>
      </c>
      <c r="L4664">
        <v>66</v>
      </c>
      <c r="M4664">
        <v>45</v>
      </c>
      <c r="N4664">
        <v>37</v>
      </c>
      <c r="O4664">
        <v>5</v>
      </c>
      <c r="P4664">
        <v>-3</v>
      </c>
      <c r="Q4664" s="1" t="s">
        <v>3495</v>
      </c>
      <c r="R4664">
        <v>9583</v>
      </c>
      <c r="S4664" s="1" t="s">
        <v>1172</v>
      </c>
      <c r="T4664" s="1" t="s">
        <v>634</v>
      </c>
      <c r="U4664" s="1" t="s">
        <v>37</v>
      </c>
      <c r="V4664">
        <v>45450</v>
      </c>
      <c r="W4664" s="1" t="s">
        <v>38</v>
      </c>
      <c r="X4664" s="1" t="s">
        <v>38</v>
      </c>
      <c r="Y4664" s="1" t="s">
        <v>8158</v>
      </c>
      <c r="Z4664" s="1" t="s">
        <v>779</v>
      </c>
      <c r="AA4664" s="1" t="s">
        <v>1189</v>
      </c>
      <c r="AB4664" s="1" t="s">
        <v>38</v>
      </c>
      <c r="AC4664" s="1" t="s">
        <v>38</v>
      </c>
      <c r="AD4664" s="1" t="s">
        <v>38</v>
      </c>
    </row>
    <row r="4665" spans="1:30" x14ac:dyDescent="0.3">
      <c r="A4665">
        <v>5385</v>
      </c>
      <c r="B4665">
        <v>22640</v>
      </c>
      <c r="C4665">
        <v>3</v>
      </c>
      <c r="D4665">
        <v>2011</v>
      </c>
      <c r="E4665">
        <v>16</v>
      </c>
      <c r="F4665" s="1" t="s">
        <v>8159</v>
      </c>
      <c r="G4665" s="1" t="s">
        <v>8160</v>
      </c>
      <c r="H4665">
        <v>1</v>
      </c>
      <c r="I4665" s="1" t="s">
        <v>3139</v>
      </c>
      <c r="J4665" s="1" t="s">
        <v>3937</v>
      </c>
      <c r="K4665">
        <v>3760</v>
      </c>
      <c r="L4665">
        <v>20</v>
      </c>
      <c r="M4665">
        <v>15</v>
      </c>
      <c r="N4665">
        <v>37</v>
      </c>
      <c r="O4665">
        <v>35</v>
      </c>
      <c r="P4665">
        <v>1</v>
      </c>
      <c r="Q4665" s="1" t="s">
        <v>8161</v>
      </c>
      <c r="R4665">
        <v>4356</v>
      </c>
      <c r="S4665" s="1" t="s">
        <v>1931</v>
      </c>
      <c r="T4665" s="1" t="s">
        <v>1918</v>
      </c>
      <c r="U4665" s="1" t="s">
        <v>37</v>
      </c>
      <c r="V4665">
        <v>82440</v>
      </c>
      <c r="W4665" s="1" t="s">
        <v>38</v>
      </c>
      <c r="X4665" s="1" t="s">
        <v>38</v>
      </c>
      <c r="Y4665" s="1" t="s">
        <v>8162</v>
      </c>
      <c r="Z4665" s="1" t="s">
        <v>821</v>
      </c>
      <c r="AA4665" s="1" t="s">
        <v>178</v>
      </c>
      <c r="AB4665" s="1" t="s">
        <v>38</v>
      </c>
      <c r="AC4665" s="1" t="s">
        <v>38</v>
      </c>
      <c r="AD4665" s="1" t="s">
        <v>38</v>
      </c>
    </row>
    <row r="4666" spans="1:30" x14ac:dyDescent="0.3">
      <c r="A4666">
        <v>5386</v>
      </c>
      <c r="B4666">
        <v>22641</v>
      </c>
      <c r="C4666">
        <v>7</v>
      </c>
      <c r="D4666">
        <v>2011</v>
      </c>
      <c r="E4666">
        <v>495</v>
      </c>
      <c r="F4666" s="1" t="s">
        <v>97</v>
      </c>
      <c r="G4666" s="1" t="s">
        <v>497</v>
      </c>
      <c r="H4666">
        <v>10</v>
      </c>
      <c r="I4666" s="1" t="s">
        <v>32</v>
      </c>
      <c r="J4666" s="1" t="s">
        <v>1109</v>
      </c>
      <c r="K4666">
        <v>89100</v>
      </c>
      <c r="L4666">
        <v>650</v>
      </c>
      <c r="M4666">
        <v>20</v>
      </c>
      <c r="N4666">
        <v>38</v>
      </c>
      <c r="O4666">
        <v>-45</v>
      </c>
      <c r="P4666">
        <v>-2</v>
      </c>
      <c r="Q4666" s="1" t="s">
        <v>2835</v>
      </c>
      <c r="R4666">
        <v>91943</v>
      </c>
      <c r="S4666" s="1" t="s">
        <v>1968</v>
      </c>
      <c r="T4666" s="1" t="s">
        <v>7070</v>
      </c>
      <c r="U4666" s="1" t="s">
        <v>37</v>
      </c>
      <c r="V4666">
        <v>72330</v>
      </c>
      <c r="W4666" s="1" t="s">
        <v>38</v>
      </c>
      <c r="X4666" s="1" t="s">
        <v>38</v>
      </c>
      <c r="Y4666" s="1" t="s">
        <v>22792</v>
      </c>
      <c r="Z4666" s="1" t="s">
        <v>68</v>
      </c>
      <c r="AA4666" s="1" t="s">
        <v>280</v>
      </c>
      <c r="AB4666" s="1" t="s">
        <v>38</v>
      </c>
      <c r="AC4666" s="1" t="s">
        <v>38</v>
      </c>
      <c r="AD4666" s="1" t="s">
        <v>38</v>
      </c>
    </row>
    <row r="4667" spans="1:30" x14ac:dyDescent="0.3">
      <c r="A4667">
        <v>5390</v>
      </c>
      <c r="B4667">
        <v>22646</v>
      </c>
      <c r="C4667">
        <v>9</v>
      </c>
      <c r="D4667">
        <v>2010</v>
      </c>
      <c r="E4667">
        <v>16</v>
      </c>
      <c r="F4667" s="1" t="s">
        <v>285</v>
      </c>
      <c r="G4667" s="1" t="s">
        <v>1770</v>
      </c>
      <c r="H4667">
        <v>1</v>
      </c>
      <c r="I4667" s="1" t="s">
        <v>1034</v>
      </c>
      <c r="J4667" s="1" t="s">
        <v>1310</v>
      </c>
      <c r="K4667">
        <v>2880</v>
      </c>
      <c r="L4667">
        <v>22</v>
      </c>
      <c r="M4667">
        <v>20</v>
      </c>
      <c r="N4667">
        <v>38</v>
      </c>
      <c r="O4667">
        <v>10</v>
      </c>
      <c r="P4667">
        <v>-1</v>
      </c>
      <c r="Q4667" s="1" t="s">
        <v>3365</v>
      </c>
      <c r="R4667">
        <v>3210</v>
      </c>
      <c r="S4667" s="1" t="s">
        <v>900</v>
      </c>
      <c r="T4667" s="1" t="s">
        <v>3319</v>
      </c>
      <c r="U4667" s="1" t="s">
        <v>37</v>
      </c>
      <c r="V4667">
        <v>44430</v>
      </c>
      <c r="W4667" s="1" t="s">
        <v>38</v>
      </c>
      <c r="X4667" s="1" t="s">
        <v>38</v>
      </c>
      <c r="Y4667" s="1" t="s">
        <v>5010</v>
      </c>
      <c r="Z4667" s="1" t="s">
        <v>68</v>
      </c>
      <c r="AA4667" s="1" t="s">
        <v>192</v>
      </c>
      <c r="AB4667" s="1" t="s">
        <v>38</v>
      </c>
      <c r="AC4667" s="1" t="s">
        <v>38</v>
      </c>
      <c r="AD4667" s="1" t="s">
        <v>38</v>
      </c>
    </row>
    <row r="4668" spans="1:30" x14ac:dyDescent="0.3">
      <c r="A4668">
        <v>5391</v>
      </c>
      <c r="B4668">
        <v>22647</v>
      </c>
      <c r="C4668">
        <v>9</v>
      </c>
      <c r="D4668">
        <v>2011</v>
      </c>
      <c r="E4668">
        <v>21</v>
      </c>
      <c r="F4668" s="1" t="s">
        <v>3943</v>
      </c>
      <c r="G4668" s="1" t="s">
        <v>3944</v>
      </c>
      <c r="H4668">
        <v>1</v>
      </c>
      <c r="I4668" s="1" t="s">
        <v>365</v>
      </c>
      <c r="J4668" s="1" t="s">
        <v>1062</v>
      </c>
      <c r="K4668">
        <v>2982</v>
      </c>
      <c r="L4668">
        <v>23</v>
      </c>
      <c r="M4668">
        <v>45</v>
      </c>
      <c r="N4668">
        <v>38</v>
      </c>
      <c r="O4668">
        <v>45</v>
      </c>
      <c r="P4668">
        <v>4</v>
      </c>
      <c r="Q4668" s="1" t="s">
        <v>5053</v>
      </c>
      <c r="R4668">
        <v>3282</v>
      </c>
      <c r="S4668" s="1" t="s">
        <v>1682</v>
      </c>
      <c r="T4668" s="1" t="s">
        <v>3703</v>
      </c>
      <c r="U4668" s="1" t="s">
        <v>37</v>
      </c>
      <c r="V4668">
        <v>56100</v>
      </c>
      <c r="W4668" s="1" t="s">
        <v>38</v>
      </c>
      <c r="X4668" s="1" t="s">
        <v>38</v>
      </c>
      <c r="Y4668" s="1" t="s">
        <v>6721</v>
      </c>
      <c r="Z4668" s="1" t="s">
        <v>340</v>
      </c>
      <c r="AA4668" s="1" t="s">
        <v>774</v>
      </c>
      <c r="AB4668" s="1" t="s">
        <v>38</v>
      </c>
      <c r="AC4668" s="1" t="s">
        <v>38</v>
      </c>
      <c r="AD4668" s="1" t="s">
        <v>38</v>
      </c>
    </row>
    <row r="4669" spans="1:30" x14ac:dyDescent="0.3">
      <c r="A4669">
        <v>5392</v>
      </c>
      <c r="B4669">
        <v>22648</v>
      </c>
      <c r="C4669">
        <v>2</v>
      </c>
      <c r="D4669">
        <v>2011</v>
      </c>
      <c r="E4669">
        <v>16</v>
      </c>
      <c r="F4669" s="1" t="s">
        <v>330</v>
      </c>
      <c r="G4669" s="1" t="s">
        <v>3473</v>
      </c>
      <c r="H4669">
        <v>1</v>
      </c>
      <c r="I4669" s="1" t="s">
        <v>1215</v>
      </c>
      <c r="J4669" s="1" t="s">
        <v>1215</v>
      </c>
      <c r="K4669">
        <v>2960</v>
      </c>
      <c r="L4669">
        <v>20</v>
      </c>
      <c r="M4669">
        <v>20</v>
      </c>
      <c r="O4669">
        <v>90</v>
      </c>
      <c r="Q4669" s="1" t="s">
        <v>3474</v>
      </c>
      <c r="R4669">
        <v>0</v>
      </c>
      <c r="S4669" s="1" t="s">
        <v>2101</v>
      </c>
      <c r="T4669" s="1" t="s">
        <v>4040</v>
      </c>
      <c r="U4669" s="1" t="s">
        <v>37</v>
      </c>
      <c r="V4669">
        <v>44560</v>
      </c>
      <c r="W4669" s="1" t="s">
        <v>38</v>
      </c>
      <c r="X4669" s="1" t="s">
        <v>38</v>
      </c>
      <c r="Y4669" s="1" t="s">
        <v>24153</v>
      </c>
      <c r="Z4669" s="1" t="s">
        <v>68</v>
      </c>
      <c r="AA4669" s="1" t="s">
        <v>192</v>
      </c>
      <c r="AB4669" s="1" t="s">
        <v>38</v>
      </c>
      <c r="AC4669" s="1" t="s">
        <v>38</v>
      </c>
      <c r="AD4669" s="1" t="s">
        <v>38</v>
      </c>
    </row>
    <row r="4670" spans="1:30" x14ac:dyDescent="0.3">
      <c r="A4670">
        <v>5393</v>
      </c>
      <c r="B4670">
        <v>22649</v>
      </c>
      <c r="C4670">
        <v>7</v>
      </c>
      <c r="D4670">
        <v>2011</v>
      </c>
      <c r="E4670">
        <v>12</v>
      </c>
      <c r="F4670" s="1" t="s">
        <v>5263</v>
      </c>
      <c r="G4670" s="1" t="s">
        <v>7938</v>
      </c>
      <c r="H4670">
        <v>1</v>
      </c>
      <c r="I4670" s="1" t="s">
        <v>1805</v>
      </c>
      <c r="J4670" s="1" t="s">
        <v>4020</v>
      </c>
      <c r="K4670">
        <v>2880</v>
      </c>
      <c r="L4670">
        <v>21</v>
      </c>
      <c r="M4670">
        <v>45</v>
      </c>
      <c r="O4670">
        <v>-5</v>
      </c>
      <c r="Q4670" s="1" t="s">
        <v>179</v>
      </c>
      <c r="R4670">
        <v>0</v>
      </c>
      <c r="S4670" s="1" t="s">
        <v>2231</v>
      </c>
      <c r="T4670" s="1" t="s">
        <v>1470</v>
      </c>
      <c r="U4670" s="1" t="s">
        <v>37</v>
      </c>
      <c r="V4670">
        <v>41600</v>
      </c>
      <c r="W4670" s="1" t="s">
        <v>38</v>
      </c>
      <c r="X4670" s="1" t="s">
        <v>38</v>
      </c>
      <c r="Y4670" s="1" t="s">
        <v>6317</v>
      </c>
      <c r="Z4670" s="1" t="s">
        <v>779</v>
      </c>
      <c r="AA4670" s="1" t="s">
        <v>3214</v>
      </c>
      <c r="AB4670" s="1" t="s">
        <v>38</v>
      </c>
      <c r="AC4670" s="1" t="s">
        <v>38</v>
      </c>
      <c r="AD4670" s="1" t="s">
        <v>38</v>
      </c>
    </row>
    <row r="4671" spans="1:30" x14ac:dyDescent="0.3">
      <c r="A4671">
        <v>5394</v>
      </c>
      <c r="B4671">
        <v>22650</v>
      </c>
      <c r="C4671">
        <v>8</v>
      </c>
      <c r="D4671">
        <v>2011</v>
      </c>
      <c r="E4671">
        <v>30</v>
      </c>
      <c r="F4671" s="1" t="s">
        <v>5244</v>
      </c>
      <c r="G4671" s="1" t="s">
        <v>8163</v>
      </c>
      <c r="H4671">
        <v>1</v>
      </c>
      <c r="I4671" s="1" t="s">
        <v>365</v>
      </c>
      <c r="J4671" s="1" t="s">
        <v>366</v>
      </c>
      <c r="K4671">
        <v>2850</v>
      </c>
      <c r="L4671">
        <v>20</v>
      </c>
      <c r="M4671">
        <v>25</v>
      </c>
      <c r="N4671">
        <v>37</v>
      </c>
      <c r="O4671">
        <v>-10</v>
      </c>
      <c r="P4671">
        <v>0</v>
      </c>
      <c r="Q4671" s="1" t="s">
        <v>8164</v>
      </c>
      <c r="R4671">
        <v>3183</v>
      </c>
      <c r="S4671" s="1" t="s">
        <v>630</v>
      </c>
      <c r="T4671" s="1" t="s">
        <v>2796</v>
      </c>
      <c r="U4671" s="1" t="s">
        <v>37</v>
      </c>
      <c r="V4671">
        <v>39120</v>
      </c>
      <c r="W4671" s="1" t="s">
        <v>38</v>
      </c>
      <c r="X4671" s="1" t="s">
        <v>38</v>
      </c>
      <c r="Y4671" s="1" t="s">
        <v>7961</v>
      </c>
      <c r="Z4671" s="1" t="s">
        <v>1326</v>
      </c>
      <c r="AA4671" s="1" t="s">
        <v>993</v>
      </c>
      <c r="AB4671" s="1" t="s">
        <v>38</v>
      </c>
      <c r="AC4671" s="1" t="s">
        <v>38</v>
      </c>
      <c r="AD4671" s="1" t="s">
        <v>38</v>
      </c>
    </row>
    <row r="4672" spans="1:30" x14ac:dyDescent="0.3">
      <c r="A4672">
        <v>5399</v>
      </c>
      <c r="B4672">
        <v>22657</v>
      </c>
      <c r="C4672">
        <v>1</v>
      </c>
      <c r="D4672">
        <v>2011</v>
      </c>
      <c r="E4672">
        <v>16</v>
      </c>
      <c r="F4672" s="1" t="s">
        <v>2609</v>
      </c>
      <c r="G4672" s="1" t="s">
        <v>5059</v>
      </c>
      <c r="H4672">
        <v>1</v>
      </c>
      <c r="I4672" s="1" t="s">
        <v>1034</v>
      </c>
      <c r="J4672" s="1" t="s">
        <v>1310</v>
      </c>
      <c r="K4672">
        <v>2880</v>
      </c>
      <c r="L4672">
        <v>20</v>
      </c>
      <c r="M4672">
        <v>45</v>
      </c>
      <c r="O4672">
        <v>20</v>
      </c>
      <c r="P4672">
        <v>-2</v>
      </c>
      <c r="Q4672" s="1" t="s">
        <v>8165</v>
      </c>
      <c r="R4672">
        <v>3102</v>
      </c>
      <c r="S4672" s="1" t="s">
        <v>2593</v>
      </c>
      <c r="T4672" s="1" t="s">
        <v>4522</v>
      </c>
      <c r="U4672" s="1" t="s">
        <v>37</v>
      </c>
      <c r="V4672">
        <v>80460</v>
      </c>
      <c r="W4672" s="1" t="s">
        <v>38</v>
      </c>
      <c r="X4672" s="1" t="s">
        <v>38</v>
      </c>
      <c r="Y4672" s="1" t="s">
        <v>8166</v>
      </c>
      <c r="Z4672" s="1" t="s">
        <v>1380</v>
      </c>
      <c r="AA4672" s="1" t="s">
        <v>1876</v>
      </c>
      <c r="AB4672" s="1" t="s">
        <v>38</v>
      </c>
      <c r="AC4672" s="1" t="s">
        <v>38</v>
      </c>
      <c r="AD4672" s="1" t="s">
        <v>38</v>
      </c>
    </row>
    <row r="4673" spans="1:30" x14ac:dyDescent="0.3">
      <c r="A4673">
        <v>5400</v>
      </c>
      <c r="B4673">
        <v>32620</v>
      </c>
      <c r="C4673">
        <v>2</v>
      </c>
      <c r="D4673">
        <v>2013</v>
      </c>
      <c r="E4673">
        <v>12</v>
      </c>
      <c r="F4673" s="1" t="s">
        <v>968</v>
      </c>
      <c r="G4673" s="1" t="s">
        <v>8167</v>
      </c>
      <c r="H4673">
        <v>1</v>
      </c>
      <c r="I4673" s="1" t="s">
        <v>968</v>
      </c>
      <c r="J4673" s="1" t="s">
        <v>4683</v>
      </c>
      <c r="K4673">
        <v>2820</v>
      </c>
      <c r="L4673">
        <v>6</v>
      </c>
      <c r="M4673">
        <v>15</v>
      </c>
      <c r="N4673">
        <v>36</v>
      </c>
      <c r="O4673">
        <v>45</v>
      </c>
      <c r="P4673">
        <v>-1</v>
      </c>
      <c r="Q4673" s="1" t="s">
        <v>968</v>
      </c>
      <c r="R4673">
        <v>2682</v>
      </c>
      <c r="S4673" s="1" t="s">
        <v>2161</v>
      </c>
      <c r="T4673" s="1" t="s">
        <v>2067</v>
      </c>
      <c r="U4673" s="1" t="s">
        <v>37</v>
      </c>
      <c r="V4673">
        <v>57430</v>
      </c>
      <c r="W4673" s="1" t="s">
        <v>38</v>
      </c>
      <c r="X4673" s="1" t="s">
        <v>38</v>
      </c>
      <c r="Y4673" s="1" t="s">
        <v>8168</v>
      </c>
      <c r="Z4673" s="1" t="s">
        <v>109</v>
      </c>
      <c r="AA4673" s="1" t="s">
        <v>204</v>
      </c>
      <c r="AB4673" s="1" t="s">
        <v>38</v>
      </c>
      <c r="AC4673" s="1" t="s">
        <v>38</v>
      </c>
      <c r="AD4673" s="1" t="s">
        <v>38</v>
      </c>
    </row>
    <row r="4674" spans="1:30" x14ac:dyDescent="0.3">
      <c r="A4674">
        <v>5402</v>
      </c>
      <c r="B4674">
        <v>22661</v>
      </c>
      <c r="C4674">
        <v>3</v>
      </c>
      <c r="D4674">
        <v>2010</v>
      </c>
      <c r="E4674">
        <v>13</v>
      </c>
      <c r="F4674" s="1" t="s">
        <v>30</v>
      </c>
      <c r="G4674" s="1" t="s">
        <v>1118</v>
      </c>
      <c r="H4674">
        <v>1</v>
      </c>
      <c r="I4674" s="1" t="s">
        <v>2605</v>
      </c>
      <c r="J4674" s="1" t="s">
        <v>2606</v>
      </c>
      <c r="K4674">
        <v>2990</v>
      </c>
      <c r="L4674">
        <v>18</v>
      </c>
      <c r="M4674">
        <v>20</v>
      </c>
      <c r="N4674">
        <v>38</v>
      </c>
      <c r="O4674">
        <v>30</v>
      </c>
      <c r="P4674">
        <v>1</v>
      </c>
      <c r="Q4674" s="1" t="s">
        <v>965</v>
      </c>
      <c r="R4674">
        <v>3304</v>
      </c>
      <c r="S4674" s="1" t="s">
        <v>472</v>
      </c>
      <c r="T4674" s="1" t="s">
        <v>996</v>
      </c>
      <c r="U4674" s="1" t="s">
        <v>37</v>
      </c>
      <c r="V4674">
        <v>44830</v>
      </c>
      <c r="W4674" s="1" t="s">
        <v>38</v>
      </c>
      <c r="X4674" s="1" t="s">
        <v>38</v>
      </c>
      <c r="Y4674" s="1" t="s">
        <v>999</v>
      </c>
      <c r="Z4674" s="1" t="s">
        <v>68</v>
      </c>
      <c r="AA4674" s="1" t="s">
        <v>192</v>
      </c>
      <c r="AB4674" s="1" t="s">
        <v>38</v>
      </c>
      <c r="AC4674" s="1" t="s">
        <v>38</v>
      </c>
      <c r="AD4674" s="1" t="s">
        <v>38</v>
      </c>
    </row>
    <row r="4675" spans="1:30" x14ac:dyDescent="0.3">
      <c r="A4675">
        <v>5403</v>
      </c>
      <c r="B4675">
        <v>22662</v>
      </c>
      <c r="C4675">
        <v>7</v>
      </c>
      <c r="D4675">
        <v>2011</v>
      </c>
      <c r="E4675">
        <v>24</v>
      </c>
      <c r="F4675" s="1" t="s">
        <v>8169</v>
      </c>
      <c r="G4675" s="1" t="s">
        <v>8170</v>
      </c>
      <c r="H4675">
        <v>1</v>
      </c>
      <c r="I4675" s="1" t="s">
        <v>32</v>
      </c>
      <c r="J4675" s="1" t="s">
        <v>3290</v>
      </c>
      <c r="K4675">
        <v>3000</v>
      </c>
      <c r="L4675">
        <v>34</v>
      </c>
      <c r="M4675">
        <v>25</v>
      </c>
      <c r="N4675">
        <v>36</v>
      </c>
      <c r="O4675">
        <v>90</v>
      </c>
      <c r="P4675">
        <v>2</v>
      </c>
      <c r="Q4675" s="1" t="s">
        <v>8171</v>
      </c>
      <c r="R4675">
        <v>2852</v>
      </c>
      <c r="S4675" s="1" t="s">
        <v>7020</v>
      </c>
      <c r="T4675" s="1" t="s">
        <v>711</v>
      </c>
      <c r="U4675" s="1" t="s">
        <v>37</v>
      </c>
      <c r="V4675">
        <v>71960</v>
      </c>
      <c r="W4675" s="1" t="s">
        <v>38</v>
      </c>
      <c r="X4675" s="1" t="s">
        <v>38</v>
      </c>
      <c r="Y4675" s="1" t="s">
        <v>22999</v>
      </c>
      <c r="Z4675" s="1" t="s">
        <v>1326</v>
      </c>
      <c r="AA4675" s="1" t="s">
        <v>1327</v>
      </c>
      <c r="AB4675" s="1" t="s">
        <v>38</v>
      </c>
      <c r="AC4675" s="1" t="s">
        <v>38</v>
      </c>
      <c r="AD4675" s="1" t="s">
        <v>38</v>
      </c>
    </row>
    <row r="4676" spans="1:30" x14ac:dyDescent="0.3">
      <c r="A4676">
        <v>5404</v>
      </c>
      <c r="B4676">
        <v>22663</v>
      </c>
      <c r="C4676">
        <v>2</v>
      </c>
      <c r="D4676">
        <v>2010</v>
      </c>
      <c r="E4676">
        <v>12</v>
      </c>
      <c r="F4676" s="1" t="s">
        <v>549</v>
      </c>
      <c r="G4676" s="1" t="s">
        <v>5481</v>
      </c>
      <c r="H4676">
        <v>1</v>
      </c>
      <c r="I4676" s="1" t="s">
        <v>2371</v>
      </c>
      <c r="J4676" s="1" t="s">
        <v>2372</v>
      </c>
      <c r="K4676">
        <v>2280</v>
      </c>
      <c r="L4676">
        <v>17</v>
      </c>
      <c r="M4676">
        <v>15</v>
      </c>
      <c r="N4676">
        <v>38</v>
      </c>
      <c r="O4676">
        <v>180</v>
      </c>
      <c r="P4676">
        <v>-1</v>
      </c>
      <c r="Q4676" s="1" t="s">
        <v>2400</v>
      </c>
      <c r="R4676">
        <v>3206</v>
      </c>
      <c r="S4676" s="1" t="s">
        <v>1539</v>
      </c>
      <c r="T4676" s="1" t="s">
        <v>1569</v>
      </c>
      <c r="U4676" s="1" t="s">
        <v>37</v>
      </c>
      <c r="V4676">
        <v>13850</v>
      </c>
      <c r="W4676" s="1" t="s">
        <v>38</v>
      </c>
      <c r="X4676" s="1" t="s">
        <v>38</v>
      </c>
      <c r="Y4676" s="1" t="s">
        <v>23414</v>
      </c>
      <c r="Z4676" s="1" t="s">
        <v>24761</v>
      </c>
      <c r="AA4676" s="1" t="s">
        <v>1633</v>
      </c>
      <c r="AB4676" s="1" t="s">
        <v>38</v>
      </c>
      <c r="AC4676" s="1" t="s">
        <v>38</v>
      </c>
      <c r="AD4676" s="1" t="s">
        <v>38</v>
      </c>
    </row>
    <row r="4677" spans="1:30" x14ac:dyDescent="0.3">
      <c r="A4677">
        <v>5405</v>
      </c>
      <c r="B4677">
        <v>22664</v>
      </c>
      <c r="C4677">
        <v>8</v>
      </c>
      <c r="D4677">
        <v>2010</v>
      </c>
      <c r="E4677">
        <v>40</v>
      </c>
      <c r="F4677" s="1" t="s">
        <v>147</v>
      </c>
      <c r="G4677" s="1" t="s">
        <v>148</v>
      </c>
      <c r="H4677">
        <v>1</v>
      </c>
      <c r="I4677" s="1" t="s">
        <v>32</v>
      </c>
      <c r="J4677" s="1" t="s">
        <v>52</v>
      </c>
      <c r="K4677">
        <v>2400</v>
      </c>
      <c r="L4677">
        <v>21</v>
      </c>
      <c r="M4677">
        <v>30</v>
      </c>
      <c r="N4677">
        <v>38</v>
      </c>
      <c r="O4677">
        <v>5</v>
      </c>
      <c r="P4677">
        <v>-3</v>
      </c>
      <c r="Q4677" s="1" t="s">
        <v>4652</v>
      </c>
      <c r="R4677">
        <v>2592</v>
      </c>
      <c r="S4677" s="1" t="s">
        <v>300</v>
      </c>
      <c r="T4677" s="1" t="s">
        <v>1178</v>
      </c>
      <c r="U4677" s="1" t="s">
        <v>37</v>
      </c>
      <c r="V4677">
        <v>91090</v>
      </c>
      <c r="W4677" s="1" t="s">
        <v>38</v>
      </c>
      <c r="X4677" s="1" t="s">
        <v>38</v>
      </c>
      <c r="Y4677" s="1" t="s">
        <v>8172</v>
      </c>
      <c r="Z4677" s="1" t="s">
        <v>24015</v>
      </c>
      <c r="AA4677" s="1" t="s">
        <v>124</v>
      </c>
      <c r="AB4677" s="1" t="s">
        <v>38</v>
      </c>
      <c r="AC4677" s="1" t="s">
        <v>38</v>
      </c>
      <c r="AD4677" s="1" t="s">
        <v>38</v>
      </c>
    </row>
    <row r="4678" spans="1:30" x14ac:dyDescent="0.3">
      <c r="A4678">
        <v>5408</v>
      </c>
      <c r="B4678">
        <v>28556</v>
      </c>
      <c r="C4678">
        <v>1</v>
      </c>
      <c r="D4678">
        <v>2014</v>
      </c>
      <c r="E4678">
        <v>12</v>
      </c>
      <c r="F4678" s="1" t="s">
        <v>1894</v>
      </c>
      <c r="G4678" s="1" t="s">
        <v>8173</v>
      </c>
      <c r="H4678">
        <v>1</v>
      </c>
      <c r="I4678" s="1" t="s">
        <v>32</v>
      </c>
      <c r="J4678" s="1" t="s">
        <v>3290</v>
      </c>
      <c r="K4678">
        <v>3000</v>
      </c>
      <c r="L4678">
        <v>20</v>
      </c>
      <c r="M4678">
        <v>20</v>
      </c>
      <c r="N4678">
        <v>38</v>
      </c>
      <c r="O4678">
        <v>45</v>
      </c>
      <c r="P4678">
        <v>1</v>
      </c>
      <c r="Q4678" s="1" t="s">
        <v>6090</v>
      </c>
      <c r="R4678">
        <v>3382</v>
      </c>
      <c r="S4678" s="1" t="s">
        <v>2584</v>
      </c>
      <c r="T4678" s="1" t="s">
        <v>6440</v>
      </c>
      <c r="U4678" s="1" t="s">
        <v>37</v>
      </c>
      <c r="V4678">
        <v>9230</v>
      </c>
      <c r="W4678" s="1" t="s">
        <v>38</v>
      </c>
      <c r="X4678" s="1" t="s">
        <v>38</v>
      </c>
      <c r="Y4678" s="1" t="s">
        <v>8174</v>
      </c>
      <c r="Z4678" s="1" t="s">
        <v>40</v>
      </c>
      <c r="AA4678" s="1" t="s">
        <v>38</v>
      </c>
      <c r="AB4678" s="1" t="s">
        <v>38</v>
      </c>
      <c r="AC4678" s="1" t="s">
        <v>38</v>
      </c>
      <c r="AD4678" s="1" t="s">
        <v>38</v>
      </c>
    </row>
    <row r="4679" spans="1:30" x14ac:dyDescent="0.3">
      <c r="A4679">
        <v>5410</v>
      </c>
      <c r="B4679">
        <v>22670</v>
      </c>
      <c r="C4679">
        <v>12</v>
      </c>
      <c r="D4679">
        <v>2010</v>
      </c>
      <c r="E4679">
        <v>14</v>
      </c>
      <c r="F4679" s="1" t="s">
        <v>30</v>
      </c>
      <c r="G4679" s="1" t="s">
        <v>1205</v>
      </c>
      <c r="H4679">
        <v>1</v>
      </c>
      <c r="I4679" s="1" t="s">
        <v>32</v>
      </c>
      <c r="J4679" s="1" t="s">
        <v>200</v>
      </c>
      <c r="K4679">
        <v>2996</v>
      </c>
      <c r="L4679">
        <v>18</v>
      </c>
      <c r="M4679">
        <v>45</v>
      </c>
      <c r="N4679">
        <v>39</v>
      </c>
      <c r="O4679">
        <v>-20</v>
      </c>
      <c r="P4679">
        <v>6</v>
      </c>
      <c r="Q4679" s="1" t="s">
        <v>8175</v>
      </c>
      <c r="R4679">
        <v>3120</v>
      </c>
      <c r="S4679" s="1" t="s">
        <v>2684</v>
      </c>
      <c r="T4679" s="1" t="s">
        <v>5667</v>
      </c>
      <c r="U4679" s="1" t="s">
        <v>37</v>
      </c>
      <c r="V4679">
        <v>62480</v>
      </c>
      <c r="W4679" s="1" t="s">
        <v>38</v>
      </c>
      <c r="X4679" s="1" t="s">
        <v>38</v>
      </c>
      <c r="Y4679" s="1" t="s">
        <v>8176</v>
      </c>
      <c r="Z4679" s="1" t="s">
        <v>1380</v>
      </c>
      <c r="AA4679" s="1" t="s">
        <v>463</v>
      </c>
      <c r="AB4679" s="1" t="s">
        <v>38</v>
      </c>
      <c r="AC4679" s="1" t="s">
        <v>38</v>
      </c>
      <c r="AD4679" s="1" t="s">
        <v>38</v>
      </c>
    </row>
    <row r="4680" spans="1:30" x14ac:dyDescent="0.3">
      <c r="A4680">
        <v>5411</v>
      </c>
      <c r="B4680">
        <v>22671</v>
      </c>
      <c r="C4680">
        <v>12</v>
      </c>
      <c r="D4680">
        <v>2011</v>
      </c>
      <c r="E4680">
        <v>12</v>
      </c>
      <c r="F4680" s="1" t="s">
        <v>4636</v>
      </c>
      <c r="G4680" s="1" t="s">
        <v>8088</v>
      </c>
      <c r="H4680">
        <v>1</v>
      </c>
      <c r="I4680" s="1" t="s">
        <v>32</v>
      </c>
      <c r="J4680" s="1" t="s">
        <v>200</v>
      </c>
      <c r="K4680">
        <v>3000</v>
      </c>
      <c r="L4680">
        <v>19</v>
      </c>
      <c r="M4680">
        <v>35</v>
      </c>
      <c r="N4680">
        <v>37</v>
      </c>
      <c r="O4680">
        <v>-45</v>
      </c>
      <c r="P4680">
        <v>-3</v>
      </c>
      <c r="Q4680" s="1" t="s">
        <v>8177</v>
      </c>
      <c r="R4680">
        <v>3119</v>
      </c>
      <c r="S4680" s="1" t="s">
        <v>1982</v>
      </c>
      <c r="T4680" s="1" t="s">
        <v>6740</v>
      </c>
      <c r="U4680" s="1" t="s">
        <v>37</v>
      </c>
      <c r="V4680">
        <v>45800</v>
      </c>
      <c r="W4680" s="1" t="s">
        <v>38</v>
      </c>
      <c r="X4680" s="1" t="s">
        <v>38</v>
      </c>
      <c r="Y4680" s="1" t="s">
        <v>8178</v>
      </c>
      <c r="Z4680" s="1" t="s">
        <v>779</v>
      </c>
      <c r="AA4680" s="1" t="s">
        <v>1189</v>
      </c>
      <c r="AB4680" s="1" t="s">
        <v>38</v>
      </c>
      <c r="AC4680" s="1" t="s">
        <v>38</v>
      </c>
      <c r="AD4680" s="1" t="s">
        <v>38</v>
      </c>
    </row>
    <row r="4681" spans="1:30" x14ac:dyDescent="0.3">
      <c r="A4681">
        <v>5412</v>
      </c>
      <c r="B4681">
        <v>22674</v>
      </c>
      <c r="C4681">
        <v>7</v>
      </c>
      <c r="D4681">
        <v>2011</v>
      </c>
      <c r="E4681">
        <v>16</v>
      </c>
      <c r="F4681" s="1" t="s">
        <v>125</v>
      </c>
      <c r="G4681" s="1" t="s">
        <v>3465</v>
      </c>
      <c r="H4681">
        <v>1</v>
      </c>
      <c r="I4681" s="1" t="s">
        <v>32</v>
      </c>
      <c r="J4681" s="1" t="s">
        <v>3290</v>
      </c>
      <c r="K4681">
        <v>2960</v>
      </c>
      <c r="L4681">
        <v>21</v>
      </c>
      <c r="M4681">
        <v>35</v>
      </c>
      <c r="N4681">
        <v>38</v>
      </c>
      <c r="O4681">
        <v>70</v>
      </c>
      <c r="P4681">
        <v>-2</v>
      </c>
      <c r="Q4681" s="1" t="s">
        <v>312</v>
      </c>
      <c r="R4681">
        <v>2763</v>
      </c>
      <c r="S4681" s="1" t="s">
        <v>466</v>
      </c>
      <c r="T4681" s="1" t="s">
        <v>1841</v>
      </c>
      <c r="U4681" s="1" t="s">
        <v>37</v>
      </c>
      <c r="V4681">
        <v>51520</v>
      </c>
      <c r="W4681" s="1" t="s">
        <v>38</v>
      </c>
      <c r="X4681" s="1" t="s">
        <v>38</v>
      </c>
      <c r="Y4681" s="1" t="s">
        <v>8179</v>
      </c>
      <c r="Z4681" s="1" t="s">
        <v>109</v>
      </c>
      <c r="AA4681" s="1" t="s">
        <v>849</v>
      </c>
      <c r="AB4681" s="1" t="s">
        <v>38</v>
      </c>
      <c r="AC4681" s="1" t="s">
        <v>38</v>
      </c>
      <c r="AD4681" s="1" t="s">
        <v>38</v>
      </c>
    </row>
    <row r="4682" spans="1:30" x14ac:dyDescent="0.3">
      <c r="A4682">
        <v>5413</v>
      </c>
      <c r="B4682">
        <v>22675</v>
      </c>
      <c r="C4682">
        <v>6</v>
      </c>
      <c r="D4682">
        <v>2011</v>
      </c>
      <c r="E4682">
        <v>15</v>
      </c>
      <c r="F4682" s="1" t="s">
        <v>57</v>
      </c>
      <c r="G4682" s="1" t="s">
        <v>746</v>
      </c>
      <c r="H4682">
        <v>1</v>
      </c>
      <c r="I4682" s="1" t="s">
        <v>32</v>
      </c>
      <c r="J4682" s="1" t="s">
        <v>119</v>
      </c>
      <c r="K4682">
        <v>3000</v>
      </c>
      <c r="L4682">
        <v>22</v>
      </c>
      <c r="M4682">
        <v>45</v>
      </c>
      <c r="N4682">
        <v>37</v>
      </c>
      <c r="O4682">
        <v>-30</v>
      </c>
      <c r="P4682">
        <v>9</v>
      </c>
      <c r="Q4682" s="1" t="s">
        <v>8180</v>
      </c>
      <c r="R4682">
        <v>2956</v>
      </c>
      <c r="S4682" s="1" t="s">
        <v>3935</v>
      </c>
      <c r="T4682" s="1" t="s">
        <v>2477</v>
      </c>
      <c r="U4682" s="1" t="s">
        <v>37</v>
      </c>
      <c r="V4682">
        <v>50110</v>
      </c>
      <c r="W4682" s="1" t="s">
        <v>38</v>
      </c>
      <c r="X4682" s="1" t="s">
        <v>38</v>
      </c>
      <c r="Y4682" s="1" t="s">
        <v>8181</v>
      </c>
      <c r="Z4682" s="1" t="s">
        <v>437</v>
      </c>
      <c r="AA4682" s="1" t="s">
        <v>1398</v>
      </c>
      <c r="AB4682" s="1" t="s">
        <v>38</v>
      </c>
      <c r="AC4682" s="1" t="s">
        <v>38</v>
      </c>
      <c r="AD4682" s="1" t="s">
        <v>38</v>
      </c>
    </row>
    <row r="4683" spans="1:30" x14ac:dyDescent="0.3">
      <c r="A4683">
        <v>5414</v>
      </c>
      <c r="B4683">
        <v>32431</v>
      </c>
      <c r="C4683">
        <v>8</v>
      </c>
      <c r="D4683">
        <v>2016</v>
      </c>
      <c r="E4683">
        <v>24</v>
      </c>
      <c r="F4683" s="1" t="s">
        <v>3363</v>
      </c>
      <c r="G4683" s="1" t="s">
        <v>7990</v>
      </c>
      <c r="H4683">
        <v>36</v>
      </c>
      <c r="I4683" s="1" t="s">
        <v>968</v>
      </c>
      <c r="J4683" s="1" t="s">
        <v>4683</v>
      </c>
      <c r="K4683">
        <v>6000</v>
      </c>
      <c r="L4683">
        <v>36</v>
      </c>
      <c r="M4683">
        <v>45</v>
      </c>
      <c r="N4683">
        <v>38</v>
      </c>
      <c r="O4683">
        <v>180</v>
      </c>
      <c r="P4683">
        <v>1</v>
      </c>
      <c r="Q4683" s="1" t="s">
        <v>8182</v>
      </c>
      <c r="R4683">
        <v>6585</v>
      </c>
      <c r="S4683" s="1" t="s">
        <v>4235</v>
      </c>
      <c r="T4683" s="1" t="s">
        <v>2936</v>
      </c>
      <c r="U4683" s="1" t="s">
        <v>37</v>
      </c>
      <c r="V4683">
        <v>68490</v>
      </c>
      <c r="W4683" s="1" t="s">
        <v>38</v>
      </c>
      <c r="X4683" s="1" t="s">
        <v>38</v>
      </c>
      <c r="Y4683" s="1" t="s">
        <v>8183</v>
      </c>
      <c r="Z4683" s="1" t="s">
        <v>109</v>
      </c>
      <c r="AA4683" s="1" t="s">
        <v>611</v>
      </c>
      <c r="AB4683" s="1" t="s">
        <v>38</v>
      </c>
      <c r="AC4683" s="1" t="s">
        <v>38</v>
      </c>
      <c r="AD4683" s="1" t="s">
        <v>38</v>
      </c>
    </row>
    <row r="4684" spans="1:30" x14ac:dyDescent="0.3">
      <c r="A4684">
        <v>5416</v>
      </c>
      <c r="B4684">
        <v>22678</v>
      </c>
      <c r="C4684">
        <v>8</v>
      </c>
      <c r="D4684">
        <v>2022</v>
      </c>
      <c r="E4684">
        <v>8</v>
      </c>
      <c r="F4684" s="1" t="s">
        <v>1909</v>
      </c>
      <c r="G4684" s="1" t="s">
        <v>8184</v>
      </c>
      <c r="H4684">
        <v>8</v>
      </c>
      <c r="I4684" s="1" t="s">
        <v>6155</v>
      </c>
      <c r="J4684" s="1" t="s">
        <v>8185</v>
      </c>
      <c r="K4684">
        <v>2960</v>
      </c>
      <c r="L4684">
        <v>15</v>
      </c>
      <c r="M4684">
        <v>20</v>
      </c>
      <c r="N4684">
        <v>37</v>
      </c>
      <c r="O4684">
        <v>180</v>
      </c>
      <c r="P4684">
        <v>1</v>
      </c>
      <c r="Q4684" s="1" t="s">
        <v>8186</v>
      </c>
      <c r="R4684">
        <v>3657</v>
      </c>
      <c r="S4684" s="1" t="s">
        <v>1668</v>
      </c>
      <c r="T4684" s="1" t="s">
        <v>7867</v>
      </c>
      <c r="U4684" s="1" t="s">
        <v>37</v>
      </c>
      <c r="V4684">
        <v>31470</v>
      </c>
      <c r="W4684" s="1" t="s">
        <v>38</v>
      </c>
      <c r="X4684" s="1" t="s">
        <v>38</v>
      </c>
      <c r="Y4684" s="1" t="s">
        <v>24154</v>
      </c>
      <c r="Z4684" s="1" t="s">
        <v>40</v>
      </c>
      <c r="AA4684" s="1" t="s">
        <v>41</v>
      </c>
      <c r="AB4684" s="1" t="s">
        <v>38</v>
      </c>
      <c r="AC4684" s="1" t="s">
        <v>38</v>
      </c>
      <c r="AD4684" s="1" t="s">
        <v>38</v>
      </c>
    </row>
    <row r="4685" spans="1:30" x14ac:dyDescent="0.3">
      <c r="A4685">
        <v>5417</v>
      </c>
      <c r="B4685">
        <v>22679</v>
      </c>
      <c r="C4685">
        <v>7</v>
      </c>
      <c r="D4685">
        <v>2010</v>
      </c>
      <c r="E4685">
        <v>15</v>
      </c>
      <c r="F4685" s="1" t="s">
        <v>2609</v>
      </c>
      <c r="G4685" s="1" t="s">
        <v>2610</v>
      </c>
      <c r="H4685">
        <v>1</v>
      </c>
      <c r="I4685" s="1" t="s">
        <v>1034</v>
      </c>
      <c r="J4685" s="1" t="s">
        <v>1310</v>
      </c>
      <c r="K4685">
        <v>2775</v>
      </c>
      <c r="L4685">
        <v>18</v>
      </c>
      <c r="M4685">
        <v>30</v>
      </c>
      <c r="N4685">
        <v>38</v>
      </c>
      <c r="O4685">
        <v>30</v>
      </c>
      <c r="P4685">
        <v>6</v>
      </c>
      <c r="Q4685" s="1" t="s">
        <v>5513</v>
      </c>
      <c r="R4685">
        <v>3491</v>
      </c>
      <c r="S4685" s="1" t="s">
        <v>1042</v>
      </c>
      <c r="T4685" s="1" t="s">
        <v>1440</v>
      </c>
      <c r="U4685" s="1" t="s">
        <v>37</v>
      </c>
      <c r="V4685">
        <v>17600</v>
      </c>
      <c r="W4685" s="1" t="s">
        <v>38</v>
      </c>
      <c r="X4685" s="1" t="s">
        <v>38</v>
      </c>
      <c r="Y4685" s="1" t="s">
        <v>21683</v>
      </c>
      <c r="Z4685" s="1" t="s">
        <v>821</v>
      </c>
      <c r="AA4685" s="1" t="s">
        <v>310</v>
      </c>
      <c r="AB4685" s="1" t="s">
        <v>38</v>
      </c>
      <c r="AC4685" s="1" t="s">
        <v>38</v>
      </c>
      <c r="AD4685" s="1" t="s">
        <v>38</v>
      </c>
    </row>
    <row r="4686" spans="1:30" x14ac:dyDescent="0.3">
      <c r="A4686">
        <v>5418</v>
      </c>
      <c r="B4686">
        <v>22680</v>
      </c>
      <c r="C4686">
        <v>9</v>
      </c>
      <c r="D4686">
        <v>2011</v>
      </c>
      <c r="E4686">
        <v>16</v>
      </c>
      <c r="F4686" s="1" t="s">
        <v>8188</v>
      </c>
      <c r="G4686" s="1" t="s">
        <v>8189</v>
      </c>
      <c r="H4686">
        <v>1</v>
      </c>
      <c r="I4686" s="1" t="s">
        <v>1034</v>
      </c>
      <c r="J4686" s="1" t="s">
        <v>8190</v>
      </c>
      <c r="K4686">
        <v>1808</v>
      </c>
      <c r="L4686">
        <v>26</v>
      </c>
      <c r="M4686">
        <v>25</v>
      </c>
      <c r="N4686">
        <v>37</v>
      </c>
      <c r="O4686">
        <v>180</v>
      </c>
      <c r="P4686">
        <v>1</v>
      </c>
      <c r="Q4686" s="1" t="s">
        <v>6103</v>
      </c>
      <c r="R4686">
        <v>2205</v>
      </c>
      <c r="S4686" s="1" t="s">
        <v>6718</v>
      </c>
      <c r="T4686" s="1" t="s">
        <v>6695</v>
      </c>
      <c r="U4686" s="1" t="s">
        <v>37</v>
      </c>
      <c r="V4686">
        <v>47150</v>
      </c>
      <c r="W4686" s="1" t="s">
        <v>38</v>
      </c>
      <c r="X4686" s="1" t="s">
        <v>38</v>
      </c>
      <c r="Y4686" s="1" t="s">
        <v>6696</v>
      </c>
      <c r="Z4686" s="1" t="s">
        <v>821</v>
      </c>
      <c r="AA4686" s="1" t="s">
        <v>2863</v>
      </c>
      <c r="AB4686" s="1" t="s">
        <v>38</v>
      </c>
      <c r="AC4686" s="1" t="s">
        <v>38</v>
      </c>
      <c r="AD4686" s="1" t="s">
        <v>38</v>
      </c>
    </row>
    <row r="4687" spans="1:30" x14ac:dyDescent="0.3">
      <c r="A4687">
        <v>5419</v>
      </c>
      <c r="B4687">
        <v>22683</v>
      </c>
      <c r="C4687">
        <v>11</v>
      </c>
      <c r="D4687">
        <v>2010</v>
      </c>
      <c r="E4687">
        <v>12</v>
      </c>
      <c r="F4687" s="1" t="s">
        <v>3363</v>
      </c>
      <c r="G4687" s="1" t="s">
        <v>3566</v>
      </c>
      <c r="H4687">
        <v>1</v>
      </c>
      <c r="I4687" s="1" t="s">
        <v>32</v>
      </c>
      <c r="J4687" s="1" t="s">
        <v>119</v>
      </c>
      <c r="K4687">
        <v>2880</v>
      </c>
      <c r="L4687">
        <v>20</v>
      </c>
      <c r="M4687">
        <v>20</v>
      </c>
      <c r="N4687">
        <v>37</v>
      </c>
      <c r="O4687">
        <v>-65</v>
      </c>
      <c r="P4687">
        <v>-1</v>
      </c>
      <c r="Q4687" s="1" t="s">
        <v>5885</v>
      </c>
      <c r="R4687">
        <v>3048</v>
      </c>
      <c r="S4687" s="1" t="s">
        <v>150</v>
      </c>
      <c r="T4687" s="1" t="s">
        <v>687</v>
      </c>
      <c r="U4687" s="1" t="s">
        <v>37</v>
      </c>
      <c r="V4687">
        <v>69510</v>
      </c>
      <c r="W4687" s="1" t="s">
        <v>38</v>
      </c>
      <c r="X4687" s="1" t="s">
        <v>38</v>
      </c>
      <c r="Y4687" s="1" t="s">
        <v>8191</v>
      </c>
      <c r="Z4687" s="1" t="s">
        <v>24761</v>
      </c>
      <c r="AA4687" s="1" t="s">
        <v>2006</v>
      </c>
      <c r="AB4687" s="1" t="s">
        <v>38</v>
      </c>
      <c r="AC4687" s="1" t="s">
        <v>38</v>
      </c>
      <c r="AD4687" s="1" t="s">
        <v>38</v>
      </c>
    </row>
    <row r="4688" spans="1:30" x14ac:dyDescent="0.3">
      <c r="A4688">
        <v>5420</v>
      </c>
      <c r="B4688">
        <v>28459</v>
      </c>
      <c r="C4688">
        <v>3</v>
      </c>
      <c r="D4688">
        <v>2013</v>
      </c>
      <c r="E4688">
        <v>25</v>
      </c>
      <c r="F4688" s="1" t="s">
        <v>1506</v>
      </c>
      <c r="G4688" s="1" t="s">
        <v>8192</v>
      </c>
      <c r="H4688">
        <v>2</v>
      </c>
      <c r="I4688" s="1" t="s">
        <v>1506</v>
      </c>
      <c r="J4688" s="1" t="s">
        <v>4178</v>
      </c>
      <c r="K4688">
        <v>6000</v>
      </c>
      <c r="L4688">
        <v>44</v>
      </c>
      <c r="M4688">
        <v>20</v>
      </c>
      <c r="N4688">
        <v>36</v>
      </c>
      <c r="O4688">
        <v>-5</v>
      </c>
      <c r="P4688">
        <v>0</v>
      </c>
      <c r="Q4688" s="1" t="s">
        <v>5794</v>
      </c>
      <c r="R4688">
        <v>5821</v>
      </c>
      <c r="S4688" s="1" t="s">
        <v>5238</v>
      </c>
      <c r="T4688" s="1" t="s">
        <v>8193</v>
      </c>
      <c r="U4688" s="1" t="s">
        <v>37</v>
      </c>
      <c r="V4688">
        <v>55600</v>
      </c>
      <c r="W4688" s="1" t="s">
        <v>38</v>
      </c>
      <c r="X4688" s="1" t="s">
        <v>38</v>
      </c>
      <c r="Y4688" s="1" t="s">
        <v>23475</v>
      </c>
      <c r="Z4688" s="1" t="s">
        <v>109</v>
      </c>
      <c r="AA4688" s="1" t="s">
        <v>4000</v>
      </c>
      <c r="AB4688" s="1" t="s">
        <v>38</v>
      </c>
      <c r="AC4688" s="1" t="s">
        <v>38</v>
      </c>
      <c r="AD4688" s="1" t="s">
        <v>38</v>
      </c>
    </row>
    <row r="4689" spans="1:30" x14ac:dyDescent="0.3">
      <c r="A4689">
        <v>5421</v>
      </c>
      <c r="B4689">
        <v>22685</v>
      </c>
      <c r="C4689">
        <v>2</v>
      </c>
      <c r="D4689">
        <v>2012</v>
      </c>
      <c r="E4689">
        <v>12</v>
      </c>
      <c r="F4689" s="1" t="s">
        <v>968</v>
      </c>
      <c r="G4689" s="1" t="s">
        <v>5099</v>
      </c>
      <c r="H4689">
        <v>1</v>
      </c>
      <c r="I4689" s="1" t="s">
        <v>133</v>
      </c>
      <c r="J4689" s="1" t="s">
        <v>4189</v>
      </c>
      <c r="K4689">
        <v>2700</v>
      </c>
      <c r="L4689">
        <v>16</v>
      </c>
      <c r="M4689">
        <v>40</v>
      </c>
      <c r="N4689">
        <v>37</v>
      </c>
      <c r="O4689">
        <v>-45</v>
      </c>
      <c r="P4689">
        <v>1</v>
      </c>
      <c r="Q4689" s="1" t="s">
        <v>968</v>
      </c>
      <c r="R4689">
        <v>2740</v>
      </c>
      <c r="S4689" s="1" t="s">
        <v>771</v>
      </c>
      <c r="T4689" s="1" t="s">
        <v>869</v>
      </c>
      <c r="U4689" s="1" t="s">
        <v>37</v>
      </c>
      <c r="V4689">
        <v>70400</v>
      </c>
      <c r="W4689" s="1" t="s">
        <v>38</v>
      </c>
      <c r="X4689" s="1" t="s">
        <v>38</v>
      </c>
      <c r="Y4689" s="1" t="s">
        <v>6511</v>
      </c>
      <c r="Z4689" s="1" t="s">
        <v>1326</v>
      </c>
      <c r="AA4689" s="1" t="s">
        <v>10805</v>
      </c>
      <c r="AB4689" s="1" t="s">
        <v>38</v>
      </c>
      <c r="AC4689" s="1" t="s">
        <v>38</v>
      </c>
      <c r="AD4689" s="1" t="s">
        <v>38</v>
      </c>
    </row>
    <row r="4690" spans="1:30" x14ac:dyDescent="0.3">
      <c r="A4690">
        <v>5425</v>
      </c>
      <c r="B4690">
        <v>22689</v>
      </c>
      <c r="C4690">
        <v>4</v>
      </c>
      <c r="D4690">
        <v>2011</v>
      </c>
      <c r="E4690">
        <v>12</v>
      </c>
      <c r="F4690" s="1" t="s">
        <v>30</v>
      </c>
      <c r="G4690" s="1" t="s">
        <v>1818</v>
      </c>
      <c r="H4690">
        <v>1</v>
      </c>
      <c r="I4690" s="1" t="s">
        <v>1330</v>
      </c>
      <c r="J4690" s="1" t="s">
        <v>1819</v>
      </c>
      <c r="K4690">
        <v>2880</v>
      </c>
      <c r="L4690">
        <v>16</v>
      </c>
      <c r="M4690">
        <v>15</v>
      </c>
      <c r="O4690">
        <v>-45</v>
      </c>
      <c r="Q4690" s="1" t="s">
        <v>8194</v>
      </c>
      <c r="R4690">
        <v>0</v>
      </c>
      <c r="S4690" s="1" t="s">
        <v>1400</v>
      </c>
      <c r="T4690" s="1" t="s">
        <v>1777</v>
      </c>
      <c r="U4690" s="1" t="s">
        <v>37</v>
      </c>
      <c r="V4690">
        <v>6330</v>
      </c>
      <c r="W4690" s="1" t="s">
        <v>38</v>
      </c>
      <c r="X4690" s="1" t="s">
        <v>38</v>
      </c>
      <c r="Y4690" s="1" t="s">
        <v>1778</v>
      </c>
      <c r="Z4690" s="1" t="s">
        <v>24761</v>
      </c>
      <c r="AA4690" s="1" t="s">
        <v>488</v>
      </c>
      <c r="AB4690" s="1" t="s">
        <v>38</v>
      </c>
      <c r="AC4690" s="1" t="s">
        <v>38</v>
      </c>
      <c r="AD4690" s="1" t="s">
        <v>38</v>
      </c>
    </row>
    <row r="4691" spans="1:30" x14ac:dyDescent="0.3">
      <c r="A4691">
        <v>5426</v>
      </c>
      <c r="B4691">
        <v>22690</v>
      </c>
      <c r="C4691">
        <v>8</v>
      </c>
      <c r="D4691">
        <v>2011</v>
      </c>
      <c r="E4691">
        <v>10</v>
      </c>
      <c r="F4691" s="1" t="s">
        <v>968</v>
      </c>
      <c r="G4691" s="1" t="s">
        <v>969</v>
      </c>
      <c r="H4691">
        <v>1</v>
      </c>
      <c r="I4691" s="1" t="s">
        <v>968</v>
      </c>
      <c r="J4691" s="1" t="s">
        <v>4301</v>
      </c>
      <c r="K4691">
        <v>3000</v>
      </c>
      <c r="L4691">
        <v>16</v>
      </c>
      <c r="M4691">
        <v>20</v>
      </c>
      <c r="N4691">
        <v>38</v>
      </c>
      <c r="O4691">
        <v>-60</v>
      </c>
      <c r="P4691">
        <v>0</v>
      </c>
      <c r="Q4691" s="1" t="s">
        <v>8195</v>
      </c>
      <c r="R4691">
        <v>3213</v>
      </c>
      <c r="S4691" s="1" t="s">
        <v>2943</v>
      </c>
      <c r="T4691" s="1" t="s">
        <v>717</v>
      </c>
      <c r="U4691" s="1" t="s">
        <v>37</v>
      </c>
      <c r="V4691">
        <v>85240</v>
      </c>
      <c r="W4691" s="1" t="s">
        <v>38</v>
      </c>
      <c r="X4691" s="1" t="s">
        <v>38</v>
      </c>
      <c r="Y4691" s="1" t="s">
        <v>23476</v>
      </c>
      <c r="Z4691" s="1" t="s">
        <v>68</v>
      </c>
      <c r="AA4691" s="1" t="s">
        <v>8394</v>
      </c>
      <c r="AB4691" s="1" t="s">
        <v>38</v>
      </c>
      <c r="AC4691" s="1" t="s">
        <v>38</v>
      </c>
      <c r="AD4691" s="1" t="s">
        <v>38</v>
      </c>
    </row>
    <row r="4692" spans="1:30" x14ac:dyDescent="0.3">
      <c r="A4692">
        <v>5427</v>
      </c>
      <c r="B4692">
        <v>22692</v>
      </c>
      <c r="C4692">
        <v>1</v>
      </c>
      <c r="D4692">
        <v>2011</v>
      </c>
      <c r="E4692">
        <v>16</v>
      </c>
      <c r="F4692" s="1" t="s">
        <v>159</v>
      </c>
      <c r="G4692" s="1" t="s">
        <v>3476</v>
      </c>
      <c r="H4692">
        <v>1</v>
      </c>
      <c r="I4692" s="1" t="s">
        <v>92</v>
      </c>
      <c r="J4692" s="1" t="s">
        <v>247</v>
      </c>
      <c r="K4692">
        <v>2960</v>
      </c>
      <c r="L4692">
        <v>20</v>
      </c>
      <c r="M4692">
        <v>15</v>
      </c>
      <c r="O4692">
        <v>45</v>
      </c>
      <c r="P4692">
        <v>-1</v>
      </c>
      <c r="Q4692" s="1" t="s">
        <v>8196</v>
      </c>
      <c r="R4692">
        <v>3119</v>
      </c>
      <c r="S4692" s="1" t="s">
        <v>2585</v>
      </c>
      <c r="T4692" s="1" t="s">
        <v>1241</v>
      </c>
      <c r="U4692" s="1" t="s">
        <v>37</v>
      </c>
      <c r="V4692">
        <v>79340</v>
      </c>
      <c r="W4692" s="1" t="s">
        <v>38</v>
      </c>
      <c r="X4692" s="1" t="s">
        <v>38</v>
      </c>
      <c r="Y4692" s="1" t="s">
        <v>23477</v>
      </c>
      <c r="Z4692" s="1" t="s">
        <v>821</v>
      </c>
      <c r="AA4692" s="1" t="s">
        <v>9799</v>
      </c>
      <c r="AB4692" s="1" t="s">
        <v>38</v>
      </c>
      <c r="AC4692" s="1" t="s">
        <v>38</v>
      </c>
      <c r="AD4692" s="1" t="s">
        <v>38</v>
      </c>
    </row>
    <row r="4693" spans="1:30" x14ac:dyDescent="0.3">
      <c r="A4693">
        <v>5428</v>
      </c>
      <c r="B4693">
        <v>22694</v>
      </c>
      <c r="C4693">
        <v>6</v>
      </c>
      <c r="D4693">
        <v>2011</v>
      </c>
      <c r="E4693">
        <v>5</v>
      </c>
      <c r="F4693" s="1" t="s">
        <v>2609</v>
      </c>
      <c r="G4693" s="1" t="s">
        <v>7276</v>
      </c>
      <c r="H4693">
        <v>1</v>
      </c>
      <c r="I4693" s="1" t="s">
        <v>32</v>
      </c>
      <c r="J4693" s="1" t="s">
        <v>218</v>
      </c>
      <c r="K4693">
        <v>1200</v>
      </c>
      <c r="L4693">
        <v>8</v>
      </c>
      <c r="M4693">
        <v>45</v>
      </c>
      <c r="O4693">
        <v>180</v>
      </c>
      <c r="Q4693" s="1" t="s">
        <v>6610</v>
      </c>
      <c r="R4693">
        <v>0</v>
      </c>
      <c r="S4693" s="1" t="s">
        <v>1107</v>
      </c>
      <c r="T4693" s="1" t="s">
        <v>5327</v>
      </c>
      <c r="U4693" s="1" t="s">
        <v>37</v>
      </c>
      <c r="V4693">
        <v>29120</v>
      </c>
      <c r="W4693" s="1" t="s">
        <v>38</v>
      </c>
      <c r="X4693" s="1" t="s">
        <v>38</v>
      </c>
      <c r="Y4693" s="1" t="s">
        <v>23349</v>
      </c>
      <c r="Z4693" s="1" t="s">
        <v>340</v>
      </c>
      <c r="AA4693" s="1" t="s">
        <v>3611</v>
      </c>
      <c r="AB4693" s="1" t="s">
        <v>38</v>
      </c>
      <c r="AC4693" s="1" t="s">
        <v>38</v>
      </c>
      <c r="AD4693" s="1" t="s">
        <v>38</v>
      </c>
    </row>
    <row r="4694" spans="1:30" x14ac:dyDescent="0.3">
      <c r="A4694">
        <v>5429</v>
      </c>
      <c r="B4694">
        <v>22695</v>
      </c>
      <c r="C4694">
        <v>1</v>
      </c>
      <c r="D4694">
        <v>2010</v>
      </c>
      <c r="E4694">
        <v>14</v>
      </c>
      <c r="F4694" s="1" t="s">
        <v>330</v>
      </c>
      <c r="G4694" s="1" t="s">
        <v>2663</v>
      </c>
      <c r="H4694">
        <v>1</v>
      </c>
      <c r="I4694" s="1" t="s">
        <v>92</v>
      </c>
      <c r="J4694" s="1" t="s">
        <v>247</v>
      </c>
      <c r="K4694">
        <v>2940</v>
      </c>
      <c r="L4694">
        <v>22</v>
      </c>
      <c r="M4694">
        <v>30</v>
      </c>
      <c r="N4694">
        <v>34</v>
      </c>
      <c r="O4694">
        <v>-50</v>
      </c>
      <c r="P4694">
        <v>2</v>
      </c>
      <c r="Q4694" s="1" t="s">
        <v>2664</v>
      </c>
      <c r="R4694">
        <v>2619</v>
      </c>
      <c r="S4694" s="1" t="s">
        <v>3863</v>
      </c>
      <c r="T4694" s="1" t="s">
        <v>3646</v>
      </c>
      <c r="U4694" s="1" t="s">
        <v>37</v>
      </c>
      <c r="V4694">
        <v>88400</v>
      </c>
      <c r="W4694" s="1" t="s">
        <v>38</v>
      </c>
      <c r="X4694" s="1" t="s">
        <v>38</v>
      </c>
      <c r="Y4694" s="1" t="s">
        <v>8197</v>
      </c>
      <c r="Z4694" s="1" t="s">
        <v>109</v>
      </c>
      <c r="AA4694" s="1" t="s">
        <v>507</v>
      </c>
      <c r="AB4694" s="1" t="s">
        <v>38</v>
      </c>
      <c r="AC4694" s="1" t="s">
        <v>38</v>
      </c>
      <c r="AD4694" s="1" t="s">
        <v>38</v>
      </c>
    </row>
    <row r="4695" spans="1:30" x14ac:dyDescent="0.3">
      <c r="A4695">
        <v>5432</v>
      </c>
      <c r="B4695">
        <v>22699</v>
      </c>
      <c r="C4695">
        <v>9</v>
      </c>
      <c r="D4695">
        <v>2011</v>
      </c>
      <c r="E4695">
        <v>16</v>
      </c>
      <c r="F4695" s="1" t="s">
        <v>57</v>
      </c>
      <c r="G4695" s="1" t="s">
        <v>7195</v>
      </c>
      <c r="H4695">
        <v>1</v>
      </c>
      <c r="I4695" s="1" t="s">
        <v>32</v>
      </c>
      <c r="J4695" s="1" t="s">
        <v>7333</v>
      </c>
      <c r="K4695">
        <v>4000</v>
      </c>
      <c r="L4695">
        <v>27</v>
      </c>
      <c r="M4695">
        <v>20</v>
      </c>
      <c r="O4695">
        <v>20</v>
      </c>
      <c r="Q4695" s="1" t="s">
        <v>399</v>
      </c>
      <c r="R4695">
        <v>0</v>
      </c>
      <c r="S4695" s="1" t="s">
        <v>4556</v>
      </c>
      <c r="T4695" s="1" t="s">
        <v>1632</v>
      </c>
      <c r="U4695" s="1" t="s">
        <v>37</v>
      </c>
      <c r="V4695">
        <v>38110</v>
      </c>
      <c r="W4695" s="1" t="s">
        <v>38</v>
      </c>
      <c r="X4695" s="1" t="s">
        <v>38</v>
      </c>
      <c r="Y4695" s="1" t="s">
        <v>8198</v>
      </c>
      <c r="Z4695" s="1" t="s">
        <v>24761</v>
      </c>
      <c r="AA4695" s="1" t="s">
        <v>117</v>
      </c>
      <c r="AB4695" s="1" t="s">
        <v>38</v>
      </c>
      <c r="AC4695" s="1" t="s">
        <v>38</v>
      </c>
      <c r="AD4695" s="1" t="s">
        <v>38</v>
      </c>
    </row>
    <row r="4696" spans="1:30" x14ac:dyDescent="0.3">
      <c r="A4696">
        <v>5434</v>
      </c>
      <c r="B4696">
        <v>28456</v>
      </c>
      <c r="C4696">
        <v>4</v>
      </c>
      <c r="D4696">
        <v>2013</v>
      </c>
      <c r="E4696">
        <v>12</v>
      </c>
      <c r="F4696" s="1" t="s">
        <v>663</v>
      </c>
      <c r="G4696" s="1" t="s">
        <v>663</v>
      </c>
      <c r="H4696">
        <v>1</v>
      </c>
      <c r="I4696" s="1" t="s">
        <v>365</v>
      </c>
      <c r="J4696" s="1" t="s">
        <v>366</v>
      </c>
      <c r="K4696">
        <v>0</v>
      </c>
      <c r="L4696">
        <v>20</v>
      </c>
      <c r="M4696">
        <v>45</v>
      </c>
      <c r="O4696">
        <v>70</v>
      </c>
      <c r="Q4696" s="1" t="s">
        <v>312</v>
      </c>
      <c r="R4696">
        <v>0</v>
      </c>
      <c r="S4696" s="1" t="s">
        <v>1743</v>
      </c>
      <c r="T4696" s="1" t="s">
        <v>306</v>
      </c>
      <c r="U4696" s="1" t="s">
        <v>37</v>
      </c>
      <c r="V4696">
        <v>89140</v>
      </c>
      <c r="W4696" s="1" t="s">
        <v>38</v>
      </c>
      <c r="X4696" s="1" t="s">
        <v>38</v>
      </c>
      <c r="Y4696" s="1" t="s">
        <v>8199</v>
      </c>
      <c r="Z4696" s="1" t="s">
        <v>1326</v>
      </c>
      <c r="AA4696" s="1" t="s">
        <v>291</v>
      </c>
      <c r="AB4696" s="1" t="s">
        <v>38</v>
      </c>
      <c r="AC4696" s="1" t="s">
        <v>38</v>
      </c>
      <c r="AD4696" s="1" t="s">
        <v>38</v>
      </c>
    </row>
    <row r="4697" spans="1:30" x14ac:dyDescent="0.3">
      <c r="A4697">
        <v>5435</v>
      </c>
      <c r="B4697">
        <v>22703</v>
      </c>
      <c r="C4697">
        <v>3</v>
      </c>
      <c r="D4697">
        <v>2010</v>
      </c>
      <c r="E4697">
        <v>16</v>
      </c>
      <c r="F4697" s="1" t="s">
        <v>259</v>
      </c>
      <c r="G4697" s="1" t="s">
        <v>8200</v>
      </c>
      <c r="H4697">
        <v>1</v>
      </c>
      <c r="I4697" s="1" t="s">
        <v>32</v>
      </c>
      <c r="J4697" s="1" t="s">
        <v>52</v>
      </c>
      <c r="K4697">
        <v>2720</v>
      </c>
      <c r="L4697">
        <v>20</v>
      </c>
      <c r="M4697">
        <v>20</v>
      </c>
      <c r="O4697">
        <v>20</v>
      </c>
      <c r="P4697">
        <v>-3</v>
      </c>
      <c r="Q4697" s="1" t="s">
        <v>8201</v>
      </c>
      <c r="R4697">
        <v>3609</v>
      </c>
      <c r="S4697" s="1" t="s">
        <v>1857</v>
      </c>
      <c r="T4697" s="1" t="s">
        <v>2252</v>
      </c>
      <c r="U4697" s="1" t="s">
        <v>37</v>
      </c>
      <c r="V4697">
        <v>84000</v>
      </c>
      <c r="W4697" s="1" t="s">
        <v>38</v>
      </c>
      <c r="X4697" s="1" t="s">
        <v>38</v>
      </c>
      <c r="Y4697" s="1" t="s">
        <v>2007</v>
      </c>
      <c r="Z4697" s="1" t="s">
        <v>24761</v>
      </c>
      <c r="AA4697" s="1" t="s">
        <v>146</v>
      </c>
      <c r="AB4697" s="1" t="s">
        <v>38</v>
      </c>
      <c r="AC4697" s="1" t="s">
        <v>38</v>
      </c>
      <c r="AD4697" s="1" t="s">
        <v>38</v>
      </c>
    </row>
    <row r="4698" spans="1:30" x14ac:dyDescent="0.3">
      <c r="A4698">
        <v>5436</v>
      </c>
      <c r="B4698">
        <v>22704</v>
      </c>
      <c r="C4698">
        <v>7</v>
      </c>
      <c r="D4698">
        <v>2010</v>
      </c>
      <c r="E4698">
        <v>14</v>
      </c>
      <c r="F4698" s="1" t="s">
        <v>240</v>
      </c>
      <c r="G4698" s="1" t="s">
        <v>3638</v>
      </c>
      <c r="H4698">
        <v>1</v>
      </c>
      <c r="I4698" s="1" t="s">
        <v>133</v>
      </c>
      <c r="J4698" s="1" t="s">
        <v>141</v>
      </c>
      <c r="K4698">
        <v>2450</v>
      </c>
      <c r="L4698">
        <v>18</v>
      </c>
      <c r="M4698">
        <v>15</v>
      </c>
      <c r="O4698">
        <v>-45</v>
      </c>
      <c r="Q4698" s="1" t="s">
        <v>256</v>
      </c>
      <c r="R4698">
        <v>0</v>
      </c>
      <c r="S4698" s="1" t="s">
        <v>768</v>
      </c>
      <c r="T4698" s="1" t="s">
        <v>1583</v>
      </c>
      <c r="U4698" s="1" t="s">
        <v>37</v>
      </c>
      <c r="V4698">
        <v>31600</v>
      </c>
      <c r="W4698" s="1" t="s">
        <v>38</v>
      </c>
      <c r="X4698" s="1" t="s">
        <v>38</v>
      </c>
      <c r="Y4698" s="1" t="s">
        <v>4590</v>
      </c>
      <c r="Z4698" s="1" t="s">
        <v>821</v>
      </c>
      <c r="AA4698" s="1" t="s">
        <v>41</v>
      </c>
      <c r="AB4698" s="1" t="s">
        <v>38</v>
      </c>
      <c r="AC4698" s="1" t="s">
        <v>38</v>
      </c>
      <c r="AD4698" s="1" t="s">
        <v>38</v>
      </c>
    </row>
    <row r="4699" spans="1:30" x14ac:dyDescent="0.3">
      <c r="A4699">
        <v>5439</v>
      </c>
      <c r="B4699">
        <v>22708</v>
      </c>
      <c r="C4699">
        <v>8</v>
      </c>
      <c r="D4699">
        <v>2011</v>
      </c>
      <c r="E4699">
        <v>15</v>
      </c>
      <c r="F4699" s="1" t="s">
        <v>57</v>
      </c>
      <c r="G4699" s="1" t="s">
        <v>746</v>
      </c>
      <c r="H4699">
        <v>1</v>
      </c>
      <c r="I4699" s="1" t="s">
        <v>32</v>
      </c>
      <c r="J4699" s="1" t="s">
        <v>119</v>
      </c>
      <c r="K4699">
        <v>3000</v>
      </c>
      <c r="L4699">
        <v>15</v>
      </c>
      <c r="M4699">
        <v>35</v>
      </c>
      <c r="N4699">
        <v>37</v>
      </c>
      <c r="O4699">
        <v>-10</v>
      </c>
      <c r="P4699">
        <v>-6</v>
      </c>
      <c r="Q4699" s="1" t="s">
        <v>7351</v>
      </c>
      <c r="R4699">
        <v>4067</v>
      </c>
      <c r="S4699" s="1" t="s">
        <v>3526</v>
      </c>
      <c r="T4699" s="1" t="s">
        <v>711</v>
      </c>
      <c r="U4699" s="1" t="s">
        <v>37</v>
      </c>
      <c r="V4699">
        <v>7350</v>
      </c>
      <c r="W4699" s="1" t="s">
        <v>38</v>
      </c>
      <c r="X4699" s="1" t="s">
        <v>38</v>
      </c>
      <c r="Y4699" s="1" t="s">
        <v>8202</v>
      </c>
      <c r="Z4699" s="1" t="s">
        <v>24761</v>
      </c>
      <c r="AA4699" s="1" t="s">
        <v>7720</v>
      </c>
      <c r="AB4699" s="1" t="s">
        <v>38</v>
      </c>
      <c r="AC4699" s="1" t="s">
        <v>38</v>
      </c>
      <c r="AD4699" s="1" t="s">
        <v>38</v>
      </c>
    </row>
    <row r="4700" spans="1:30" x14ac:dyDescent="0.3">
      <c r="A4700">
        <v>5440</v>
      </c>
      <c r="B4700">
        <v>22709</v>
      </c>
      <c r="C4700">
        <v>7</v>
      </c>
      <c r="D4700">
        <v>2011</v>
      </c>
      <c r="E4700">
        <v>16</v>
      </c>
      <c r="F4700" s="1" t="s">
        <v>2742</v>
      </c>
      <c r="G4700" s="1" t="s">
        <v>3376</v>
      </c>
      <c r="H4700">
        <v>1</v>
      </c>
      <c r="I4700" s="1" t="s">
        <v>32</v>
      </c>
      <c r="J4700" s="1" t="s">
        <v>200</v>
      </c>
      <c r="K4700">
        <v>2960</v>
      </c>
      <c r="L4700">
        <v>21</v>
      </c>
      <c r="M4700">
        <v>25</v>
      </c>
      <c r="N4700">
        <v>38</v>
      </c>
      <c r="O4700">
        <v>-15</v>
      </c>
      <c r="P4700">
        <v>0</v>
      </c>
      <c r="Q4700" s="1" t="s">
        <v>8203</v>
      </c>
      <c r="R4700">
        <v>4363</v>
      </c>
      <c r="S4700" s="1" t="s">
        <v>1631</v>
      </c>
      <c r="T4700" s="1" t="s">
        <v>144</v>
      </c>
      <c r="U4700" s="1" t="s">
        <v>37</v>
      </c>
      <c r="V4700">
        <v>13140</v>
      </c>
      <c r="W4700" s="1" t="s">
        <v>38</v>
      </c>
      <c r="X4700" s="1" t="s">
        <v>38</v>
      </c>
      <c r="Y4700" s="1" t="s">
        <v>7538</v>
      </c>
      <c r="Z4700" s="1" t="s">
        <v>24761</v>
      </c>
      <c r="AA4700" s="1" t="s">
        <v>1633</v>
      </c>
      <c r="AB4700" s="1" t="s">
        <v>38</v>
      </c>
      <c r="AC4700" s="1" t="s">
        <v>38</v>
      </c>
      <c r="AD4700" s="1" t="s">
        <v>38</v>
      </c>
    </row>
    <row r="4701" spans="1:30" x14ac:dyDescent="0.3">
      <c r="A4701">
        <v>5441</v>
      </c>
      <c r="B4701">
        <v>22710</v>
      </c>
      <c r="C4701">
        <v>2</v>
      </c>
      <c r="D4701">
        <v>2010</v>
      </c>
      <c r="E4701">
        <v>14</v>
      </c>
      <c r="F4701" s="1" t="s">
        <v>330</v>
      </c>
      <c r="G4701" s="1" t="s">
        <v>2663</v>
      </c>
      <c r="H4701">
        <v>1</v>
      </c>
      <c r="I4701" s="1" t="s">
        <v>133</v>
      </c>
      <c r="J4701" s="1" t="s">
        <v>141</v>
      </c>
      <c r="K4701">
        <v>2940</v>
      </c>
      <c r="L4701">
        <v>24</v>
      </c>
      <c r="M4701">
        <v>35</v>
      </c>
      <c r="O4701">
        <v>20</v>
      </c>
      <c r="Q4701" s="1" t="s">
        <v>8204</v>
      </c>
      <c r="R4701">
        <v>0</v>
      </c>
      <c r="S4701" s="1" t="s">
        <v>1373</v>
      </c>
      <c r="T4701" s="1" t="s">
        <v>2699</v>
      </c>
      <c r="U4701" s="1" t="s">
        <v>37</v>
      </c>
      <c r="V4701">
        <v>44110</v>
      </c>
      <c r="W4701" s="1" t="s">
        <v>38</v>
      </c>
      <c r="X4701" s="1" t="s">
        <v>38</v>
      </c>
      <c r="Y4701" s="1" t="s">
        <v>24155</v>
      </c>
      <c r="Z4701" s="1" t="s">
        <v>68</v>
      </c>
      <c r="AA4701" s="1" t="s">
        <v>192</v>
      </c>
      <c r="AB4701" s="1" t="s">
        <v>38</v>
      </c>
      <c r="AC4701" s="1" t="s">
        <v>38</v>
      </c>
      <c r="AD4701" s="1" t="s">
        <v>38</v>
      </c>
    </row>
    <row r="4702" spans="1:30" x14ac:dyDescent="0.3">
      <c r="A4702">
        <v>5442</v>
      </c>
      <c r="B4702">
        <v>22711</v>
      </c>
      <c r="C4702">
        <v>11</v>
      </c>
      <c r="D4702">
        <v>2010</v>
      </c>
      <c r="E4702">
        <v>16</v>
      </c>
      <c r="F4702" s="1" t="s">
        <v>97</v>
      </c>
      <c r="G4702" s="1" t="s">
        <v>497</v>
      </c>
      <c r="H4702">
        <v>1</v>
      </c>
      <c r="I4702" s="1" t="s">
        <v>365</v>
      </c>
      <c r="J4702" s="1" t="s">
        <v>366</v>
      </c>
      <c r="K4702">
        <v>2880</v>
      </c>
      <c r="L4702">
        <v>20</v>
      </c>
      <c r="M4702">
        <v>30</v>
      </c>
      <c r="O4702">
        <v>180</v>
      </c>
      <c r="Q4702" s="1" t="s">
        <v>8205</v>
      </c>
      <c r="R4702">
        <v>0</v>
      </c>
      <c r="S4702" s="1" t="s">
        <v>2764</v>
      </c>
      <c r="T4702" s="1" t="s">
        <v>6612</v>
      </c>
      <c r="U4702" s="1" t="s">
        <v>37</v>
      </c>
      <c r="V4702">
        <v>83740</v>
      </c>
      <c r="W4702" s="1" t="s">
        <v>38</v>
      </c>
      <c r="X4702" s="1" t="s">
        <v>38</v>
      </c>
      <c r="Y4702" s="1" t="s">
        <v>24861</v>
      </c>
      <c r="Z4702" s="1" t="s">
        <v>24761</v>
      </c>
      <c r="AA4702" s="1" t="s">
        <v>335</v>
      </c>
      <c r="AB4702" s="1" t="s">
        <v>38</v>
      </c>
      <c r="AC4702" s="1" t="s">
        <v>38</v>
      </c>
      <c r="AD4702" s="1" t="s">
        <v>38</v>
      </c>
    </row>
    <row r="4703" spans="1:30" x14ac:dyDescent="0.3">
      <c r="A4703">
        <v>5443</v>
      </c>
      <c r="B4703">
        <v>22712</v>
      </c>
      <c r="C4703">
        <v>5</v>
      </c>
      <c r="D4703">
        <v>2011</v>
      </c>
      <c r="E4703">
        <v>12</v>
      </c>
      <c r="F4703" s="1" t="s">
        <v>4498</v>
      </c>
      <c r="G4703" s="1" t="s">
        <v>6355</v>
      </c>
      <c r="H4703">
        <v>1</v>
      </c>
      <c r="I4703" s="1" t="s">
        <v>44</v>
      </c>
      <c r="J4703" s="1" t="s">
        <v>2251</v>
      </c>
      <c r="K4703">
        <v>2220</v>
      </c>
      <c r="L4703">
        <v>15</v>
      </c>
      <c r="M4703">
        <v>35</v>
      </c>
      <c r="O4703">
        <v>180</v>
      </c>
      <c r="Q4703" s="1" t="s">
        <v>4498</v>
      </c>
      <c r="R4703">
        <v>0</v>
      </c>
      <c r="S4703" s="1" t="s">
        <v>1897</v>
      </c>
      <c r="T4703" s="1" t="s">
        <v>3398</v>
      </c>
      <c r="U4703" s="1" t="s">
        <v>37</v>
      </c>
      <c r="V4703">
        <v>77127</v>
      </c>
      <c r="W4703" s="1" t="s">
        <v>38</v>
      </c>
      <c r="X4703" s="1" t="s">
        <v>38</v>
      </c>
      <c r="Y4703" s="1" t="s">
        <v>8206</v>
      </c>
      <c r="Z4703" s="1" t="s">
        <v>24015</v>
      </c>
      <c r="AA4703" s="1" t="s">
        <v>2567</v>
      </c>
      <c r="AB4703" s="1" t="s">
        <v>38</v>
      </c>
      <c r="AC4703" s="1" t="s">
        <v>38</v>
      </c>
      <c r="AD4703" s="1" t="s">
        <v>38</v>
      </c>
    </row>
    <row r="4704" spans="1:30" x14ac:dyDescent="0.3">
      <c r="A4704">
        <v>5445</v>
      </c>
      <c r="B4704">
        <v>22714</v>
      </c>
      <c r="C4704">
        <v>1</v>
      </c>
      <c r="D4704">
        <v>2011</v>
      </c>
      <c r="E4704">
        <v>9</v>
      </c>
      <c r="F4704" s="1" t="s">
        <v>1143</v>
      </c>
      <c r="G4704" s="1" t="s">
        <v>8207</v>
      </c>
      <c r="H4704">
        <v>1</v>
      </c>
      <c r="I4704" s="1" t="s">
        <v>133</v>
      </c>
      <c r="J4704" s="1" t="s">
        <v>817</v>
      </c>
      <c r="K4704">
        <v>2700</v>
      </c>
      <c r="L4704">
        <v>14</v>
      </c>
      <c r="M4704">
        <v>35</v>
      </c>
      <c r="N4704">
        <v>34</v>
      </c>
      <c r="O4704">
        <v>180</v>
      </c>
      <c r="P4704">
        <v>-6</v>
      </c>
      <c r="Q4704" s="1" t="s">
        <v>8208</v>
      </c>
      <c r="R4704">
        <v>3106</v>
      </c>
      <c r="S4704" s="1" t="s">
        <v>1042</v>
      </c>
      <c r="T4704" s="1" t="s">
        <v>563</v>
      </c>
      <c r="U4704" s="1" t="s">
        <v>37</v>
      </c>
      <c r="V4704">
        <v>38510</v>
      </c>
      <c r="W4704" s="1" t="s">
        <v>38</v>
      </c>
      <c r="X4704" s="1" t="s">
        <v>38</v>
      </c>
      <c r="Y4704" s="1" t="s">
        <v>8209</v>
      </c>
      <c r="Z4704" s="1" t="s">
        <v>24761</v>
      </c>
      <c r="AA4704" s="1" t="s">
        <v>24017</v>
      </c>
      <c r="AB4704" s="1" t="s">
        <v>38</v>
      </c>
      <c r="AC4704" s="1" t="s">
        <v>38</v>
      </c>
      <c r="AD4704" s="1" t="s">
        <v>38</v>
      </c>
    </row>
    <row r="4705" spans="1:30" x14ac:dyDescent="0.3">
      <c r="A4705">
        <v>5451</v>
      </c>
      <c r="B4705">
        <v>22721</v>
      </c>
      <c r="C4705">
        <v>8</v>
      </c>
      <c r="D4705">
        <v>2011</v>
      </c>
      <c r="E4705">
        <v>12</v>
      </c>
      <c r="F4705" s="1" t="s">
        <v>57</v>
      </c>
      <c r="G4705" s="1" t="s">
        <v>7195</v>
      </c>
      <c r="H4705">
        <v>1</v>
      </c>
      <c r="I4705" s="1" t="s">
        <v>32</v>
      </c>
      <c r="J4705" s="1" t="s">
        <v>200</v>
      </c>
      <c r="K4705">
        <v>3000</v>
      </c>
      <c r="L4705">
        <v>20</v>
      </c>
      <c r="M4705">
        <v>40</v>
      </c>
      <c r="O4705">
        <v>180</v>
      </c>
      <c r="Q4705" s="1" t="s">
        <v>8210</v>
      </c>
      <c r="R4705">
        <v>0</v>
      </c>
      <c r="S4705" s="1" t="s">
        <v>4864</v>
      </c>
      <c r="T4705" s="1" t="s">
        <v>397</v>
      </c>
      <c r="U4705" s="1" t="s">
        <v>37</v>
      </c>
      <c r="V4705">
        <v>91190</v>
      </c>
      <c r="W4705" s="1" t="s">
        <v>38</v>
      </c>
      <c r="X4705" s="1" t="s">
        <v>38</v>
      </c>
      <c r="Y4705" s="1" t="s">
        <v>8211</v>
      </c>
      <c r="Z4705" s="1" t="s">
        <v>24015</v>
      </c>
      <c r="AA4705" s="1" t="s">
        <v>124</v>
      </c>
      <c r="AB4705" s="1" t="s">
        <v>38</v>
      </c>
      <c r="AC4705" s="1" t="s">
        <v>38</v>
      </c>
      <c r="AD4705" s="1" t="s">
        <v>38</v>
      </c>
    </row>
    <row r="4706" spans="1:30" x14ac:dyDescent="0.3">
      <c r="A4706">
        <v>5452</v>
      </c>
      <c r="B4706">
        <v>22722</v>
      </c>
      <c r="C4706">
        <v>12</v>
      </c>
      <c r="D4706">
        <v>2010</v>
      </c>
      <c r="E4706">
        <v>13</v>
      </c>
      <c r="F4706" s="1" t="s">
        <v>57</v>
      </c>
      <c r="G4706" s="1" t="s">
        <v>4120</v>
      </c>
      <c r="H4706">
        <v>1</v>
      </c>
      <c r="I4706" s="1" t="s">
        <v>32</v>
      </c>
      <c r="J4706" s="1" t="s">
        <v>119</v>
      </c>
      <c r="K4706">
        <v>2990</v>
      </c>
      <c r="L4706">
        <v>22</v>
      </c>
      <c r="M4706">
        <v>45</v>
      </c>
      <c r="O4706">
        <v>-10</v>
      </c>
      <c r="Q4706" s="1" t="s">
        <v>4347</v>
      </c>
      <c r="R4706">
        <v>0</v>
      </c>
      <c r="S4706" s="1" t="s">
        <v>2975</v>
      </c>
      <c r="T4706" s="1" t="s">
        <v>1378</v>
      </c>
      <c r="U4706" s="1" t="s">
        <v>37</v>
      </c>
      <c r="V4706">
        <v>77220</v>
      </c>
      <c r="W4706" s="1" t="s">
        <v>38</v>
      </c>
      <c r="X4706" s="1" t="s">
        <v>38</v>
      </c>
      <c r="Y4706" s="1" t="s">
        <v>8212</v>
      </c>
      <c r="Z4706" s="1" t="s">
        <v>24015</v>
      </c>
      <c r="AA4706" s="1" t="s">
        <v>2567</v>
      </c>
      <c r="AB4706" s="1" t="s">
        <v>38</v>
      </c>
      <c r="AC4706" s="1" t="s">
        <v>38</v>
      </c>
      <c r="AD4706" s="1" t="s">
        <v>38</v>
      </c>
    </row>
    <row r="4707" spans="1:30" x14ac:dyDescent="0.3">
      <c r="A4707">
        <v>5454</v>
      </c>
      <c r="B4707">
        <v>28454</v>
      </c>
      <c r="C4707">
        <v>1</v>
      </c>
      <c r="D4707">
        <v>2011</v>
      </c>
      <c r="E4707">
        <v>10</v>
      </c>
      <c r="F4707" s="1" t="s">
        <v>3072</v>
      </c>
      <c r="G4707" s="1" t="s">
        <v>4528</v>
      </c>
      <c r="H4707">
        <v>1</v>
      </c>
      <c r="I4707" s="1" t="s">
        <v>44</v>
      </c>
      <c r="J4707" s="1" t="s">
        <v>873</v>
      </c>
      <c r="K4707">
        <v>1850</v>
      </c>
      <c r="L4707">
        <v>13</v>
      </c>
      <c r="M4707">
        <v>20</v>
      </c>
      <c r="N4707">
        <v>37</v>
      </c>
      <c r="O4707">
        <v>-45</v>
      </c>
      <c r="P4707">
        <v>1</v>
      </c>
      <c r="Q4707" s="1" t="s">
        <v>5090</v>
      </c>
      <c r="R4707">
        <v>2058</v>
      </c>
      <c r="S4707" s="1" t="s">
        <v>1565</v>
      </c>
      <c r="T4707" s="1" t="s">
        <v>2519</v>
      </c>
      <c r="U4707" s="1" t="s">
        <v>37</v>
      </c>
      <c r="V4707">
        <v>69124</v>
      </c>
      <c r="W4707" s="1" t="s">
        <v>38</v>
      </c>
      <c r="X4707" s="1" t="s">
        <v>38</v>
      </c>
      <c r="Y4707" s="1" t="s">
        <v>8213</v>
      </c>
      <c r="Z4707" s="1" t="s">
        <v>24761</v>
      </c>
      <c r="AA4707" s="1" t="s">
        <v>2006</v>
      </c>
      <c r="AB4707" s="1" t="s">
        <v>38</v>
      </c>
      <c r="AC4707" s="1" t="s">
        <v>38</v>
      </c>
      <c r="AD4707" s="1" t="s">
        <v>38</v>
      </c>
    </row>
    <row r="4708" spans="1:30" x14ac:dyDescent="0.3">
      <c r="A4708">
        <v>5455</v>
      </c>
      <c r="B4708">
        <v>22725</v>
      </c>
      <c r="C4708">
        <v>8</v>
      </c>
      <c r="D4708">
        <v>2011</v>
      </c>
      <c r="E4708">
        <v>20</v>
      </c>
      <c r="F4708" s="1" t="s">
        <v>3449</v>
      </c>
      <c r="G4708" s="1" t="s">
        <v>7932</v>
      </c>
      <c r="H4708">
        <v>1</v>
      </c>
      <c r="I4708" s="1" t="s">
        <v>1034</v>
      </c>
      <c r="J4708" s="1" t="s">
        <v>4828</v>
      </c>
      <c r="K4708">
        <v>5000</v>
      </c>
      <c r="L4708">
        <v>38</v>
      </c>
      <c r="M4708">
        <v>30</v>
      </c>
      <c r="N4708">
        <v>38</v>
      </c>
      <c r="O4708">
        <v>-90</v>
      </c>
      <c r="P4708">
        <v>0</v>
      </c>
      <c r="Q4708" s="1" t="s">
        <v>8214</v>
      </c>
      <c r="R4708">
        <v>5592</v>
      </c>
      <c r="S4708" s="1" t="s">
        <v>1572</v>
      </c>
      <c r="T4708" s="1" t="s">
        <v>1270</v>
      </c>
      <c r="U4708" s="1" t="s">
        <v>37</v>
      </c>
      <c r="V4708">
        <v>34290</v>
      </c>
      <c r="W4708" s="1" t="s">
        <v>38</v>
      </c>
      <c r="X4708" s="1" t="s">
        <v>38</v>
      </c>
      <c r="Y4708" s="1" t="s">
        <v>8215</v>
      </c>
      <c r="Z4708" s="1" t="s">
        <v>821</v>
      </c>
      <c r="AA4708" s="1" t="s">
        <v>5287</v>
      </c>
      <c r="AB4708" s="1" t="s">
        <v>38</v>
      </c>
      <c r="AC4708" s="1" t="s">
        <v>38</v>
      </c>
      <c r="AD4708" s="1" t="s">
        <v>38</v>
      </c>
    </row>
    <row r="4709" spans="1:30" x14ac:dyDescent="0.3">
      <c r="A4709">
        <v>5456</v>
      </c>
      <c r="B4709">
        <v>22727</v>
      </c>
      <c r="C4709">
        <v>8</v>
      </c>
      <c r="D4709">
        <v>2011</v>
      </c>
      <c r="E4709">
        <v>14</v>
      </c>
      <c r="F4709" s="1" t="s">
        <v>886</v>
      </c>
      <c r="G4709" s="1" t="s">
        <v>1079</v>
      </c>
      <c r="H4709">
        <v>1</v>
      </c>
      <c r="I4709" s="1" t="s">
        <v>365</v>
      </c>
      <c r="J4709" s="1" t="s">
        <v>3505</v>
      </c>
      <c r="K4709">
        <v>2100</v>
      </c>
      <c r="L4709">
        <v>14</v>
      </c>
      <c r="M4709">
        <v>45</v>
      </c>
      <c r="O4709">
        <v>180</v>
      </c>
      <c r="Q4709" s="1" t="s">
        <v>8216</v>
      </c>
      <c r="R4709">
        <v>0</v>
      </c>
      <c r="S4709" s="1" t="s">
        <v>2077</v>
      </c>
      <c r="T4709" s="1" t="s">
        <v>2789</v>
      </c>
      <c r="U4709" s="1" t="s">
        <v>37</v>
      </c>
      <c r="V4709">
        <v>44150</v>
      </c>
      <c r="W4709" s="1" t="s">
        <v>38</v>
      </c>
      <c r="X4709" s="1" t="s">
        <v>38</v>
      </c>
      <c r="Y4709" s="1" t="s">
        <v>2079</v>
      </c>
      <c r="Z4709" s="1" t="s">
        <v>68</v>
      </c>
      <c r="AA4709" s="1" t="s">
        <v>192</v>
      </c>
      <c r="AB4709" s="1" t="s">
        <v>38</v>
      </c>
      <c r="AC4709" s="1" t="s">
        <v>38</v>
      </c>
      <c r="AD4709" s="1" t="s">
        <v>38</v>
      </c>
    </row>
    <row r="4710" spans="1:30" x14ac:dyDescent="0.3">
      <c r="A4710">
        <v>5458</v>
      </c>
      <c r="B4710">
        <v>22730</v>
      </c>
      <c r="C4710">
        <v>1</v>
      </c>
      <c r="D4710">
        <v>2010</v>
      </c>
      <c r="E4710">
        <v>15</v>
      </c>
      <c r="F4710" s="1" t="s">
        <v>1919</v>
      </c>
      <c r="G4710" s="1" t="s">
        <v>3334</v>
      </c>
      <c r="H4710">
        <v>1</v>
      </c>
      <c r="I4710" s="1" t="s">
        <v>32</v>
      </c>
      <c r="J4710" s="1" t="s">
        <v>200</v>
      </c>
      <c r="K4710">
        <v>3000</v>
      </c>
      <c r="L4710">
        <v>23</v>
      </c>
      <c r="M4710">
        <v>15</v>
      </c>
      <c r="N4710">
        <v>37</v>
      </c>
      <c r="O4710">
        <v>25</v>
      </c>
      <c r="P4710">
        <v>2</v>
      </c>
      <c r="Q4710" s="1" t="s">
        <v>2583</v>
      </c>
      <c r="R4710">
        <v>4297</v>
      </c>
      <c r="S4710" s="1" t="s">
        <v>2713</v>
      </c>
      <c r="T4710" s="1" t="s">
        <v>4574</v>
      </c>
      <c r="U4710" s="1" t="s">
        <v>37</v>
      </c>
      <c r="V4710">
        <v>83130</v>
      </c>
      <c r="W4710" s="1" t="s">
        <v>38</v>
      </c>
      <c r="X4710" s="1" t="s">
        <v>38</v>
      </c>
      <c r="Y4710" s="1" t="s">
        <v>5037</v>
      </c>
      <c r="Z4710" s="1" t="s">
        <v>24761</v>
      </c>
      <c r="AA4710" s="1" t="s">
        <v>335</v>
      </c>
      <c r="AB4710" s="1" t="s">
        <v>38</v>
      </c>
      <c r="AC4710" s="1" t="s">
        <v>38</v>
      </c>
      <c r="AD4710" s="1" t="s">
        <v>38</v>
      </c>
    </row>
    <row r="4711" spans="1:30" x14ac:dyDescent="0.3">
      <c r="A4711">
        <v>5459</v>
      </c>
      <c r="B4711">
        <v>22731</v>
      </c>
      <c r="C4711">
        <v>12</v>
      </c>
      <c r="D4711">
        <v>2011</v>
      </c>
      <c r="E4711">
        <v>15</v>
      </c>
      <c r="F4711" s="1" t="s">
        <v>1894</v>
      </c>
      <c r="G4711" s="1" t="s">
        <v>3300</v>
      </c>
      <c r="H4711">
        <v>1</v>
      </c>
      <c r="I4711" s="1" t="s">
        <v>32</v>
      </c>
      <c r="J4711" s="1" t="s">
        <v>119</v>
      </c>
      <c r="K4711">
        <v>2925</v>
      </c>
      <c r="L4711">
        <v>21</v>
      </c>
      <c r="M4711">
        <v>45</v>
      </c>
      <c r="O4711">
        <v>-80</v>
      </c>
      <c r="Q4711" s="1" t="s">
        <v>994</v>
      </c>
      <c r="R4711">
        <v>0</v>
      </c>
      <c r="S4711" s="1" t="s">
        <v>1416</v>
      </c>
      <c r="T4711" s="1" t="s">
        <v>2633</v>
      </c>
      <c r="U4711" s="1" t="s">
        <v>37</v>
      </c>
      <c r="V4711">
        <v>35830</v>
      </c>
      <c r="W4711" s="1" t="s">
        <v>38</v>
      </c>
      <c r="X4711" s="1" t="s">
        <v>38</v>
      </c>
      <c r="Y4711" s="1" t="s">
        <v>2153</v>
      </c>
      <c r="Z4711" s="1" t="s">
        <v>340</v>
      </c>
      <c r="AA4711" s="1" t="s">
        <v>977</v>
      </c>
      <c r="AB4711" s="1" t="s">
        <v>38</v>
      </c>
      <c r="AC4711" s="1" t="s">
        <v>38</v>
      </c>
      <c r="AD4711" s="1" t="s">
        <v>38</v>
      </c>
    </row>
    <row r="4712" spans="1:30" x14ac:dyDescent="0.3">
      <c r="A4712">
        <v>5460</v>
      </c>
      <c r="B4712">
        <v>32867</v>
      </c>
      <c r="C4712">
        <v>3</v>
      </c>
      <c r="D4712">
        <v>2017</v>
      </c>
      <c r="E4712">
        <v>2</v>
      </c>
      <c r="F4712" s="1" t="s">
        <v>4900</v>
      </c>
      <c r="G4712" s="1" t="s">
        <v>1879</v>
      </c>
      <c r="H4712">
        <v>1</v>
      </c>
      <c r="I4712" s="1" t="s">
        <v>385</v>
      </c>
      <c r="J4712" s="1" t="s">
        <v>8217</v>
      </c>
      <c r="K4712">
        <v>330</v>
      </c>
      <c r="L4712">
        <v>8</v>
      </c>
      <c r="M4712">
        <v>30</v>
      </c>
      <c r="N4712">
        <v>37</v>
      </c>
      <c r="O4712">
        <v>180</v>
      </c>
      <c r="P4712">
        <v>0</v>
      </c>
      <c r="Q4712" s="1" t="s">
        <v>1865</v>
      </c>
      <c r="R4712">
        <v>405</v>
      </c>
      <c r="S4712" s="1" t="s">
        <v>8022</v>
      </c>
      <c r="T4712" s="1" t="s">
        <v>8218</v>
      </c>
      <c r="U4712" s="1" t="s">
        <v>37</v>
      </c>
      <c r="V4712">
        <v>46100</v>
      </c>
      <c r="W4712" s="1" t="s">
        <v>38</v>
      </c>
      <c r="X4712" s="1" t="s">
        <v>38</v>
      </c>
      <c r="Y4712" s="1" t="s">
        <v>8219</v>
      </c>
      <c r="Z4712" s="1" t="s">
        <v>40</v>
      </c>
      <c r="AA4712" s="1" t="s">
        <v>276</v>
      </c>
      <c r="AB4712" s="1" t="s">
        <v>38</v>
      </c>
      <c r="AC4712" s="1" t="s">
        <v>38</v>
      </c>
      <c r="AD4712" s="1" t="s">
        <v>38</v>
      </c>
    </row>
    <row r="4713" spans="1:30" x14ac:dyDescent="0.3">
      <c r="A4713">
        <v>5462</v>
      </c>
      <c r="B4713">
        <v>22734</v>
      </c>
      <c r="C4713">
        <v>6</v>
      </c>
      <c r="D4713">
        <v>2011</v>
      </c>
      <c r="E4713">
        <v>16</v>
      </c>
      <c r="F4713" s="1" t="s">
        <v>159</v>
      </c>
      <c r="G4713" s="1" t="s">
        <v>3476</v>
      </c>
      <c r="H4713">
        <v>1</v>
      </c>
      <c r="I4713" s="1" t="s">
        <v>92</v>
      </c>
      <c r="J4713" s="1" t="s">
        <v>247</v>
      </c>
      <c r="K4713">
        <v>2960</v>
      </c>
      <c r="L4713">
        <v>20</v>
      </c>
      <c r="M4713">
        <v>20</v>
      </c>
      <c r="O4713">
        <v>-70</v>
      </c>
      <c r="P4713">
        <v>-1</v>
      </c>
      <c r="Q4713" s="1" t="s">
        <v>8220</v>
      </c>
      <c r="R4713">
        <v>3096</v>
      </c>
      <c r="S4713" s="1" t="s">
        <v>2854</v>
      </c>
      <c r="T4713" s="1" t="s">
        <v>1241</v>
      </c>
      <c r="U4713" s="1" t="s">
        <v>37</v>
      </c>
      <c r="V4713">
        <v>16120</v>
      </c>
      <c r="W4713" s="1" t="s">
        <v>38</v>
      </c>
      <c r="X4713" s="1" t="s">
        <v>38</v>
      </c>
      <c r="Y4713" s="1" t="s">
        <v>24156</v>
      </c>
      <c r="Z4713" s="1" t="s">
        <v>821</v>
      </c>
      <c r="AA4713" s="1" t="s">
        <v>1018</v>
      </c>
      <c r="AB4713" s="1" t="s">
        <v>38</v>
      </c>
      <c r="AC4713" s="1" t="s">
        <v>38</v>
      </c>
      <c r="AD4713" s="1" t="s">
        <v>38</v>
      </c>
    </row>
    <row r="4714" spans="1:30" x14ac:dyDescent="0.3">
      <c r="A4714">
        <v>5463</v>
      </c>
      <c r="B4714">
        <v>22735</v>
      </c>
      <c r="C4714">
        <v>6</v>
      </c>
      <c r="D4714">
        <v>2011</v>
      </c>
      <c r="E4714">
        <v>24</v>
      </c>
      <c r="F4714" s="1" t="s">
        <v>182</v>
      </c>
      <c r="G4714" s="1" t="s">
        <v>1570</v>
      </c>
      <c r="H4714">
        <v>1</v>
      </c>
      <c r="I4714" s="1" t="s">
        <v>2605</v>
      </c>
      <c r="J4714" s="1" t="s">
        <v>3332</v>
      </c>
      <c r="K4714">
        <v>3000</v>
      </c>
      <c r="L4714">
        <v>24</v>
      </c>
      <c r="M4714">
        <v>15</v>
      </c>
      <c r="N4714">
        <v>39</v>
      </c>
      <c r="O4714">
        <v>45</v>
      </c>
      <c r="P4714">
        <v>-1</v>
      </c>
      <c r="Q4714" s="1" t="s">
        <v>8221</v>
      </c>
      <c r="R4714">
        <v>3792</v>
      </c>
      <c r="S4714" s="1" t="s">
        <v>1850</v>
      </c>
      <c r="T4714" s="1" t="s">
        <v>2307</v>
      </c>
      <c r="U4714" s="1" t="s">
        <v>37</v>
      </c>
      <c r="V4714">
        <v>30380</v>
      </c>
      <c r="W4714" s="1" t="s">
        <v>38</v>
      </c>
      <c r="X4714" s="1" t="s">
        <v>38</v>
      </c>
      <c r="Y4714" s="1" t="s">
        <v>22246</v>
      </c>
      <c r="Z4714" s="1" t="s">
        <v>821</v>
      </c>
      <c r="AA4714" s="1" t="s">
        <v>139</v>
      </c>
      <c r="AB4714" s="1" t="s">
        <v>38</v>
      </c>
      <c r="AC4714" s="1" t="s">
        <v>38</v>
      </c>
      <c r="AD4714" s="1" t="s">
        <v>38</v>
      </c>
    </row>
    <row r="4715" spans="1:30" x14ac:dyDescent="0.3">
      <c r="A4715">
        <v>5466</v>
      </c>
      <c r="B4715">
        <v>22740</v>
      </c>
      <c r="C4715">
        <v>1</v>
      </c>
      <c r="D4715">
        <v>2012</v>
      </c>
      <c r="E4715">
        <v>14</v>
      </c>
      <c r="F4715" s="1" t="s">
        <v>330</v>
      </c>
      <c r="G4715" s="1" t="s">
        <v>3461</v>
      </c>
      <c r="H4715">
        <v>1</v>
      </c>
      <c r="I4715" s="1" t="s">
        <v>32</v>
      </c>
      <c r="J4715" s="1" t="s">
        <v>200</v>
      </c>
      <c r="K4715">
        <v>2996</v>
      </c>
      <c r="L4715">
        <v>22</v>
      </c>
      <c r="M4715">
        <v>10</v>
      </c>
      <c r="N4715">
        <v>37</v>
      </c>
      <c r="O4715">
        <v>-5</v>
      </c>
      <c r="P4715">
        <v>0</v>
      </c>
      <c r="Q4715" s="1" t="s">
        <v>8222</v>
      </c>
      <c r="R4715">
        <v>3475</v>
      </c>
      <c r="S4715" s="1" t="s">
        <v>748</v>
      </c>
      <c r="T4715" s="1" t="s">
        <v>4242</v>
      </c>
      <c r="U4715" s="1" t="s">
        <v>37</v>
      </c>
      <c r="V4715">
        <v>31850</v>
      </c>
      <c r="W4715" s="1" t="s">
        <v>38</v>
      </c>
      <c r="X4715" s="1" t="s">
        <v>38</v>
      </c>
      <c r="Y4715" s="1" t="s">
        <v>23398</v>
      </c>
      <c r="Z4715" s="1" t="s">
        <v>40</v>
      </c>
      <c r="AA4715" s="1" t="s">
        <v>41</v>
      </c>
      <c r="AB4715" s="1" t="s">
        <v>38</v>
      </c>
      <c r="AC4715" s="1" t="s">
        <v>38</v>
      </c>
      <c r="AD4715" s="1" t="s">
        <v>38</v>
      </c>
    </row>
    <row r="4716" spans="1:30" x14ac:dyDescent="0.3">
      <c r="A4716">
        <v>5467</v>
      </c>
      <c r="B4716">
        <v>22741</v>
      </c>
      <c r="C4716">
        <v>8</v>
      </c>
      <c r="D4716">
        <v>2011</v>
      </c>
      <c r="E4716">
        <v>16</v>
      </c>
      <c r="F4716" s="1" t="s">
        <v>8223</v>
      </c>
      <c r="G4716" s="1" t="s">
        <v>8224</v>
      </c>
      <c r="H4716">
        <v>1</v>
      </c>
      <c r="I4716" s="1" t="s">
        <v>32</v>
      </c>
      <c r="J4716" s="1" t="s">
        <v>200</v>
      </c>
      <c r="K4716">
        <v>2960</v>
      </c>
      <c r="L4716">
        <v>20</v>
      </c>
      <c r="M4716">
        <v>35</v>
      </c>
      <c r="O4716">
        <v>30</v>
      </c>
      <c r="P4716">
        <v>-1</v>
      </c>
      <c r="Q4716" s="1" t="s">
        <v>337</v>
      </c>
      <c r="R4716">
        <v>3072</v>
      </c>
      <c r="S4716" s="1" t="s">
        <v>5189</v>
      </c>
      <c r="T4716" s="1" t="s">
        <v>2021</v>
      </c>
      <c r="U4716" s="1" t="s">
        <v>37</v>
      </c>
      <c r="V4716">
        <v>35235</v>
      </c>
      <c r="W4716" s="1" t="s">
        <v>38</v>
      </c>
      <c r="X4716" s="1" t="s">
        <v>38</v>
      </c>
      <c r="Y4716" s="1" t="s">
        <v>19907</v>
      </c>
      <c r="Z4716" s="1" t="s">
        <v>340</v>
      </c>
      <c r="AA4716" s="1" t="s">
        <v>977</v>
      </c>
      <c r="AB4716" s="1" t="s">
        <v>38</v>
      </c>
      <c r="AC4716" s="1" t="s">
        <v>38</v>
      </c>
      <c r="AD4716" s="1" t="s">
        <v>38</v>
      </c>
    </row>
    <row r="4717" spans="1:30" x14ac:dyDescent="0.3">
      <c r="A4717">
        <v>5471</v>
      </c>
      <c r="B4717">
        <v>22747</v>
      </c>
      <c r="C4717">
        <v>8</v>
      </c>
      <c r="D4717">
        <v>2011</v>
      </c>
      <c r="E4717">
        <v>12</v>
      </c>
      <c r="F4717" s="1" t="s">
        <v>2228</v>
      </c>
      <c r="G4717" s="1" t="s">
        <v>3467</v>
      </c>
      <c r="H4717">
        <v>1</v>
      </c>
      <c r="I4717" s="1" t="s">
        <v>32</v>
      </c>
      <c r="J4717" s="1" t="s">
        <v>119</v>
      </c>
      <c r="K4717">
        <v>3000</v>
      </c>
      <c r="L4717">
        <v>20</v>
      </c>
      <c r="M4717">
        <v>20</v>
      </c>
      <c r="N4717">
        <v>38</v>
      </c>
      <c r="O4717">
        <v>-50</v>
      </c>
      <c r="P4717">
        <v>3</v>
      </c>
      <c r="Q4717" s="1" t="s">
        <v>8225</v>
      </c>
      <c r="R4717">
        <v>3311</v>
      </c>
      <c r="S4717" s="1" t="s">
        <v>5893</v>
      </c>
      <c r="T4717" s="1" t="s">
        <v>2793</v>
      </c>
      <c r="U4717" s="1" t="s">
        <v>37</v>
      </c>
      <c r="V4717">
        <v>85150</v>
      </c>
      <c r="W4717" s="1" t="s">
        <v>38</v>
      </c>
      <c r="X4717" s="1" t="s">
        <v>38</v>
      </c>
      <c r="Y4717" s="1" t="s">
        <v>5894</v>
      </c>
      <c r="Z4717" s="1" t="s">
        <v>68</v>
      </c>
      <c r="AA4717" s="1" t="s">
        <v>8394</v>
      </c>
      <c r="AB4717" s="1" t="s">
        <v>38</v>
      </c>
      <c r="AC4717" s="1" t="s">
        <v>38</v>
      </c>
      <c r="AD4717" s="1" t="s">
        <v>38</v>
      </c>
    </row>
    <row r="4718" spans="1:30" x14ac:dyDescent="0.3">
      <c r="A4718">
        <v>5473</v>
      </c>
      <c r="B4718">
        <v>22749</v>
      </c>
      <c r="C4718">
        <v>8</v>
      </c>
      <c r="D4718">
        <v>2010</v>
      </c>
      <c r="E4718">
        <v>15</v>
      </c>
      <c r="F4718" s="1" t="s">
        <v>57</v>
      </c>
      <c r="G4718" s="1" t="s">
        <v>746</v>
      </c>
      <c r="H4718">
        <v>1</v>
      </c>
      <c r="I4718" s="1" t="s">
        <v>32</v>
      </c>
      <c r="J4718" s="1" t="s">
        <v>119</v>
      </c>
      <c r="K4718">
        <v>3000</v>
      </c>
      <c r="L4718">
        <v>27</v>
      </c>
      <c r="M4718">
        <v>15</v>
      </c>
      <c r="N4718">
        <v>38</v>
      </c>
      <c r="O4718">
        <v>10</v>
      </c>
      <c r="P4718">
        <v>0</v>
      </c>
      <c r="Q4718" s="1" t="s">
        <v>8226</v>
      </c>
      <c r="R4718">
        <v>3351</v>
      </c>
      <c r="S4718" s="1" t="s">
        <v>6120</v>
      </c>
      <c r="T4718" s="1" t="s">
        <v>4118</v>
      </c>
      <c r="U4718" s="1" t="s">
        <v>37</v>
      </c>
      <c r="V4718">
        <v>85250</v>
      </c>
      <c r="W4718" s="1" t="s">
        <v>38</v>
      </c>
      <c r="X4718" s="1" t="s">
        <v>38</v>
      </c>
      <c r="Y4718" s="1" t="s">
        <v>8227</v>
      </c>
      <c r="Z4718" s="1" t="s">
        <v>68</v>
      </c>
      <c r="AA4718" s="1" t="s">
        <v>8394</v>
      </c>
      <c r="AB4718" s="1" t="s">
        <v>38</v>
      </c>
      <c r="AC4718" s="1" t="s">
        <v>38</v>
      </c>
      <c r="AD4718" s="1" t="s">
        <v>38</v>
      </c>
    </row>
    <row r="4719" spans="1:30" x14ac:dyDescent="0.3">
      <c r="A4719">
        <v>5474</v>
      </c>
      <c r="B4719">
        <v>22750</v>
      </c>
      <c r="C4719">
        <v>7</v>
      </c>
      <c r="D4719">
        <v>2011</v>
      </c>
      <c r="E4719">
        <v>16</v>
      </c>
      <c r="F4719" s="1" t="s">
        <v>2429</v>
      </c>
      <c r="G4719" s="1" t="s">
        <v>4012</v>
      </c>
      <c r="H4719">
        <v>1</v>
      </c>
      <c r="I4719" s="1" t="s">
        <v>1330</v>
      </c>
      <c r="J4719" s="1" t="s">
        <v>1331</v>
      </c>
      <c r="K4719">
        <v>2960</v>
      </c>
      <c r="L4719">
        <v>21</v>
      </c>
      <c r="M4719">
        <v>35</v>
      </c>
      <c r="N4719">
        <v>37</v>
      </c>
      <c r="O4719">
        <v>65</v>
      </c>
      <c r="P4719">
        <v>-1</v>
      </c>
      <c r="Q4719" s="1" t="s">
        <v>1943</v>
      </c>
      <c r="R4719">
        <v>2736</v>
      </c>
      <c r="S4719" s="1" t="s">
        <v>2083</v>
      </c>
      <c r="T4719" s="1" t="s">
        <v>228</v>
      </c>
      <c r="U4719" s="1" t="s">
        <v>37</v>
      </c>
      <c r="V4719">
        <v>54200</v>
      </c>
      <c r="W4719" s="1" t="s">
        <v>38</v>
      </c>
      <c r="X4719" s="1" t="s">
        <v>38</v>
      </c>
      <c r="Y4719" s="1" t="s">
        <v>8228</v>
      </c>
      <c r="Z4719" s="1" t="s">
        <v>109</v>
      </c>
      <c r="AA4719" s="1" t="s">
        <v>110</v>
      </c>
      <c r="AB4719" s="1" t="s">
        <v>38</v>
      </c>
      <c r="AC4719" s="1" t="s">
        <v>38</v>
      </c>
      <c r="AD4719" s="1" t="s">
        <v>38</v>
      </c>
    </row>
    <row r="4720" spans="1:30" x14ac:dyDescent="0.3">
      <c r="A4720">
        <v>5475</v>
      </c>
      <c r="B4720">
        <v>22751</v>
      </c>
      <c r="C4720">
        <v>8</v>
      </c>
      <c r="D4720">
        <v>2011</v>
      </c>
      <c r="E4720">
        <v>15</v>
      </c>
      <c r="F4720" s="1" t="s">
        <v>3057</v>
      </c>
      <c r="G4720" s="1" t="s">
        <v>3058</v>
      </c>
      <c r="H4720">
        <v>1</v>
      </c>
      <c r="I4720" s="1" t="s">
        <v>3059</v>
      </c>
      <c r="J4720" s="1" t="s">
        <v>6775</v>
      </c>
      <c r="K4720">
        <v>2775</v>
      </c>
      <c r="L4720">
        <v>19</v>
      </c>
      <c r="M4720">
        <v>45</v>
      </c>
      <c r="N4720">
        <v>38</v>
      </c>
      <c r="O4720">
        <v>-40</v>
      </c>
      <c r="P4720">
        <v>-3</v>
      </c>
      <c r="Q4720" s="1" t="s">
        <v>8229</v>
      </c>
      <c r="R4720">
        <v>2802</v>
      </c>
      <c r="S4720" s="1" t="s">
        <v>3908</v>
      </c>
      <c r="T4720" s="1" t="s">
        <v>6875</v>
      </c>
      <c r="U4720" s="1" t="s">
        <v>37</v>
      </c>
      <c r="V4720">
        <v>77700</v>
      </c>
      <c r="W4720" s="1" t="s">
        <v>38</v>
      </c>
      <c r="X4720" s="1" t="s">
        <v>38</v>
      </c>
      <c r="Y4720" s="1" t="s">
        <v>7150</v>
      </c>
      <c r="Z4720" s="1" t="s">
        <v>24015</v>
      </c>
      <c r="AA4720" s="1" t="s">
        <v>2567</v>
      </c>
      <c r="AB4720" s="1" t="s">
        <v>38</v>
      </c>
      <c r="AC4720" s="1" t="s">
        <v>38</v>
      </c>
      <c r="AD4720" s="1" t="s">
        <v>38</v>
      </c>
    </row>
    <row r="4721" spans="1:30" x14ac:dyDescent="0.3">
      <c r="A4721">
        <v>5477</v>
      </c>
      <c r="B4721">
        <v>22754</v>
      </c>
      <c r="C4721">
        <v>6</v>
      </c>
      <c r="D4721">
        <v>2010</v>
      </c>
      <c r="E4721">
        <v>14</v>
      </c>
      <c r="F4721" s="1" t="s">
        <v>78</v>
      </c>
      <c r="G4721" s="1" t="s">
        <v>199</v>
      </c>
      <c r="H4721">
        <v>1</v>
      </c>
      <c r="I4721" s="1" t="s">
        <v>32</v>
      </c>
      <c r="J4721" s="1" t="s">
        <v>200</v>
      </c>
      <c r="K4721">
        <v>2940</v>
      </c>
      <c r="L4721">
        <v>21</v>
      </c>
      <c r="M4721">
        <v>45</v>
      </c>
      <c r="N4721">
        <v>39</v>
      </c>
      <c r="O4721">
        <v>45</v>
      </c>
      <c r="P4721">
        <v>6</v>
      </c>
      <c r="Q4721" s="1" t="s">
        <v>318</v>
      </c>
      <c r="R4721">
        <v>2942</v>
      </c>
      <c r="S4721" s="1" t="s">
        <v>3796</v>
      </c>
      <c r="T4721" s="1" t="s">
        <v>1293</v>
      </c>
      <c r="U4721" s="1" t="s">
        <v>37</v>
      </c>
      <c r="V4721">
        <v>80120</v>
      </c>
      <c r="W4721" s="1" t="s">
        <v>38</v>
      </c>
      <c r="X4721" s="1" t="s">
        <v>38</v>
      </c>
      <c r="Y4721" s="1" t="s">
        <v>8230</v>
      </c>
      <c r="Z4721" s="1" t="s">
        <v>1380</v>
      </c>
      <c r="AA4721" s="1" t="s">
        <v>1876</v>
      </c>
      <c r="AB4721" s="1" t="s">
        <v>38</v>
      </c>
      <c r="AC4721" s="1" t="s">
        <v>38</v>
      </c>
      <c r="AD4721" s="1" t="s">
        <v>38</v>
      </c>
    </row>
    <row r="4722" spans="1:30" x14ac:dyDescent="0.3">
      <c r="A4722">
        <v>5478</v>
      </c>
      <c r="B4722">
        <v>22755</v>
      </c>
      <c r="C4722">
        <v>9</v>
      </c>
      <c r="D4722">
        <v>2010</v>
      </c>
      <c r="E4722">
        <v>16</v>
      </c>
      <c r="F4722" s="1" t="s">
        <v>240</v>
      </c>
      <c r="G4722" s="1" t="s">
        <v>3989</v>
      </c>
      <c r="H4722">
        <v>1</v>
      </c>
      <c r="I4722" s="1" t="s">
        <v>32</v>
      </c>
      <c r="J4722" s="1" t="s">
        <v>52</v>
      </c>
      <c r="K4722">
        <v>2880</v>
      </c>
      <c r="L4722">
        <v>21</v>
      </c>
      <c r="M4722">
        <v>40</v>
      </c>
      <c r="N4722">
        <v>37</v>
      </c>
      <c r="O4722">
        <v>70</v>
      </c>
      <c r="P4722">
        <v>0</v>
      </c>
      <c r="Q4722" s="1" t="s">
        <v>312</v>
      </c>
      <c r="R4722">
        <v>2733</v>
      </c>
      <c r="S4722" s="1" t="s">
        <v>4110</v>
      </c>
      <c r="T4722" s="1" t="s">
        <v>3216</v>
      </c>
      <c r="U4722" s="1" t="s">
        <v>37</v>
      </c>
      <c r="V4722">
        <v>72500</v>
      </c>
      <c r="W4722" s="1" t="s">
        <v>38</v>
      </c>
      <c r="X4722" s="1" t="s">
        <v>38</v>
      </c>
      <c r="Y4722" s="1" t="s">
        <v>24157</v>
      </c>
      <c r="Z4722" s="1" t="s">
        <v>68</v>
      </c>
      <c r="AA4722" s="1" t="s">
        <v>280</v>
      </c>
      <c r="AB4722" s="1" t="s">
        <v>38</v>
      </c>
      <c r="AC4722" s="1" t="s">
        <v>38</v>
      </c>
      <c r="AD4722" s="1" t="s">
        <v>38</v>
      </c>
    </row>
    <row r="4723" spans="1:30" x14ac:dyDescent="0.3">
      <c r="A4723">
        <v>5479</v>
      </c>
      <c r="B4723">
        <v>26470</v>
      </c>
      <c r="C4723">
        <v>7</v>
      </c>
      <c r="D4723">
        <v>2010</v>
      </c>
      <c r="E4723">
        <v>14</v>
      </c>
      <c r="F4723" s="1" t="s">
        <v>968</v>
      </c>
      <c r="G4723" s="1" t="s">
        <v>4517</v>
      </c>
      <c r="H4723">
        <v>1</v>
      </c>
      <c r="I4723" s="1" t="s">
        <v>32</v>
      </c>
      <c r="J4723" s="1" t="s">
        <v>376</v>
      </c>
      <c r="K4723">
        <v>2940</v>
      </c>
      <c r="L4723">
        <v>17</v>
      </c>
      <c r="M4723">
        <v>15</v>
      </c>
      <c r="N4723">
        <v>37</v>
      </c>
      <c r="O4723">
        <v>180</v>
      </c>
      <c r="P4723">
        <v>0</v>
      </c>
      <c r="Q4723" s="1" t="s">
        <v>4593</v>
      </c>
      <c r="R4723">
        <v>3306</v>
      </c>
      <c r="S4723" s="1" t="s">
        <v>4485</v>
      </c>
      <c r="T4723" s="1" t="s">
        <v>2299</v>
      </c>
      <c r="U4723" s="1" t="s">
        <v>37</v>
      </c>
      <c r="V4723">
        <v>1480</v>
      </c>
      <c r="W4723" s="1" t="s">
        <v>38</v>
      </c>
      <c r="X4723" s="1" t="s">
        <v>38</v>
      </c>
      <c r="Y4723" s="1" t="s">
        <v>4486</v>
      </c>
      <c r="Z4723" s="1" t="s">
        <v>24761</v>
      </c>
      <c r="AA4723" s="1" t="s">
        <v>908</v>
      </c>
      <c r="AB4723" s="1" t="s">
        <v>38</v>
      </c>
      <c r="AC4723" s="1" t="s">
        <v>38</v>
      </c>
      <c r="AD4723" s="1" t="s">
        <v>38</v>
      </c>
    </row>
    <row r="4724" spans="1:30" x14ac:dyDescent="0.3">
      <c r="A4724">
        <v>5480</v>
      </c>
      <c r="B4724">
        <v>22757</v>
      </c>
      <c r="C4724">
        <v>10</v>
      </c>
      <c r="D4724">
        <v>2010</v>
      </c>
      <c r="E4724">
        <v>16</v>
      </c>
      <c r="F4724" s="1" t="s">
        <v>800</v>
      </c>
      <c r="G4724" s="1" t="s">
        <v>8231</v>
      </c>
      <c r="H4724">
        <v>1</v>
      </c>
      <c r="I4724" s="1" t="s">
        <v>800</v>
      </c>
      <c r="J4724" s="1" t="s">
        <v>4024</v>
      </c>
      <c r="K4724">
        <v>2400</v>
      </c>
      <c r="L4724">
        <v>18</v>
      </c>
      <c r="M4724">
        <v>40</v>
      </c>
      <c r="N4724">
        <v>37</v>
      </c>
      <c r="O4724">
        <v>-10</v>
      </c>
      <c r="P4724">
        <v>-2</v>
      </c>
      <c r="Q4724" s="1" t="s">
        <v>800</v>
      </c>
      <c r="R4724">
        <v>2850</v>
      </c>
      <c r="S4724" s="1" t="s">
        <v>1508</v>
      </c>
      <c r="T4724" s="1" t="s">
        <v>5195</v>
      </c>
      <c r="U4724" s="1" t="s">
        <v>37</v>
      </c>
      <c r="V4724">
        <v>43360</v>
      </c>
      <c r="W4724" s="1" t="s">
        <v>38</v>
      </c>
      <c r="X4724" s="1" t="s">
        <v>38</v>
      </c>
      <c r="Y4724" s="1" t="s">
        <v>8232</v>
      </c>
      <c r="Z4724" s="1" t="s">
        <v>24761</v>
      </c>
      <c r="AA4724" s="1" t="s">
        <v>803</v>
      </c>
      <c r="AB4724" s="1" t="s">
        <v>38</v>
      </c>
      <c r="AC4724" s="1" t="s">
        <v>38</v>
      </c>
      <c r="AD4724" s="1" t="s">
        <v>38</v>
      </c>
    </row>
    <row r="4725" spans="1:30" x14ac:dyDescent="0.3">
      <c r="A4725">
        <v>5481</v>
      </c>
      <c r="B4725">
        <v>22758</v>
      </c>
      <c r="C4725">
        <v>6</v>
      </c>
      <c r="D4725">
        <v>2011</v>
      </c>
      <c r="E4725">
        <v>12</v>
      </c>
      <c r="F4725" s="1" t="s">
        <v>182</v>
      </c>
      <c r="G4725" s="1" t="s">
        <v>2482</v>
      </c>
      <c r="H4725">
        <v>1</v>
      </c>
      <c r="I4725" s="1" t="s">
        <v>2605</v>
      </c>
      <c r="J4725" s="1" t="s">
        <v>2984</v>
      </c>
      <c r="K4725">
        <v>576</v>
      </c>
      <c r="L4725">
        <v>20</v>
      </c>
      <c r="M4725">
        <v>35</v>
      </c>
      <c r="O4725">
        <v>180</v>
      </c>
      <c r="P4725">
        <v>0</v>
      </c>
      <c r="Q4725" s="1" t="s">
        <v>913</v>
      </c>
      <c r="R4725">
        <v>676</v>
      </c>
      <c r="S4725" s="1" t="s">
        <v>1515</v>
      </c>
      <c r="T4725" s="1" t="s">
        <v>2055</v>
      </c>
      <c r="U4725" s="1" t="s">
        <v>37</v>
      </c>
      <c r="V4725">
        <v>85310</v>
      </c>
      <c r="W4725" s="1" t="s">
        <v>38</v>
      </c>
      <c r="X4725" s="1" t="s">
        <v>38</v>
      </c>
      <c r="Y4725" s="1" t="s">
        <v>5101</v>
      </c>
      <c r="Z4725" s="1" t="s">
        <v>68</v>
      </c>
      <c r="AA4725" s="1" t="s">
        <v>8394</v>
      </c>
      <c r="AB4725" s="1" t="s">
        <v>38</v>
      </c>
      <c r="AC4725" s="1" t="s">
        <v>38</v>
      </c>
      <c r="AD4725" s="1" t="s">
        <v>38</v>
      </c>
    </row>
    <row r="4726" spans="1:30" x14ac:dyDescent="0.3">
      <c r="A4726">
        <v>5482</v>
      </c>
      <c r="B4726">
        <v>22759</v>
      </c>
      <c r="C4726">
        <v>6</v>
      </c>
      <c r="D4726">
        <v>2011</v>
      </c>
      <c r="E4726">
        <v>30</v>
      </c>
      <c r="F4726" s="1" t="s">
        <v>5430</v>
      </c>
      <c r="G4726" s="1" t="s">
        <v>8233</v>
      </c>
      <c r="H4726">
        <v>1</v>
      </c>
      <c r="I4726" s="1" t="s">
        <v>32</v>
      </c>
      <c r="J4726" s="1" t="s">
        <v>4027</v>
      </c>
      <c r="K4726">
        <v>2700</v>
      </c>
      <c r="L4726">
        <v>23</v>
      </c>
      <c r="M4726">
        <v>20</v>
      </c>
      <c r="N4726">
        <v>36</v>
      </c>
      <c r="O4726">
        <v>70</v>
      </c>
      <c r="P4726">
        <v>0</v>
      </c>
      <c r="Q4726" s="1" t="s">
        <v>1865</v>
      </c>
      <c r="R4726">
        <v>2842</v>
      </c>
      <c r="S4726" s="1" t="s">
        <v>2752</v>
      </c>
      <c r="T4726" s="1" t="s">
        <v>1580</v>
      </c>
      <c r="U4726" s="1" t="s">
        <v>37</v>
      </c>
      <c r="V4726">
        <v>38290</v>
      </c>
      <c r="W4726" s="1" t="s">
        <v>38</v>
      </c>
      <c r="X4726" s="1" t="s">
        <v>38</v>
      </c>
      <c r="Y4726" s="1" t="s">
        <v>152</v>
      </c>
      <c r="Z4726" s="1" t="s">
        <v>24761</v>
      </c>
      <c r="AA4726" s="1" t="s">
        <v>117</v>
      </c>
      <c r="AB4726" s="1" t="s">
        <v>38</v>
      </c>
      <c r="AC4726" s="1" t="s">
        <v>38</v>
      </c>
      <c r="AD4726" s="1" t="s">
        <v>38</v>
      </c>
    </row>
    <row r="4727" spans="1:30" x14ac:dyDescent="0.3">
      <c r="A4727">
        <v>5484</v>
      </c>
      <c r="B4727">
        <v>22761</v>
      </c>
      <c r="C4727">
        <v>6</v>
      </c>
      <c r="D4727">
        <v>2011</v>
      </c>
      <c r="E4727">
        <v>16</v>
      </c>
      <c r="F4727" s="1" t="s">
        <v>3072</v>
      </c>
      <c r="G4727" s="1" t="s">
        <v>4528</v>
      </c>
      <c r="H4727">
        <v>1</v>
      </c>
      <c r="I4727" s="1" t="s">
        <v>32</v>
      </c>
      <c r="J4727" s="1" t="s">
        <v>119</v>
      </c>
      <c r="K4727">
        <v>2960</v>
      </c>
      <c r="L4727">
        <v>16</v>
      </c>
      <c r="M4727">
        <v>40</v>
      </c>
      <c r="O4727">
        <v>180</v>
      </c>
      <c r="Q4727" s="1" t="s">
        <v>7025</v>
      </c>
      <c r="R4727">
        <v>0</v>
      </c>
      <c r="S4727" s="1" t="s">
        <v>171</v>
      </c>
      <c r="T4727" s="1" t="s">
        <v>1199</v>
      </c>
      <c r="U4727" s="1" t="s">
        <v>37</v>
      </c>
      <c r="V4727">
        <v>39300</v>
      </c>
      <c r="W4727" s="1" t="s">
        <v>38</v>
      </c>
      <c r="X4727" s="1" t="s">
        <v>38</v>
      </c>
      <c r="Y4727" s="1" t="s">
        <v>8234</v>
      </c>
      <c r="Z4727" s="1" t="s">
        <v>1326</v>
      </c>
      <c r="AA4727" s="1" t="s">
        <v>993</v>
      </c>
      <c r="AB4727" s="1" t="s">
        <v>38</v>
      </c>
      <c r="AC4727" s="1" t="s">
        <v>38</v>
      </c>
      <c r="AD4727" s="1" t="s">
        <v>38</v>
      </c>
    </row>
    <row r="4728" spans="1:30" x14ac:dyDescent="0.3">
      <c r="A4728">
        <v>5485</v>
      </c>
      <c r="B4728">
        <v>28453</v>
      </c>
      <c r="C4728">
        <v>4</v>
      </c>
      <c r="D4728">
        <v>2009</v>
      </c>
      <c r="E4728">
        <v>12</v>
      </c>
      <c r="F4728" s="1" t="s">
        <v>2253</v>
      </c>
      <c r="G4728" s="1" t="s">
        <v>6286</v>
      </c>
      <c r="H4728">
        <v>1</v>
      </c>
      <c r="I4728" s="1" t="s">
        <v>92</v>
      </c>
      <c r="J4728" s="1" t="s">
        <v>1954</v>
      </c>
      <c r="K4728">
        <v>2160</v>
      </c>
      <c r="L4728">
        <v>18</v>
      </c>
      <c r="M4728">
        <v>15</v>
      </c>
      <c r="N4728">
        <v>38</v>
      </c>
      <c r="O4728">
        <v>-10</v>
      </c>
      <c r="P4728">
        <v>-2</v>
      </c>
      <c r="Q4728" s="1" t="s">
        <v>2285</v>
      </c>
      <c r="R4728">
        <v>3035</v>
      </c>
      <c r="S4728" s="1" t="s">
        <v>1668</v>
      </c>
      <c r="T4728" s="1" t="s">
        <v>1494</v>
      </c>
      <c r="U4728" s="1" t="s">
        <v>37</v>
      </c>
      <c r="V4728">
        <v>13790</v>
      </c>
      <c r="W4728" s="1" t="s">
        <v>38</v>
      </c>
      <c r="X4728" s="1" t="s">
        <v>38</v>
      </c>
      <c r="Y4728" s="1" t="s">
        <v>24158</v>
      </c>
      <c r="Z4728" s="1" t="s">
        <v>24761</v>
      </c>
      <c r="AA4728" s="1" t="s">
        <v>1633</v>
      </c>
      <c r="AB4728" s="1" t="s">
        <v>38</v>
      </c>
      <c r="AC4728" s="1" t="s">
        <v>38</v>
      </c>
      <c r="AD4728" s="1" t="s">
        <v>38</v>
      </c>
    </row>
    <row r="4729" spans="1:30" x14ac:dyDescent="0.3">
      <c r="A4729">
        <v>5486</v>
      </c>
      <c r="B4729">
        <v>22763</v>
      </c>
      <c r="C4729">
        <v>7</v>
      </c>
      <c r="D4729">
        <v>2010</v>
      </c>
      <c r="E4729">
        <v>16</v>
      </c>
      <c r="F4729" s="1" t="s">
        <v>7247</v>
      </c>
      <c r="G4729" s="1" t="s">
        <v>7248</v>
      </c>
      <c r="H4729">
        <v>1</v>
      </c>
      <c r="I4729" s="1" t="s">
        <v>1034</v>
      </c>
      <c r="J4729" s="1" t="s">
        <v>1310</v>
      </c>
      <c r="K4729">
        <v>2960</v>
      </c>
      <c r="L4729">
        <v>20</v>
      </c>
      <c r="M4729">
        <v>35</v>
      </c>
      <c r="N4729">
        <v>37</v>
      </c>
      <c r="O4729">
        <v>90</v>
      </c>
      <c r="P4729">
        <v>-5</v>
      </c>
      <c r="Q4729" s="1" t="s">
        <v>2746</v>
      </c>
      <c r="R4729">
        <v>2730</v>
      </c>
      <c r="S4729" s="1" t="s">
        <v>679</v>
      </c>
      <c r="T4729" s="1" t="s">
        <v>1362</v>
      </c>
      <c r="U4729" s="1" t="s">
        <v>37</v>
      </c>
      <c r="V4729">
        <v>38170</v>
      </c>
      <c r="W4729" s="1" t="s">
        <v>38</v>
      </c>
      <c r="X4729" s="1" t="s">
        <v>38</v>
      </c>
      <c r="Y4729" s="1" t="s">
        <v>6632</v>
      </c>
      <c r="Z4729" s="1" t="s">
        <v>24761</v>
      </c>
      <c r="AA4729" s="1" t="s">
        <v>24017</v>
      </c>
      <c r="AB4729" s="1" t="s">
        <v>38</v>
      </c>
      <c r="AC4729" s="1" t="s">
        <v>38</v>
      </c>
      <c r="AD4729" s="1" t="s">
        <v>38</v>
      </c>
    </row>
    <row r="4730" spans="1:30" x14ac:dyDescent="0.3">
      <c r="A4730">
        <v>5487</v>
      </c>
      <c r="B4730">
        <v>22764</v>
      </c>
      <c r="C4730">
        <v>8</v>
      </c>
      <c r="D4730">
        <v>2011</v>
      </c>
      <c r="E4730">
        <v>16</v>
      </c>
      <c r="F4730" s="1" t="s">
        <v>159</v>
      </c>
      <c r="G4730" s="1" t="s">
        <v>3476</v>
      </c>
      <c r="H4730">
        <v>1</v>
      </c>
      <c r="I4730" s="1" t="s">
        <v>1215</v>
      </c>
      <c r="J4730" s="1" t="s">
        <v>1215</v>
      </c>
      <c r="K4730">
        <v>2960</v>
      </c>
      <c r="L4730">
        <v>21</v>
      </c>
      <c r="M4730">
        <v>35</v>
      </c>
      <c r="O4730">
        <v>180</v>
      </c>
      <c r="P4730">
        <v>-2</v>
      </c>
      <c r="Q4730" s="1" t="s">
        <v>8235</v>
      </c>
      <c r="R4730">
        <v>3893</v>
      </c>
      <c r="S4730" s="1" t="s">
        <v>4607</v>
      </c>
      <c r="T4730" s="1" t="s">
        <v>5254</v>
      </c>
      <c r="U4730" s="1" t="s">
        <v>37</v>
      </c>
      <c r="V4730">
        <v>85150</v>
      </c>
      <c r="W4730" s="1" t="s">
        <v>38</v>
      </c>
      <c r="X4730" s="1" t="s">
        <v>38</v>
      </c>
      <c r="Y4730" s="1" t="s">
        <v>4608</v>
      </c>
      <c r="Z4730" s="1" t="s">
        <v>68</v>
      </c>
      <c r="AA4730" s="1" t="s">
        <v>8394</v>
      </c>
      <c r="AB4730" s="1" t="s">
        <v>38</v>
      </c>
      <c r="AC4730" s="1" t="s">
        <v>38</v>
      </c>
      <c r="AD4730" s="1" t="s">
        <v>38</v>
      </c>
    </row>
    <row r="4731" spans="1:30" x14ac:dyDescent="0.3">
      <c r="A4731">
        <v>5488</v>
      </c>
      <c r="B4731">
        <v>22765</v>
      </c>
      <c r="C4731">
        <v>9</v>
      </c>
      <c r="D4731">
        <v>2011</v>
      </c>
      <c r="E4731">
        <v>30</v>
      </c>
      <c r="F4731" s="1" t="s">
        <v>97</v>
      </c>
      <c r="G4731" s="1" t="s">
        <v>3606</v>
      </c>
      <c r="H4731">
        <v>1</v>
      </c>
      <c r="I4731" s="1" t="s">
        <v>44</v>
      </c>
      <c r="J4731" s="1" t="s">
        <v>4797</v>
      </c>
      <c r="K4731">
        <v>5550</v>
      </c>
      <c r="L4731">
        <v>40</v>
      </c>
      <c r="M4731">
        <v>45</v>
      </c>
      <c r="O4731">
        <v>-60</v>
      </c>
      <c r="Q4731" s="1" t="s">
        <v>4908</v>
      </c>
      <c r="R4731">
        <v>0</v>
      </c>
      <c r="S4731" s="1" t="s">
        <v>3577</v>
      </c>
      <c r="T4731" s="1" t="s">
        <v>3613</v>
      </c>
      <c r="U4731" s="1" t="s">
        <v>37</v>
      </c>
      <c r="V4731">
        <v>18340</v>
      </c>
      <c r="W4731" s="1" t="s">
        <v>38</v>
      </c>
      <c r="X4731" s="1" t="s">
        <v>38</v>
      </c>
      <c r="Y4731" s="1" t="s">
        <v>8236</v>
      </c>
      <c r="Z4731" s="1" t="s">
        <v>779</v>
      </c>
      <c r="AA4731" s="1" t="s">
        <v>2037</v>
      </c>
      <c r="AB4731" s="1" t="s">
        <v>38</v>
      </c>
      <c r="AC4731" s="1" t="s">
        <v>38</v>
      </c>
      <c r="AD4731" s="1" t="s">
        <v>38</v>
      </c>
    </row>
    <row r="4732" spans="1:30" x14ac:dyDescent="0.3">
      <c r="A4732">
        <v>5489</v>
      </c>
      <c r="B4732">
        <v>22766</v>
      </c>
      <c r="C4732">
        <v>11</v>
      </c>
      <c r="D4732">
        <v>2010</v>
      </c>
      <c r="E4732">
        <v>16</v>
      </c>
      <c r="F4732" s="1" t="s">
        <v>6396</v>
      </c>
      <c r="G4732" s="1" t="s">
        <v>8237</v>
      </c>
      <c r="H4732">
        <v>1</v>
      </c>
      <c r="I4732" s="1" t="s">
        <v>32</v>
      </c>
      <c r="J4732" s="1" t="s">
        <v>200</v>
      </c>
      <c r="K4732">
        <v>2960</v>
      </c>
      <c r="L4732">
        <v>22</v>
      </c>
      <c r="M4732">
        <v>15</v>
      </c>
      <c r="O4732">
        <v>70</v>
      </c>
      <c r="Q4732" s="1" t="s">
        <v>1344</v>
      </c>
      <c r="R4732">
        <v>0</v>
      </c>
      <c r="S4732" s="1" t="s">
        <v>426</v>
      </c>
      <c r="T4732" s="1" t="s">
        <v>1768</v>
      </c>
      <c r="U4732" s="1" t="s">
        <v>37</v>
      </c>
      <c r="V4732">
        <v>31470</v>
      </c>
      <c r="W4732" s="1" t="s">
        <v>38</v>
      </c>
      <c r="X4732" s="1" t="s">
        <v>38</v>
      </c>
      <c r="Y4732" s="1" t="s">
        <v>8009</v>
      </c>
      <c r="Z4732" s="1" t="s">
        <v>821</v>
      </c>
      <c r="AA4732" s="1" t="s">
        <v>41</v>
      </c>
      <c r="AB4732" s="1" t="s">
        <v>38</v>
      </c>
      <c r="AC4732" s="1" t="s">
        <v>38</v>
      </c>
      <c r="AD4732" s="1" t="s">
        <v>38</v>
      </c>
    </row>
    <row r="4733" spans="1:30" x14ac:dyDescent="0.3">
      <c r="A4733">
        <v>5491</v>
      </c>
      <c r="B4733">
        <v>22770</v>
      </c>
      <c r="C4733">
        <v>8</v>
      </c>
      <c r="D4733">
        <v>2010</v>
      </c>
      <c r="E4733">
        <v>15</v>
      </c>
      <c r="F4733" s="1" t="s">
        <v>1032</v>
      </c>
      <c r="G4733" s="1" t="s">
        <v>1033</v>
      </c>
      <c r="H4733">
        <v>1</v>
      </c>
      <c r="I4733" s="1" t="s">
        <v>32</v>
      </c>
      <c r="J4733" s="1" t="s">
        <v>72</v>
      </c>
      <c r="K4733">
        <v>2025</v>
      </c>
      <c r="L4733">
        <v>17</v>
      </c>
      <c r="M4733">
        <v>40</v>
      </c>
      <c r="O4733">
        <v>-15</v>
      </c>
      <c r="Q4733" s="1" t="s">
        <v>8238</v>
      </c>
      <c r="R4733">
        <v>0</v>
      </c>
      <c r="S4733" s="1" t="s">
        <v>1286</v>
      </c>
      <c r="T4733" s="1" t="s">
        <v>328</v>
      </c>
      <c r="U4733" s="1" t="s">
        <v>37</v>
      </c>
      <c r="V4733">
        <v>52340</v>
      </c>
      <c r="W4733" s="1" t="s">
        <v>38</v>
      </c>
      <c r="X4733" s="1" t="s">
        <v>38</v>
      </c>
      <c r="Y4733" s="1" t="s">
        <v>8239</v>
      </c>
      <c r="Z4733" s="1" t="s">
        <v>109</v>
      </c>
      <c r="AA4733" s="1" t="s">
        <v>2114</v>
      </c>
      <c r="AB4733" s="1" t="s">
        <v>38</v>
      </c>
      <c r="AC4733" s="1" t="s">
        <v>38</v>
      </c>
      <c r="AD4733" s="1" t="s">
        <v>38</v>
      </c>
    </row>
    <row r="4734" spans="1:30" x14ac:dyDescent="0.3">
      <c r="A4734">
        <v>5493</v>
      </c>
      <c r="B4734">
        <v>22772</v>
      </c>
      <c r="C4734">
        <v>1</v>
      </c>
      <c r="D4734">
        <v>2011</v>
      </c>
      <c r="E4734">
        <v>1</v>
      </c>
      <c r="F4734" s="1" t="s">
        <v>1707</v>
      </c>
      <c r="G4734" s="1" t="s">
        <v>8240</v>
      </c>
      <c r="H4734">
        <v>1</v>
      </c>
      <c r="I4734" s="1" t="s">
        <v>1215</v>
      </c>
      <c r="J4734" s="1" t="s">
        <v>1215</v>
      </c>
      <c r="K4734">
        <v>141</v>
      </c>
      <c r="L4734">
        <v>1</v>
      </c>
      <c r="M4734">
        <v>30</v>
      </c>
      <c r="O4734">
        <v>-95</v>
      </c>
      <c r="Q4734" s="1" t="s">
        <v>38</v>
      </c>
      <c r="R4734">
        <v>0</v>
      </c>
      <c r="S4734" s="1" t="s">
        <v>129</v>
      </c>
      <c r="T4734" s="1" t="s">
        <v>3822</v>
      </c>
      <c r="U4734" s="1" t="s">
        <v>37</v>
      </c>
      <c r="V4734">
        <v>30600</v>
      </c>
      <c r="W4734" s="1" t="s">
        <v>38</v>
      </c>
      <c r="X4734" s="1" t="s">
        <v>38</v>
      </c>
      <c r="Y4734" s="1" t="s">
        <v>3218</v>
      </c>
      <c r="Z4734" s="1" t="s">
        <v>821</v>
      </c>
      <c r="AA4734" s="1" t="s">
        <v>139</v>
      </c>
      <c r="AB4734" s="1" t="s">
        <v>38</v>
      </c>
      <c r="AC4734" s="1" t="s">
        <v>38</v>
      </c>
      <c r="AD4734" s="1" t="s">
        <v>38</v>
      </c>
    </row>
    <row r="4735" spans="1:30" x14ac:dyDescent="0.3">
      <c r="A4735">
        <v>5494</v>
      </c>
      <c r="B4735">
        <v>22773</v>
      </c>
      <c r="C4735">
        <v>8</v>
      </c>
      <c r="D4735">
        <v>2011</v>
      </c>
      <c r="E4735">
        <v>72</v>
      </c>
      <c r="F4735" s="1" t="s">
        <v>1491</v>
      </c>
      <c r="G4735" s="1" t="s">
        <v>7435</v>
      </c>
      <c r="H4735">
        <v>3</v>
      </c>
      <c r="I4735" s="1" t="s">
        <v>32</v>
      </c>
      <c r="J4735" s="1" t="s">
        <v>542</v>
      </c>
      <c r="K4735">
        <v>13320</v>
      </c>
      <c r="L4735">
        <v>100</v>
      </c>
      <c r="M4735">
        <v>15</v>
      </c>
      <c r="N4735">
        <v>37</v>
      </c>
      <c r="O4735">
        <v>-25</v>
      </c>
      <c r="P4735">
        <v>-1</v>
      </c>
      <c r="Q4735" s="1" t="s">
        <v>4457</v>
      </c>
      <c r="R4735">
        <v>14919</v>
      </c>
      <c r="S4735" s="1" t="s">
        <v>667</v>
      </c>
      <c r="T4735" s="1" t="s">
        <v>2953</v>
      </c>
      <c r="U4735" s="1" t="s">
        <v>37</v>
      </c>
      <c r="V4735">
        <v>19310</v>
      </c>
      <c r="W4735" s="1" t="s">
        <v>38</v>
      </c>
      <c r="X4735" s="1" t="s">
        <v>38</v>
      </c>
      <c r="Y4735" s="1" t="s">
        <v>8241</v>
      </c>
      <c r="Z4735" s="1" t="s">
        <v>821</v>
      </c>
      <c r="AA4735" s="1" t="s">
        <v>12600</v>
      </c>
      <c r="AB4735" s="1" t="s">
        <v>38</v>
      </c>
      <c r="AC4735" s="1" t="s">
        <v>38</v>
      </c>
      <c r="AD4735" s="1" t="s">
        <v>38</v>
      </c>
    </row>
    <row r="4736" spans="1:30" x14ac:dyDescent="0.3">
      <c r="A4736">
        <v>5495</v>
      </c>
      <c r="B4736">
        <v>22774</v>
      </c>
      <c r="C4736">
        <v>5</v>
      </c>
      <c r="D4736">
        <v>2011</v>
      </c>
      <c r="E4736">
        <v>16</v>
      </c>
      <c r="F4736" s="1" t="s">
        <v>1491</v>
      </c>
      <c r="G4736" s="1" t="s">
        <v>7435</v>
      </c>
      <c r="H4736">
        <v>1</v>
      </c>
      <c r="I4736" s="1" t="s">
        <v>365</v>
      </c>
      <c r="J4736" s="1" t="s">
        <v>1062</v>
      </c>
      <c r="K4736">
        <v>2960</v>
      </c>
      <c r="L4736">
        <v>20</v>
      </c>
      <c r="M4736">
        <v>35</v>
      </c>
      <c r="O4736">
        <v>40</v>
      </c>
      <c r="Q4736" s="1" t="s">
        <v>7540</v>
      </c>
      <c r="R4736">
        <v>0</v>
      </c>
      <c r="S4736" s="1" t="s">
        <v>553</v>
      </c>
      <c r="T4736" s="1" t="s">
        <v>2146</v>
      </c>
      <c r="U4736" s="1" t="s">
        <v>37</v>
      </c>
      <c r="V4736">
        <v>42610</v>
      </c>
      <c r="W4736" s="1" t="s">
        <v>38</v>
      </c>
      <c r="X4736" s="1" t="s">
        <v>38</v>
      </c>
      <c r="Y4736" s="1" t="s">
        <v>2849</v>
      </c>
      <c r="Z4736" s="1" t="s">
        <v>24761</v>
      </c>
      <c r="AA4736" s="1" t="s">
        <v>77</v>
      </c>
      <c r="AB4736" s="1" t="s">
        <v>38</v>
      </c>
      <c r="AC4736" s="1" t="s">
        <v>38</v>
      </c>
      <c r="AD4736" s="1" t="s">
        <v>38</v>
      </c>
    </row>
    <row r="4737" spans="1:30" x14ac:dyDescent="0.3">
      <c r="A4737">
        <v>5496</v>
      </c>
      <c r="B4737">
        <v>22775</v>
      </c>
      <c r="C4737">
        <v>6</v>
      </c>
      <c r="D4737">
        <v>2011</v>
      </c>
      <c r="E4737">
        <v>16</v>
      </c>
      <c r="F4737" s="1" t="s">
        <v>932</v>
      </c>
      <c r="G4737" s="1" t="s">
        <v>933</v>
      </c>
      <c r="H4737">
        <v>1</v>
      </c>
      <c r="I4737" s="1" t="s">
        <v>133</v>
      </c>
      <c r="J4737" s="1" t="s">
        <v>141</v>
      </c>
      <c r="K4737">
        <v>2960</v>
      </c>
      <c r="L4737">
        <v>20</v>
      </c>
      <c r="M4737">
        <v>30</v>
      </c>
      <c r="O4737">
        <v>45</v>
      </c>
      <c r="Q4737" s="1" t="s">
        <v>4454</v>
      </c>
      <c r="R4737">
        <v>0</v>
      </c>
      <c r="S4737" s="1" t="s">
        <v>6516</v>
      </c>
      <c r="T4737" s="1" t="s">
        <v>640</v>
      </c>
      <c r="U4737" s="1" t="s">
        <v>37</v>
      </c>
      <c r="V4737">
        <v>57140</v>
      </c>
      <c r="W4737" s="1" t="s">
        <v>38</v>
      </c>
      <c r="X4737" s="1" t="s">
        <v>38</v>
      </c>
      <c r="Y4737" s="1" t="s">
        <v>6197</v>
      </c>
      <c r="Z4737" s="1" t="s">
        <v>109</v>
      </c>
      <c r="AA4737" s="1" t="s">
        <v>204</v>
      </c>
      <c r="AB4737" s="1" t="s">
        <v>38</v>
      </c>
      <c r="AC4737" s="1" t="s">
        <v>38</v>
      </c>
      <c r="AD4737" s="1" t="s">
        <v>38</v>
      </c>
    </row>
    <row r="4738" spans="1:30" x14ac:dyDescent="0.3">
      <c r="A4738">
        <v>5497</v>
      </c>
      <c r="B4738">
        <v>22776</v>
      </c>
      <c r="C4738">
        <v>7</v>
      </c>
      <c r="D4738">
        <v>2011</v>
      </c>
      <c r="E4738">
        <v>28</v>
      </c>
      <c r="F4738" s="1" t="s">
        <v>125</v>
      </c>
      <c r="G4738" s="1" t="s">
        <v>8242</v>
      </c>
      <c r="H4738">
        <v>11</v>
      </c>
      <c r="I4738" s="1" t="s">
        <v>1805</v>
      </c>
      <c r="J4738" s="1" t="s">
        <v>7692</v>
      </c>
      <c r="K4738">
        <v>4200</v>
      </c>
      <c r="L4738">
        <v>36</v>
      </c>
      <c r="M4738">
        <v>30</v>
      </c>
      <c r="N4738">
        <v>36</v>
      </c>
      <c r="O4738">
        <v>180</v>
      </c>
      <c r="P4738">
        <v>0</v>
      </c>
      <c r="Q4738" s="1" t="s">
        <v>125</v>
      </c>
      <c r="R4738">
        <v>4884</v>
      </c>
      <c r="S4738" s="1" t="s">
        <v>6466</v>
      </c>
      <c r="T4738" s="1" t="s">
        <v>1498</v>
      </c>
      <c r="U4738" s="1" t="s">
        <v>37</v>
      </c>
      <c r="V4738">
        <v>69400</v>
      </c>
      <c r="W4738" s="1" t="s">
        <v>38</v>
      </c>
      <c r="X4738" s="1" t="s">
        <v>38</v>
      </c>
      <c r="Y4738" s="1" t="s">
        <v>8243</v>
      </c>
      <c r="Z4738" s="1" t="s">
        <v>24761</v>
      </c>
      <c r="AA4738" s="1" t="s">
        <v>2006</v>
      </c>
      <c r="AB4738" s="1" t="s">
        <v>38</v>
      </c>
      <c r="AC4738" s="1" t="s">
        <v>38</v>
      </c>
      <c r="AD4738" s="1" t="s">
        <v>38</v>
      </c>
    </row>
    <row r="4739" spans="1:30" x14ac:dyDescent="0.3">
      <c r="A4739">
        <v>5499</v>
      </c>
      <c r="B4739">
        <v>22781</v>
      </c>
      <c r="C4739">
        <v>11</v>
      </c>
      <c r="D4739">
        <v>2010</v>
      </c>
      <c r="E4739">
        <v>16</v>
      </c>
      <c r="F4739" s="1" t="s">
        <v>285</v>
      </c>
      <c r="G4739" s="1" t="s">
        <v>1770</v>
      </c>
      <c r="H4739">
        <v>1</v>
      </c>
      <c r="I4739" s="1" t="s">
        <v>32</v>
      </c>
      <c r="J4739" s="1" t="s">
        <v>200</v>
      </c>
      <c r="K4739">
        <v>2880</v>
      </c>
      <c r="L4739">
        <v>23</v>
      </c>
      <c r="M4739">
        <v>15</v>
      </c>
      <c r="O4739">
        <v>50</v>
      </c>
      <c r="P4739">
        <v>-2</v>
      </c>
      <c r="Q4739" s="1" t="s">
        <v>8244</v>
      </c>
      <c r="R4739">
        <v>3231</v>
      </c>
      <c r="S4739" s="1" t="s">
        <v>458</v>
      </c>
      <c r="T4739" s="1" t="s">
        <v>5271</v>
      </c>
      <c r="U4739" s="1" t="s">
        <v>37</v>
      </c>
      <c r="V4739">
        <v>31600</v>
      </c>
      <c r="W4739" s="1" t="s">
        <v>38</v>
      </c>
      <c r="X4739" s="1" t="s">
        <v>38</v>
      </c>
      <c r="Y4739" s="1" t="s">
        <v>8245</v>
      </c>
      <c r="Z4739" s="1" t="s">
        <v>821</v>
      </c>
      <c r="AA4739" s="1" t="s">
        <v>41</v>
      </c>
      <c r="AB4739" s="1" t="s">
        <v>38</v>
      </c>
      <c r="AC4739" s="1" t="s">
        <v>38</v>
      </c>
      <c r="AD4739" s="1" t="s">
        <v>38</v>
      </c>
    </row>
    <row r="4740" spans="1:30" x14ac:dyDescent="0.3">
      <c r="A4740">
        <v>5501</v>
      </c>
      <c r="B4740">
        <v>22783</v>
      </c>
      <c r="C4740">
        <v>8</v>
      </c>
      <c r="D4740">
        <v>2011</v>
      </c>
      <c r="E4740">
        <v>15</v>
      </c>
      <c r="F4740" s="1" t="s">
        <v>90</v>
      </c>
      <c r="G4740" s="1" t="s">
        <v>5938</v>
      </c>
      <c r="H4740">
        <v>1</v>
      </c>
      <c r="I4740" s="1" t="s">
        <v>92</v>
      </c>
      <c r="J4740" s="1" t="s">
        <v>247</v>
      </c>
      <c r="K4740">
        <v>2775</v>
      </c>
      <c r="L4740">
        <v>20</v>
      </c>
      <c r="M4740">
        <v>45</v>
      </c>
      <c r="N4740">
        <v>38</v>
      </c>
      <c r="O4740">
        <v>180</v>
      </c>
      <c r="P4740">
        <v>-2</v>
      </c>
      <c r="Q4740" s="1" t="s">
        <v>8246</v>
      </c>
      <c r="R4740">
        <v>3068</v>
      </c>
      <c r="S4740" s="1" t="s">
        <v>1286</v>
      </c>
      <c r="T4740" s="1" t="s">
        <v>2720</v>
      </c>
      <c r="U4740" s="1" t="s">
        <v>37</v>
      </c>
      <c r="V4740">
        <v>68180</v>
      </c>
      <c r="W4740" s="1" t="s">
        <v>38</v>
      </c>
      <c r="X4740" s="1" t="s">
        <v>38</v>
      </c>
      <c r="Y4740" s="1" t="s">
        <v>8247</v>
      </c>
      <c r="Z4740" s="1" t="s">
        <v>109</v>
      </c>
      <c r="AA4740" s="1" t="s">
        <v>611</v>
      </c>
      <c r="AB4740" s="1" t="s">
        <v>38</v>
      </c>
      <c r="AC4740" s="1" t="s">
        <v>38</v>
      </c>
      <c r="AD4740" s="1" t="s">
        <v>38</v>
      </c>
    </row>
    <row r="4741" spans="1:30" x14ac:dyDescent="0.3">
      <c r="A4741">
        <v>5503</v>
      </c>
      <c r="B4741">
        <v>22785</v>
      </c>
      <c r="C4741">
        <v>12</v>
      </c>
      <c r="D4741">
        <v>2010</v>
      </c>
      <c r="E4741">
        <v>14</v>
      </c>
      <c r="F4741" s="1" t="s">
        <v>303</v>
      </c>
      <c r="G4741" s="1" t="s">
        <v>4817</v>
      </c>
      <c r="H4741">
        <v>1</v>
      </c>
      <c r="I4741" s="1" t="s">
        <v>1215</v>
      </c>
      <c r="J4741" s="1" t="s">
        <v>1215</v>
      </c>
      <c r="K4741">
        <v>2940</v>
      </c>
      <c r="L4741">
        <v>21</v>
      </c>
      <c r="M4741">
        <v>20</v>
      </c>
      <c r="O4741">
        <v>-80</v>
      </c>
      <c r="Q4741" s="1" t="s">
        <v>4691</v>
      </c>
      <c r="R4741">
        <v>0</v>
      </c>
      <c r="S4741" s="1" t="s">
        <v>695</v>
      </c>
      <c r="T4741" s="1" t="s">
        <v>1315</v>
      </c>
      <c r="U4741" s="1" t="s">
        <v>37</v>
      </c>
      <c r="V4741">
        <v>84390</v>
      </c>
      <c r="W4741" s="1" t="s">
        <v>38</v>
      </c>
      <c r="X4741" s="1" t="s">
        <v>38</v>
      </c>
      <c r="Y4741" s="1" t="s">
        <v>8248</v>
      </c>
      <c r="Z4741" s="1" t="s">
        <v>24761</v>
      </c>
      <c r="AA4741" s="1" t="s">
        <v>146</v>
      </c>
      <c r="AB4741" s="1" t="s">
        <v>38</v>
      </c>
      <c r="AC4741" s="1" t="s">
        <v>38</v>
      </c>
      <c r="AD4741" s="1" t="s">
        <v>38</v>
      </c>
    </row>
    <row r="4742" spans="1:30" x14ac:dyDescent="0.3">
      <c r="A4742">
        <v>5505</v>
      </c>
      <c r="B4742">
        <v>22787</v>
      </c>
      <c r="C4742">
        <v>8</v>
      </c>
      <c r="D4742">
        <v>2011</v>
      </c>
      <c r="E4742">
        <v>16</v>
      </c>
      <c r="F4742" s="1" t="s">
        <v>90</v>
      </c>
      <c r="G4742" s="1" t="s">
        <v>5637</v>
      </c>
      <c r="H4742">
        <v>1</v>
      </c>
      <c r="I4742" s="1" t="s">
        <v>92</v>
      </c>
      <c r="J4742" s="1" t="s">
        <v>247</v>
      </c>
      <c r="K4742">
        <v>2992</v>
      </c>
      <c r="L4742">
        <v>20</v>
      </c>
      <c r="M4742">
        <v>20</v>
      </c>
      <c r="N4742">
        <v>37</v>
      </c>
      <c r="O4742">
        <v>40</v>
      </c>
      <c r="P4742">
        <v>1</v>
      </c>
      <c r="Q4742" s="1" t="s">
        <v>8249</v>
      </c>
      <c r="R4742">
        <v>3500</v>
      </c>
      <c r="S4742" s="1" t="s">
        <v>333</v>
      </c>
      <c r="T4742" s="1" t="s">
        <v>5052</v>
      </c>
      <c r="U4742" s="1" t="s">
        <v>37</v>
      </c>
      <c r="V4742">
        <v>31270</v>
      </c>
      <c r="W4742" s="1" t="s">
        <v>38</v>
      </c>
      <c r="X4742" s="1" t="s">
        <v>38</v>
      </c>
      <c r="Y4742" s="1" t="s">
        <v>6816</v>
      </c>
      <c r="Z4742" s="1" t="s">
        <v>821</v>
      </c>
      <c r="AA4742" s="1" t="s">
        <v>41</v>
      </c>
      <c r="AB4742" s="1" t="s">
        <v>38</v>
      </c>
      <c r="AC4742" s="1" t="s">
        <v>38</v>
      </c>
      <c r="AD4742" s="1" t="s">
        <v>38</v>
      </c>
    </row>
    <row r="4743" spans="1:30" x14ac:dyDescent="0.3">
      <c r="A4743">
        <v>5506</v>
      </c>
      <c r="B4743">
        <v>22788</v>
      </c>
      <c r="C4743">
        <v>11</v>
      </c>
      <c r="D4743">
        <v>2010</v>
      </c>
      <c r="E4743">
        <v>21</v>
      </c>
      <c r="F4743" s="1" t="s">
        <v>3943</v>
      </c>
      <c r="G4743" s="1" t="s">
        <v>3944</v>
      </c>
      <c r="H4743">
        <v>1</v>
      </c>
      <c r="I4743" s="1" t="s">
        <v>32</v>
      </c>
      <c r="J4743" s="1" t="s">
        <v>119</v>
      </c>
      <c r="K4743">
        <v>2982</v>
      </c>
      <c r="L4743">
        <v>22</v>
      </c>
      <c r="M4743">
        <v>35</v>
      </c>
      <c r="O4743">
        <v>15</v>
      </c>
      <c r="Q4743" s="1" t="s">
        <v>8250</v>
      </c>
      <c r="R4743">
        <v>0</v>
      </c>
      <c r="S4743" s="1" t="s">
        <v>1272</v>
      </c>
      <c r="T4743" s="1" t="s">
        <v>3628</v>
      </c>
      <c r="U4743" s="1" t="s">
        <v>37</v>
      </c>
      <c r="V4743">
        <v>45170</v>
      </c>
      <c r="W4743" s="1" t="s">
        <v>38</v>
      </c>
      <c r="X4743" s="1" t="s">
        <v>38</v>
      </c>
      <c r="Y4743" s="1" t="s">
        <v>8251</v>
      </c>
      <c r="Z4743" s="1" t="s">
        <v>779</v>
      </c>
      <c r="AA4743" s="1" t="s">
        <v>1189</v>
      </c>
      <c r="AB4743" s="1" t="s">
        <v>38</v>
      </c>
      <c r="AC4743" s="1" t="s">
        <v>38</v>
      </c>
      <c r="AD4743" s="1" t="s">
        <v>38</v>
      </c>
    </row>
    <row r="4744" spans="1:30" x14ac:dyDescent="0.3">
      <c r="A4744">
        <v>5507</v>
      </c>
      <c r="B4744">
        <v>22789</v>
      </c>
      <c r="C4744">
        <v>3</v>
      </c>
      <c r="D4744">
        <v>2010</v>
      </c>
      <c r="E4744">
        <v>16</v>
      </c>
      <c r="F4744" s="1" t="s">
        <v>3681</v>
      </c>
      <c r="G4744" s="1" t="s">
        <v>7068</v>
      </c>
      <c r="H4744">
        <v>1</v>
      </c>
      <c r="I4744" s="1" t="s">
        <v>32</v>
      </c>
      <c r="J4744" s="1" t="s">
        <v>52</v>
      </c>
      <c r="K4744">
        <v>2960</v>
      </c>
      <c r="L4744">
        <v>20</v>
      </c>
      <c r="M4744">
        <v>15</v>
      </c>
      <c r="N4744">
        <v>38</v>
      </c>
      <c r="O4744">
        <v>180</v>
      </c>
      <c r="P4744">
        <v>0</v>
      </c>
      <c r="Q4744" s="1" t="s">
        <v>8252</v>
      </c>
      <c r="R4744">
        <v>4268</v>
      </c>
      <c r="S4744" s="1" t="s">
        <v>475</v>
      </c>
      <c r="T4744" s="1" t="s">
        <v>1781</v>
      </c>
      <c r="U4744" s="1" t="s">
        <v>37</v>
      </c>
      <c r="V4744">
        <v>13170</v>
      </c>
      <c r="W4744" s="1" t="s">
        <v>38</v>
      </c>
      <c r="X4744" s="1" t="s">
        <v>38</v>
      </c>
      <c r="Y4744" s="1" t="s">
        <v>1782</v>
      </c>
      <c r="Z4744" s="1" t="s">
        <v>24761</v>
      </c>
      <c r="AA4744" s="1" t="s">
        <v>1633</v>
      </c>
      <c r="AB4744" s="1" t="s">
        <v>38</v>
      </c>
      <c r="AC4744" s="1" t="s">
        <v>38</v>
      </c>
      <c r="AD4744" s="1" t="s">
        <v>38</v>
      </c>
    </row>
    <row r="4745" spans="1:30" x14ac:dyDescent="0.3">
      <c r="A4745">
        <v>5509</v>
      </c>
      <c r="B4745">
        <v>22791</v>
      </c>
      <c r="C4745">
        <v>7</v>
      </c>
      <c r="D4745">
        <v>2011</v>
      </c>
      <c r="E4745">
        <v>27</v>
      </c>
      <c r="F4745" s="1" t="s">
        <v>1143</v>
      </c>
      <c r="G4745" s="1" t="s">
        <v>3455</v>
      </c>
      <c r="H4745">
        <v>1</v>
      </c>
      <c r="I4745" s="1" t="s">
        <v>32</v>
      </c>
      <c r="J4745" s="1" t="s">
        <v>354</v>
      </c>
      <c r="K4745">
        <v>5130</v>
      </c>
      <c r="L4745">
        <v>39</v>
      </c>
      <c r="M4745">
        <v>45</v>
      </c>
      <c r="N4745">
        <v>37</v>
      </c>
      <c r="O4745">
        <v>-10</v>
      </c>
      <c r="P4745">
        <v>1</v>
      </c>
      <c r="Q4745" s="1" t="s">
        <v>3811</v>
      </c>
      <c r="R4745">
        <v>5389</v>
      </c>
      <c r="S4745" s="1" t="s">
        <v>791</v>
      </c>
      <c r="T4745" s="1" t="s">
        <v>7623</v>
      </c>
      <c r="U4745" s="1" t="s">
        <v>37</v>
      </c>
      <c r="V4745">
        <v>56480</v>
      </c>
      <c r="W4745" s="1" t="s">
        <v>38</v>
      </c>
      <c r="X4745" s="1" t="s">
        <v>38</v>
      </c>
      <c r="Y4745" s="1" t="s">
        <v>20299</v>
      </c>
      <c r="Z4745" s="1" t="s">
        <v>340</v>
      </c>
      <c r="AA4745" s="1" t="s">
        <v>774</v>
      </c>
      <c r="AB4745" s="1" t="s">
        <v>38</v>
      </c>
      <c r="AC4745" s="1" t="s">
        <v>38</v>
      </c>
      <c r="AD4745" s="1" t="s">
        <v>38</v>
      </c>
    </row>
    <row r="4746" spans="1:30" x14ac:dyDescent="0.3">
      <c r="A4746">
        <v>5512</v>
      </c>
      <c r="B4746">
        <v>22794</v>
      </c>
      <c r="C4746">
        <v>4</v>
      </c>
      <c r="D4746">
        <v>2011</v>
      </c>
      <c r="E4746">
        <v>12</v>
      </c>
      <c r="F4746" s="1" t="s">
        <v>57</v>
      </c>
      <c r="G4746" s="1" t="s">
        <v>7195</v>
      </c>
      <c r="H4746">
        <v>1</v>
      </c>
      <c r="I4746" s="1" t="s">
        <v>57</v>
      </c>
      <c r="J4746" s="1" t="s">
        <v>3414</v>
      </c>
      <c r="K4746">
        <v>3000</v>
      </c>
      <c r="L4746">
        <v>20</v>
      </c>
      <c r="M4746">
        <v>40</v>
      </c>
      <c r="N4746">
        <v>38</v>
      </c>
      <c r="O4746">
        <v>35</v>
      </c>
      <c r="P4746">
        <v>-2</v>
      </c>
      <c r="Q4746" s="1" t="s">
        <v>8253</v>
      </c>
      <c r="R4746">
        <v>3125</v>
      </c>
      <c r="S4746" s="1" t="s">
        <v>3728</v>
      </c>
      <c r="T4746" s="1" t="s">
        <v>3240</v>
      </c>
      <c r="U4746" s="1" t="s">
        <v>37</v>
      </c>
      <c r="V4746">
        <v>51470</v>
      </c>
      <c r="W4746" s="1" t="s">
        <v>38</v>
      </c>
      <c r="X4746" s="1" t="s">
        <v>38</v>
      </c>
      <c r="Y4746" s="1" t="s">
        <v>8254</v>
      </c>
      <c r="Z4746" s="1" t="s">
        <v>109</v>
      </c>
      <c r="AA4746" s="1" t="s">
        <v>849</v>
      </c>
      <c r="AB4746" s="1" t="s">
        <v>38</v>
      </c>
      <c r="AC4746" s="1" t="s">
        <v>38</v>
      </c>
      <c r="AD4746" s="1" t="s">
        <v>38</v>
      </c>
    </row>
    <row r="4747" spans="1:30" x14ac:dyDescent="0.3">
      <c r="A4747">
        <v>5516</v>
      </c>
      <c r="B4747">
        <v>22798</v>
      </c>
      <c r="C4747">
        <v>8</v>
      </c>
      <c r="D4747">
        <v>2011</v>
      </c>
      <c r="E4747">
        <v>20</v>
      </c>
      <c r="F4747" s="1" t="s">
        <v>3423</v>
      </c>
      <c r="G4747" s="1" t="s">
        <v>4845</v>
      </c>
      <c r="H4747">
        <v>1</v>
      </c>
      <c r="I4747" s="1" t="s">
        <v>6518</v>
      </c>
      <c r="J4747" s="1" t="s">
        <v>7466</v>
      </c>
      <c r="K4747">
        <v>3000</v>
      </c>
      <c r="L4747">
        <v>20</v>
      </c>
      <c r="M4747">
        <v>55</v>
      </c>
      <c r="N4747">
        <v>38</v>
      </c>
      <c r="O4747">
        <v>-5</v>
      </c>
      <c r="P4747">
        <v>-2</v>
      </c>
      <c r="Q4747" s="1" t="s">
        <v>6224</v>
      </c>
      <c r="R4747">
        <v>2882</v>
      </c>
      <c r="S4747" s="1" t="s">
        <v>8255</v>
      </c>
      <c r="T4747" s="1" t="s">
        <v>769</v>
      </c>
      <c r="U4747" s="1" t="s">
        <v>37</v>
      </c>
      <c r="V4747">
        <v>59144</v>
      </c>
      <c r="W4747" s="1" t="s">
        <v>38</v>
      </c>
      <c r="X4747" s="1" t="s">
        <v>38</v>
      </c>
      <c r="Y4747" s="1" t="s">
        <v>8256</v>
      </c>
      <c r="Z4747" s="1" t="s">
        <v>1380</v>
      </c>
      <c r="AA4747" s="1" t="s">
        <v>322</v>
      </c>
      <c r="AB4747" s="1" t="s">
        <v>38</v>
      </c>
      <c r="AC4747" s="1" t="s">
        <v>38</v>
      </c>
      <c r="AD4747" s="1" t="s">
        <v>38</v>
      </c>
    </row>
    <row r="4748" spans="1:30" x14ac:dyDescent="0.3">
      <c r="A4748">
        <v>5518</v>
      </c>
      <c r="B4748">
        <v>22800</v>
      </c>
      <c r="C4748">
        <v>11</v>
      </c>
      <c r="D4748">
        <v>2011</v>
      </c>
      <c r="E4748">
        <v>24</v>
      </c>
      <c r="F4748" s="1" t="s">
        <v>3363</v>
      </c>
      <c r="G4748" s="1" t="s">
        <v>3364</v>
      </c>
      <c r="H4748">
        <v>2</v>
      </c>
      <c r="I4748" s="1" t="s">
        <v>92</v>
      </c>
      <c r="J4748" s="1" t="s">
        <v>247</v>
      </c>
      <c r="K4748">
        <v>6000</v>
      </c>
      <c r="L4748">
        <v>38</v>
      </c>
      <c r="M4748">
        <v>15</v>
      </c>
      <c r="N4748">
        <v>37</v>
      </c>
      <c r="O4748">
        <v>-15</v>
      </c>
      <c r="P4748">
        <v>-2</v>
      </c>
      <c r="Q4748" s="1" t="s">
        <v>6157</v>
      </c>
      <c r="R4748">
        <v>6757</v>
      </c>
      <c r="S4748" s="1" t="s">
        <v>3689</v>
      </c>
      <c r="T4748" s="1" t="s">
        <v>6623</v>
      </c>
      <c r="U4748" s="1" t="s">
        <v>37</v>
      </c>
      <c r="V4748">
        <v>24190</v>
      </c>
      <c r="W4748" s="1" t="s">
        <v>38</v>
      </c>
      <c r="X4748" s="1" t="s">
        <v>38</v>
      </c>
      <c r="Y4748" s="1" t="s">
        <v>8257</v>
      </c>
      <c r="Z4748" s="1" t="s">
        <v>821</v>
      </c>
      <c r="AA4748" s="1" t="s">
        <v>2691</v>
      </c>
      <c r="AB4748" s="1" t="s">
        <v>38</v>
      </c>
      <c r="AC4748" s="1" t="s">
        <v>38</v>
      </c>
      <c r="AD4748" s="1" t="s">
        <v>38</v>
      </c>
    </row>
    <row r="4749" spans="1:30" x14ac:dyDescent="0.3">
      <c r="A4749">
        <v>5519</v>
      </c>
      <c r="B4749">
        <v>22801</v>
      </c>
      <c r="C4749">
        <v>1</v>
      </c>
      <c r="D4749">
        <v>2011</v>
      </c>
      <c r="E4749">
        <v>16</v>
      </c>
      <c r="F4749" s="1" t="s">
        <v>125</v>
      </c>
      <c r="G4749" s="1" t="s">
        <v>3465</v>
      </c>
      <c r="H4749">
        <v>1</v>
      </c>
      <c r="I4749" s="1" t="s">
        <v>32</v>
      </c>
      <c r="J4749" s="1" t="s">
        <v>200</v>
      </c>
      <c r="K4749">
        <v>2960</v>
      </c>
      <c r="L4749">
        <v>21</v>
      </c>
      <c r="M4749">
        <v>30</v>
      </c>
      <c r="O4749">
        <v>-45</v>
      </c>
      <c r="P4749">
        <v>-1</v>
      </c>
      <c r="Q4749" s="1" t="s">
        <v>312</v>
      </c>
      <c r="R4749">
        <v>2810</v>
      </c>
      <c r="S4749" s="1" t="s">
        <v>573</v>
      </c>
      <c r="T4749" s="1" t="s">
        <v>7712</v>
      </c>
      <c r="U4749" s="1" t="s">
        <v>37</v>
      </c>
      <c r="V4749">
        <v>14100</v>
      </c>
      <c r="W4749" s="1" t="s">
        <v>38</v>
      </c>
      <c r="X4749" s="1" t="s">
        <v>38</v>
      </c>
      <c r="Y4749" s="1" t="s">
        <v>6370</v>
      </c>
      <c r="Z4749" s="1" t="s">
        <v>437</v>
      </c>
      <c r="AA4749" s="1" t="s">
        <v>2163</v>
      </c>
      <c r="AB4749" s="1" t="s">
        <v>38</v>
      </c>
      <c r="AC4749" s="1" t="s">
        <v>38</v>
      </c>
      <c r="AD4749" s="1" t="s">
        <v>38</v>
      </c>
    </row>
    <row r="4750" spans="1:30" x14ac:dyDescent="0.3">
      <c r="A4750">
        <v>5520</v>
      </c>
      <c r="B4750">
        <v>22802</v>
      </c>
      <c r="C4750">
        <v>8</v>
      </c>
      <c r="D4750">
        <v>2011</v>
      </c>
      <c r="E4750">
        <v>16</v>
      </c>
      <c r="F4750" s="1" t="s">
        <v>2609</v>
      </c>
      <c r="G4750" s="1" t="s">
        <v>2610</v>
      </c>
      <c r="H4750">
        <v>1</v>
      </c>
      <c r="I4750" s="1" t="s">
        <v>1215</v>
      </c>
      <c r="J4750" s="1" t="s">
        <v>1215</v>
      </c>
      <c r="K4750">
        <v>2960</v>
      </c>
      <c r="L4750">
        <v>21</v>
      </c>
      <c r="M4750">
        <v>15</v>
      </c>
      <c r="N4750">
        <v>39</v>
      </c>
      <c r="O4750">
        <v>45</v>
      </c>
      <c r="P4750">
        <v>-1</v>
      </c>
      <c r="Q4750" s="1" t="s">
        <v>4004</v>
      </c>
      <c r="R4750">
        <v>3935</v>
      </c>
      <c r="S4750" s="1" t="s">
        <v>764</v>
      </c>
      <c r="T4750" s="1" t="s">
        <v>5884</v>
      </c>
      <c r="U4750" s="1" t="s">
        <v>37</v>
      </c>
      <c r="V4750">
        <v>6460</v>
      </c>
      <c r="W4750" s="1" t="s">
        <v>38</v>
      </c>
      <c r="X4750" s="1" t="s">
        <v>38</v>
      </c>
      <c r="Y4750" s="1" t="s">
        <v>8258</v>
      </c>
      <c r="Z4750" s="1" t="s">
        <v>24761</v>
      </c>
      <c r="AA4750" s="1" t="s">
        <v>488</v>
      </c>
      <c r="AB4750" s="1" t="s">
        <v>38</v>
      </c>
      <c r="AC4750" s="1" t="s">
        <v>38</v>
      </c>
      <c r="AD4750" s="1" t="s">
        <v>38</v>
      </c>
    </row>
    <row r="4751" spans="1:30" x14ac:dyDescent="0.3">
      <c r="A4751">
        <v>5521</v>
      </c>
      <c r="B4751">
        <v>22803</v>
      </c>
      <c r="C4751">
        <v>4</v>
      </c>
      <c r="D4751">
        <v>2011</v>
      </c>
      <c r="E4751">
        <v>14</v>
      </c>
      <c r="F4751" s="1" t="s">
        <v>968</v>
      </c>
      <c r="G4751" s="1" t="s">
        <v>4517</v>
      </c>
      <c r="H4751">
        <v>1</v>
      </c>
      <c r="I4751" s="1" t="s">
        <v>32</v>
      </c>
      <c r="J4751" s="1" t="s">
        <v>200</v>
      </c>
      <c r="K4751">
        <v>2940</v>
      </c>
      <c r="L4751">
        <v>17</v>
      </c>
      <c r="M4751">
        <v>20</v>
      </c>
      <c r="O4751">
        <v>-30</v>
      </c>
      <c r="P4751">
        <v>-2</v>
      </c>
      <c r="Q4751" s="1" t="s">
        <v>8259</v>
      </c>
      <c r="R4751">
        <v>3754</v>
      </c>
      <c r="S4751" s="1" t="s">
        <v>1400</v>
      </c>
      <c r="T4751" s="1" t="s">
        <v>5550</v>
      </c>
      <c r="U4751" s="1" t="s">
        <v>37</v>
      </c>
      <c r="V4751">
        <v>34150</v>
      </c>
      <c r="W4751" s="1" t="s">
        <v>38</v>
      </c>
      <c r="X4751" s="1" t="s">
        <v>38</v>
      </c>
      <c r="Y4751" s="1" t="s">
        <v>5551</v>
      </c>
      <c r="Z4751" s="1" t="s">
        <v>821</v>
      </c>
      <c r="AA4751" s="1" t="s">
        <v>5287</v>
      </c>
      <c r="AB4751" s="1" t="s">
        <v>38</v>
      </c>
      <c r="AC4751" s="1" t="s">
        <v>38</v>
      </c>
      <c r="AD4751" s="1" t="s">
        <v>38</v>
      </c>
    </row>
    <row r="4752" spans="1:30" x14ac:dyDescent="0.3">
      <c r="A4752">
        <v>5523</v>
      </c>
      <c r="B4752">
        <v>22805</v>
      </c>
      <c r="C4752">
        <v>10</v>
      </c>
      <c r="D4752">
        <v>2010</v>
      </c>
      <c r="E4752">
        <v>16</v>
      </c>
      <c r="F4752" s="1" t="s">
        <v>57</v>
      </c>
      <c r="G4752" s="1" t="s">
        <v>2730</v>
      </c>
      <c r="H4752">
        <v>1</v>
      </c>
      <c r="I4752" s="1" t="s">
        <v>32</v>
      </c>
      <c r="J4752" s="1" t="s">
        <v>52</v>
      </c>
      <c r="K4752">
        <v>2960</v>
      </c>
      <c r="L4752">
        <v>21</v>
      </c>
      <c r="M4752">
        <v>35</v>
      </c>
      <c r="O4752">
        <v>180</v>
      </c>
      <c r="Q4752" s="1" t="s">
        <v>4347</v>
      </c>
      <c r="R4752">
        <v>0</v>
      </c>
      <c r="S4752" s="1" t="s">
        <v>2818</v>
      </c>
      <c r="T4752" s="1" t="s">
        <v>4716</v>
      </c>
      <c r="U4752" s="1" t="s">
        <v>37</v>
      </c>
      <c r="V4752">
        <v>72700</v>
      </c>
      <c r="W4752" s="1" t="s">
        <v>38</v>
      </c>
      <c r="X4752" s="1" t="s">
        <v>38</v>
      </c>
      <c r="Y4752" s="1" t="s">
        <v>5780</v>
      </c>
      <c r="Z4752" s="1" t="s">
        <v>68</v>
      </c>
      <c r="AA4752" s="1" t="s">
        <v>280</v>
      </c>
      <c r="AB4752" s="1" t="s">
        <v>38</v>
      </c>
      <c r="AC4752" s="1" t="s">
        <v>38</v>
      </c>
      <c r="AD4752" s="1" t="s">
        <v>38</v>
      </c>
    </row>
    <row r="4753" spans="1:30" x14ac:dyDescent="0.3">
      <c r="A4753">
        <v>5526</v>
      </c>
      <c r="B4753">
        <v>22811</v>
      </c>
      <c r="C4753">
        <v>8</v>
      </c>
      <c r="D4753">
        <v>2010</v>
      </c>
      <c r="E4753">
        <v>14</v>
      </c>
      <c r="F4753" s="1" t="s">
        <v>240</v>
      </c>
      <c r="G4753" s="1" t="s">
        <v>4262</v>
      </c>
      <c r="H4753">
        <v>1</v>
      </c>
      <c r="I4753" s="1" t="s">
        <v>32</v>
      </c>
      <c r="J4753" s="1" t="s">
        <v>200</v>
      </c>
      <c r="K4753">
        <v>2450</v>
      </c>
      <c r="L4753">
        <v>19</v>
      </c>
      <c r="M4753">
        <v>30</v>
      </c>
      <c r="N4753">
        <v>38</v>
      </c>
      <c r="O4753">
        <v>-90</v>
      </c>
      <c r="P4753">
        <v>1</v>
      </c>
      <c r="Q4753" s="1" t="s">
        <v>4203</v>
      </c>
      <c r="R4753">
        <v>2299</v>
      </c>
      <c r="S4753" s="1" t="s">
        <v>4906</v>
      </c>
      <c r="T4753" s="1" t="s">
        <v>6303</v>
      </c>
      <c r="U4753" s="1" t="s">
        <v>37</v>
      </c>
      <c r="V4753">
        <v>44260</v>
      </c>
      <c r="W4753" s="1" t="s">
        <v>38</v>
      </c>
      <c r="X4753" s="1" t="s">
        <v>38</v>
      </c>
      <c r="Y4753" s="1" t="s">
        <v>5031</v>
      </c>
      <c r="Z4753" s="1" t="s">
        <v>68</v>
      </c>
      <c r="AA4753" s="1" t="s">
        <v>192</v>
      </c>
      <c r="AB4753" s="1" t="s">
        <v>38</v>
      </c>
      <c r="AC4753" s="1" t="s">
        <v>38</v>
      </c>
      <c r="AD4753" s="1" t="s">
        <v>38</v>
      </c>
    </row>
    <row r="4754" spans="1:30" x14ac:dyDescent="0.3">
      <c r="A4754">
        <v>5528</v>
      </c>
      <c r="B4754">
        <v>22814</v>
      </c>
      <c r="C4754">
        <v>7</v>
      </c>
      <c r="D4754">
        <v>2009</v>
      </c>
      <c r="E4754">
        <v>15</v>
      </c>
      <c r="F4754" s="1" t="s">
        <v>1335</v>
      </c>
      <c r="G4754" s="1" t="s">
        <v>8260</v>
      </c>
      <c r="H4754">
        <v>1</v>
      </c>
      <c r="I4754" s="1" t="s">
        <v>32</v>
      </c>
      <c r="J4754" s="1" t="s">
        <v>200</v>
      </c>
      <c r="K4754">
        <v>3000</v>
      </c>
      <c r="L4754">
        <v>22</v>
      </c>
      <c r="M4754">
        <v>20</v>
      </c>
      <c r="N4754">
        <v>36</v>
      </c>
      <c r="O4754">
        <v>45</v>
      </c>
      <c r="P4754">
        <v>0</v>
      </c>
      <c r="Q4754" s="1" t="s">
        <v>7999</v>
      </c>
      <c r="R4754">
        <v>3125</v>
      </c>
      <c r="S4754" s="1" t="s">
        <v>1653</v>
      </c>
      <c r="T4754" s="1" t="s">
        <v>2323</v>
      </c>
      <c r="U4754" s="1" t="s">
        <v>37</v>
      </c>
      <c r="V4754">
        <v>64122</v>
      </c>
      <c r="W4754" s="1" t="s">
        <v>38</v>
      </c>
      <c r="X4754" s="1" t="s">
        <v>38</v>
      </c>
      <c r="Y4754" s="1" t="s">
        <v>3745</v>
      </c>
      <c r="Z4754" s="1" t="s">
        <v>821</v>
      </c>
      <c r="AA4754" s="1" t="s">
        <v>8123</v>
      </c>
      <c r="AB4754" s="1" t="s">
        <v>38</v>
      </c>
      <c r="AC4754" s="1" t="s">
        <v>38</v>
      </c>
      <c r="AD4754" s="1" t="s">
        <v>38</v>
      </c>
    </row>
    <row r="4755" spans="1:30" x14ac:dyDescent="0.3">
      <c r="A4755">
        <v>5530</v>
      </c>
      <c r="B4755">
        <v>22816</v>
      </c>
      <c r="C4755">
        <v>12</v>
      </c>
      <c r="D4755">
        <v>2010</v>
      </c>
      <c r="E4755">
        <v>16</v>
      </c>
      <c r="F4755" s="1" t="s">
        <v>1491</v>
      </c>
      <c r="G4755" s="1" t="s">
        <v>3419</v>
      </c>
      <c r="H4755">
        <v>1</v>
      </c>
      <c r="I4755" s="1" t="s">
        <v>1034</v>
      </c>
      <c r="J4755" s="1" t="s">
        <v>1035</v>
      </c>
      <c r="K4755">
        <v>2992</v>
      </c>
      <c r="L4755">
        <v>21</v>
      </c>
      <c r="M4755">
        <v>35</v>
      </c>
      <c r="O4755">
        <v>-15</v>
      </c>
      <c r="P4755">
        <v>-1</v>
      </c>
      <c r="Q4755" s="1" t="s">
        <v>8261</v>
      </c>
      <c r="R4755">
        <v>3504</v>
      </c>
      <c r="S4755" s="1" t="s">
        <v>5951</v>
      </c>
      <c r="T4755" s="1" t="s">
        <v>4318</v>
      </c>
      <c r="U4755" s="1" t="s">
        <v>37</v>
      </c>
      <c r="V4755">
        <v>85210</v>
      </c>
      <c r="W4755" s="1" t="s">
        <v>38</v>
      </c>
      <c r="X4755" s="1" t="s">
        <v>38</v>
      </c>
      <c r="Y4755" s="1" t="s">
        <v>24159</v>
      </c>
      <c r="Z4755" s="1" t="s">
        <v>68</v>
      </c>
      <c r="AA4755" s="1" t="s">
        <v>8394</v>
      </c>
      <c r="AB4755" s="1" t="s">
        <v>38</v>
      </c>
      <c r="AC4755" s="1" t="s">
        <v>38</v>
      </c>
      <c r="AD4755" s="1" t="s">
        <v>38</v>
      </c>
    </row>
    <row r="4756" spans="1:30" x14ac:dyDescent="0.3">
      <c r="A4756">
        <v>5531</v>
      </c>
      <c r="B4756">
        <v>22817</v>
      </c>
      <c r="C4756">
        <v>8</v>
      </c>
      <c r="D4756">
        <v>2010</v>
      </c>
      <c r="E4756">
        <v>14</v>
      </c>
      <c r="F4756" s="1" t="s">
        <v>3315</v>
      </c>
      <c r="G4756" s="1" t="s">
        <v>6070</v>
      </c>
      <c r="H4756">
        <v>1</v>
      </c>
      <c r="I4756" s="1" t="s">
        <v>32</v>
      </c>
      <c r="J4756" s="1" t="s">
        <v>200</v>
      </c>
      <c r="K4756">
        <v>2996</v>
      </c>
      <c r="L4756">
        <v>23</v>
      </c>
      <c r="M4756">
        <v>20</v>
      </c>
      <c r="O4756">
        <v>-35</v>
      </c>
      <c r="Q4756" s="1" t="s">
        <v>617</v>
      </c>
      <c r="R4756">
        <v>0</v>
      </c>
      <c r="S4756" s="1" t="s">
        <v>3037</v>
      </c>
      <c r="T4756" s="1" t="s">
        <v>1776</v>
      </c>
      <c r="U4756" s="1" t="s">
        <v>37</v>
      </c>
      <c r="V4756">
        <v>85170</v>
      </c>
      <c r="W4756" s="1" t="s">
        <v>38</v>
      </c>
      <c r="X4756" s="1" t="s">
        <v>38</v>
      </c>
      <c r="Y4756" s="1" t="s">
        <v>8262</v>
      </c>
      <c r="Z4756" s="1" t="s">
        <v>68</v>
      </c>
      <c r="AA4756" s="1" t="s">
        <v>8394</v>
      </c>
      <c r="AB4756" s="1" t="s">
        <v>38</v>
      </c>
      <c r="AC4756" s="1" t="s">
        <v>38</v>
      </c>
      <c r="AD4756" s="1" t="s">
        <v>38</v>
      </c>
    </row>
    <row r="4757" spans="1:30" x14ac:dyDescent="0.3">
      <c r="A4757">
        <v>5532</v>
      </c>
      <c r="B4757">
        <v>22818</v>
      </c>
      <c r="C4757">
        <v>11</v>
      </c>
      <c r="D4757">
        <v>2010</v>
      </c>
      <c r="E4757">
        <v>16</v>
      </c>
      <c r="F4757" s="1" t="s">
        <v>4955</v>
      </c>
      <c r="G4757" s="1" t="s">
        <v>6132</v>
      </c>
      <c r="H4757">
        <v>1</v>
      </c>
      <c r="I4757" s="1" t="s">
        <v>44</v>
      </c>
      <c r="J4757" s="1" t="s">
        <v>873</v>
      </c>
      <c r="K4757">
        <v>2880</v>
      </c>
      <c r="L4757">
        <v>21</v>
      </c>
      <c r="M4757">
        <v>15</v>
      </c>
      <c r="O4757">
        <v>180</v>
      </c>
      <c r="P4757">
        <v>-1</v>
      </c>
      <c r="Q4757" s="1" t="s">
        <v>4957</v>
      </c>
      <c r="R4757">
        <v>3222</v>
      </c>
      <c r="S4757" s="1" t="s">
        <v>987</v>
      </c>
      <c r="T4757" s="1" t="s">
        <v>1538</v>
      </c>
      <c r="U4757" s="1" t="s">
        <v>37</v>
      </c>
      <c r="V4757">
        <v>42450</v>
      </c>
      <c r="W4757" s="1" t="s">
        <v>38</v>
      </c>
      <c r="X4757" s="1" t="s">
        <v>38</v>
      </c>
      <c r="Y4757" s="1" t="s">
        <v>4951</v>
      </c>
      <c r="Z4757" s="1" t="s">
        <v>24761</v>
      </c>
      <c r="AA4757" s="1" t="s">
        <v>77</v>
      </c>
      <c r="AB4757" s="1" t="s">
        <v>38</v>
      </c>
      <c r="AC4757" s="1" t="s">
        <v>38</v>
      </c>
      <c r="AD4757" s="1" t="s">
        <v>38</v>
      </c>
    </row>
    <row r="4758" spans="1:30" x14ac:dyDescent="0.3">
      <c r="A4758">
        <v>5533</v>
      </c>
      <c r="B4758">
        <v>22819</v>
      </c>
      <c r="C4758">
        <v>2</v>
      </c>
      <c r="D4758">
        <v>2011</v>
      </c>
      <c r="E4758">
        <v>18</v>
      </c>
      <c r="F4758" s="1" t="s">
        <v>3681</v>
      </c>
      <c r="G4758" s="1" t="s">
        <v>3682</v>
      </c>
      <c r="H4758">
        <v>1</v>
      </c>
      <c r="I4758" s="1" t="s">
        <v>92</v>
      </c>
      <c r="J4758" s="1" t="s">
        <v>247</v>
      </c>
      <c r="K4758">
        <v>2970</v>
      </c>
      <c r="L4758">
        <v>20</v>
      </c>
      <c r="M4758">
        <v>20</v>
      </c>
      <c r="O4758">
        <v>-40</v>
      </c>
      <c r="P4758">
        <v>0</v>
      </c>
      <c r="Q4758" s="1" t="s">
        <v>990</v>
      </c>
      <c r="R4758">
        <v>3339</v>
      </c>
      <c r="S4758" s="1" t="s">
        <v>3062</v>
      </c>
      <c r="T4758" s="1" t="s">
        <v>563</v>
      </c>
      <c r="U4758" s="1" t="s">
        <v>37</v>
      </c>
      <c r="V4758">
        <v>39190</v>
      </c>
      <c r="W4758" s="1" t="s">
        <v>38</v>
      </c>
      <c r="X4758" s="1" t="s">
        <v>38</v>
      </c>
      <c r="Y4758" s="1" t="s">
        <v>8263</v>
      </c>
      <c r="Z4758" s="1" t="s">
        <v>1326</v>
      </c>
      <c r="AA4758" s="1" t="s">
        <v>993</v>
      </c>
      <c r="AB4758" s="1" t="s">
        <v>38</v>
      </c>
      <c r="AC4758" s="1" t="s">
        <v>38</v>
      </c>
      <c r="AD4758" s="1" t="s">
        <v>38</v>
      </c>
    </row>
    <row r="4759" spans="1:30" x14ac:dyDescent="0.3">
      <c r="A4759">
        <v>5535</v>
      </c>
      <c r="B4759">
        <v>22821</v>
      </c>
      <c r="C4759">
        <v>12</v>
      </c>
      <c r="D4759">
        <v>2010</v>
      </c>
      <c r="E4759">
        <v>14</v>
      </c>
      <c r="F4759" s="1" t="s">
        <v>330</v>
      </c>
      <c r="G4759" s="1" t="s">
        <v>2663</v>
      </c>
      <c r="H4759">
        <v>1</v>
      </c>
      <c r="I4759" s="1" t="s">
        <v>2362</v>
      </c>
      <c r="J4759" s="1" t="s">
        <v>2617</v>
      </c>
      <c r="K4759">
        <v>2940</v>
      </c>
      <c r="L4759">
        <v>24</v>
      </c>
      <c r="M4759">
        <v>20</v>
      </c>
      <c r="O4759">
        <v>50</v>
      </c>
      <c r="P4759">
        <v>-1</v>
      </c>
      <c r="Q4759" s="1" t="s">
        <v>7615</v>
      </c>
      <c r="R4759">
        <v>3568</v>
      </c>
      <c r="S4759" s="1" t="s">
        <v>1537</v>
      </c>
      <c r="T4759" s="1" t="s">
        <v>1880</v>
      </c>
      <c r="U4759" s="1" t="s">
        <v>37</v>
      </c>
      <c r="V4759">
        <v>31340</v>
      </c>
      <c r="W4759" s="1" t="s">
        <v>38</v>
      </c>
      <c r="X4759" s="1" t="s">
        <v>38</v>
      </c>
      <c r="Y4759" s="1" t="s">
        <v>8264</v>
      </c>
      <c r="Z4759" s="1" t="s">
        <v>821</v>
      </c>
      <c r="AA4759" s="1" t="s">
        <v>41</v>
      </c>
      <c r="AB4759" s="1" t="s">
        <v>38</v>
      </c>
      <c r="AC4759" s="1" t="s">
        <v>38</v>
      </c>
      <c r="AD4759" s="1" t="s">
        <v>38</v>
      </c>
    </row>
    <row r="4760" spans="1:30" x14ac:dyDescent="0.3">
      <c r="A4760">
        <v>5536</v>
      </c>
      <c r="B4760">
        <v>22822</v>
      </c>
      <c r="C4760">
        <v>8</v>
      </c>
      <c r="D4760">
        <v>2010</v>
      </c>
      <c r="E4760">
        <v>20</v>
      </c>
      <c r="F4760" s="1" t="s">
        <v>881</v>
      </c>
      <c r="G4760" s="1" t="s">
        <v>3361</v>
      </c>
      <c r="H4760">
        <v>1</v>
      </c>
      <c r="I4760" s="1" t="s">
        <v>32</v>
      </c>
      <c r="J4760" s="1" t="s">
        <v>52</v>
      </c>
      <c r="K4760">
        <v>3000</v>
      </c>
      <c r="L4760">
        <v>24</v>
      </c>
      <c r="M4760">
        <v>35</v>
      </c>
      <c r="O4760">
        <v>-45</v>
      </c>
      <c r="Q4760" s="1" t="s">
        <v>8265</v>
      </c>
      <c r="R4760">
        <v>0</v>
      </c>
      <c r="S4760" s="1" t="s">
        <v>3850</v>
      </c>
      <c r="T4760" s="1" t="s">
        <v>8266</v>
      </c>
      <c r="U4760" s="1" t="s">
        <v>37</v>
      </c>
      <c r="V4760">
        <v>88390</v>
      </c>
      <c r="W4760" s="1" t="s">
        <v>38</v>
      </c>
      <c r="X4760" s="1" t="s">
        <v>38</v>
      </c>
      <c r="Y4760" s="1" t="s">
        <v>8048</v>
      </c>
      <c r="Z4760" s="1" t="s">
        <v>109</v>
      </c>
      <c r="AA4760" s="1" t="s">
        <v>507</v>
      </c>
      <c r="AB4760" s="1" t="s">
        <v>38</v>
      </c>
      <c r="AC4760" s="1" t="s">
        <v>38</v>
      </c>
      <c r="AD4760" s="1" t="s">
        <v>38</v>
      </c>
    </row>
    <row r="4761" spans="1:30" x14ac:dyDescent="0.3">
      <c r="A4761">
        <v>5537</v>
      </c>
      <c r="B4761">
        <v>22823</v>
      </c>
      <c r="C4761">
        <v>6</v>
      </c>
      <c r="D4761">
        <v>2010</v>
      </c>
      <c r="E4761">
        <v>10</v>
      </c>
      <c r="F4761" s="1" t="s">
        <v>125</v>
      </c>
      <c r="G4761" s="1" t="s">
        <v>1500</v>
      </c>
      <c r="H4761">
        <v>1</v>
      </c>
      <c r="I4761" s="1" t="s">
        <v>125</v>
      </c>
      <c r="J4761" s="1" t="s">
        <v>3620</v>
      </c>
      <c r="K4761">
        <v>2100</v>
      </c>
      <c r="L4761">
        <v>16</v>
      </c>
      <c r="M4761">
        <v>15</v>
      </c>
      <c r="N4761">
        <v>38</v>
      </c>
      <c r="O4761">
        <v>80</v>
      </c>
      <c r="P4761">
        <v>3</v>
      </c>
      <c r="Q4761" s="1" t="s">
        <v>179</v>
      </c>
      <c r="R4761">
        <v>2215</v>
      </c>
      <c r="S4761" s="1" t="s">
        <v>5266</v>
      </c>
      <c r="T4761" s="1" t="s">
        <v>2338</v>
      </c>
      <c r="U4761" s="1" t="s">
        <v>37</v>
      </c>
      <c r="V4761">
        <v>17170</v>
      </c>
      <c r="W4761" s="1" t="s">
        <v>38</v>
      </c>
      <c r="X4761" s="1" t="s">
        <v>38</v>
      </c>
      <c r="Y4761" s="1" t="s">
        <v>24160</v>
      </c>
      <c r="Z4761" s="1" t="s">
        <v>821</v>
      </c>
      <c r="AA4761" s="1" t="s">
        <v>310</v>
      </c>
      <c r="AB4761" s="1" t="s">
        <v>38</v>
      </c>
      <c r="AC4761" s="1" t="s">
        <v>38</v>
      </c>
      <c r="AD4761" s="1" t="s">
        <v>38</v>
      </c>
    </row>
    <row r="4762" spans="1:30" x14ac:dyDescent="0.3">
      <c r="A4762">
        <v>5538</v>
      </c>
      <c r="B4762">
        <v>22824</v>
      </c>
      <c r="C4762">
        <v>8</v>
      </c>
      <c r="D4762">
        <v>2010</v>
      </c>
      <c r="E4762">
        <v>12</v>
      </c>
      <c r="F4762" s="1" t="s">
        <v>57</v>
      </c>
      <c r="G4762" s="1" t="s">
        <v>5075</v>
      </c>
      <c r="H4762">
        <v>1</v>
      </c>
      <c r="I4762" s="1" t="s">
        <v>57</v>
      </c>
      <c r="J4762" s="1" t="s">
        <v>6054</v>
      </c>
      <c r="K4762">
        <v>2400</v>
      </c>
      <c r="L4762">
        <v>24</v>
      </c>
      <c r="M4762">
        <v>15</v>
      </c>
      <c r="O4762">
        <v>-45</v>
      </c>
      <c r="Q4762" s="1" t="s">
        <v>4920</v>
      </c>
      <c r="R4762">
        <v>0</v>
      </c>
      <c r="S4762" s="1" t="s">
        <v>1198</v>
      </c>
      <c r="T4762" s="1" t="s">
        <v>2600</v>
      </c>
      <c r="U4762" s="1" t="s">
        <v>37</v>
      </c>
      <c r="V4762">
        <v>73800</v>
      </c>
      <c r="W4762" s="1" t="s">
        <v>38</v>
      </c>
      <c r="X4762" s="1" t="s">
        <v>38</v>
      </c>
      <c r="Y4762" s="1" t="s">
        <v>8267</v>
      </c>
      <c r="Z4762" s="1" t="s">
        <v>24761</v>
      </c>
      <c r="AA4762" s="1" t="s">
        <v>230</v>
      </c>
      <c r="AB4762" s="1" t="s">
        <v>38</v>
      </c>
      <c r="AC4762" s="1" t="s">
        <v>38</v>
      </c>
      <c r="AD4762" s="1" t="s">
        <v>38</v>
      </c>
    </row>
    <row r="4763" spans="1:30" x14ac:dyDescent="0.3">
      <c r="A4763">
        <v>5540</v>
      </c>
      <c r="B4763">
        <v>22826</v>
      </c>
      <c r="C4763">
        <v>12</v>
      </c>
      <c r="D4763">
        <v>2011</v>
      </c>
      <c r="E4763">
        <v>16</v>
      </c>
      <c r="F4763" s="1" t="s">
        <v>159</v>
      </c>
      <c r="G4763" s="1" t="s">
        <v>3476</v>
      </c>
      <c r="H4763">
        <v>1</v>
      </c>
      <c r="I4763" s="1" t="s">
        <v>1034</v>
      </c>
      <c r="J4763" s="1" t="s">
        <v>1035</v>
      </c>
      <c r="K4763">
        <v>2960</v>
      </c>
      <c r="L4763">
        <v>21</v>
      </c>
      <c r="M4763">
        <v>20</v>
      </c>
      <c r="N4763">
        <v>38</v>
      </c>
      <c r="O4763">
        <v>20</v>
      </c>
      <c r="P4763">
        <v>-1</v>
      </c>
      <c r="Q4763" s="1" t="s">
        <v>8268</v>
      </c>
      <c r="R4763">
        <v>3317</v>
      </c>
      <c r="S4763" s="1" t="s">
        <v>1305</v>
      </c>
      <c r="T4763" s="1" t="s">
        <v>2789</v>
      </c>
      <c r="U4763" s="1" t="s">
        <v>37</v>
      </c>
      <c r="V4763">
        <v>85530</v>
      </c>
      <c r="W4763" s="1" t="s">
        <v>38</v>
      </c>
      <c r="X4763" s="1" t="s">
        <v>38</v>
      </c>
      <c r="Y4763" s="1" t="s">
        <v>21303</v>
      </c>
      <c r="Z4763" s="1" t="s">
        <v>68</v>
      </c>
      <c r="AA4763" s="1" t="s">
        <v>8394</v>
      </c>
      <c r="AB4763" s="1" t="s">
        <v>38</v>
      </c>
      <c r="AC4763" s="1" t="s">
        <v>38</v>
      </c>
      <c r="AD4763" s="1" t="s">
        <v>38</v>
      </c>
    </row>
    <row r="4764" spans="1:30" x14ac:dyDescent="0.3">
      <c r="A4764">
        <v>5541</v>
      </c>
      <c r="B4764">
        <v>22829</v>
      </c>
      <c r="C4764">
        <v>5</v>
      </c>
      <c r="D4764">
        <v>2011</v>
      </c>
      <c r="E4764">
        <v>16</v>
      </c>
      <c r="F4764" s="1" t="s">
        <v>42</v>
      </c>
      <c r="G4764" s="1" t="s">
        <v>7608</v>
      </c>
      <c r="H4764">
        <v>1</v>
      </c>
      <c r="I4764" s="1" t="s">
        <v>44</v>
      </c>
      <c r="J4764" s="1" t="s">
        <v>873</v>
      </c>
      <c r="K4764">
        <v>2960</v>
      </c>
      <c r="L4764">
        <v>21</v>
      </c>
      <c r="M4764">
        <v>15</v>
      </c>
      <c r="N4764">
        <v>36</v>
      </c>
      <c r="O4764">
        <v>-15</v>
      </c>
      <c r="P4764">
        <v>-9</v>
      </c>
      <c r="Q4764" s="1" t="s">
        <v>1058</v>
      </c>
      <c r="R4764">
        <v>3211</v>
      </c>
      <c r="S4764" s="1" t="s">
        <v>8269</v>
      </c>
      <c r="T4764" s="1" t="s">
        <v>1251</v>
      </c>
      <c r="U4764" s="1" t="s">
        <v>37</v>
      </c>
      <c r="V4764">
        <v>9120</v>
      </c>
      <c r="W4764" s="1" t="s">
        <v>38</v>
      </c>
      <c r="X4764" s="1" t="s">
        <v>38</v>
      </c>
      <c r="Y4764" s="1" t="s">
        <v>8270</v>
      </c>
      <c r="Z4764" s="1" t="s">
        <v>821</v>
      </c>
      <c r="AA4764" s="1" t="s">
        <v>5474</v>
      </c>
      <c r="AB4764" s="1" t="s">
        <v>38</v>
      </c>
      <c r="AC4764" s="1" t="s">
        <v>38</v>
      </c>
      <c r="AD4764" s="1" t="s">
        <v>38</v>
      </c>
    </row>
    <row r="4765" spans="1:30" x14ac:dyDescent="0.3">
      <c r="A4765">
        <v>5544</v>
      </c>
      <c r="B4765">
        <v>22832</v>
      </c>
      <c r="C4765">
        <v>8</v>
      </c>
      <c r="D4765">
        <v>2010</v>
      </c>
      <c r="E4765">
        <v>12</v>
      </c>
      <c r="F4765" s="1" t="s">
        <v>240</v>
      </c>
      <c r="G4765" s="1" t="s">
        <v>3989</v>
      </c>
      <c r="H4765">
        <v>1</v>
      </c>
      <c r="I4765" s="1" t="s">
        <v>32</v>
      </c>
      <c r="J4765" s="1" t="s">
        <v>72</v>
      </c>
      <c r="K4765">
        <v>2160</v>
      </c>
      <c r="L4765">
        <v>15</v>
      </c>
      <c r="M4765">
        <v>30</v>
      </c>
      <c r="N4765">
        <v>37</v>
      </c>
      <c r="O4765">
        <v>75</v>
      </c>
      <c r="P4765">
        <v>2</v>
      </c>
      <c r="Q4765" s="1" t="s">
        <v>256</v>
      </c>
      <c r="R4765">
        <v>2275</v>
      </c>
      <c r="S4765" s="1" t="s">
        <v>3200</v>
      </c>
      <c r="T4765" s="1" t="s">
        <v>3067</v>
      </c>
      <c r="U4765" s="1" t="s">
        <v>37</v>
      </c>
      <c r="V4765">
        <v>33140</v>
      </c>
      <c r="W4765" s="1" t="s">
        <v>38</v>
      </c>
      <c r="X4765" s="1" t="s">
        <v>38</v>
      </c>
      <c r="Y4765" s="1" t="s">
        <v>24776</v>
      </c>
      <c r="Z4765" s="1" t="s">
        <v>821</v>
      </c>
      <c r="AA4765" s="1" t="s">
        <v>216</v>
      </c>
      <c r="AB4765" s="1" t="s">
        <v>38</v>
      </c>
      <c r="AC4765" s="1" t="s">
        <v>38</v>
      </c>
      <c r="AD4765" s="1" t="s">
        <v>38</v>
      </c>
    </row>
    <row r="4766" spans="1:30" x14ac:dyDescent="0.3">
      <c r="A4766">
        <v>5545</v>
      </c>
      <c r="B4766">
        <v>28185</v>
      </c>
      <c r="C4766">
        <v>3</v>
      </c>
      <c r="D4766">
        <v>2013</v>
      </c>
      <c r="E4766">
        <v>36</v>
      </c>
      <c r="F4766" s="1" t="s">
        <v>303</v>
      </c>
      <c r="G4766" s="1" t="s">
        <v>8271</v>
      </c>
      <c r="H4766">
        <v>1</v>
      </c>
      <c r="I4766" s="1" t="s">
        <v>2362</v>
      </c>
      <c r="J4766" s="1" t="s">
        <v>3013</v>
      </c>
      <c r="K4766">
        <v>9000</v>
      </c>
      <c r="L4766">
        <v>72</v>
      </c>
      <c r="M4766">
        <v>35</v>
      </c>
      <c r="N4766">
        <v>37</v>
      </c>
      <c r="O4766">
        <v>-70</v>
      </c>
      <c r="P4766">
        <v>-3</v>
      </c>
      <c r="Q4766" s="1" t="s">
        <v>8272</v>
      </c>
      <c r="R4766">
        <v>9204</v>
      </c>
      <c r="S4766" s="1" t="s">
        <v>526</v>
      </c>
      <c r="T4766" s="1" t="s">
        <v>1509</v>
      </c>
      <c r="U4766" s="1" t="s">
        <v>37</v>
      </c>
      <c r="V4766">
        <v>38210</v>
      </c>
      <c r="W4766" s="1" t="s">
        <v>38</v>
      </c>
      <c r="X4766" s="1" t="s">
        <v>38</v>
      </c>
      <c r="Y4766" s="1" t="s">
        <v>7222</v>
      </c>
      <c r="Z4766" s="1" t="s">
        <v>24761</v>
      </c>
      <c r="AA4766" s="1" t="s">
        <v>117</v>
      </c>
      <c r="AB4766" s="1" t="s">
        <v>38</v>
      </c>
      <c r="AC4766" s="1" t="s">
        <v>38</v>
      </c>
      <c r="AD4766" s="1" t="s">
        <v>38</v>
      </c>
    </row>
    <row r="4767" spans="1:30" x14ac:dyDescent="0.3">
      <c r="A4767">
        <v>5546</v>
      </c>
      <c r="B4767">
        <v>22834</v>
      </c>
      <c r="C4767">
        <v>8</v>
      </c>
      <c r="D4767">
        <v>2011</v>
      </c>
      <c r="E4767">
        <v>14</v>
      </c>
      <c r="F4767" s="1" t="s">
        <v>30</v>
      </c>
      <c r="G4767" s="1" t="s">
        <v>1205</v>
      </c>
      <c r="H4767">
        <v>1</v>
      </c>
      <c r="I4767" s="1" t="s">
        <v>1805</v>
      </c>
      <c r="J4767" s="1" t="s">
        <v>8273</v>
      </c>
      <c r="K4767">
        <v>2996</v>
      </c>
      <c r="L4767">
        <v>18</v>
      </c>
      <c r="M4767">
        <v>30</v>
      </c>
      <c r="N4767">
        <v>39</v>
      </c>
      <c r="O4767">
        <v>-30</v>
      </c>
      <c r="P4767">
        <v>-1</v>
      </c>
      <c r="Q4767" s="1" t="s">
        <v>8274</v>
      </c>
      <c r="R4767">
        <v>4172</v>
      </c>
      <c r="S4767" s="1" t="s">
        <v>3747</v>
      </c>
      <c r="T4767" s="1" t="s">
        <v>2704</v>
      </c>
      <c r="U4767" s="1" t="s">
        <v>37</v>
      </c>
      <c r="V4767">
        <v>30820</v>
      </c>
      <c r="W4767" s="1" t="s">
        <v>38</v>
      </c>
      <c r="X4767" s="1" t="s">
        <v>38</v>
      </c>
      <c r="Y4767" s="1" t="s">
        <v>8275</v>
      </c>
      <c r="Z4767" s="1" t="s">
        <v>40</v>
      </c>
      <c r="AA4767" s="1" t="s">
        <v>139</v>
      </c>
      <c r="AB4767" s="1" t="s">
        <v>38</v>
      </c>
      <c r="AC4767" s="1" t="s">
        <v>38</v>
      </c>
      <c r="AD4767" s="1" t="s">
        <v>38</v>
      </c>
    </row>
    <row r="4768" spans="1:30" x14ac:dyDescent="0.3">
      <c r="A4768">
        <v>5547</v>
      </c>
      <c r="B4768">
        <v>22835</v>
      </c>
      <c r="C4768">
        <v>5</v>
      </c>
      <c r="D4768">
        <v>2011</v>
      </c>
      <c r="E4768">
        <v>15</v>
      </c>
      <c r="F4768" s="1" t="s">
        <v>57</v>
      </c>
      <c r="G4768" s="1" t="s">
        <v>7195</v>
      </c>
      <c r="H4768">
        <v>1</v>
      </c>
      <c r="I4768" s="1" t="s">
        <v>57</v>
      </c>
      <c r="J4768" s="1" t="s">
        <v>424</v>
      </c>
      <c r="K4768">
        <v>3750</v>
      </c>
      <c r="L4768">
        <v>25</v>
      </c>
      <c r="M4768">
        <v>30</v>
      </c>
      <c r="O4768">
        <v>-165</v>
      </c>
      <c r="Q4768" s="1" t="s">
        <v>8276</v>
      </c>
      <c r="R4768">
        <v>0</v>
      </c>
      <c r="S4768" s="1" t="s">
        <v>472</v>
      </c>
      <c r="T4768" s="1" t="s">
        <v>5240</v>
      </c>
      <c r="U4768" s="1" t="s">
        <v>37</v>
      </c>
      <c r="V4768">
        <v>25390</v>
      </c>
      <c r="W4768" s="1" t="s">
        <v>38</v>
      </c>
      <c r="X4768" s="1" t="s">
        <v>38</v>
      </c>
      <c r="Y4768" s="1" t="s">
        <v>8277</v>
      </c>
      <c r="Z4768" s="1" t="s">
        <v>1326</v>
      </c>
      <c r="AA4768" s="1" t="s">
        <v>582</v>
      </c>
      <c r="AB4768" s="1" t="s">
        <v>38</v>
      </c>
      <c r="AC4768" s="1" t="s">
        <v>38</v>
      </c>
      <c r="AD4768" s="1" t="s">
        <v>38</v>
      </c>
    </row>
    <row r="4769" spans="1:30" x14ac:dyDescent="0.3">
      <c r="A4769">
        <v>5548</v>
      </c>
      <c r="B4769">
        <v>22836</v>
      </c>
      <c r="C4769">
        <v>3</v>
      </c>
      <c r="D4769">
        <v>2011</v>
      </c>
      <c r="E4769">
        <v>24</v>
      </c>
      <c r="F4769" s="1" t="s">
        <v>2167</v>
      </c>
      <c r="G4769" s="1" t="s">
        <v>4194</v>
      </c>
      <c r="H4769">
        <v>2</v>
      </c>
      <c r="I4769" s="1" t="s">
        <v>2167</v>
      </c>
      <c r="J4769" s="1" t="s">
        <v>4600</v>
      </c>
      <c r="K4769">
        <v>2400</v>
      </c>
      <c r="L4769">
        <v>14</v>
      </c>
      <c r="M4769">
        <v>45</v>
      </c>
      <c r="O4769">
        <v>180</v>
      </c>
      <c r="Q4769" s="1" t="s">
        <v>6439</v>
      </c>
      <c r="R4769">
        <v>0</v>
      </c>
      <c r="S4769" s="1" t="s">
        <v>729</v>
      </c>
      <c r="T4769" s="1" t="s">
        <v>5299</v>
      </c>
      <c r="U4769" s="1" t="s">
        <v>37</v>
      </c>
      <c r="V4769">
        <v>37150</v>
      </c>
      <c r="W4769" s="1" t="s">
        <v>38</v>
      </c>
      <c r="X4769" s="1" t="s">
        <v>38</v>
      </c>
      <c r="Y4769" s="1" t="s">
        <v>8278</v>
      </c>
      <c r="Z4769" s="1" t="s">
        <v>779</v>
      </c>
      <c r="AA4769" s="1" t="s">
        <v>780</v>
      </c>
      <c r="AB4769" s="1" t="s">
        <v>38</v>
      </c>
      <c r="AC4769" s="1" t="s">
        <v>38</v>
      </c>
      <c r="AD4769" s="1" t="s">
        <v>38</v>
      </c>
    </row>
    <row r="4770" spans="1:30" x14ac:dyDescent="0.3">
      <c r="A4770">
        <v>5549</v>
      </c>
      <c r="B4770">
        <v>22837</v>
      </c>
      <c r="C4770">
        <v>1</v>
      </c>
      <c r="D4770">
        <v>2010</v>
      </c>
      <c r="E4770">
        <v>16</v>
      </c>
      <c r="F4770" s="1" t="s">
        <v>259</v>
      </c>
      <c r="G4770" s="1" t="s">
        <v>1855</v>
      </c>
      <c r="H4770">
        <v>1</v>
      </c>
      <c r="I4770" s="1" t="s">
        <v>32</v>
      </c>
      <c r="J4770" s="1" t="s">
        <v>52</v>
      </c>
      <c r="K4770">
        <v>2720</v>
      </c>
      <c r="L4770">
        <v>21</v>
      </c>
      <c r="M4770">
        <v>40</v>
      </c>
      <c r="O4770">
        <v>90</v>
      </c>
      <c r="Q4770" s="1" t="s">
        <v>7136</v>
      </c>
      <c r="R4770">
        <v>0</v>
      </c>
      <c r="S4770" s="1" t="s">
        <v>2612</v>
      </c>
      <c r="T4770" s="1" t="s">
        <v>581</v>
      </c>
      <c r="U4770" s="1" t="s">
        <v>37</v>
      </c>
      <c r="V4770">
        <v>88500</v>
      </c>
      <c r="W4770" s="1" t="s">
        <v>38</v>
      </c>
      <c r="X4770" s="1" t="s">
        <v>38</v>
      </c>
      <c r="Y4770" s="1" t="s">
        <v>8279</v>
      </c>
      <c r="Z4770" s="1" t="s">
        <v>109</v>
      </c>
      <c r="AA4770" s="1" t="s">
        <v>507</v>
      </c>
      <c r="AB4770" s="1" t="s">
        <v>38</v>
      </c>
      <c r="AC4770" s="1" t="s">
        <v>38</v>
      </c>
      <c r="AD4770" s="1" t="s">
        <v>38</v>
      </c>
    </row>
    <row r="4771" spans="1:30" x14ac:dyDescent="0.3">
      <c r="A4771">
        <v>5550</v>
      </c>
      <c r="B4771">
        <v>22838</v>
      </c>
      <c r="C4771">
        <v>8</v>
      </c>
      <c r="D4771">
        <v>2011</v>
      </c>
      <c r="E4771">
        <v>16</v>
      </c>
      <c r="F4771" s="1" t="s">
        <v>1894</v>
      </c>
      <c r="G4771" s="1" t="s">
        <v>2171</v>
      </c>
      <c r="H4771">
        <v>1</v>
      </c>
      <c r="I4771" s="1" t="s">
        <v>365</v>
      </c>
      <c r="J4771" s="1" t="s">
        <v>1062</v>
      </c>
      <c r="K4771">
        <v>2960</v>
      </c>
      <c r="L4771">
        <v>23</v>
      </c>
      <c r="M4771">
        <v>15</v>
      </c>
      <c r="N4771">
        <v>37</v>
      </c>
      <c r="O4771">
        <v>10</v>
      </c>
      <c r="P4771">
        <v>6</v>
      </c>
      <c r="Q4771" s="1" t="s">
        <v>7615</v>
      </c>
      <c r="R4771">
        <v>3442</v>
      </c>
      <c r="S4771" s="1" t="s">
        <v>526</v>
      </c>
      <c r="T4771" s="1" t="s">
        <v>820</v>
      </c>
      <c r="U4771" s="1" t="s">
        <v>37</v>
      </c>
      <c r="V4771">
        <v>33340</v>
      </c>
      <c r="W4771" s="1" t="s">
        <v>38</v>
      </c>
      <c r="X4771" s="1" t="s">
        <v>38</v>
      </c>
      <c r="Y4771" s="1" t="s">
        <v>21241</v>
      </c>
      <c r="Z4771" s="1" t="s">
        <v>821</v>
      </c>
      <c r="AA4771" s="1" t="s">
        <v>216</v>
      </c>
      <c r="AB4771" s="1" t="s">
        <v>38</v>
      </c>
      <c r="AC4771" s="1" t="s">
        <v>38</v>
      </c>
      <c r="AD4771" s="1" t="s">
        <v>38</v>
      </c>
    </row>
    <row r="4772" spans="1:30" x14ac:dyDescent="0.3">
      <c r="A4772">
        <v>5551</v>
      </c>
      <c r="B4772">
        <v>28184</v>
      </c>
      <c r="C4772">
        <v>3</v>
      </c>
      <c r="D4772">
        <v>2013</v>
      </c>
      <c r="E4772">
        <v>36</v>
      </c>
      <c r="F4772" s="1" t="s">
        <v>303</v>
      </c>
      <c r="G4772" s="1" t="s">
        <v>8271</v>
      </c>
      <c r="H4772">
        <v>1</v>
      </c>
      <c r="I4772" s="1" t="s">
        <v>2362</v>
      </c>
      <c r="J4772" s="1" t="s">
        <v>3013</v>
      </c>
      <c r="K4772">
        <v>9000</v>
      </c>
      <c r="L4772">
        <v>72</v>
      </c>
      <c r="M4772">
        <v>25</v>
      </c>
      <c r="N4772">
        <v>37</v>
      </c>
      <c r="O4772">
        <v>-45</v>
      </c>
      <c r="P4772">
        <v>-3</v>
      </c>
      <c r="Q4772" s="1" t="s">
        <v>8272</v>
      </c>
      <c r="R4772">
        <v>9923</v>
      </c>
      <c r="S4772" s="1" t="s">
        <v>526</v>
      </c>
      <c r="T4772" s="1" t="s">
        <v>1509</v>
      </c>
      <c r="U4772" s="1" t="s">
        <v>37</v>
      </c>
      <c r="V4772">
        <v>38210</v>
      </c>
      <c r="W4772" s="1" t="s">
        <v>38</v>
      </c>
      <c r="X4772" s="1" t="s">
        <v>38</v>
      </c>
      <c r="Y4772" s="1" t="s">
        <v>7222</v>
      </c>
      <c r="Z4772" s="1" t="s">
        <v>24761</v>
      </c>
      <c r="AA4772" s="1" t="s">
        <v>117</v>
      </c>
      <c r="AB4772" s="1" t="s">
        <v>38</v>
      </c>
      <c r="AC4772" s="1" t="s">
        <v>38</v>
      </c>
      <c r="AD4772" s="1" t="s">
        <v>38</v>
      </c>
    </row>
    <row r="4773" spans="1:30" x14ac:dyDescent="0.3">
      <c r="A4773">
        <v>5552</v>
      </c>
      <c r="B4773">
        <v>22844</v>
      </c>
      <c r="C4773">
        <v>7</v>
      </c>
      <c r="D4773">
        <v>2010</v>
      </c>
      <c r="E4773">
        <v>12</v>
      </c>
      <c r="F4773" s="1" t="s">
        <v>84</v>
      </c>
      <c r="G4773" s="1" t="s">
        <v>2548</v>
      </c>
      <c r="H4773">
        <v>1</v>
      </c>
      <c r="I4773" s="1" t="s">
        <v>84</v>
      </c>
      <c r="J4773" s="1" t="s">
        <v>3623</v>
      </c>
      <c r="K4773">
        <v>2640</v>
      </c>
      <c r="L4773">
        <v>20</v>
      </c>
      <c r="M4773">
        <v>35</v>
      </c>
      <c r="O4773">
        <v>5</v>
      </c>
      <c r="Q4773" s="1" t="s">
        <v>8280</v>
      </c>
      <c r="R4773">
        <v>0</v>
      </c>
      <c r="S4773" s="1" t="s">
        <v>344</v>
      </c>
      <c r="T4773" s="1" t="s">
        <v>3522</v>
      </c>
      <c r="U4773" s="1" t="s">
        <v>37</v>
      </c>
      <c r="V4773">
        <v>43120</v>
      </c>
      <c r="W4773" s="1" t="s">
        <v>38</v>
      </c>
      <c r="X4773" s="1" t="s">
        <v>38</v>
      </c>
      <c r="Y4773" s="1" t="s">
        <v>4780</v>
      </c>
      <c r="Z4773" s="1" t="s">
        <v>24761</v>
      </c>
      <c r="AA4773" s="1" t="s">
        <v>803</v>
      </c>
      <c r="AB4773" s="1" t="s">
        <v>38</v>
      </c>
      <c r="AC4773" s="1" t="s">
        <v>38</v>
      </c>
      <c r="AD4773" s="1" t="s">
        <v>38</v>
      </c>
    </row>
    <row r="4774" spans="1:30" x14ac:dyDescent="0.3">
      <c r="A4774">
        <v>5553</v>
      </c>
      <c r="B4774">
        <v>22845</v>
      </c>
      <c r="C4774">
        <v>8</v>
      </c>
      <c r="D4774">
        <v>2011</v>
      </c>
      <c r="E4774">
        <v>10</v>
      </c>
      <c r="F4774" s="1" t="s">
        <v>968</v>
      </c>
      <c r="G4774" s="1" t="s">
        <v>3764</v>
      </c>
      <c r="H4774">
        <v>1</v>
      </c>
      <c r="I4774" s="1" t="s">
        <v>968</v>
      </c>
      <c r="J4774" s="1" t="s">
        <v>4301</v>
      </c>
      <c r="K4774">
        <v>3000</v>
      </c>
      <c r="L4774">
        <v>16</v>
      </c>
      <c r="M4774">
        <v>45</v>
      </c>
      <c r="N4774">
        <v>38</v>
      </c>
      <c r="O4774">
        <v>40</v>
      </c>
      <c r="P4774">
        <v>-2</v>
      </c>
      <c r="Q4774" s="1" t="s">
        <v>3622</v>
      </c>
      <c r="R4774">
        <v>2991</v>
      </c>
      <c r="S4774" s="1" t="s">
        <v>2775</v>
      </c>
      <c r="T4774" s="1" t="s">
        <v>2195</v>
      </c>
      <c r="U4774" s="1" t="s">
        <v>37</v>
      </c>
      <c r="V4774">
        <v>60149</v>
      </c>
      <c r="W4774" s="1" t="s">
        <v>38</v>
      </c>
      <c r="X4774" s="1" t="s">
        <v>38</v>
      </c>
      <c r="Y4774" s="1" t="s">
        <v>23478</v>
      </c>
      <c r="Z4774" s="1" t="s">
        <v>1380</v>
      </c>
      <c r="AA4774" s="1" t="s">
        <v>705</v>
      </c>
      <c r="AB4774" s="1" t="s">
        <v>38</v>
      </c>
      <c r="AC4774" s="1" t="s">
        <v>38</v>
      </c>
      <c r="AD4774" s="1" t="s">
        <v>38</v>
      </c>
    </row>
    <row r="4775" spans="1:30" x14ac:dyDescent="0.3">
      <c r="A4775">
        <v>5554</v>
      </c>
      <c r="B4775">
        <v>22847</v>
      </c>
      <c r="C4775">
        <v>10</v>
      </c>
      <c r="D4775">
        <v>2009</v>
      </c>
      <c r="E4775">
        <v>14</v>
      </c>
      <c r="F4775" s="1" t="s">
        <v>97</v>
      </c>
      <c r="G4775" s="1" t="s">
        <v>2464</v>
      </c>
      <c r="H4775">
        <v>1</v>
      </c>
      <c r="I4775" s="1" t="s">
        <v>133</v>
      </c>
      <c r="J4775" s="1" t="s">
        <v>141</v>
      </c>
      <c r="K4775">
        <v>2940</v>
      </c>
      <c r="L4775">
        <v>23</v>
      </c>
      <c r="M4775">
        <v>20</v>
      </c>
      <c r="O4775">
        <v>180</v>
      </c>
      <c r="P4775">
        <v>-1</v>
      </c>
      <c r="Q4775" s="1" t="s">
        <v>8281</v>
      </c>
      <c r="R4775">
        <v>3615</v>
      </c>
      <c r="S4775" s="1" t="s">
        <v>2752</v>
      </c>
      <c r="T4775" s="1" t="s">
        <v>2204</v>
      </c>
      <c r="U4775" s="1" t="s">
        <v>37</v>
      </c>
      <c r="V4775">
        <v>69720</v>
      </c>
      <c r="W4775" s="1" t="s">
        <v>38</v>
      </c>
      <c r="X4775" s="1" t="s">
        <v>38</v>
      </c>
      <c r="Y4775" s="1" t="s">
        <v>8282</v>
      </c>
      <c r="Z4775" s="1" t="s">
        <v>24761</v>
      </c>
      <c r="AA4775" s="1" t="s">
        <v>2006</v>
      </c>
      <c r="AB4775" s="1" t="s">
        <v>38</v>
      </c>
      <c r="AC4775" s="1" t="s">
        <v>38</v>
      </c>
      <c r="AD4775" s="1" t="s">
        <v>38</v>
      </c>
    </row>
    <row r="4776" spans="1:30" x14ac:dyDescent="0.3">
      <c r="A4776">
        <v>5556</v>
      </c>
      <c r="B4776">
        <v>22849</v>
      </c>
      <c r="C4776">
        <v>2</v>
      </c>
      <c r="D4776">
        <v>2011</v>
      </c>
      <c r="E4776">
        <v>10</v>
      </c>
      <c r="F4776" s="1" t="s">
        <v>663</v>
      </c>
      <c r="G4776" s="1" t="s">
        <v>663</v>
      </c>
      <c r="H4776">
        <v>1</v>
      </c>
      <c r="I4776" s="1" t="s">
        <v>32</v>
      </c>
      <c r="J4776" s="1" t="s">
        <v>72</v>
      </c>
      <c r="K4776">
        <v>0</v>
      </c>
      <c r="L4776">
        <v>20</v>
      </c>
      <c r="M4776">
        <v>35</v>
      </c>
      <c r="O4776">
        <v>-45</v>
      </c>
      <c r="Q4776" s="1" t="s">
        <v>7159</v>
      </c>
      <c r="R4776">
        <v>0</v>
      </c>
      <c r="S4776" s="1" t="s">
        <v>3715</v>
      </c>
      <c r="T4776" s="1" t="s">
        <v>2279</v>
      </c>
      <c r="U4776" s="1" t="s">
        <v>37</v>
      </c>
      <c r="V4776">
        <v>67280</v>
      </c>
      <c r="W4776" s="1" t="s">
        <v>38</v>
      </c>
      <c r="X4776" s="1" t="s">
        <v>38</v>
      </c>
      <c r="Y4776" s="1" t="s">
        <v>8283</v>
      </c>
      <c r="Z4776" s="1" t="s">
        <v>109</v>
      </c>
      <c r="AA4776" s="1" t="s">
        <v>516</v>
      </c>
      <c r="AB4776" s="1" t="s">
        <v>38</v>
      </c>
      <c r="AC4776" s="1" t="s">
        <v>38</v>
      </c>
      <c r="AD4776" s="1" t="s">
        <v>38</v>
      </c>
    </row>
    <row r="4777" spans="1:30" x14ac:dyDescent="0.3">
      <c r="A4777">
        <v>5557</v>
      </c>
      <c r="B4777">
        <v>22850</v>
      </c>
      <c r="C4777">
        <v>8</v>
      </c>
      <c r="D4777">
        <v>2011</v>
      </c>
      <c r="E4777">
        <v>24</v>
      </c>
      <c r="F4777" s="1" t="s">
        <v>125</v>
      </c>
      <c r="G4777" s="1" t="s">
        <v>3806</v>
      </c>
      <c r="H4777">
        <v>2</v>
      </c>
      <c r="I4777" s="1" t="s">
        <v>1034</v>
      </c>
      <c r="J4777" s="1" t="s">
        <v>1035</v>
      </c>
      <c r="K4777">
        <v>6000</v>
      </c>
      <c r="L4777">
        <v>40</v>
      </c>
      <c r="M4777">
        <v>15</v>
      </c>
      <c r="O4777">
        <v>180</v>
      </c>
      <c r="Q4777" s="1" t="s">
        <v>8284</v>
      </c>
      <c r="R4777">
        <v>0</v>
      </c>
      <c r="S4777" s="1" t="s">
        <v>2306</v>
      </c>
      <c r="T4777" s="1" t="s">
        <v>1389</v>
      </c>
      <c r="U4777" s="1" t="s">
        <v>37</v>
      </c>
      <c r="V4777">
        <v>30290</v>
      </c>
      <c r="W4777" s="1" t="s">
        <v>38</v>
      </c>
      <c r="X4777" s="1" t="s">
        <v>38</v>
      </c>
      <c r="Y4777" s="1" t="s">
        <v>8285</v>
      </c>
      <c r="Z4777" s="1" t="s">
        <v>821</v>
      </c>
      <c r="AA4777" s="1" t="s">
        <v>139</v>
      </c>
      <c r="AB4777" s="1" t="s">
        <v>38</v>
      </c>
      <c r="AC4777" s="1" t="s">
        <v>38</v>
      </c>
      <c r="AD4777" s="1" t="s">
        <v>38</v>
      </c>
    </row>
    <row r="4778" spans="1:30" x14ac:dyDescent="0.3">
      <c r="A4778">
        <v>5558</v>
      </c>
      <c r="B4778">
        <v>22851</v>
      </c>
      <c r="C4778">
        <v>9</v>
      </c>
      <c r="D4778">
        <v>2010</v>
      </c>
      <c r="E4778">
        <v>16</v>
      </c>
      <c r="F4778" s="1" t="s">
        <v>973</v>
      </c>
      <c r="G4778" s="1" t="s">
        <v>8286</v>
      </c>
      <c r="H4778">
        <v>1</v>
      </c>
      <c r="I4778" s="1" t="s">
        <v>44</v>
      </c>
      <c r="J4778" s="1" t="s">
        <v>873</v>
      </c>
      <c r="K4778">
        <v>2880</v>
      </c>
      <c r="L4778">
        <v>21</v>
      </c>
      <c r="M4778">
        <v>35</v>
      </c>
      <c r="O4778">
        <v>180</v>
      </c>
      <c r="Q4778" s="1" t="s">
        <v>7804</v>
      </c>
      <c r="R4778">
        <v>0</v>
      </c>
      <c r="S4778" s="1" t="s">
        <v>1537</v>
      </c>
      <c r="T4778" s="1" t="s">
        <v>2003</v>
      </c>
      <c r="U4778" s="1" t="s">
        <v>37</v>
      </c>
      <c r="V4778">
        <v>30129</v>
      </c>
      <c r="W4778" s="1" t="s">
        <v>38</v>
      </c>
      <c r="X4778" s="1" t="s">
        <v>38</v>
      </c>
      <c r="Y4778" s="1" t="s">
        <v>3038</v>
      </c>
      <c r="Z4778" s="1" t="s">
        <v>821</v>
      </c>
      <c r="AA4778" s="1" t="s">
        <v>139</v>
      </c>
      <c r="AB4778" s="1" t="s">
        <v>38</v>
      </c>
      <c r="AC4778" s="1" t="s">
        <v>38</v>
      </c>
      <c r="AD4778" s="1" t="s">
        <v>38</v>
      </c>
    </row>
    <row r="4779" spans="1:30" x14ac:dyDescent="0.3">
      <c r="A4779">
        <v>5559</v>
      </c>
      <c r="B4779">
        <v>22852</v>
      </c>
      <c r="C4779">
        <v>6</v>
      </c>
      <c r="D4779">
        <v>2011</v>
      </c>
      <c r="E4779">
        <v>16</v>
      </c>
      <c r="F4779" s="1" t="s">
        <v>663</v>
      </c>
      <c r="G4779" s="1" t="s">
        <v>663</v>
      </c>
      <c r="H4779">
        <v>1</v>
      </c>
      <c r="I4779" s="1" t="s">
        <v>393</v>
      </c>
      <c r="J4779" s="1" t="s">
        <v>4336</v>
      </c>
      <c r="K4779">
        <v>0</v>
      </c>
      <c r="L4779">
        <v>20</v>
      </c>
      <c r="M4779">
        <v>15</v>
      </c>
      <c r="O4779">
        <v>-65</v>
      </c>
      <c r="Q4779" s="1" t="s">
        <v>4139</v>
      </c>
      <c r="R4779">
        <v>0</v>
      </c>
      <c r="S4779" s="1" t="s">
        <v>2164</v>
      </c>
      <c r="T4779" s="1" t="s">
        <v>1833</v>
      </c>
      <c r="U4779" s="1" t="s">
        <v>37</v>
      </c>
      <c r="V4779">
        <v>17620</v>
      </c>
      <c r="W4779" s="1" t="s">
        <v>38</v>
      </c>
      <c r="X4779" s="1" t="s">
        <v>38</v>
      </c>
      <c r="Y4779" s="1" t="s">
        <v>7673</v>
      </c>
      <c r="Z4779" s="1" t="s">
        <v>821</v>
      </c>
      <c r="AA4779" s="1" t="s">
        <v>310</v>
      </c>
      <c r="AB4779" s="1" t="s">
        <v>38</v>
      </c>
      <c r="AC4779" s="1" t="s">
        <v>38</v>
      </c>
      <c r="AD4779" s="1" t="s">
        <v>38</v>
      </c>
    </row>
    <row r="4780" spans="1:30" x14ac:dyDescent="0.3">
      <c r="A4780">
        <v>5561</v>
      </c>
      <c r="B4780">
        <v>22854</v>
      </c>
      <c r="C4780">
        <v>9</v>
      </c>
      <c r="D4780">
        <v>2011</v>
      </c>
      <c r="E4780">
        <v>36</v>
      </c>
      <c r="F4780" s="1" t="s">
        <v>4356</v>
      </c>
      <c r="G4780" s="1" t="s">
        <v>5001</v>
      </c>
      <c r="H4780">
        <v>3</v>
      </c>
      <c r="I4780" s="1" t="s">
        <v>32</v>
      </c>
      <c r="J4780" s="1" t="s">
        <v>200</v>
      </c>
      <c r="K4780">
        <v>9000</v>
      </c>
      <c r="L4780">
        <v>65</v>
      </c>
      <c r="M4780">
        <v>20</v>
      </c>
      <c r="N4780">
        <v>37</v>
      </c>
      <c r="O4780">
        <v>180</v>
      </c>
      <c r="P4780">
        <v>1</v>
      </c>
      <c r="Q4780" s="1" t="s">
        <v>1344</v>
      </c>
      <c r="R4780">
        <v>11035</v>
      </c>
      <c r="S4780" s="1" t="s">
        <v>748</v>
      </c>
      <c r="T4780" s="1" t="s">
        <v>1642</v>
      </c>
      <c r="U4780" s="1" t="s">
        <v>37</v>
      </c>
      <c r="V4780">
        <v>31850</v>
      </c>
      <c r="W4780" s="1" t="s">
        <v>38</v>
      </c>
      <c r="X4780" s="1" t="s">
        <v>38</v>
      </c>
      <c r="Y4780" s="1" t="s">
        <v>1881</v>
      </c>
      <c r="Z4780" s="1" t="s">
        <v>821</v>
      </c>
      <c r="AA4780" s="1" t="s">
        <v>41</v>
      </c>
      <c r="AB4780" s="1" t="s">
        <v>38</v>
      </c>
      <c r="AC4780" s="1" t="s">
        <v>38</v>
      </c>
      <c r="AD4780" s="1" t="s">
        <v>38</v>
      </c>
    </row>
    <row r="4781" spans="1:30" x14ac:dyDescent="0.3">
      <c r="A4781">
        <v>5564</v>
      </c>
      <c r="B4781">
        <v>22857</v>
      </c>
      <c r="C4781">
        <v>6</v>
      </c>
      <c r="D4781">
        <v>2010</v>
      </c>
      <c r="E4781">
        <v>14</v>
      </c>
      <c r="F4781" s="1" t="s">
        <v>8287</v>
      </c>
      <c r="G4781" s="1" t="s">
        <v>8288</v>
      </c>
      <c r="H4781">
        <v>1</v>
      </c>
      <c r="I4781" s="1" t="s">
        <v>1805</v>
      </c>
      <c r="J4781" s="1" t="s">
        <v>3530</v>
      </c>
      <c r="K4781">
        <v>2940</v>
      </c>
      <c r="L4781">
        <v>22</v>
      </c>
      <c r="M4781">
        <v>30</v>
      </c>
      <c r="O4781">
        <v>-15</v>
      </c>
      <c r="P4781">
        <v>-3</v>
      </c>
      <c r="Q4781" s="1" t="s">
        <v>179</v>
      </c>
      <c r="R4781">
        <v>3811</v>
      </c>
      <c r="S4781" s="1" t="s">
        <v>220</v>
      </c>
      <c r="T4781" s="1" t="s">
        <v>2288</v>
      </c>
      <c r="U4781" s="1" t="s">
        <v>37</v>
      </c>
      <c r="V4781">
        <v>11100</v>
      </c>
      <c r="W4781" s="1" t="s">
        <v>38</v>
      </c>
      <c r="X4781" s="1" t="s">
        <v>38</v>
      </c>
      <c r="Y4781" s="1" t="s">
        <v>2160</v>
      </c>
      <c r="Z4781" s="1" t="s">
        <v>821</v>
      </c>
      <c r="AA4781" s="1" t="s">
        <v>158</v>
      </c>
      <c r="AB4781" s="1" t="s">
        <v>38</v>
      </c>
      <c r="AC4781" s="1" t="s">
        <v>38</v>
      </c>
      <c r="AD4781" s="1" t="s">
        <v>38</v>
      </c>
    </row>
    <row r="4782" spans="1:30" x14ac:dyDescent="0.3">
      <c r="A4782">
        <v>5566</v>
      </c>
      <c r="B4782">
        <v>22860</v>
      </c>
      <c r="C4782">
        <v>8</v>
      </c>
      <c r="D4782">
        <v>2011</v>
      </c>
      <c r="E4782">
        <v>20</v>
      </c>
      <c r="F4782" s="1" t="s">
        <v>3423</v>
      </c>
      <c r="G4782" s="1" t="s">
        <v>3424</v>
      </c>
      <c r="H4782">
        <v>1</v>
      </c>
      <c r="I4782" s="1" t="s">
        <v>1034</v>
      </c>
      <c r="J4782" s="1" t="s">
        <v>1035</v>
      </c>
      <c r="K4782">
        <v>3000</v>
      </c>
      <c r="L4782">
        <v>22</v>
      </c>
      <c r="M4782">
        <v>40</v>
      </c>
      <c r="O4782">
        <v>180</v>
      </c>
      <c r="Q4782" s="1" t="s">
        <v>4147</v>
      </c>
      <c r="R4782">
        <v>0</v>
      </c>
      <c r="S4782" s="1" t="s">
        <v>1172</v>
      </c>
      <c r="T4782" s="1" t="s">
        <v>1104</v>
      </c>
      <c r="U4782" s="1" t="s">
        <v>37</v>
      </c>
      <c r="V4782">
        <v>72250</v>
      </c>
      <c r="W4782" s="1" t="s">
        <v>38</v>
      </c>
      <c r="X4782" s="1" t="s">
        <v>38</v>
      </c>
      <c r="Y4782" s="1" t="s">
        <v>8289</v>
      </c>
      <c r="Z4782" s="1" t="s">
        <v>68</v>
      </c>
      <c r="AA4782" s="1" t="s">
        <v>280</v>
      </c>
      <c r="AB4782" s="1" t="s">
        <v>38</v>
      </c>
      <c r="AC4782" s="1" t="s">
        <v>38</v>
      </c>
      <c r="AD4782" s="1" t="s">
        <v>38</v>
      </c>
    </row>
    <row r="4783" spans="1:30" x14ac:dyDescent="0.3">
      <c r="A4783">
        <v>5567</v>
      </c>
      <c r="B4783">
        <v>22861</v>
      </c>
      <c r="C4783">
        <v>8</v>
      </c>
      <c r="D4783">
        <v>2011</v>
      </c>
      <c r="E4783">
        <v>12</v>
      </c>
      <c r="F4783" s="1" t="s">
        <v>330</v>
      </c>
      <c r="G4783" s="1" t="s">
        <v>7359</v>
      </c>
      <c r="H4783">
        <v>1</v>
      </c>
      <c r="I4783" s="1" t="s">
        <v>1034</v>
      </c>
      <c r="J4783" s="1" t="s">
        <v>3919</v>
      </c>
      <c r="K4783">
        <v>2820</v>
      </c>
      <c r="L4783">
        <v>20</v>
      </c>
      <c r="M4783">
        <v>45</v>
      </c>
      <c r="O4783">
        <v>-30</v>
      </c>
      <c r="Q4783" s="1" t="s">
        <v>8290</v>
      </c>
      <c r="R4783">
        <v>0</v>
      </c>
      <c r="S4783" s="1" t="s">
        <v>2443</v>
      </c>
      <c r="T4783" s="1" t="s">
        <v>1797</v>
      </c>
      <c r="U4783" s="1" t="s">
        <v>37</v>
      </c>
      <c r="V4783">
        <v>21121</v>
      </c>
      <c r="W4783" s="1" t="s">
        <v>38</v>
      </c>
      <c r="X4783" s="1" t="s">
        <v>38</v>
      </c>
      <c r="Y4783" s="1" t="s">
        <v>8291</v>
      </c>
      <c r="Z4783" s="1" t="s">
        <v>1326</v>
      </c>
      <c r="AA4783" s="1" t="s">
        <v>24773</v>
      </c>
      <c r="AB4783" s="1" t="s">
        <v>38</v>
      </c>
      <c r="AC4783" s="1" t="s">
        <v>38</v>
      </c>
      <c r="AD4783" s="1" t="s">
        <v>38</v>
      </c>
    </row>
    <row r="4784" spans="1:30" x14ac:dyDescent="0.3">
      <c r="A4784">
        <v>5568</v>
      </c>
      <c r="B4784">
        <v>22862</v>
      </c>
      <c r="C4784">
        <v>5</v>
      </c>
      <c r="D4784">
        <v>2011</v>
      </c>
      <c r="E4784">
        <v>12</v>
      </c>
      <c r="F4784" s="1" t="s">
        <v>3358</v>
      </c>
      <c r="G4784" s="1" t="s">
        <v>3359</v>
      </c>
      <c r="H4784">
        <v>1</v>
      </c>
      <c r="I4784" s="1" t="s">
        <v>2362</v>
      </c>
      <c r="J4784" s="1" t="s">
        <v>2617</v>
      </c>
      <c r="K4784">
        <v>3000</v>
      </c>
      <c r="L4784">
        <v>20</v>
      </c>
      <c r="M4784">
        <v>20</v>
      </c>
      <c r="O4784">
        <v>180</v>
      </c>
      <c r="P4784">
        <v>0</v>
      </c>
      <c r="Q4784" s="1" t="s">
        <v>8292</v>
      </c>
      <c r="R4784">
        <v>3548</v>
      </c>
      <c r="S4784" s="1" t="s">
        <v>2919</v>
      </c>
      <c r="T4784" s="1" t="s">
        <v>4183</v>
      </c>
      <c r="U4784" s="1" t="s">
        <v>37</v>
      </c>
      <c r="V4784">
        <v>86420</v>
      </c>
      <c r="W4784" s="1" t="s">
        <v>38</v>
      </c>
      <c r="X4784" s="1" t="s">
        <v>38</v>
      </c>
      <c r="Y4784" s="1" t="s">
        <v>8293</v>
      </c>
      <c r="Z4784" s="1" t="s">
        <v>821</v>
      </c>
      <c r="AA4784" s="1" t="s">
        <v>1517</v>
      </c>
      <c r="AB4784" s="1" t="s">
        <v>38</v>
      </c>
      <c r="AC4784" s="1" t="s">
        <v>38</v>
      </c>
      <c r="AD4784" s="1" t="s">
        <v>38</v>
      </c>
    </row>
    <row r="4785" spans="1:30" x14ac:dyDescent="0.3">
      <c r="A4785">
        <v>5569</v>
      </c>
      <c r="B4785">
        <v>22864</v>
      </c>
      <c r="C4785">
        <v>10</v>
      </c>
      <c r="D4785">
        <v>2011</v>
      </c>
      <c r="E4785">
        <v>10</v>
      </c>
      <c r="F4785" s="1" t="s">
        <v>3856</v>
      </c>
      <c r="G4785" s="1" t="s">
        <v>8294</v>
      </c>
      <c r="H4785">
        <v>1</v>
      </c>
      <c r="I4785" s="1" t="s">
        <v>50</v>
      </c>
      <c r="J4785" s="1" t="s">
        <v>8295</v>
      </c>
      <c r="K4785">
        <v>2400</v>
      </c>
      <c r="L4785">
        <v>16</v>
      </c>
      <c r="M4785">
        <v>35</v>
      </c>
      <c r="N4785">
        <v>37</v>
      </c>
      <c r="O4785">
        <v>10</v>
      </c>
      <c r="P4785">
        <v>3</v>
      </c>
      <c r="Q4785" s="1" t="s">
        <v>4139</v>
      </c>
      <c r="R4785">
        <v>2503</v>
      </c>
      <c r="S4785" s="1" t="s">
        <v>1416</v>
      </c>
      <c r="T4785" s="1" t="s">
        <v>4815</v>
      </c>
      <c r="U4785" s="1" t="s">
        <v>37</v>
      </c>
      <c r="V4785">
        <v>29540</v>
      </c>
      <c r="W4785" s="1" t="s">
        <v>38</v>
      </c>
      <c r="X4785" s="1" t="s">
        <v>38</v>
      </c>
      <c r="Y4785" s="1" t="s">
        <v>8296</v>
      </c>
      <c r="Z4785" s="1" t="s">
        <v>340</v>
      </c>
      <c r="AA4785" s="1" t="s">
        <v>24047</v>
      </c>
      <c r="AB4785" s="1" t="s">
        <v>38</v>
      </c>
      <c r="AC4785" s="1" t="s">
        <v>38</v>
      </c>
      <c r="AD4785" s="1" t="s">
        <v>38</v>
      </c>
    </row>
    <row r="4786" spans="1:30" x14ac:dyDescent="0.3">
      <c r="A4786">
        <v>5570</v>
      </c>
      <c r="B4786">
        <v>22865</v>
      </c>
      <c r="C4786">
        <v>12</v>
      </c>
      <c r="D4786">
        <v>2010</v>
      </c>
      <c r="E4786">
        <v>14</v>
      </c>
      <c r="F4786" s="1" t="s">
        <v>1894</v>
      </c>
      <c r="G4786" s="1" t="s">
        <v>3300</v>
      </c>
      <c r="H4786">
        <v>1</v>
      </c>
      <c r="I4786" s="1" t="s">
        <v>1805</v>
      </c>
      <c r="J4786" s="1" t="s">
        <v>4020</v>
      </c>
      <c r="K4786">
        <v>2730</v>
      </c>
      <c r="L4786">
        <v>21</v>
      </c>
      <c r="M4786">
        <v>10</v>
      </c>
      <c r="N4786">
        <v>38</v>
      </c>
      <c r="O4786">
        <v>-45</v>
      </c>
      <c r="P4786">
        <v>1</v>
      </c>
      <c r="Q4786" s="1" t="s">
        <v>179</v>
      </c>
      <c r="R4786">
        <v>2836</v>
      </c>
      <c r="S4786" s="1" t="s">
        <v>1775</v>
      </c>
      <c r="T4786" s="1" t="s">
        <v>3744</v>
      </c>
      <c r="U4786" s="1" t="s">
        <v>37</v>
      </c>
      <c r="V4786">
        <v>44640</v>
      </c>
      <c r="W4786" s="1" t="s">
        <v>38</v>
      </c>
      <c r="X4786" s="1" t="s">
        <v>38</v>
      </c>
      <c r="Y4786" s="1" t="s">
        <v>2324</v>
      </c>
      <c r="Z4786" s="1" t="s">
        <v>68</v>
      </c>
      <c r="AA4786" s="1" t="s">
        <v>192</v>
      </c>
      <c r="AB4786" s="1" t="s">
        <v>38</v>
      </c>
      <c r="AC4786" s="1" t="s">
        <v>38</v>
      </c>
      <c r="AD4786" s="1" t="s">
        <v>38</v>
      </c>
    </row>
    <row r="4787" spans="1:30" x14ac:dyDescent="0.3">
      <c r="A4787">
        <v>5571</v>
      </c>
      <c r="B4787">
        <v>22867</v>
      </c>
      <c r="C4787">
        <v>9</v>
      </c>
      <c r="D4787">
        <v>2011</v>
      </c>
      <c r="E4787">
        <v>16</v>
      </c>
      <c r="F4787" s="1" t="s">
        <v>125</v>
      </c>
      <c r="G4787" s="1" t="s">
        <v>3465</v>
      </c>
      <c r="H4787">
        <v>1</v>
      </c>
      <c r="I4787" s="1" t="s">
        <v>32</v>
      </c>
      <c r="J4787" s="1" t="s">
        <v>200</v>
      </c>
      <c r="K4787">
        <v>2960</v>
      </c>
      <c r="L4787">
        <v>21</v>
      </c>
      <c r="M4787">
        <v>20</v>
      </c>
      <c r="O4787">
        <v>35</v>
      </c>
      <c r="P4787">
        <v>-1</v>
      </c>
      <c r="Q4787" s="1" t="s">
        <v>7199</v>
      </c>
      <c r="R4787">
        <v>3307</v>
      </c>
      <c r="S4787" s="1" t="s">
        <v>5611</v>
      </c>
      <c r="T4787" s="1" t="s">
        <v>1551</v>
      </c>
      <c r="U4787" s="1" t="s">
        <v>37</v>
      </c>
      <c r="V4787">
        <v>40465</v>
      </c>
      <c r="W4787" s="1" t="s">
        <v>38</v>
      </c>
      <c r="X4787" s="1" t="s">
        <v>38</v>
      </c>
      <c r="Y4787" s="1" t="s">
        <v>23479</v>
      </c>
      <c r="Z4787" s="1" t="s">
        <v>821</v>
      </c>
      <c r="AA4787" s="1" t="s">
        <v>1127</v>
      </c>
      <c r="AB4787" s="1" t="s">
        <v>38</v>
      </c>
      <c r="AC4787" s="1" t="s">
        <v>38</v>
      </c>
      <c r="AD4787" s="1" t="s">
        <v>38</v>
      </c>
    </row>
    <row r="4788" spans="1:30" x14ac:dyDescent="0.3">
      <c r="A4788">
        <v>5572</v>
      </c>
      <c r="B4788">
        <v>22868</v>
      </c>
      <c r="C4788">
        <v>1</v>
      </c>
      <c r="D4788">
        <v>2012</v>
      </c>
      <c r="E4788">
        <v>12</v>
      </c>
      <c r="F4788" s="1" t="s">
        <v>57</v>
      </c>
      <c r="G4788" s="1" t="s">
        <v>7195</v>
      </c>
      <c r="H4788">
        <v>1</v>
      </c>
      <c r="I4788" s="1" t="s">
        <v>365</v>
      </c>
      <c r="J4788" s="1" t="s">
        <v>1062</v>
      </c>
      <c r="K4788">
        <v>3000</v>
      </c>
      <c r="L4788">
        <v>20</v>
      </c>
      <c r="M4788">
        <v>30</v>
      </c>
      <c r="N4788">
        <v>37</v>
      </c>
      <c r="O4788">
        <v>90</v>
      </c>
      <c r="P4788">
        <v>-1</v>
      </c>
      <c r="Q4788" s="1" t="s">
        <v>8297</v>
      </c>
      <c r="R4788">
        <v>2514</v>
      </c>
      <c r="S4788" s="1" t="s">
        <v>452</v>
      </c>
      <c r="T4788" s="1" t="s">
        <v>1761</v>
      </c>
      <c r="U4788" s="1" t="s">
        <v>37</v>
      </c>
      <c r="V4788">
        <v>57300</v>
      </c>
      <c r="W4788" s="1" t="s">
        <v>38</v>
      </c>
      <c r="X4788" s="1" t="s">
        <v>38</v>
      </c>
      <c r="Y4788" s="1" t="s">
        <v>8298</v>
      </c>
      <c r="Z4788" s="1" t="s">
        <v>109</v>
      </c>
      <c r="AA4788" s="1" t="s">
        <v>204</v>
      </c>
      <c r="AB4788" s="1" t="s">
        <v>38</v>
      </c>
      <c r="AC4788" s="1" t="s">
        <v>38</v>
      </c>
      <c r="AD4788" s="1" t="s">
        <v>38</v>
      </c>
    </row>
    <row r="4789" spans="1:30" x14ac:dyDescent="0.3">
      <c r="A4789">
        <v>5574</v>
      </c>
      <c r="B4789">
        <v>22871</v>
      </c>
      <c r="C4789">
        <v>9</v>
      </c>
      <c r="D4789">
        <v>2010</v>
      </c>
      <c r="E4789">
        <v>16</v>
      </c>
      <c r="F4789" s="1" t="s">
        <v>2429</v>
      </c>
      <c r="G4789" s="1" t="s">
        <v>2430</v>
      </c>
      <c r="H4789">
        <v>1</v>
      </c>
      <c r="I4789" s="1" t="s">
        <v>1330</v>
      </c>
      <c r="J4789" s="1" t="s">
        <v>1331</v>
      </c>
      <c r="K4789">
        <v>2880</v>
      </c>
      <c r="L4789">
        <v>22</v>
      </c>
      <c r="M4789">
        <v>45</v>
      </c>
      <c r="N4789">
        <v>37</v>
      </c>
      <c r="O4789">
        <v>180</v>
      </c>
      <c r="P4789">
        <v>0</v>
      </c>
      <c r="Q4789" s="1" t="s">
        <v>1943</v>
      </c>
      <c r="R4789">
        <v>3012</v>
      </c>
      <c r="S4789" s="1" t="s">
        <v>2514</v>
      </c>
      <c r="T4789" s="1" t="s">
        <v>568</v>
      </c>
      <c r="U4789" s="1" t="s">
        <v>37</v>
      </c>
      <c r="V4789">
        <v>88130</v>
      </c>
      <c r="W4789" s="1" t="s">
        <v>38</v>
      </c>
      <c r="X4789" s="1" t="s">
        <v>38</v>
      </c>
      <c r="Y4789" s="1" t="s">
        <v>4935</v>
      </c>
      <c r="Z4789" s="1" t="s">
        <v>109</v>
      </c>
      <c r="AA4789" s="1" t="s">
        <v>507</v>
      </c>
      <c r="AB4789" s="1" t="s">
        <v>38</v>
      </c>
      <c r="AC4789" s="1" t="s">
        <v>38</v>
      </c>
      <c r="AD4789" s="1" t="s">
        <v>38</v>
      </c>
    </row>
    <row r="4790" spans="1:30" x14ac:dyDescent="0.3">
      <c r="A4790">
        <v>5575</v>
      </c>
      <c r="B4790">
        <v>22872</v>
      </c>
      <c r="C4790">
        <v>7</v>
      </c>
      <c r="D4790">
        <v>2011</v>
      </c>
      <c r="E4790">
        <v>42</v>
      </c>
      <c r="F4790" s="1" t="s">
        <v>30</v>
      </c>
      <c r="G4790" s="1" t="s">
        <v>3753</v>
      </c>
      <c r="H4790">
        <v>1</v>
      </c>
      <c r="I4790" s="1" t="s">
        <v>32</v>
      </c>
      <c r="J4790" s="1" t="s">
        <v>200</v>
      </c>
      <c r="K4790">
        <v>8988</v>
      </c>
      <c r="L4790">
        <v>60</v>
      </c>
      <c r="M4790">
        <v>30</v>
      </c>
      <c r="N4790">
        <v>36</v>
      </c>
      <c r="O4790">
        <v>-30</v>
      </c>
      <c r="P4790">
        <v>1</v>
      </c>
      <c r="Q4790" s="1" t="s">
        <v>1124</v>
      </c>
      <c r="R4790">
        <v>10174</v>
      </c>
      <c r="S4790" s="1" t="s">
        <v>1539</v>
      </c>
      <c r="T4790" s="1" t="s">
        <v>1833</v>
      </c>
      <c r="U4790" s="1" t="s">
        <v>37</v>
      </c>
      <c r="V4790">
        <v>64270</v>
      </c>
      <c r="W4790" s="1" t="s">
        <v>38</v>
      </c>
      <c r="X4790" s="1" t="s">
        <v>38</v>
      </c>
      <c r="Y4790" s="1" t="s">
        <v>8299</v>
      </c>
      <c r="Z4790" s="1" t="s">
        <v>821</v>
      </c>
      <c r="AA4790" s="1" t="s">
        <v>8123</v>
      </c>
      <c r="AB4790" s="1" t="s">
        <v>38</v>
      </c>
      <c r="AC4790" s="1" t="s">
        <v>38</v>
      </c>
      <c r="AD4790" s="1" t="s">
        <v>38</v>
      </c>
    </row>
    <row r="4791" spans="1:30" x14ac:dyDescent="0.3">
      <c r="A4791">
        <v>5576</v>
      </c>
      <c r="B4791">
        <v>26560</v>
      </c>
      <c r="C4791">
        <v>4</v>
      </c>
      <c r="D4791">
        <v>2011</v>
      </c>
      <c r="E4791">
        <v>16</v>
      </c>
      <c r="F4791" s="1" t="s">
        <v>1143</v>
      </c>
      <c r="G4791" s="1" t="s">
        <v>1634</v>
      </c>
      <c r="H4791">
        <v>1</v>
      </c>
      <c r="I4791" s="1" t="s">
        <v>32</v>
      </c>
      <c r="J4791" s="1" t="s">
        <v>200</v>
      </c>
      <c r="K4791">
        <v>2960</v>
      </c>
      <c r="L4791">
        <v>22</v>
      </c>
      <c r="M4791">
        <v>25</v>
      </c>
      <c r="N4791">
        <v>38</v>
      </c>
      <c r="O4791">
        <v>-40</v>
      </c>
      <c r="P4791">
        <v>0</v>
      </c>
      <c r="Q4791" s="1" t="s">
        <v>1093</v>
      </c>
      <c r="R4791">
        <v>3283</v>
      </c>
      <c r="S4791" s="1" t="s">
        <v>1148</v>
      </c>
      <c r="T4791" s="1" t="s">
        <v>5454</v>
      </c>
      <c r="U4791" s="1" t="s">
        <v>37</v>
      </c>
      <c r="V4791">
        <v>85600</v>
      </c>
      <c r="W4791" s="1" t="s">
        <v>38</v>
      </c>
      <c r="X4791" s="1" t="s">
        <v>38</v>
      </c>
      <c r="Y4791" s="1" t="s">
        <v>8300</v>
      </c>
      <c r="Z4791" s="1" t="s">
        <v>68</v>
      </c>
      <c r="AA4791" s="1" t="s">
        <v>8394</v>
      </c>
      <c r="AB4791" s="1" t="s">
        <v>38</v>
      </c>
      <c r="AC4791" s="1" t="s">
        <v>38</v>
      </c>
      <c r="AD4791" s="1" t="s">
        <v>38</v>
      </c>
    </row>
    <row r="4792" spans="1:30" x14ac:dyDescent="0.3">
      <c r="A4792">
        <v>5578</v>
      </c>
      <c r="B4792">
        <v>22876</v>
      </c>
      <c r="C4792">
        <v>5</v>
      </c>
      <c r="D4792">
        <v>2011</v>
      </c>
      <c r="E4792">
        <v>16</v>
      </c>
      <c r="F4792" s="1" t="s">
        <v>2856</v>
      </c>
      <c r="G4792" s="1" t="s">
        <v>2857</v>
      </c>
      <c r="H4792">
        <v>1</v>
      </c>
      <c r="I4792" s="1" t="s">
        <v>92</v>
      </c>
      <c r="J4792" s="1" t="s">
        <v>247</v>
      </c>
      <c r="K4792">
        <v>2880</v>
      </c>
      <c r="L4792">
        <v>20</v>
      </c>
      <c r="M4792">
        <v>35</v>
      </c>
      <c r="O4792">
        <v>10</v>
      </c>
      <c r="P4792">
        <v>-1</v>
      </c>
      <c r="Q4792" s="1" t="s">
        <v>8301</v>
      </c>
      <c r="R4792">
        <v>2896</v>
      </c>
      <c r="S4792" s="1" t="s">
        <v>1046</v>
      </c>
      <c r="T4792" s="1" t="s">
        <v>4612</v>
      </c>
      <c r="U4792" s="1" t="s">
        <v>37</v>
      </c>
      <c r="V4792">
        <v>25310</v>
      </c>
      <c r="W4792" s="1" t="s">
        <v>38</v>
      </c>
      <c r="X4792" s="1" t="s">
        <v>38</v>
      </c>
      <c r="Y4792" s="1" t="s">
        <v>7713</v>
      </c>
      <c r="Z4792" s="1" t="s">
        <v>1326</v>
      </c>
      <c r="AA4792" s="1" t="s">
        <v>582</v>
      </c>
      <c r="AB4792" s="1" t="s">
        <v>38</v>
      </c>
      <c r="AC4792" s="1" t="s">
        <v>38</v>
      </c>
      <c r="AD4792" s="1" t="s">
        <v>38</v>
      </c>
    </row>
    <row r="4793" spans="1:30" x14ac:dyDescent="0.3">
      <c r="A4793">
        <v>5579</v>
      </c>
      <c r="B4793">
        <v>22877</v>
      </c>
      <c r="C4793">
        <v>10</v>
      </c>
      <c r="D4793">
        <v>2012</v>
      </c>
      <c r="E4793">
        <v>30</v>
      </c>
      <c r="F4793" s="1" t="s">
        <v>968</v>
      </c>
      <c r="G4793" s="1" t="s">
        <v>8143</v>
      </c>
      <c r="H4793">
        <v>1</v>
      </c>
      <c r="I4793" s="1" t="s">
        <v>32</v>
      </c>
      <c r="J4793" s="1" t="s">
        <v>1994</v>
      </c>
      <c r="K4793">
        <v>9000</v>
      </c>
      <c r="L4793">
        <v>50</v>
      </c>
      <c r="M4793">
        <v>35</v>
      </c>
      <c r="N4793">
        <v>37</v>
      </c>
      <c r="O4793">
        <v>20</v>
      </c>
      <c r="P4793">
        <v>-17</v>
      </c>
      <c r="Q4793" s="1" t="s">
        <v>8302</v>
      </c>
      <c r="R4793">
        <v>10370</v>
      </c>
      <c r="S4793" s="1" t="s">
        <v>814</v>
      </c>
      <c r="T4793" s="1" t="s">
        <v>5731</v>
      </c>
      <c r="U4793" s="1" t="s">
        <v>37</v>
      </c>
      <c r="V4793">
        <v>38660</v>
      </c>
      <c r="W4793" s="1" t="s">
        <v>38</v>
      </c>
      <c r="X4793" s="1" t="s">
        <v>38</v>
      </c>
      <c r="Y4793" s="1" t="s">
        <v>8303</v>
      </c>
      <c r="Z4793" s="1" t="s">
        <v>24761</v>
      </c>
      <c r="AA4793" s="1" t="s">
        <v>117</v>
      </c>
      <c r="AB4793" s="1" t="s">
        <v>38</v>
      </c>
      <c r="AC4793" s="1" t="s">
        <v>38</v>
      </c>
      <c r="AD4793" s="1" t="s">
        <v>38</v>
      </c>
    </row>
    <row r="4794" spans="1:30" x14ac:dyDescent="0.3">
      <c r="A4794">
        <v>5580</v>
      </c>
      <c r="B4794">
        <v>22878</v>
      </c>
      <c r="C4794">
        <v>8</v>
      </c>
      <c r="D4794">
        <v>2011</v>
      </c>
      <c r="E4794">
        <v>20</v>
      </c>
      <c r="F4794" s="1" t="s">
        <v>182</v>
      </c>
      <c r="G4794" s="1" t="s">
        <v>413</v>
      </c>
      <c r="H4794">
        <v>1</v>
      </c>
      <c r="I4794" s="1" t="s">
        <v>32</v>
      </c>
      <c r="J4794" s="1" t="s">
        <v>52</v>
      </c>
      <c r="K4794">
        <v>2500</v>
      </c>
      <c r="L4794">
        <v>25</v>
      </c>
      <c r="M4794">
        <v>45</v>
      </c>
      <c r="N4794">
        <v>36</v>
      </c>
      <c r="O4794">
        <v>-15</v>
      </c>
      <c r="P4794">
        <v>2</v>
      </c>
      <c r="Q4794" s="1" t="s">
        <v>8304</v>
      </c>
      <c r="R4794">
        <v>2918</v>
      </c>
      <c r="S4794" s="1" t="s">
        <v>4056</v>
      </c>
      <c r="T4794" s="1" t="s">
        <v>5168</v>
      </c>
      <c r="U4794" s="1" t="s">
        <v>37</v>
      </c>
      <c r="V4794">
        <v>38280</v>
      </c>
      <c r="W4794" s="1" t="s">
        <v>38</v>
      </c>
      <c r="X4794" s="1" t="s">
        <v>38</v>
      </c>
      <c r="Y4794" s="1" t="s">
        <v>8305</v>
      </c>
      <c r="Z4794" s="1" t="s">
        <v>24761</v>
      </c>
      <c r="AA4794" s="1" t="s">
        <v>117</v>
      </c>
      <c r="AB4794" s="1" t="s">
        <v>38</v>
      </c>
      <c r="AC4794" s="1" t="s">
        <v>38</v>
      </c>
      <c r="AD4794" s="1" t="s">
        <v>38</v>
      </c>
    </row>
    <row r="4795" spans="1:30" x14ac:dyDescent="0.3">
      <c r="A4795">
        <v>5581</v>
      </c>
      <c r="B4795">
        <v>22879</v>
      </c>
      <c r="C4795">
        <v>1</v>
      </c>
      <c r="D4795">
        <v>2011</v>
      </c>
      <c r="E4795">
        <v>40</v>
      </c>
      <c r="F4795" s="1" t="s">
        <v>90</v>
      </c>
      <c r="G4795" s="1" t="s">
        <v>8306</v>
      </c>
      <c r="H4795">
        <v>2</v>
      </c>
      <c r="I4795" s="1" t="s">
        <v>92</v>
      </c>
      <c r="J4795" s="1" t="s">
        <v>247</v>
      </c>
      <c r="K4795">
        <v>5200</v>
      </c>
      <c r="L4795">
        <v>50</v>
      </c>
      <c r="M4795">
        <v>30</v>
      </c>
      <c r="N4795">
        <v>37</v>
      </c>
      <c r="O4795">
        <v>-60</v>
      </c>
      <c r="P4795">
        <v>1</v>
      </c>
      <c r="Q4795" s="1" t="s">
        <v>8307</v>
      </c>
      <c r="R4795">
        <v>5092</v>
      </c>
      <c r="S4795" s="1" t="s">
        <v>1013</v>
      </c>
      <c r="T4795" s="1" t="s">
        <v>3709</v>
      </c>
      <c r="U4795" s="1" t="s">
        <v>37</v>
      </c>
      <c r="V4795">
        <v>25600</v>
      </c>
      <c r="W4795" s="1" t="s">
        <v>38</v>
      </c>
      <c r="X4795" s="1" t="s">
        <v>38</v>
      </c>
      <c r="Y4795" s="1" t="s">
        <v>8308</v>
      </c>
      <c r="Z4795" s="1" t="s">
        <v>1326</v>
      </c>
      <c r="AA4795" s="1" t="s">
        <v>582</v>
      </c>
      <c r="AB4795" s="1" t="s">
        <v>38</v>
      </c>
      <c r="AC4795" s="1" t="s">
        <v>38</v>
      </c>
      <c r="AD4795" s="1" t="s">
        <v>38</v>
      </c>
    </row>
    <row r="4796" spans="1:30" x14ac:dyDescent="0.3">
      <c r="A4796">
        <v>5582</v>
      </c>
      <c r="B4796">
        <v>22880</v>
      </c>
      <c r="C4796">
        <v>2</v>
      </c>
      <c r="D4796">
        <v>2011</v>
      </c>
      <c r="E4796">
        <v>8</v>
      </c>
      <c r="F4796" s="1" t="s">
        <v>330</v>
      </c>
      <c r="G4796" s="1" t="s">
        <v>8309</v>
      </c>
      <c r="H4796">
        <v>1</v>
      </c>
      <c r="I4796" s="1" t="s">
        <v>32</v>
      </c>
      <c r="J4796" s="1" t="s">
        <v>218</v>
      </c>
      <c r="K4796">
        <v>1800</v>
      </c>
      <c r="L4796">
        <v>14</v>
      </c>
      <c r="M4796">
        <v>20</v>
      </c>
      <c r="N4796">
        <v>37</v>
      </c>
      <c r="O4796">
        <v>45</v>
      </c>
      <c r="P4796">
        <v>1</v>
      </c>
      <c r="Q4796" s="1" t="s">
        <v>2948</v>
      </c>
      <c r="R4796">
        <v>2105</v>
      </c>
      <c r="S4796" s="1" t="s">
        <v>677</v>
      </c>
      <c r="T4796" s="1" t="s">
        <v>578</v>
      </c>
      <c r="U4796" s="1" t="s">
        <v>37</v>
      </c>
      <c r="V4796">
        <v>31150</v>
      </c>
      <c r="W4796" s="1" t="s">
        <v>38</v>
      </c>
      <c r="X4796" s="1" t="s">
        <v>38</v>
      </c>
      <c r="Y4796" s="1" t="s">
        <v>20768</v>
      </c>
      <c r="Z4796" s="1" t="s">
        <v>821</v>
      </c>
      <c r="AA4796" s="1" t="s">
        <v>41</v>
      </c>
      <c r="AB4796" s="1" t="s">
        <v>38</v>
      </c>
      <c r="AC4796" s="1" t="s">
        <v>38</v>
      </c>
      <c r="AD4796" s="1" t="s">
        <v>38</v>
      </c>
    </row>
    <row r="4797" spans="1:30" x14ac:dyDescent="0.3">
      <c r="A4797">
        <v>5583</v>
      </c>
      <c r="B4797">
        <v>22881</v>
      </c>
      <c r="C4797">
        <v>11</v>
      </c>
      <c r="D4797">
        <v>2011</v>
      </c>
      <c r="E4797">
        <v>24</v>
      </c>
      <c r="F4797" s="1" t="s">
        <v>182</v>
      </c>
      <c r="G4797" s="1" t="s">
        <v>1644</v>
      </c>
      <c r="H4797">
        <v>1</v>
      </c>
      <c r="I4797" s="1" t="s">
        <v>2605</v>
      </c>
      <c r="J4797" s="1" t="s">
        <v>3332</v>
      </c>
      <c r="K4797">
        <v>2880</v>
      </c>
      <c r="L4797">
        <v>24</v>
      </c>
      <c r="M4797">
        <v>45</v>
      </c>
      <c r="N4797">
        <v>38</v>
      </c>
      <c r="O4797">
        <v>-45</v>
      </c>
      <c r="P4797">
        <v>1</v>
      </c>
      <c r="Q4797" s="1" t="s">
        <v>8310</v>
      </c>
      <c r="R4797">
        <v>2959</v>
      </c>
      <c r="S4797" s="1" t="s">
        <v>1682</v>
      </c>
      <c r="T4797" s="1" t="s">
        <v>2000</v>
      </c>
      <c r="U4797" s="1" t="s">
        <v>37</v>
      </c>
      <c r="V4797">
        <v>68170</v>
      </c>
      <c r="W4797" s="1" t="s">
        <v>38</v>
      </c>
      <c r="X4797" s="1" t="s">
        <v>38</v>
      </c>
      <c r="Y4797" s="1" t="s">
        <v>2721</v>
      </c>
      <c r="Z4797" s="1" t="s">
        <v>109</v>
      </c>
      <c r="AA4797" s="1" t="s">
        <v>611</v>
      </c>
      <c r="AB4797" s="1" t="s">
        <v>38</v>
      </c>
      <c r="AC4797" s="1" t="s">
        <v>38</v>
      </c>
      <c r="AD4797" s="1" t="s">
        <v>38</v>
      </c>
    </row>
    <row r="4798" spans="1:30" x14ac:dyDescent="0.3">
      <c r="A4798">
        <v>5584</v>
      </c>
      <c r="B4798">
        <v>22883</v>
      </c>
      <c r="C4798">
        <v>5</v>
      </c>
      <c r="D4798">
        <v>2011</v>
      </c>
      <c r="E4798">
        <v>16</v>
      </c>
      <c r="F4798" s="1" t="s">
        <v>932</v>
      </c>
      <c r="G4798" s="1" t="s">
        <v>933</v>
      </c>
      <c r="H4798">
        <v>1</v>
      </c>
      <c r="I4798" s="1" t="s">
        <v>32</v>
      </c>
      <c r="J4798" s="1" t="s">
        <v>408</v>
      </c>
      <c r="K4798">
        <v>2960</v>
      </c>
      <c r="L4798">
        <v>22</v>
      </c>
      <c r="M4798">
        <v>35</v>
      </c>
      <c r="N4798">
        <v>36</v>
      </c>
      <c r="O4798">
        <v>45</v>
      </c>
      <c r="P4798">
        <v>1</v>
      </c>
      <c r="Q4798" s="1" t="s">
        <v>8311</v>
      </c>
      <c r="R4798">
        <v>2900</v>
      </c>
      <c r="S4798" s="1" t="s">
        <v>1552</v>
      </c>
      <c r="T4798" s="1" t="s">
        <v>640</v>
      </c>
      <c r="U4798" s="1" t="s">
        <v>37</v>
      </c>
      <c r="V4798">
        <v>54136</v>
      </c>
      <c r="W4798" s="1" t="s">
        <v>38</v>
      </c>
      <c r="X4798" s="1" t="s">
        <v>38</v>
      </c>
      <c r="Y4798" s="1" t="s">
        <v>23000</v>
      </c>
      <c r="Z4798" s="1" t="s">
        <v>109</v>
      </c>
      <c r="AA4798" s="1" t="s">
        <v>110</v>
      </c>
      <c r="AB4798" s="1" t="s">
        <v>38</v>
      </c>
      <c r="AC4798" s="1" t="s">
        <v>38</v>
      </c>
      <c r="AD4798" s="1" t="s">
        <v>38</v>
      </c>
    </row>
    <row r="4799" spans="1:30" x14ac:dyDescent="0.3">
      <c r="A4799">
        <v>5585</v>
      </c>
      <c r="B4799">
        <v>22884</v>
      </c>
      <c r="C4799">
        <v>11</v>
      </c>
      <c r="D4799">
        <v>2010</v>
      </c>
      <c r="E4799">
        <v>16</v>
      </c>
      <c r="F4799" s="1" t="s">
        <v>3550</v>
      </c>
      <c r="G4799" s="1" t="s">
        <v>3551</v>
      </c>
      <c r="H4799">
        <v>1</v>
      </c>
      <c r="I4799" s="1" t="s">
        <v>133</v>
      </c>
      <c r="J4799" s="1" t="s">
        <v>1356</v>
      </c>
      <c r="K4799">
        <v>2880</v>
      </c>
      <c r="L4799">
        <v>21</v>
      </c>
      <c r="M4799">
        <v>15</v>
      </c>
      <c r="N4799">
        <v>37</v>
      </c>
      <c r="O4799">
        <v>40</v>
      </c>
      <c r="P4799">
        <v>0</v>
      </c>
      <c r="Q4799" s="1" t="s">
        <v>8312</v>
      </c>
      <c r="R4799">
        <v>3380</v>
      </c>
      <c r="S4799" s="1" t="s">
        <v>585</v>
      </c>
      <c r="T4799" s="1" t="s">
        <v>4788</v>
      </c>
      <c r="U4799" s="1" t="s">
        <v>37</v>
      </c>
      <c r="V4799">
        <v>31470</v>
      </c>
      <c r="W4799" s="1" t="s">
        <v>38</v>
      </c>
      <c r="X4799" s="1" t="s">
        <v>38</v>
      </c>
      <c r="Y4799" s="1" t="s">
        <v>8187</v>
      </c>
      <c r="Z4799" s="1" t="s">
        <v>821</v>
      </c>
      <c r="AA4799" s="1" t="s">
        <v>41</v>
      </c>
      <c r="AB4799" s="1" t="s">
        <v>38</v>
      </c>
      <c r="AC4799" s="1" t="s">
        <v>38</v>
      </c>
      <c r="AD4799" s="1" t="s">
        <v>38</v>
      </c>
    </row>
    <row r="4800" spans="1:30" x14ac:dyDescent="0.3">
      <c r="A4800">
        <v>5586</v>
      </c>
      <c r="B4800">
        <v>22885</v>
      </c>
      <c r="C4800">
        <v>8</v>
      </c>
      <c r="D4800">
        <v>2011</v>
      </c>
      <c r="E4800">
        <v>12</v>
      </c>
      <c r="F4800" s="1" t="s">
        <v>860</v>
      </c>
      <c r="G4800" s="1" t="s">
        <v>7376</v>
      </c>
      <c r="H4800">
        <v>1</v>
      </c>
      <c r="I4800" s="1" t="s">
        <v>92</v>
      </c>
      <c r="J4800" s="1" t="s">
        <v>247</v>
      </c>
      <c r="K4800">
        <v>2940</v>
      </c>
      <c r="L4800">
        <v>20</v>
      </c>
      <c r="M4800">
        <v>25</v>
      </c>
      <c r="N4800">
        <v>37</v>
      </c>
      <c r="O4800">
        <v>30</v>
      </c>
      <c r="P4800">
        <v>2</v>
      </c>
      <c r="Q4800" s="1" t="s">
        <v>2734</v>
      </c>
      <c r="R4800">
        <v>3595</v>
      </c>
      <c r="S4800" s="1" t="s">
        <v>333</v>
      </c>
      <c r="T4800" s="1" t="s">
        <v>1556</v>
      </c>
      <c r="U4800" s="1" t="s">
        <v>37</v>
      </c>
      <c r="V4800">
        <v>31460</v>
      </c>
      <c r="W4800" s="1" t="s">
        <v>38</v>
      </c>
      <c r="X4800" s="1" t="s">
        <v>38</v>
      </c>
      <c r="Y4800" s="1" t="s">
        <v>8313</v>
      </c>
      <c r="Z4800" s="1" t="s">
        <v>821</v>
      </c>
      <c r="AA4800" s="1" t="s">
        <v>41</v>
      </c>
      <c r="AB4800" s="1" t="s">
        <v>38</v>
      </c>
      <c r="AC4800" s="1" t="s">
        <v>38</v>
      </c>
      <c r="AD4800" s="1" t="s">
        <v>38</v>
      </c>
    </row>
    <row r="4801" spans="1:30" x14ac:dyDescent="0.3">
      <c r="A4801">
        <v>5587</v>
      </c>
      <c r="B4801">
        <v>22889</v>
      </c>
      <c r="C4801">
        <v>6</v>
      </c>
      <c r="D4801">
        <v>2011</v>
      </c>
      <c r="E4801">
        <v>12</v>
      </c>
      <c r="F4801" s="1" t="s">
        <v>2712</v>
      </c>
      <c r="G4801" s="1" t="s">
        <v>3109</v>
      </c>
      <c r="H4801">
        <v>1</v>
      </c>
      <c r="I4801" s="1" t="s">
        <v>1034</v>
      </c>
      <c r="J4801" s="1" t="s">
        <v>3919</v>
      </c>
      <c r="K4801">
        <v>3000</v>
      </c>
      <c r="L4801">
        <v>12</v>
      </c>
      <c r="M4801">
        <v>10</v>
      </c>
      <c r="O4801">
        <v>-90</v>
      </c>
      <c r="Q4801" s="1" t="s">
        <v>8314</v>
      </c>
      <c r="R4801">
        <v>0</v>
      </c>
      <c r="S4801" s="1" t="s">
        <v>2550</v>
      </c>
      <c r="T4801" s="1" t="s">
        <v>1213</v>
      </c>
      <c r="U4801" s="1" t="s">
        <v>37</v>
      </c>
      <c r="V4801">
        <v>83400</v>
      </c>
      <c r="W4801" s="1" t="s">
        <v>38</v>
      </c>
      <c r="X4801" s="1" t="s">
        <v>38</v>
      </c>
      <c r="Y4801" s="1" t="s">
        <v>12030</v>
      </c>
      <c r="Z4801" s="1" t="s">
        <v>24761</v>
      </c>
      <c r="AA4801" s="1" t="s">
        <v>335</v>
      </c>
      <c r="AB4801" s="1" t="s">
        <v>38</v>
      </c>
      <c r="AC4801" s="1" t="s">
        <v>38</v>
      </c>
      <c r="AD4801" s="1" t="s">
        <v>38</v>
      </c>
    </row>
    <row r="4802" spans="1:30" x14ac:dyDescent="0.3">
      <c r="A4802">
        <v>5590</v>
      </c>
      <c r="B4802">
        <v>26549</v>
      </c>
      <c r="C4802">
        <v>3</v>
      </c>
      <c r="D4802">
        <v>2012</v>
      </c>
      <c r="E4802">
        <v>12</v>
      </c>
      <c r="F4802" s="1" t="s">
        <v>903</v>
      </c>
      <c r="G4802" s="1" t="s">
        <v>3500</v>
      </c>
      <c r="H4802">
        <v>1</v>
      </c>
      <c r="I4802" s="1" t="s">
        <v>44</v>
      </c>
      <c r="J4802" s="1" t="s">
        <v>2806</v>
      </c>
      <c r="K4802">
        <v>3000</v>
      </c>
      <c r="L4802">
        <v>24</v>
      </c>
      <c r="M4802">
        <v>15</v>
      </c>
      <c r="O4802">
        <v>180</v>
      </c>
      <c r="P4802">
        <v>-1</v>
      </c>
      <c r="Q4802" s="1" t="s">
        <v>2521</v>
      </c>
      <c r="R4802">
        <v>3422</v>
      </c>
      <c r="S4802" s="1" t="s">
        <v>6466</v>
      </c>
      <c r="T4802" s="1" t="s">
        <v>3780</v>
      </c>
      <c r="U4802" s="1" t="s">
        <v>37</v>
      </c>
      <c r="V4802">
        <v>17430</v>
      </c>
      <c r="W4802" s="1" t="s">
        <v>38</v>
      </c>
      <c r="X4802" s="1" t="s">
        <v>38</v>
      </c>
      <c r="Y4802" s="1" t="s">
        <v>8315</v>
      </c>
      <c r="Z4802" s="1" t="s">
        <v>821</v>
      </c>
      <c r="AA4802" s="1" t="s">
        <v>310</v>
      </c>
      <c r="AB4802" s="1" t="s">
        <v>38</v>
      </c>
      <c r="AC4802" s="1" t="s">
        <v>38</v>
      </c>
      <c r="AD4802" s="1" t="s">
        <v>38</v>
      </c>
    </row>
    <row r="4803" spans="1:30" x14ac:dyDescent="0.3">
      <c r="A4803">
        <v>5591</v>
      </c>
      <c r="B4803">
        <v>22895</v>
      </c>
      <c r="C4803">
        <v>2</v>
      </c>
      <c r="D4803">
        <v>2011</v>
      </c>
      <c r="E4803">
        <v>10</v>
      </c>
      <c r="F4803" s="1" t="s">
        <v>57</v>
      </c>
      <c r="G4803" s="1" t="s">
        <v>7178</v>
      </c>
      <c r="H4803">
        <v>1</v>
      </c>
      <c r="I4803" s="1" t="s">
        <v>32</v>
      </c>
      <c r="J4803" s="1" t="s">
        <v>72</v>
      </c>
      <c r="K4803">
        <v>2400</v>
      </c>
      <c r="L4803">
        <v>15</v>
      </c>
      <c r="M4803">
        <v>15</v>
      </c>
      <c r="O4803">
        <v>10</v>
      </c>
      <c r="P4803">
        <v>0</v>
      </c>
      <c r="Q4803" s="1" t="s">
        <v>8316</v>
      </c>
      <c r="R4803">
        <v>3029</v>
      </c>
      <c r="S4803" s="1" t="s">
        <v>1850</v>
      </c>
      <c r="T4803" s="1" t="s">
        <v>2146</v>
      </c>
      <c r="U4803" s="1" t="s">
        <v>37</v>
      </c>
      <c r="V4803">
        <v>30560</v>
      </c>
      <c r="W4803" s="1" t="s">
        <v>38</v>
      </c>
      <c r="X4803" s="1" t="s">
        <v>38</v>
      </c>
      <c r="Y4803" s="1" t="s">
        <v>3718</v>
      </c>
      <c r="Z4803" s="1" t="s">
        <v>821</v>
      </c>
      <c r="AA4803" s="1" t="s">
        <v>139</v>
      </c>
      <c r="AB4803" s="1" t="s">
        <v>38</v>
      </c>
      <c r="AC4803" s="1" t="s">
        <v>38</v>
      </c>
      <c r="AD4803" s="1" t="s">
        <v>38</v>
      </c>
    </row>
    <row r="4804" spans="1:30" x14ac:dyDescent="0.3">
      <c r="A4804">
        <v>5593</v>
      </c>
      <c r="B4804">
        <v>22898</v>
      </c>
      <c r="C4804">
        <v>5</v>
      </c>
      <c r="D4804">
        <v>2009</v>
      </c>
      <c r="E4804">
        <v>22</v>
      </c>
      <c r="F4804" s="1" t="s">
        <v>380</v>
      </c>
      <c r="G4804" s="1" t="s">
        <v>8317</v>
      </c>
      <c r="H4804">
        <v>1</v>
      </c>
      <c r="I4804" s="1" t="s">
        <v>161</v>
      </c>
      <c r="J4804" s="1" t="s">
        <v>8318</v>
      </c>
      <c r="K4804">
        <v>3300</v>
      </c>
      <c r="L4804">
        <v>27</v>
      </c>
      <c r="M4804">
        <v>20</v>
      </c>
      <c r="N4804">
        <v>37</v>
      </c>
      <c r="O4804">
        <v>60</v>
      </c>
      <c r="P4804">
        <v>0</v>
      </c>
      <c r="Q4804" s="1" t="s">
        <v>8319</v>
      </c>
      <c r="R4804">
        <v>3234</v>
      </c>
      <c r="S4804" s="1" t="s">
        <v>4235</v>
      </c>
      <c r="T4804" s="1" t="s">
        <v>1193</v>
      </c>
      <c r="U4804" s="1" t="s">
        <v>37</v>
      </c>
      <c r="V4804">
        <v>70160</v>
      </c>
      <c r="W4804" s="1" t="s">
        <v>38</v>
      </c>
      <c r="X4804" s="1" t="s">
        <v>38</v>
      </c>
      <c r="Y4804" s="1" t="s">
        <v>23480</v>
      </c>
      <c r="Z4804" s="1" t="s">
        <v>1326</v>
      </c>
      <c r="AA4804" s="1" t="s">
        <v>10805</v>
      </c>
      <c r="AB4804" s="1" t="s">
        <v>38</v>
      </c>
      <c r="AC4804" s="1" t="s">
        <v>38</v>
      </c>
      <c r="AD4804" s="1" t="s">
        <v>38</v>
      </c>
    </row>
    <row r="4805" spans="1:30" x14ac:dyDescent="0.3">
      <c r="A4805">
        <v>5594</v>
      </c>
      <c r="B4805">
        <v>22899</v>
      </c>
      <c r="C4805">
        <v>8</v>
      </c>
      <c r="D4805">
        <v>2010</v>
      </c>
      <c r="E4805">
        <v>14</v>
      </c>
      <c r="F4805" s="1" t="s">
        <v>968</v>
      </c>
      <c r="G4805" s="1" t="s">
        <v>4517</v>
      </c>
      <c r="H4805">
        <v>1</v>
      </c>
      <c r="I4805" s="1" t="s">
        <v>968</v>
      </c>
      <c r="J4805" s="1" t="s">
        <v>7621</v>
      </c>
      <c r="K4805">
        <v>2940</v>
      </c>
      <c r="L4805">
        <v>20</v>
      </c>
      <c r="M4805">
        <v>20</v>
      </c>
      <c r="O4805">
        <v>20</v>
      </c>
      <c r="Q4805" s="1" t="s">
        <v>4426</v>
      </c>
      <c r="R4805">
        <v>0</v>
      </c>
      <c r="S4805" s="1" t="s">
        <v>3121</v>
      </c>
      <c r="T4805" s="1" t="s">
        <v>2274</v>
      </c>
      <c r="U4805" s="1" t="s">
        <v>37</v>
      </c>
      <c r="V4805">
        <v>63200</v>
      </c>
      <c r="W4805" s="1" t="s">
        <v>38</v>
      </c>
      <c r="X4805" s="1" t="s">
        <v>38</v>
      </c>
      <c r="Y4805" s="1" t="s">
        <v>2336</v>
      </c>
      <c r="Z4805" s="1" t="s">
        <v>24761</v>
      </c>
      <c r="AA4805" s="1" t="s">
        <v>7998</v>
      </c>
      <c r="AB4805" s="1" t="s">
        <v>38</v>
      </c>
      <c r="AC4805" s="1" t="s">
        <v>38</v>
      </c>
      <c r="AD4805" s="1" t="s">
        <v>38</v>
      </c>
    </row>
    <row r="4806" spans="1:30" x14ac:dyDescent="0.3">
      <c r="A4806">
        <v>5595</v>
      </c>
      <c r="B4806">
        <v>28443</v>
      </c>
      <c r="C4806">
        <v>4</v>
      </c>
      <c r="D4806">
        <v>2013</v>
      </c>
      <c r="E4806">
        <v>12</v>
      </c>
      <c r="F4806" s="1" t="s">
        <v>3449</v>
      </c>
      <c r="G4806" s="1" t="s">
        <v>8320</v>
      </c>
      <c r="H4806">
        <v>1</v>
      </c>
      <c r="I4806" s="1" t="s">
        <v>1034</v>
      </c>
      <c r="J4806" s="1" t="s">
        <v>1035</v>
      </c>
      <c r="K4806">
        <v>3120</v>
      </c>
      <c r="L4806">
        <v>20</v>
      </c>
      <c r="M4806">
        <v>50</v>
      </c>
      <c r="N4806">
        <v>38</v>
      </c>
      <c r="O4806">
        <v>45</v>
      </c>
      <c r="P4806">
        <v>-2</v>
      </c>
      <c r="Q4806" s="1" t="s">
        <v>8321</v>
      </c>
      <c r="R4806">
        <v>3021</v>
      </c>
      <c r="S4806" s="1" t="s">
        <v>7299</v>
      </c>
      <c r="T4806" s="1" t="s">
        <v>1838</v>
      </c>
      <c r="U4806" s="1" t="s">
        <v>37</v>
      </c>
      <c r="V4806">
        <v>60190</v>
      </c>
      <c r="W4806" s="1" t="s">
        <v>38</v>
      </c>
      <c r="X4806" s="1" t="s">
        <v>38</v>
      </c>
      <c r="Y4806" s="1" t="s">
        <v>23481</v>
      </c>
      <c r="Z4806" s="1" t="s">
        <v>1380</v>
      </c>
      <c r="AA4806" s="1" t="s">
        <v>705</v>
      </c>
      <c r="AB4806" s="1" t="s">
        <v>38</v>
      </c>
      <c r="AC4806" s="1" t="s">
        <v>38</v>
      </c>
      <c r="AD4806" s="1" t="s">
        <v>38</v>
      </c>
    </row>
    <row r="4807" spans="1:30" x14ac:dyDescent="0.3">
      <c r="A4807">
        <v>5596</v>
      </c>
      <c r="B4807">
        <v>22901</v>
      </c>
      <c r="C4807">
        <v>9</v>
      </c>
      <c r="D4807">
        <v>2011</v>
      </c>
      <c r="E4807">
        <v>14</v>
      </c>
      <c r="F4807" s="1" t="s">
        <v>1491</v>
      </c>
      <c r="G4807" s="1" t="s">
        <v>2380</v>
      </c>
      <c r="H4807">
        <v>1</v>
      </c>
      <c r="I4807" s="1" t="s">
        <v>92</v>
      </c>
      <c r="J4807" s="1" t="s">
        <v>247</v>
      </c>
      <c r="K4807">
        <v>2996</v>
      </c>
      <c r="L4807">
        <v>25</v>
      </c>
      <c r="M4807">
        <v>30</v>
      </c>
      <c r="N4807">
        <v>38</v>
      </c>
      <c r="O4807">
        <v>-30</v>
      </c>
      <c r="P4807">
        <v>1</v>
      </c>
      <c r="Q4807" s="1" t="s">
        <v>188</v>
      </c>
      <c r="R4807">
        <v>3413</v>
      </c>
      <c r="S4807" s="1" t="s">
        <v>622</v>
      </c>
      <c r="T4807" s="1" t="s">
        <v>967</v>
      </c>
      <c r="U4807" s="1" t="s">
        <v>37</v>
      </c>
      <c r="V4807">
        <v>44400</v>
      </c>
      <c r="W4807" s="1" t="s">
        <v>38</v>
      </c>
      <c r="X4807" s="1" t="s">
        <v>38</v>
      </c>
      <c r="Y4807" s="1" t="s">
        <v>11862</v>
      </c>
      <c r="Z4807" s="1" t="s">
        <v>68</v>
      </c>
      <c r="AA4807" s="1" t="s">
        <v>192</v>
      </c>
      <c r="AB4807" s="1" t="s">
        <v>38</v>
      </c>
      <c r="AC4807" s="1" t="s">
        <v>38</v>
      </c>
      <c r="AD4807" s="1" t="s">
        <v>38</v>
      </c>
    </row>
    <row r="4808" spans="1:30" x14ac:dyDescent="0.3">
      <c r="A4808">
        <v>5597</v>
      </c>
      <c r="B4808">
        <v>22902</v>
      </c>
      <c r="C4808">
        <v>10</v>
      </c>
      <c r="D4808">
        <v>2011</v>
      </c>
      <c r="E4808">
        <v>16</v>
      </c>
      <c r="F4808" s="1" t="s">
        <v>1143</v>
      </c>
      <c r="G4808" s="1" t="s">
        <v>5736</v>
      </c>
      <c r="H4808">
        <v>2</v>
      </c>
      <c r="I4808" s="1" t="s">
        <v>365</v>
      </c>
      <c r="J4808" s="1" t="s">
        <v>2097</v>
      </c>
      <c r="K4808">
        <v>2560</v>
      </c>
      <c r="L4808">
        <v>20</v>
      </c>
      <c r="M4808">
        <v>15</v>
      </c>
      <c r="O4808">
        <v>180</v>
      </c>
      <c r="P4808">
        <v>-2</v>
      </c>
      <c r="Q4808" s="1" t="s">
        <v>5104</v>
      </c>
      <c r="R4808">
        <v>2872</v>
      </c>
      <c r="S4808" s="1" t="s">
        <v>764</v>
      </c>
      <c r="T4808" s="1" t="s">
        <v>2452</v>
      </c>
      <c r="U4808" s="1" t="s">
        <v>37</v>
      </c>
      <c r="V4808">
        <v>40990</v>
      </c>
      <c r="W4808" s="1" t="s">
        <v>38</v>
      </c>
      <c r="X4808" s="1" t="s">
        <v>38</v>
      </c>
      <c r="Y4808" s="1" t="s">
        <v>23482</v>
      </c>
      <c r="Z4808" s="1" t="s">
        <v>821</v>
      </c>
      <c r="AA4808" s="1" t="s">
        <v>1127</v>
      </c>
      <c r="AB4808" s="1" t="s">
        <v>38</v>
      </c>
      <c r="AC4808" s="1" t="s">
        <v>38</v>
      </c>
      <c r="AD4808" s="1" t="s">
        <v>38</v>
      </c>
    </row>
    <row r="4809" spans="1:30" x14ac:dyDescent="0.3">
      <c r="A4809">
        <v>5599</v>
      </c>
      <c r="B4809">
        <v>22905</v>
      </c>
      <c r="C4809">
        <v>8</v>
      </c>
      <c r="D4809">
        <v>2011</v>
      </c>
      <c r="E4809">
        <v>8</v>
      </c>
      <c r="F4809" s="1" t="s">
        <v>125</v>
      </c>
      <c r="G4809" s="1" t="s">
        <v>3465</v>
      </c>
      <c r="H4809">
        <v>1</v>
      </c>
      <c r="I4809" s="1" t="s">
        <v>32</v>
      </c>
      <c r="J4809" s="1" t="s">
        <v>518</v>
      </c>
      <c r="K4809">
        <v>1480</v>
      </c>
      <c r="L4809">
        <v>11</v>
      </c>
      <c r="M4809">
        <v>20</v>
      </c>
      <c r="O4809">
        <v>180</v>
      </c>
      <c r="P4809">
        <v>-3</v>
      </c>
      <c r="Q4809" s="1" t="s">
        <v>312</v>
      </c>
      <c r="R4809">
        <v>1871</v>
      </c>
      <c r="S4809" s="1" t="s">
        <v>2499</v>
      </c>
      <c r="T4809" s="1" t="s">
        <v>2158</v>
      </c>
      <c r="U4809" s="1" t="s">
        <v>37</v>
      </c>
      <c r="V4809">
        <v>34310</v>
      </c>
      <c r="W4809" s="1" t="s">
        <v>38</v>
      </c>
      <c r="X4809" s="1" t="s">
        <v>38</v>
      </c>
      <c r="Y4809" s="1" t="s">
        <v>8322</v>
      </c>
      <c r="Z4809" s="1" t="s">
        <v>821</v>
      </c>
      <c r="AA4809" s="1" t="s">
        <v>5287</v>
      </c>
      <c r="AB4809" s="1" t="s">
        <v>38</v>
      </c>
      <c r="AC4809" s="1" t="s">
        <v>38</v>
      </c>
      <c r="AD4809" s="1" t="s">
        <v>38</v>
      </c>
    </row>
    <row r="4810" spans="1:30" x14ac:dyDescent="0.3">
      <c r="A4810">
        <v>5600</v>
      </c>
      <c r="B4810">
        <v>22907</v>
      </c>
      <c r="C4810">
        <v>7</v>
      </c>
      <c r="D4810">
        <v>2011</v>
      </c>
      <c r="E4810">
        <v>12</v>
      </c>
      <c r="F4810" s="1" t="s">
        <v>5171</v>
      </c>
      <c r="G4810" s="1" t="s">
        <v>5172</v>
      </c>
      <c r="H4810">
        <v>1</v>
      </c>
      <c r="I4810" s="1" t="s">
        <v>44</v>
      </c>
      <c r="J4810" s="1" t="s">
        <v>873</v>
      </c>
      <c r="K4810">
        <v>2220</v>
      </c>
      <c r="L4810">
        <v>15</v>
      </c>
      <c r="M4810">
        <v>45</v>
      </c>
      <c r="O4810">
        <v>-10</v>
      </c>
      <c r="Q4810" s="1" t="s">
        <v>4454</v>
      </c>
      <c r="R4810">
        <v>0</v>
      </c>
      <c r="S4810" s="1" t="s">
        <v>2174</v>
      </c>
      <c r="T4810" s="1" t="s">
        <v>4028</v>
      </c>
      <c r="U4810" s="1" t="s">
        <v>37</v>
      </c>
      <c r="V4810">
        <v>35500</v>
      </c>
      <c r="W4810" s="1" t="s">
        <v>38</v>
      </c>
      <c r="X4810" s="1" t="s">
        <v>38</v>
      </c>
      <c r="Y4810" s="1" t="s">
        <v>8323</v>
      </c>
      <c r="Z4810" s="1" t="s">
        <v>340</v>
      </c>
      <c r="AA4810" s="1" t="s">
        <v>977</v>
      </c>
      <c r="AB4810" s="1" t="s">
        <v>38</v>
      </c>
      <c r="AC4810" s="1" t="s">
        <v>38</v>
      </c>
      <c r="AD4810" s="1" t="s">
        <v>38</v>
      </c>
    </row>
    <row r="4811" spans="1:30" x14ac:dyDescent="0.3">
      <c r="A4811">
        <v>5601</v>
      </c>
      <c r="B4811">
        <v>22908</v>
      </c>
      <c r="C4811">
        <v>10</v>
      </c>
      <c r="D4811">
        <v>2010</v>
      </c>
      <c r="E4811">
        <v>16</v>
      </c>
      <c r="F4811" s="1" t="s">
        <v>932</v>
      </c>
      <c r="G4811" s="1" t="s">
        <v>933</v>
      </c>
      <c r="H4811">
        <v>1</v>
      </c>
      <c r="I4811" s="1" t="s">
        <v>2362</v>
      </c>
      <c r="J4811" s="1" t="s">
        <v>2617</v>
      </c>
      <c r="K4811">
        <v>2960</v>
      </c>
      <c r="L4811">
        <v>20</v>
      </c>
      <c r="M4811">
        <v>45</v>
      </c>
      <c r="O4811">
        <v>180</v>
      </c>
      <c r="Q4811" s="1" t="s">
        <v>8324</v>
      </c>
      <c r="R4811">
        <v>0</v>
      </c>
      <c r="S4811" s="1" t="s">
        <v>3003</v>
      </c>
      <c r="T4811" s="1" t="s">
        <v>1141</v>
      </c>
      <c r="U4811" s="1" t="s">
        <v>37</v>
      </c>
      <c r="V4811">
        <v>41290</v>
      </c>
      <c r="W4811" s="1" t="s">
        <v>38</v>
      </c>
      <c r="X4811" s="1" t="s">
        <v>38</v>
      </c>
      <c r="Y4811" s="1" t="s">
        <v>8325</v>
      </c>
      <c r="Z4811" s="1" t="s">
        <v>779</v>
      </c>
      <c r="AA4811" s="1" t="s">
        <v>3214</v>
      </c>
      <c r="AB4811" s="1" t="s">
        <v>38</v>
      </c>
      <c r="AC4811" s="1" t="s">
        <v>38</v>
      </c>
      <c r="AD4811" s="1" t="s">
        <v>38</v>
      </c>
    </row>
    <row r="4812" spans="1:30" x14ac:dyDescent="0.3">
      <c r="A4812">
        <v>5604</v>
      </c>
      <c r="B4812">
        <v>22912</v>
      </c>
      <c r="C4812">
        <v>11</v>
      </c>
      <c r="D4812">
        <v>2010</v>
      </c>
      <c r="E4812">
        <v>14</v>
      </c>
      <c r="F4812" s="1" t="s">
        <v>84</v>
      </c>
      <c r="G4812" s="1" t="s">
        <v>4237</v>
      </c>
      <c r="H4812">
        <v>1</v>
      </c>
      <c r="I4812" s="1" t="s">
        <v>133</v>
      </c>
      <c r="J4812" s="1" t="s">
        <v>141</v>
      </c>
      <c r="K4812">
        <v>2996</v>
      </c>
      <c r="L4812">
        <v>28</v>
      </c>
      <c r="M4812">
        <v>20</v>
      </c>
      <c r="N4812">
        <v>37</v>
      </c>
      <c r="O4812">
        <v>30</v>
      </c>
      <c r="P4812">
        <v>-1</v>
      </c>
      <c r="Q4812" s="1" t="s">
        <v>8326</v>
      </c>
      <c r="R4812">
        <v>3246</v>
      </c>
      <c r="S4812" s="1" t="s">
        <v>1658</v>
      </c>
      <c r="T4812" s="1" t="s">
        <v>3456</v>
      </c>
      <c r="U4812" s="1" t="s">
        <v>37</v>
      </c>
      <c r="V4812">
        <v>63160</v>
      </c>
      <c r="W4812" s="1" t="s">
        <v>38</v>
      </c>
      <c r="X4812" s="1" t="s">
        <v>38</v>
      </c>
      <c r="Y4812" s="1" t="s">
        <v>8327</v>
      </c>
      <c r="Z4812" s="1" t="s">
        <v>24761</v>
      </c>
      <c r="AA4812" s="1" t="s">
        <v>7998</v>
      </c>
      <c r="AB4812" s="1" t="s">
        <v>38</v>
      </c>
      <c r="AC4812" s="1" t="s">
        <v>38</v>
      </c>
      <c r="AD4812" s="1" t="s">
        <v>38</v>
      </c>
    </row>
    <row r="4813" spans="1:30" x14ac:dyDescent="0.3">
      <c r="A4813">
        <v>5606</v>
      </c>
      <c r="B4813">
        <v>26508</v>
      </c>
      <c r="C4813">
        <v>5</v>
      </c>
      <c r="D4813">
        <v>2012</v>
      </c>
      <c r="E4813">
        <v>24</v>
      </c>
      <c r="F4813" s="1" t="s">
        <v>1491</v>
      </c>
      <c r="G4813" s="1" t="s">
        <v>6828</v>
      </c>
      <c r="H4813">
        <v>1</v>
      </c>
      <c r="I4813" s="1" t="s">
        <v>32</v>
      </c>
      <c r="J4813" s="1" t="s">
        <v>8328</v>
      </c>
      <c r="K4813">
        <v>6000</v>
      </c>
      <c r="L4813">
        <v>41</v>
      </c>
      <c r="M4813">
        <v>25</v>
      </c>
      <c r="O4813">
        <v>45</v>
      </c>
      <c r="P4813">
        <v>0</v>
      </c>
      <c r="Q4813" s="1" t="s">
        <v>1714</v>
      </c>
      <c r="R4813">
        <v>6141</v>
      </c>
      <c r="S4813" s="1" t="s">
        <v>2388</v>
      </c>
      <c r="T4813" s="1" t="s">
        <v>6753</v>
      </c>
      <c r="U4813" s="1" t="s">
        <v>37</v>
      </c>
      <c r="V4813">
        <v>41320</v>
      </c>
      <c r="W4813" s="1" t="s">
        <v>38</v>
      </c>
      <c r="X4813" s="1" t="s">
        <v>38</v>
      </c>
      <c r="Y4813" s="1" t="s">
        <v>24161</v>
      </c>
      <c r="Z4813" s="1" t="s">
        <v>779</v>
      </c>
      <c r="AA4813" s="1" t="s">
        <v>3214</v>
      </c>
      <c r="AB4813" s="1" t="s">
        <v>38</v>
      </c>
      <c r="AC4813" s="1" t="s">
        <v>38</v>
      </c>
      <c r="AD4813" s="1" t="s">
        <v>38</v>
      </c>
    </row>
    <row r="4814" spans="1:30" x14ac:dyDescent="0.3">
      <c r="A4814">
        <v>5607</v>
      </c>
      <c r="B4814">
        <v>22915</v>
      </c>
      <c r="C4814">
        <v>10</v>
      </c>
      <c r="D4814">
        <v>2010</v>
      </c>
      <c r="E4814">
        <v>13</v>
      </c>
      <c r="F4814" s="1" t="s">
        <v>30</v>
      </c>
      <c r="G4814" s="1" t="s">
        <v>1118</v>
      </c>
      <c r="H4814">
        <v>1</v>
      </c>
      <c r="I4814" s="1" t="s">
        <v>365</v>
      </c>
      <c r="J4814" s="1" t="s">
        <v>366</v>
      </c>
      <c r="K4814">
        <v>2990</v>
      </c>
      <c r="L4814">
        <v>18</v>
      </c>
      <c r="M4814">
        <v>30</v>
      </c>
      <c r="N4814">
        <v>36</v>
      </c>
      <c r="O4814">
        <v>5</v>
      </c>
      <c r="P4814">
        <v>0</v>
      </c>
      <c r="Q4814" s="1" t="s">
        <v>8329</v>
      </c>
      <c r="R4814">
        <v>3092</v>
      </c>
      <c r="S4814" s="1" t="s">
        <v>983</v>
      </c>
      <c r="T4814" s="1" t="s">
        <v>581</v>
      </c>
      <c r="U4814" s="1" t="s">
        <v>37</v>
      </c>
      <c r="V4814">
        <v>54700</v>
      </c>
      <c r="W4814" s="1" t="s">
        <v>38</v>
      </c>
      <c r="X4814" s="1" t="s">
        <v>38</v>
      </c>
      <c r="Y4814" s="1" t="s">
        <v>7226</v>
      </c>
      <c r="Z4814" s="1" t="s">
        <v>109</v>
      </c>
      <c r="AA4814" s="1" t="s">
        <v>110</v>
      </c>
      <c r="AB4814" s="1" t="s">
        <v>38</v>
      </c>
      <c r="AC4814" s="1" t="s">
        <v>38</v>
      </c>
      <c r="AD4814" s="1" t="s">
        <v>38</v>
      </c>
    </row>
    <row r="4815" spans="1:30" x14ac:dyDescent="0.3">
      <c r="A4815">
        <v>5609</v>
      </c>
      <c r="B4815">
        <v>28183</v>
      </c>
      <c r="C4815">
        <v>11</v>
      </c>
      <c r="D4815">
        <v>2012</v>
      </c>
      <c r="E4815">
        <v>32</v>
      </c>
      <c r="F4815" s="1" t="s">
        <v>3856</v>
      </c>
      <c r="G4815" s="1" t="s">
        <v>5440</v>
      </c>
      <c r="H4815">
        <v>1</v>
      </c>
      <c r="I4815" s="1" t="s">
        <v>1215</v>
      </c>
      <c r="J4815" s="1" t="s">
        <v>1215</v>
      </c>
      <c r="K4815">
        <v>8000</v>
      </c>
      <c r="L4815">
        <v>55</v>
      </c>
      <c r="M4815">
        <v>15</v>
      </c>
      <c r="O4815">
        <v>80</v>
      </c>
      <c r="P4815">
        <v>-1</v>
      </c>
      <c r="Q4815" s="1" t="s">
        <v>1348</v>
      </c>
      <c r="R4815">
        <v>9002</v>
      </c>
      <c r="S4815" s="1" t="s">
        <v>1658</v>
      </c>
      <c r="T4815" s="1" t="s">
        <v>2926</v>
      </c>
      <c r="U4815" s="1" t="s">
        <v>37</v>
      </c>
      <c r="V4815">
        <v>17600</v>
      </c>
      <c r="W4815" s="1" t="s">
        <v>38</v>
      </c>
      <c r="X4815" s="1" t="s">
        <v>38</v>
      </c>
      <c r="Y4815" s="1" t="s">
        <v>8330</v>
      </c>
      <c r="Z4815" s="1" t="s">
        <v>821</v>
      </c>
      <c r="AA4815" s="1" t="s">
        <v>310</v>
      </c>
      <c r="AB4815" s="1" t="s">
        <v>38</v>
      </c>
      <c r="AC4815" s="1" t="s">
        <v>38</v>
      </c>
      <c r="AD4815" s="1" t="s">
        <v>38</v>
      </c>
    </row>
    <row r="4816" spans="1:30" x14ac:dyDescent="0.3">
      <c r="A4816">
        <v>5610</v>
      </c>
      <c r="B4816">
        <v>22919</v>
      </c>
      <c r="C4816">
        <v>12</v>
      </c>
      <c r="D4816">
        <v>2010</v>
      </c>
      <c r="E4816">
        <v>14</v>
      </c>
      <c r="F4816" s="1" t="s">
        <v>30</v>
      </c>
      <c r="G4816" s="1" t="s">
        <v>1205</v>
      </c>
      <c r="H4816">
        <v>1</v>
      </c>
      <c r="I4816" s="1" t="s">
        <v>32</v>
      </c>
      <c r="J4816" s="1" t="s">
        <v>119</v>
      </c>
      <c r="K4816">
        <v>2996</v>
      </c>
      <c r="L4816">
        <v>18</v>
      </c>
      <c r="M4816">
        <v>15</v>
      </c>
      <c r="N4816">
        <v>37</v>
      </c>
      <c r="O4816">
        <v>180</v>
      </c>
      <c r="P4816">
        <v>-2</v>
      </c>
      <c r="Q4816" s="1" t="s">
        <v>2583</v>
      </c>
      <c r="R4816">
        <v>4072</v>
      </c>
      <c r="S4816" s="1" t="s">
        <v>538</v>
      </c>
      <c r="T4816" s="1" t="s">
        <v>4196</v>
      </c>
      <c r="U4816" s="1" t="s">
        <v>37</v>
      </c>
      <c r="V4816">
        <v>83860</v>
      </c>
      <c r="W4816" s="1" t="s">
        <v>38</v>
      </c>
      <c r="X4816" s="1" t="s">
        <v>38</v>
      </c>
      <c r="Y4816" s="1" t="s">
        <v>8331</v>
      </c>
      <c r="Z4816" s="1" t="s">
        <v>24761</v>
      </c>
      <c r="AA4816" s="1" t="s">
        <v>335</v>
      </c>
      <c r="AB4816" s="1" t="s">
        <v>38</v>
      </c>
      <c r="AC4816" s="1" t="s">
        <v>38</v>
      </c>
      <c r="AD4816" s="1" t="s">
        <v>38</v>
      </c>
    </row>
    <row r="4817" spans="1:30" x14ac:dyDescent="0.3">
      <c r="A4817">
        <v>5611</v>
      </c>
      <c r="B4817">
        <v>22920</v>
      </c>
      <c r="C4817">
        <v>10</v>
      </c>
      <c r="D4817">
        <v>2010</v>
      </c>
      <c r="E4817">
        <v>14</v>
      </c>
      <c r="F4817" s="1" t="s">
        <v>30</v>
      </c>
      <c r="G4817" s="1" t="s">
        <v>1205</v>
      </c>
      <c r="H4817">
        <v>1</v>
      </c>
      <c r="I4817" s="1" t="s">
        <v>32</v>
      </c>
      <c r="J4817" s="1" t="s">
        <v>200</v>
      </c>
      <c r="K4817">
        <v>2996</v>
      </c>
      <c r="L4817">
        <v>18</v>
      </c>
      <c r="M4817">
        <v>20</v>
      </c>
      <c r="O4817">
        <v>20</v>
      </c>
      <c r="Q4817" s="1" t="s">
        <v>4092</v>
      </c>
      <c r="R4817">
        <v>0</v>
      </c>
      <c r="S4817" s="1" t="s">
        <v>1916</v>
      </c>
      <c r="T4817" s="1" t="s">
        <v>2200</v>
      </c>
      <c r="U4817" s="1" t="s">
        <v>37</v>
      </c>
      <c r="V4817">
        <v>13560</v>
      </c>
      <c r="W4817" s="1" t="s">
        <v>38</v>
      </c>
      <c r="X4817" s="1" t="s">
        <v>38</v>
      </c>
      <c r="Y4817" s="1" t="s">
        <v>2094</v>
      </c>
      <c r="Z4817" s="1" t="s">
        <v>24761</v>
      </c>
      <c r="AA4817" s="1" t="s">
        <v>1633</v>
      </c>
      <c r="AB4817" s="1" t="s">
        <v>38</v>
      </c>
      <c r="AC4817" s="1" t="s">
        <v>38</v>
      </c>
      <c r="AD4817" s="1" t="s">
        <v>38</v>
      </c>
    </row>
    <row r="4818" spans="1:30" x14ac:dyDescent="0.3">
      <c r="A4818">
        <v>5612</v>
      </c>
      <c r="B4818">
        <v>22921</v>
      </c>
      <c r="C4818">
        <v>5</v>
      </c>
      <c r="D4818">
        <v>2011</v>
      </c>
      <c r="E4818">
        <v>27</v>
      </c>
      <c r="F4818" s="1" t="s">
        <v>4853</v>
      </c>
      <c r="G4818" s="1" t="s">
        <v>4854</v>
      </c>
      <c r="H4818">
        <v>1</v>
      </c>
      <c r="I4818" s="1" t="s">
        <v>133</v>
      </c>
      <c r="J4818" s="1" t="s">
        <v>3101</v>
      </c>
      <c r="K4818">
        <v>3105</v>
      </c>
      <c r="L4818">
        <v>39</v>
      </c>
      <c r="M4818">
        <v>15</v>
      </c>
      <c r="N4818">
        <v>38</v>
      </c>
      <c r="O4818">
        <v>-90</v>
      </c>
      <c r="P4818">
        <v>1</v>
      </c>
      <c r="Q4818" s="1" t="s">
        <v>617</v>
      </c>
      <c r="R4818">
        <v>3072</v>
      </c>
      <c r="S4818" s="1" t="s">
        <v>3153</v>
      </c>
      <c r="T4818" s="1" t="s">
        <v>976</v>
      </c>
      <c r="U4818" s="1" t="s">
        <v>37</v>
      </c>
      <c r="V4818">
        <v>85170</v>
      </c>
      <c r="W4818" s="1" t="s">
        <v>38</v>
      </c>
      <c r="X4818" s="1" t="s">
        <v>38</v>
      </c>
      <c r="Y4818" s="1" t="s">
        <v>619</v>
      </c>
      <c r="Z4818" s="1" t="s">
        <v>68</v>
      </c>
      <c r="AA4818" s="1" t="s">
        <v>8394</v>
      </c>
      <c r="AB4818" s="1" t="s">
        <v>38</v>
      </c>
      <c r="AC4818" s="1" t="s">
        <v>38</v>
      </c>
      <c r="AD4818" s="1" t="s">
        <v>38</v>
      </c>
    </row>
    <row r="4819" spans="1:30" x14ac:dyDescent="0.3">
      <c r="A4819">
        <v>5616</v>
      </c>
      <c r="B4819">
        <v>22926</v>
      </c>
      <c r="C4819">
        <v>1</v>
      </c>
      <c r="D4819">
        <v>2011</v>
      </c>
      <c r="E4819">
        <v>16</v>
      </c>
      <c r="F4819" s="1" t="s">
        <v>2742</v>
      </c>
      <c r="G4819" s="1" t="s">
        <v>3376</v>
      </c>
      <c r="H4819">
        <v>1</v>
      </c>
      <c r="I4819" s="1" t="s">
        <v>133</v>
      </c>
      <c r="J4819" s="1" t="s">
        <v>293</v>
      </c>
      <c r="K4819">
        <v>2960</v>
      </c>
      <c r="L4819">
        <v>21</v>
      </c>
      <c r="M4819">
        <v>40</v>
      </c>
      <c r="O4819">
        <v>-45</v>
      </c>
      <c r="Q4819" s="1" t="s">
        <v>8332</v>
      </c>
      <c r="R4819">
        <v>0</v>
      </c>
      <c r="S4819" s="1" t="s">
        <v>1015</v>
      </c>
      <c r="T4819" s="1" t="s">
        <v>4793</v>
      </c>
      <c r="U4819" s="1" t="s">
        <v>37</v>
      </c>
      <c r="V4819">
        <v>42940</v>
      </c>
      <c r="W4819" s="1" t="s">
        <v>38</v>
      </c>
      <c r="X4819" s="1" t="s">
        <v>38</v>
      </c>
      <c r="Y4819" s="1" t="s">
        <v>24162</v>
      </c>
      <c r="Z4819" s="1" t="s">
        <v>24761</v>
      </c>
      <c r="AA4819" s="1" t="s">
        <v>77</v>
      </c>
      <c r="AB4819" s="1" t="s">
        <v>38</v>
      </c>
      <c r="AC4819" s="1" t="s">
        <v>38</v>
      </c>
      <c r="AD4819" s="1" t="s">
        <v>38</v>
      </c>
    </row>
    <row r="4820" spans="1:30" x14ac:dyDescent="0.3">
      <c r="A4820">
        <v>5617</v>
      </c>
      <c r="B4820">
        <v>22927</v>
      </c>
      <c r="C4820">
        <v>10</v>
      </c>
      <c r="D4820">
        <v>2010</v>
      </c>
      <c r="E4820">
        <v>18</v>
      </c>
      <c r="F4820" s="1" t="s">
        <v>2742</v>
      </c>
      <c r="G4820" s="1" t="s">
        <v>2743</v>
      </c>
      <c r="H4820">
        <v>1</v>
      </c>
      <c r="I4820" s="1" t="s">
        <v>32</v>
      </c>
      <c r="J4820" s="1" t="s">
        <v>200</v>
      </c>
      <c r="K4820">
        <v>2970</v>
      </c>
      <c r="L4820">
        <v>23</v>
      </c>
      <c r="M4820">
        <v>20</v>
      </c>
      <c r="N4820">
        <v>38</v>
      </c>
      <c r="O4820">
        <v>5</v>
      </c>
      <c r="P4820">
        <v>0</v>
      </c>
      <c r="Q4820" s="1" t="s">
        <v>8333</v>
      </c>
      <c r="R4820">
        <v>3373</v>
      </c>
      <c r="S4820" s="1" t="s">
        <v>1525</v>
      </c>
      <c r="T4820" s="1" t="s">
        <v>4118</v>
      </c>
      <c r="U4820" s="1" t="s">
        <v>37</v>
      </c>
      <c r="V4820">
        <v>85600</v>
      </c>
      <c r="W4820" s="1" t="s">
        <v>38</v>
      </c>
      <c r="X4820" s="1" t="s">
        <v>38</v>
      </c>
      <c r="Y4820" s="1" t="s">
        <v>13405</v>
      </c>
      <c r="Z4820" s="1" t="s">
        <v>68</v>
      </c>
      <c r="AA4820" s="1" t="s">
        <v>8394</v>
      </c>
      <c r="AB4820" s="1" t="s">
        <v>38</v>
      </c>
      <c r="AC4820" s="1" t="s">
        <v>38</v>
      </c>
      <c r="AD4820" s="1" t="s">
        <v>38</v>
      </c>
    </row>
    <row r="4821" spans="1:30" x14ac:dyDescent="0.3">
      <c r="A4821">
        <v>5618</v>
      </c>
      <c r="B4821">
        <v>22928</v>
      </c>
      <c r="C4821">
        <v>4</v>
      </c>
      <c r="D4821">
        <v>2011</v>
      </c>
      <c r="E4821">
        <v>16</v>
      </c>
      <c r="F4821" s="1" t="s">
        <v>1143</v>
      </c>
      <c r="G4821" s="1" t="s">
        <v>3282</v>
      </c>
      <c r="H4821">
        <v>1</v>
      </c>
      <c r="I4821" s="1" t="s">
        <v>32</v>
      </c>
      <c r="J4821" s="1" t="s">
        <v>119</v>
      </c>
      <c r="K4821">
        <v>2960</v>
      </c>
      <c r="L4821">
        <v>23</v>
      </c>
      <c r="M4821">
        <v>20</v>
      </c>
      <c r="O4821">
        <v>15</v>
      </c>
      <c r="Q4821" s="1" t="s">
        <v>6664</v>
      </c>
      <c r="R4821">
        <v>0</v>
      </c>
      <c r="S4821" s="1" t="s">
        <v>2779</v>
      </c>
      <c r="T4821" s="1" t="s">
        <v>1986</v>
      </c>
      <c r="U4821" s="1" t="s">
        <v>37</v>
      </c>
      <c r="V4821">
        <v>17330</v>
      </c>
      <c r="W4821" s="1" t="s">
        <v>38</v>
      </c>
      <c r="X4821" s="1" t="s">
        <v>38</v>
      </c>
      <c r="Y4821" s="1" t="s">
        <v>8334</v>
      </c>
      <c r="Z4821" s="1" t="s">
        <v>821</v>
      </c>
      <c r="AA4821" s="1" t="s">
        <v>310</v>
      </c>
      <c r="AB4821" s="1" t="s">
        <v>38</v>
      </c>
      <c r="AC4821" s="1" t="s">
        <v>38</v>
      </c>
      <c r="AD4821" s="1" t="s">
        <v>38</v>
      </c>
    </row>
    <row r="4822" spans="1:30" x14ac:dyDescent="0.3">
      <c r="A4822">
        <v>5620</v>
      </c>
      <c r="B4822">
        <v>22930</v>
      </c>
      <c r="C4822">
        <v>8</v>
      </c>
      <c r="D4822">
        <v>2011</v>
      </c>
      <c r="E4822">
        <v>365</v>
      </c>
      <c r="F4822" s="1" t="s">
        <v>1143</v>
      </c>
      <c r="G4822" s="1" t="s">
        <v>3555</v>
      </c>
      <c r="H4822">
        <v>6</v>
      </c>
      <c r="I4822" s="1" t="s">
        <v>32</v>
      </c>
      <c r="J4822" s="1" t="s">
        <v>4834</v>
      </c>
      <c r="K4822">
        <v>67525</v>
      </c>
      <c r="L4822">
        <v>514</v>
      </c>
      <c r="M4822">
        <v>30</v>
      </c>
      <c r="O4822">
        <v>180</v>
      </c>
      <c r="Q4822" s="1" t="s">
        <v>4691</v>
      </c>
      <c r="R4822">
        <v>0</v>
      </c>
      <c r="S4822" s="1" t="s">
        <v>3062</v>
      </c>
      <c r="T4822" s="1" t="s">
        <v>3028</v>
      </c>
      <c r="U4822" s="1" t="s">
        <v>37</v>
      </c>
      <c r="V4822">
        <v>85210</v>
      </c>
      <c r="W4822" s="1" t="s">
        <v>38</v>
      </c>
      <c r="X4822" s="1" t="s">
        <v>38</v>
      </c>
      <c r="Y4822" s="1" t="s">
        <v>8335</v>
      </c>
      <c r="Z4822" s="1" t="s">
        <v>68</v>
      </c>
      <c r="AA4822" s="1" t="s">
        <v>8394</v>
      </c>
      <c r="AB4822" s="1" t="s">
        <v>38</v>
      </c>
      <c r="AC4822" s="1" t="s">
        <v>38</v>
      </c>
      <c r="AD4822" s="1" t="s">
        <v>38</v>
      </c>
    </row>
    <row r="4823" spans="1:30" x14ac:dyDescent="0.3">
      <c r="A4823">
        <v>5622</v>
      </c>
      <c r="B4823">
        <v>22933</v>
      </c>
      <c r="C4823">
        <v>4</v>
      </c>
      <c r="D4823">
        <v>2011</v>
      </c>
      <c r="E4823">
        <v>16</v>
      </c>
      <c r="F4823" s="1" t="s">
        <v>97</v>
      </c>
      <c r="G4823" s="1" t="s">
        <v>3606</v>
      </c>
      <c r="H4823">
        <v>1</v>
      </c>
      <c r="I4823" s="1" t="s">
        <v>32</v>
      </c>
      <c r="J4823" s="1" t="s">
        <v>200</v>
      </c>
      <c r="K4823">
        <v>2960</v>
      </c>
      <c r="L4823">
        <v>21</v>
      </c>
      <c r="M4823">
        <v>20</v>
      </c>
      <c r="N4823">
        <v>38</v>
      </c>
      <c r="O4823">
        <v>45</v>
      </c>
      <c r="P4823">
        <v>-1</v>
      </c>
      <c r="Q4823" s="1" t="s">
        <v>312</v>
      </c>
      <c r="R4823">
        <v>3278</v>
      </c>
      <c r="S4823" s="1" t="s">
        <v>4772</v>
      </c>
      <c r="T4823" s="1" t="s">
        <v>1052</v>
      </c>
      <c r="U4823" s="1" t="s">
        <v>37</v>
      </c>
      <c r="V4823">
        <v>79110</v>
      </c>
      <c r="W4823" s="1" t="s">
        <v>38</v>
      </c>
      <c r="X4823" s="1" t="s">
        <v>38</v>
      </c>
      <c r="Y4823" s="1" t="s">
        <v>23483</v>
      </c>
      <c r="Z4823" s="1" t="s">
        <v>821</v>
      </c>
      <c r="AA4823" s="1" t="s">
        <v>9799</v>
      </c>
      <c r="AB4823" s="1" t="s">
        <v>38</v>
      </c>
      <c r="AC4823" s="1" t="s">
        <v>38</v>
      </c>
      <c r="AD4823" s="1" t="s">
        <v>38</v>
      </c>
    </row>
    <row r="4824" spans="1:30" x14ac:dyDescent="0.3">
      <c r="A4824">
        <v>5624</v>
      </c>
      <c r="B4824">
        <v>22935</v>
      </c>
      <c r="C4824">
        <v>11</v>
      </c>
      <c r="D4824">
        <v>2010</v>
      </c>
      <c r="E4824">
        <v>14</v>
      </c>
      <c r="F4824" s="1" t="s">
        <v>1491</v>
      </c>
      <c r="G4824" s="1" t="s">
        <v>1492</v>
      </c>
      <c r="H4824">
        <v>1</v>
      </c>
      <c r="I4824" s="1" t="s">
        <v>32</v>
      </c>
      <c r="J4824" s="1" t="s">
        <v>3290</v>
      </c>
      <c r="K4824">
        <v>2996</v>
      </c>
      <c r="L4824">
        <v>23</v>
      </c>
      <c r="M4824">
        <v>30</v>
      </c>
      <c r="N4824">
        <v>38</v>
      </c>
      <c r="O4824">
        <v>20</v>
      </c>
      <c r="P4824">
        <v>-2</v>
      </c>
      <c r="Q4824" s="1" t="s">
        <v>951</v>
      </c>
      <c r="R4824">
        <v>3372</v>
      </c>
      <c r="S4824" s="1" t="s">
        <v>910</v>
      </c>
      <c r="T4824" s="1" t="s">
        <v>3751</v>
      </c>
      <c r="U4824" s="1" t="s">
        <v>37</v>
      </c>
      <c r="V4824">
        <v>49000</v>
      </c>
      <c r="W4824" s="1" t="s">
        <v>38</v>
      </c>
      <c r="X4824" s="1" t="s">
        <v>38</v>
      </c>
      <c r="Y4824" s="1" t="s">
        <v>912</v>
      </c>
      <c r="Z4824" s="1" t="s">
        <v>68</v>
      </c>
      <c r="AA4824" s="1" t="s">
        <v>69</v>
      </c>
      <c r="AB4824" s="1" t="s">
        <v>38</v>
      </c>
      <c r="AC4824" s="1" t="s">
        <v>38</v>
      </c>
      <c r="AD4824" s="1" t="s">
        <v>38</v>
      </c>
    </row>
    <row r="4825" spans="1:30" x14ac:dyDescent="0.3">
      <c r="A4825">
        <v>5626</v>
      </c>
      <c r="B4825">
        <v>22937</v>
      </c>
      <c r="C4825">
        <v>9</v>
      </c>
      <c r="D4825">
        <v>2010</v>
      </c>
      <c r="E4825">
        <v>24</v>
      </c>
      <c r="F4825" s="1" t="s">
        <v>8336</v>
      </c>
      <c r="G4825" s="1" t="s">
        <v>8337</v>
      </c>
      <c r="H4825">
        <v>1</v>
      </c>
      <c r="I4825" s="1" t="s">
        <v>92</v>
      </c>
      <c r="J4825" s="1" t="s">
        <v>1011</v>
      </c>
      <c r="K4825">
        <v>3120</v>
      </c>
      <c r="L4825">
        <v>20</v>
      </c>
      <c r="M4825">
        <v>45</v>
      </c>
      <c r="O4825">
        <v>180</v>
      </c>
      <c r="Q4825" s="1" t="s">
        <v>5450</v>
      </c>
      <c r="R4825">
        <v>0</v>
      </c>
      <c r="S4825" s="1" t="s">
        <v>2484</v>
      </c>
      <c r="T4825" s="1" t="s">
        <v>1112</v>
      </c>
      <c r="U4825" s="1" t="s">
        <v>37</v>
      </c>
      <c r="V4825">
        <v>80110</v>
      </c>
      <c r="W4825" s="1" t="s">
        <v>38</v>
      </c>
      <c r="X4825" s="1" t="s">
        <v>38</v>
      </c>
      <c r="Y4825" s="1" t="s">
        <v>2485</v>
      </c>
      <c r="Z4825" s="1" t="s">
        <v>1380</v>
      </c>
      <c r="AA4825" s="1" t="s">
        <v>1876</v>
      </c>
      <c r="AB4825" s="1" t="s">
        <v>38</v>
      </c>
      <c r="AC4825" s="1" t="s">
        <v>38</v>
      </c>
      <c r="AD4825" s="1" t="s">
        <v>38</v>
      </c>
    </row>
    <row r="4826" spans="1:30" x14ac:dyDescent="0.3">
      <c r="A4826">
        <v>5628</v>
      </c>
      <c r="B4826">
        <v>22939</v>
      </c>
      <c r="C4826">
        <v>3</v>
      </c>
      <c r="D4826">
        <v>2011</v>
      </c>
      <c r="E4826">
        <v>16</v>
      </c>
      <c r="F4826" s="1" t="s">
        <v>97</v>
      </c>
      <c r="G4826" s="1" t="s">
        <v>3606</v>
      </c>
      <c r="H4826">
        <v>1</v>
      </c>
      <c r="I4826" s="1" t="s">
        <v>133</v>
      </c>
      <c r="J4826" s="1" t="s">
        <v>141</v>
      </c>
      <c r="K4826">
        <v>2960</v>
      </c>
      <c r="L4826">
        <v>20</v>
      </c>
      <c r="M4826">
        <v>20</v>
      </c>
      <c r="O4826">
        <v>35</v>
      </c>
      <c r="P4826">
        <v>-3</v>
      </c>
      <c r="Q4826" s="1" t="s">
        <v>3826</v>
      </c>
      <c r="R4826">
        <v>3541</v>
      </c>
      <c r="S4826" s="1" t="s">
        <v>2764</v>
      </c>
      <c r="T4826" s="1" t="s">
        <v>36</v>
      </c>
      <c r="U4826" s="1" t="s">
        <v>37</v>
      </c>
      <c r="V4826">
        <v>9700</v>
      </c>
      <c r="W4826" s="1" t="s">
        <v>38</v>
      </c>
      <c r="X4826" s="1" t="s">
        <v>38</v>
      </c>
      <c r="Y4826" s="1" t="s">
        <v>8338</v>
      </c>
      <c r="Z4826" s="1" t="s">
        <v>821</v>
      </c>
      <c r="AA4826" s="1" t="s">
        <v>5474</v>
      </c>
      <c r="AB4826" s="1" t="s">
        <v>38</v>
      </c>
      <c r="AC4826" s="1" t="s">
        <v>38</v>
      </c>
      <c r="AD4826" s="1" t="s">
        <v>38</v>
      </c>
    </row>
    <row r="4827" spans="1:30" x14ac:dyDescent="0.3">
      <c r="A4827">
        <v>5629</v>
      </c>
      <c r="B4827">
        <v>22940</v>
      </c>
      <c r="C4827">
        <v>12</v>
      </c>
      <c r="D4827">
        <v>2009</v>
      </c>
      <c r="E4827">
        <v>14</v>
      </c>
      <c r="F4827" s="1" t="s">
        <v>1719</v>
      </c>
      <c r="G4827" s="1" t="s">
        <v>1720</v>
      </c>
      <c r="H4827">
        <v>1</v>
      </c>
      <c r="I4827" s="1" t="s">
        <v>44</v>
      </c>
      <c r="J4827" s="1" t="s">
        <v>873</v>
      </c>
      <c r="K4827">
        <v>2996</v>
      </c>
      <c r="L4827">
        <v>18</v>
      </c>
      <c r="M4827">
        <v>20</v>
      </c>
      <c r="N4827">
        <v>38</v>
      </c>
      <c r="O4827">
        <v>-45</v>
      </c>
      <c r="P4827">
        <v>2</v>
      </c>
      <c r="Q4827" s="1" t="s">
        <v>913</v>
      </c>
      <c r="R4827">
        <v>3321</v>
      </c>
      <c r="S4827" s="1" t="s">
        <v>1515</v>
      </c>
      <c r="T4827" s="1" t="s">
        <v>4259</v>
      </c>
      <c r="U4827" s="1" t="s">
        <v>37</v>
      </c>
      <c r="V4827">
        <v>85000</v>
      </c>
      <c r="W4827" s="1" t="s">
        <v>38</v>
      </c>
      <c r="X4827" s="1" t="s">
        <v>38</v>
      </c>
      <c r="Y4827" s="1" t="s">
        <v>1706</v>
      </c>
      <c r="Z4827" s="1" t="s">
        <v>68</v>
      </c>
      <c r="AA4827" s="1" t="s">
        <v>8394</v>
      </c>
      <c r="AB4827" s="1" t="s">
        <v>38</v>
      </c>
      <c r="AC4827" s="1" t="s">
        <v>38</v>
      </c>
      <c r="AD4827" s="1" t="s">
        <v>38</v>
      </c>
    </row>
    <row r="4828" spans="1:30" x14ac:dyDescent="0.3">
      <c r="A4828">
        <v>5630</v>
      </c>
      <c r="B4828">
        <v>22941</v>
      </c>
      <c r="C4828">
        <v>8</v>
      </c>
      <c r="D4828">
        <v>2011</v>
      </c>
      <c r="E4828">
        <v>8</v>
      </c>
      <c r="F4828" s="1" t="s">
        <v>330</v>
      </c>
      <c r="G4828" s="1" t="s">
        <v>3461</v>
      </c>
      <c r="H4828">
        <v>1</v>
      </c>
      <c r="I4828" s="1" t="s">
        <v>32</v>
      </c>
      <c r="J4828" s="1" t="s">
        <v>218</v>
      </c>
      <c r="K4828">
        <v>1712</v>
      </c>
      <c r="L4828">
        <v>14</v>
      </c>
      <c r="M4828">
        <v>30</v>
      </c>
      <c r="O4828">
        <v>45</v>
      </c>
      <c r="Q4828" s="1" t="s">
        <v>8339</v>
      </c>
      <c r="R4828">
        <v>0</v>
      </c>
      <c r="S4828" s="1" t="s">
        <v>4485</v>
      </c>
      <c r="T4828" s="1" t="s">
        <v>661</v>
      </c>
      <c r="U4828" s="1" t="s">
        <v>37</v>
      </c>
      <c r="V4828">
        <v>74350</v>
      </c>
      <c r="W4828" s="1" t="s">
        <v>38</v>
      </c>
      <c r="X4828" s="1" t="s">
        <v>38</v>
      </c>
      <c r="Y4828" s="1" t="s">
        <v>8340</v>
      </c>
      <c r="Z4828" s="1" t="s">
        <v>24761</v>
      </c>
      <c r="AA4828" s="1" t="s">
        <v>246</v>
      </c>
      <c r="AB4828" s="1" t="s">
        <v>38</v>
      </c>
      <c r="AC4828" s="1" t="s">
        <v>38</v>
      </c>
      <c r="AD4828" s="1" t="s">
        <v>38</v>
      </c>
    </row>
    <row r="4829" spans="1:30" x14ac:dyDescent="0.3">
      <c r="A4829">
        <v>5631</v>
      </c>
      <c r="B4829">
        <v>22942</v>
      </c>
      <c r="C4829">
        <v>8</v>
      </c>
      <c r="D4829">
        <v>2011</v>
      </c>
      <c r="E4829">
        <v>12</v>
      </c>
      <c r="F4829" s="1" t="s">
        <v>30</v>
      </c>
      <c r="G4829" s="1" t="s">
        <v>3386</v>
      </c>
      <c r="H4829">
        <v>1</v>
      </c>
      <c r="I4829" s="1" t="s">
        <v>32</v>
      </c>
      <c r="J4829" s="1" t="s">
        <v>200</v>
      </c>
      <c r="K4829">
        <v>3000</v>
      </c>
      <c r="L4829">
        <v>18</v>
      </c>
      <c r="M4829">
        <v>20</v>
      </c>
      <c r="N4829">
        <v>37</v>
      </c>
      <c r="O4829">
        <v>20</v>
      </c>
      <c r="P4829">
        <v>7</v>
      </c>
      <c r="Q4829" s="1" t="s">
        <v>1124</v>
      </c>
      <c r="R4829">
        <v>3492</v>
      </c>
      <c r="S4829" s="1" t="s">
        <v>1122</v>
      </c>
      <c r="T4829" s="1" t="s">
        <v>1848</v>
      </c>
      <c r="U4829" s="1" t="s">
        <v>37</v>
      </c>
      <c r="V4829">
        <v>40500</v>
      </c>
      <c r="W4829" s="1" t="s">
        <v>38</v>
      </c>
      <c r="X4829" s="1" t="s">
        <v>38</v>
      </c>
      <c r="Y4829" s="1" t="s">
        <v>8341</v>
      </c>
      <c r="Z4829" s="1" t="s">
        <v>821</v>
      </c>
      <c r="AA4829" s="1" t="s">
        <v>1127</v>
      </c>
      <c r="AB4829" s="1" t="s">
        <v>38</v>
      </c>
      <c r="AC4829" s="1" t="s">
        <v>38</v>
      </c>
      <c r="AD4829" s="1" t="s">
        <v>38</v>
      </c>
    </row>
    <row r="4830" spans="1:30" x14ac:dyDescent="0.3">
      <c r="A4830">
        <v>5634</v>
      </c>
      <c r="B4830">
        <v>22975</v>
      </c>
      <c r="C4830">
        <v>3</v>
      </c>
      <c r="D4830">
        <v>2010</v>
      </c>
      <c r="E4830">
        <v>13</v>
      </c>
      <c r="F4830" s="1" t="s">
        <v>1894</v>
      </c>
      <c r="G4830" s="1" t="s">
        <v>4473</v>
      </c>
      <c r="H4830">
        <v>1</v>
      </c>
      <c r="I4830" s="1" t="s">
        <v>32</v>
      </c>
      <c r="J4830" s="1" t="s">
        <v>72</v>
      </c>
      <c r="K4830">
        <v>2405</v>
      </c>
      <c r="L4830">
        <v>18</v>
      </c>
      <c r="M4830">
        <v>45</v>
      </c>
      <c r="O4830">
        <v>-90</v>
      </c>
      <c r="Q4830" s="1" t="s">
        <v>8342</v>
      </c>
      <c r="R4830">
        <v>0</v>
      </c>
      <c r="S4830" s="1" t="s">
        <v>1552</v>
      </c>
      <c r="T4830" s="1" t="s">
        <v>4242</v>
      </c>
      <c r="U4830" s="1" t="s">
        <v>37</v>
      </c>
      <c r="V4830">
        <v>28410</v>
      </c>
      <c r="W4830" s="1" t="s">
        <v>38</v>
      </c>
      <c r="X4830" s="1" t="s">
        <v>38</v>
      </c>
      <c r="Y4830" s="1" t="s">
        <v>4263</v>
      </c>
      <c r="Z4830" s="1" t="s">
        <v>779</v>
      </c>
      <c r="AA4830" s="1" t="s">
        <v>1991</v>
      </c>
      <c r="AB4830" s="1" t="s">
        <v>38</v>
      </c>
      <c r="AC4830" s="1" t="s">
        <v>38</v>
      </c>
      <c r="AD4830" s="1" t="s">
        <v>38</v>
      </c>
    </row>
    <row r="4831" spans="1:30" x14ac:dyDescent="0.3">
      <c r="A4831">
        <v>5635</v>
      </c>
      <c r="B4831">
        <v>23275</v>
      </c>
      <c r="C4831">
        <v>9</v>
      </c>
      <c r="D4831">
        <v>2011</v>
      </c>
      <c r="E4831">
        <v>12</v>
      </c>
      <c r="F4831" s="1" t="s">
        <v>968</v>
      </c>
      <c r="G4831" s="1" t="s">
        <v>6171</v>
      </c>
      <c r="H4831">
        <v>1</v>
      </c>
      <c r="I4831" s="1" t="s">
        <v>133</v>
      </c>
      <c r="J4831" s="1" t="s">
        <v>1356</v>
      </c>
      <c r="K4831">
        <v>2940</v>
      </c>
      <c r="L4831">
        <v>15</v>
      </c>
      <c r="M4831">
        <v>50</v>
      </c>
      <c r="O4831">
        <v>-90</v>
      </c>
      <c r="Q4831" s="1" t="s">
        <v>232</v>
      </c>
      <c r="R4831">
        <v>0</v>
      </c>
      <c r="S4831" s="1" t="s">
        <v>2660</v>
      </c>
      <c r="T4831" s="1" t="s">
        <v>2704</v>
      </c>
      <c r="U4831" s="1" t="s">
        <v>37</v>
      </c>
      <c r="V4831">
        <v>43240</v>
      </c>
      <c r="W4831" s="1" t="s">
        <v>38</v>
      </c>
      <c r="X4831" s="1" t="s">
        <v>38</v>
      </c>
      <c r="Y4831" s="1" t="s">
        <v>6189</v>
      </c>
      <c r="Z4831" s="1" t="s">
        <v>24761</v>
      </c>
      <c r="AA4831" s="1" t="s">
        <v>803</v>
      </c>
      <c r="AB4831" s="1" t="s">
        <v>38</v>
      </c>
      <c r="AC4831" s="1" t="s">
        <v>38</v>
      </c>
      <c r="AD4831" s="1" t="s">
        <v>38</v>
      </c>
    </row>
    <row r="4832" spans="1:30" x14ac:dyDescent="0.3">
      <c r="A4832">
        <v>5636</v>
      </c>
      <c r="B4832">
        <v>28437</v>
      </c>
      <c r="C4832">
        <v>10</v>
      </c>
      <c r="D4832">
        <v>2012</v>
      </c>
      <c r="E4832">
        <v>12</v>
      </c>
      <c r="F4832" s="1" t="s">
        <v>968</v>
      </c>
      <c r="G4832" s="1" t="s">
        <v>5302</v>
      </c>
      <c r="H4832">
        <v>1</v>
      </c>
      <c r="I4832" s="1" t="s">
        <v>133</v>
      </c>
      <c r="J4832" s="1" t="s">
        <v>4189</v>
      </c>
      <c r="K4832">
        <v>2940</v>
      </c>
      <c r="L4832">
        <v>20</v>
      </c>
      <c r="M4832">
        <v>15</v>
      </c>
      <c r="N4832">
        <v>37</v>
      </c>
      <c r="O4832">
        <v>-20</v>
      </c>
      <c r="P4832">
        <v>6</v>
      </c>
      <c r="Q4832" s="1" t="s">
        <v>8343</v>
      </c>
      <c r="R4832">
        <v>3323</v>
      </c>
      <c r="S4832" s="1" t="s">
        <v>1537</v>
      </c>
      <c r="T4832" s="1" t="s">
        <v>586</v>
      </c>
      <c r="U4832" s="1" t="s">
        <v>37</v>
      </c>
      <c r="V4832">
        <v>40400</v>
      </c>
      <c r="W4832" s="1" t="s">
        <v>38</v>
      </c>
      <c r="X4832" s="1" t="s">
        <v>38</v>
      </c>
      <c r="Y4832" s="1" t="s">
        <v>8344</v>
      </c>
      <c r="Z4832" s="1" t="s">
        <v>821</v>
      </c>
      <c r="AA4832" s="1" t="s">
        <v>1127</v>
      </c>
      <c r="AB4832" s="1" t="s">
        <v>38</v>
      </c>
      <c r="AC4832" s="1" t="s">
        <v>38</v>
      </c>
      <c r="AD4832" s="1" t="s">
        <v>38</v>
      </c>
    </row>
    <row r="4833" spans="1:30" x14ac:dyDescent="0.3">
      <c r="A4833">
        <v>5637</v>
      </c>
      <c r="B4833">
        <v>23293</v>
      </c>
      <c r="C4833">
        <v>9</v>
      </c>
      <c r="D4833">
        <v>2011</v>
      </c>
      <c r="E4833">
        <v>12</v>
      </c>
      <c r="F4833" s="1" t="s">
        <v>860</v>
      </c>
      <c r="G4833" s="1" t="s">
        <v>7203</v>
      </c>
      <c r="H4833">
        <v>1</v>
      </c>
      <c r="I4833" s="1" t="s">
        <v>92</v>
      </c>
      <c r="J4833" s="1" t="s">
        <v>247</v>
      </c>
      <c r="K4833">
        <v>2940</v>
      </c>
      <c r="L4833">
        <v>19</v>
      </c>
      <c r="M4833">
        <v>20</v>
      </c>
      <c r="N4833">
        <v>37</v>
      </c>
      <c r="O4833">
        <v>-40</v>
      </c>
      <c r="P4833">
        <v>1</v>
      </c>
      <c r="Q4833" s="1" t="s">
        <v>2734</v>
      </c>
      <c r="R4833">
        <v>3477</v>
      </c>
      <c r="S4833" s="1" t="s">
        <v>2995</v>
      </c>
      <c r="T4833" s="1" t="s">
        <v>4307</v>
      </c>
      <c r="U4833" s="1" t="s">
        <v>37</v>
      </c>
      <c r="V4833">
        <v>31290</v>
      </c>
      <c r="W4833" s="1" t="s">
        <v>38</v>
      </c>
      <c r="X4833" s="1" t="s">
        <v>38</v>
      </c>
      <c r="Y4833" s="1" t="s">
        <v>8345</v>
      </c>
      <c r="Z4833" s="1" t="s">
        <v>821</v>
      </c>
      <c r="AA4833" s="1" t="s">
        <v>41</v>
      </c>
      <c r="AB4833" s="1" t="s">
        <v>38</v>
      </c>
      <c r="AC4833" s="1" t="s">
        <v>38</v>
      </c>
      <c r="AD4833" s="1" t="s">
        <v>38</v>
      </c>
    </row>
    <row r="4834" spans="1:30" x14ac:dyDescent="0.3">
      <c r="A4834">
        <v>5639</v>
      </c>
      <c r="B4834">
        <v>22974</v>
      </c>
      <c r="C4834">
        <v>12</v>
      </c>
      <c r="D4834">
        <v>2010</v>
      </c>
      <c r="E4834">
        <v>8</v>
      </c>
      <c r="F4834" s="1" t="s">
        <v>57</v>
      </c>
      <c r="G4834" s="1" t="s">
        <v>5791</v>
      </c>
      <c r="H4834">
        <v>1</v>
      </c>
      <c r="I4834" s="1" t="s">
        <v>32</v>
      </c>
      <c r="J4834" s="1" t="s">
        <v>200</v>
      </c>
      <c r="K4834">
        <v>2800</v>
      </c>
      <c r="L4834">
        <v>26</v>
      </c>
      <c r="M4834">
        <v>45</v>
      </c>
      <c r="O4834">
        <v>-35</v>
      </c>
      <c r="Q4834" s="1" t="s">
        <v>8346</v>
      </c>
      <c r="R4834">
        <v>0</v>
      </c>
      <c r="S4834" s="1" t="s">
        <v>4511</v>
      </c>
      <c r="T4834" s="1" t="s">
        <v>4259</v>
      </c>
      <c r="U4834" s="1" t="s">
        <v>37</v>
      </c>
      <c r="V4834">
        <v>50510</v>
      </c>
      <c r="W4834" s="1" t="s">
        <v>38</v>
      </c>
      <c r="X4834" s="1" t="s">
        <v>38</v>
      </c>
      <c r="Y4834" s="1" t="s">
        <v>4512</v>
      </c>
      <c r="Z4834" s="1" t="s">
        <v>437</v>
      </c>
      <c r="AA4834" s="1" t="s">
        <v>1398</v>
      </c>
      <c r="AB4834" s="1" t="s">
        <v>38</v>
      </c>
      <c r="AC4834" s="1" t="s">
        <v>38</v>
      </c>
      <c r="AD4834" s="1" t="s">
        <v>38</v>
      </c>
    </row>
    <row r="4835" spans="1:30" x14ac:dyDescent="0.3">
      <c r="A4835">
        <v>5640</v>
      </c>
      <c r="B4835">
        <v>23180</v>
      </c>
      <c r="C4835">
        <v>6</v>
      </c>
      <c r="D4835">
        <v>2010</v>
      </c>
      <c r="E4835">
        <v>14</v>
      </c>
      <c r="F4835" s="1" t="s">
        <v>30</v>
      </c>
      <c r="G4835" s="1" t="s">
        <v>1205</v>
      </c>
      <c r="H4835">
        <v>1</v>
      </c>
      <c r="I4835" s="1" t="s">
        <v>365</v>
      </c>
      <c r="J4835" s="1" t="s">
        <v>366</v>
      </c>
      <c r="K4835">
        <v>2996</v>
      </c>
      <c r="L4835">
        <v>17</v>
      </c>
      <c r="M4835">
        <v>40</v>
      </c>
      <c r="N4835">
        <v>38</v>
      </c>
      <c r="O4835">
        <v>-10</v>
      </c>
      <c r="P4835">
        <v>-1</v>
      </c>
      <c r="Q4835" s="1" t="s">
        <v>6260</v>
      </c>
      <c r="R4835">
        <v>3306</v>
      </c>
      <c r="S4835" s="1" t="s">
        <v>2374</v>
      </c>
      <c r="T4835" s="1" t="s">
        <v>2945</v>
      </c>
      <c r="U4835" s="1" t="s">
        <v>37</v>
      </c>
      <c r="V4835">
        <v>35580</v>
      </c>
      <c r="W4835" s="1" t="s">
        <v>38</v>
      </c>
      <c r="X4835" s="1" t="s">
        <v>38</v>
      </c>
      <c r="Y4835" s="1" t="s">
        <v>4412</v>
      </c>
      <c r="Z4835" s="1" t="s">
        <v>340</v>
      </c>
      <c r="AA4835" s="1" t="s">
        <v>977</v>
      </c>
      <c r="AB4835" s="1" t="s">
        <v>38</v>
      </c>
      <c r="AC4835" s="1" t="s">
        <v>38</v>
      </c>
      <c r="AD4835" s="1" t="s">
        <v>38</v>
      </c>
    </row>
    <row r="4836" spans="1:30" x14ac:dyDescent="0.3">
      <c r="A4836">
        <v>5642</v>
      </c>
      <c r="B4836">
        <v>22963</v>
      </c>
      <c r="C4836">
        <v>9</v>
      </c>
      <c r="D4836">
        <v>2011</v>
      </c>
      <c r="E4836">
        <v>16</v>
      </c>
      <c r="F4836" s="1" t="s">
        <v>2429</v>
      </c>
      <c r="G4836" s="1" t="s">
        <v>4012</v>
      </c>
      <c r="H4836">
        <v>1</v>
      </c>
      <c r="I4836" s="1" t="s">
        <v>161</v>
      </c>
      <c r="J4836" s="1" t="s">
        <v>162</v>
      </c>
      <c r="K4836">
        <v>2960</v>
      </c>
      <c r="L4836">
        <v>24</v>
      </c>
      <c r="M4836">
        <v>30</v>
      </c>
      <c r="N4836">
        <v>37</v>
      </c>
      <c r="O4836">
        <v>180</v>
      </c>
      <c r="P4836">
        <v>-8</v>
      </c>
      <c r="Q4836" s="1" t="s">
        <v>1943</v>
      </c>
      <c r="R4836">
        <v>3548</v>
      </c>
      <c r="S4836" s="1" t="s">
        <v>1711</v>
      </c>
      <c r="T4836" s="1" t="s">
        <v>4574</v>
      </c>
      <c r="U4836" s="1" t="s">
        <v>37</v>
      </c>
      <c r="V4836">
        <v>38530</v>
      </c>
      <c r="W4836" s="1" t="s">
        <v>38</v>
      </c>
      <c r="X4836" s="1" t="s">
        <v>38</v>
      </c>
      <c r="Y4836" s="1" t="s">
        <v>8347</v>
      </c>
      <c r="Z4836" s="1" t="s">
        <v>24761</v>
      </c>
      <c r="AA4836" s="1" t="s">
        <v>117</v>
      </c>
      <c r="AB4836" s="1" t="s">
        <v>38</v>
      </c>
      <c r="AC4836" s="1" t="s">
        <v>38</v>
      </c>
      <c r="AD4836" s="1" t="s">
        <v>38</v>
      </c>
    </row>
    <row r="4837" spans="1:30" x14ac:dyDescent="0.3">
      <c r="A4837">
        <v>5643</v>
      </c>
      <c r="B4837">
        <v>23501</v>
      </c>
      <c r="C4837">
        <v>9</v>
      </c>
      <c r="D4837">
        <v>2011</v>
      </c>
      <c r="E4837">
        <v>16</v>
      </c>
      <c r="F4837" s="1" t="s">
        <v>489</v>
      </c>
      <c r="G4837" s="1" t="s">
        <v>3795</v>
      </c>
      <c r="H4837">
        <v>1</v>
      </c>
      <c r="I4837" s="1" t="s">
        <v>92</v>
      </c>
      <c r="J4837" s="1" t="s">
        <v>247</v>
      </c>
      <c r="K4837">
        <v>2992</v>
      </c>
      <c r="L4837">
        <v>21</v>
      </c>
      <c r="M4837">
        <v>40</v>
      </c>
      <c r="N4837">
        <v>37</v>
      </c>
      <c r="O4837">
        <v>-10</v>
      </c>
      <c r="P4837">
        <v>-2</v>
      </c>
      <c r="Q4837" s="1" t="s">
        <v>8348</v>
      </c>
      <c r="R4837">
        <v>3407</v>
      </c>
      <c r="S4837" s="1" t="s">
        <v>2366</v>
      </c>
      <c r="T4837" s="1" t="s">
        <v>1948</v>
      </c>
      <c r="U4837" s="1" t="s">
        <v>37</v>
      </c>
      <c r="V4837">
        <v>86530</v>
      </c>
      <c r="W4837" s="1" t="s">
        <v>38</v>
      </c>
      <c r="X4837" s="1" t="s">
        <v>38</v>
      </c>
      <c r="Y4837" s="1" t="s">
        <v>8349</v>
      </c>
      <c r="Z4837" s="1" t="s">
        <v>821</v>
      </c>
      <c r="AA4837" s="1" t="s">
        <v>1517</v>
      </c>
      <c r="AB4837" s="1" t="s">
        <v>38</v>
      </c>
      <c r="AC4837" s="1" t="s">
        <v>38</v>
      </c>
      <c r="AD4837" s="1" t="s">
        <v>38</v>
      </c>
    </row>
    <row r="4838" spans="1:30" x14ac:dyDescent="0.3">
      <c r="A4838">
        <v>5644</v>
      </c>
      <c r="B4838">
        <v>22972</v>
      </c>
      <c r="C4838">
        <v>1</v>
      </c>
      <c r="D4838">
        <v>2011</v>
      </c>
      <c r="E4838">
        <v>16</v>
      </c>
      <c r="F4838" s="1" t="s">
        <v>7881</v>
      </c>
      <c r="G4838" s="1" t="s">
        <v>7882</v>
      </c>
      <c r="H4838">
        <v>1</v>
      </c>
      <c r="I4838" s="1" t="s">
        <v>44</v>
      </c>
      <c r="J4838" s="1" t="s">
        <v>2806</v>
      </c>
      <c r="K4838">
        <v>2960</v>
      </c>
      <c r="L4838">
        <v>20</v>
      </c>
      <c r="M4838">
        <v>30</v>
      </c>
      <c r="O4838">
        <v>-145</v>
      </c>
      <c r="Q4838" s="1" t="s">
        <v>5285</v>
      </c>
      <c r="R4838">
        <v>0</v>
      </c>
      <c r="S4838" s="1" t="s">
        <v>523</v>
      </c>
      <c r="T4838" s="1" t="s">
        <v>7187</v>
      </c>
      <c r="U4838" s="1" t="s">
        <v>37</v>
      </c>
      <c r="V4838">
        <v>13200</v>
      </c>
      <c r="W4838" s="1" t="s">
        <v>38</v>
      </c>
      <c r="X4838" s="1" t="s">
        <v>38</v>
      </c>
      <c r="Y4838" s="1" t="s">
        <v>2004</v>
      </c>
      <c r="Z4838" s="1" t="s">
        <v>24761</v>
      </c>
      <c r="AA4838" s="1" t="s">
        <v>1633</v>
      </c>
      <c r="AB4838" s="1" t="s">
        <v>38</v>
      </c>
      <c r="AC4838" s="1" t="s">
        <v>38</v>
      </c>
      <c r="AD4838" s="1" t="s">
        <v>38</v>
      </c>
    </row>
    <row r="4839" spans="1:30" x14ac:dyDescent="0.3">
      <c r="A4839">
        <v>5646</v>
      </c>
      <c r="B4839">
        <v>22951</v>
      </c>
      <c r="C4839">
        <v>2</v>
      </c>
      <c r="D4839">
        <v>2011</v>
      </c>
      <c r="E4839">
        <v>16</v>
      </c>
      <c r="F4839" s="1" t="s">
        <v>330</v>
      </c>
      <c r="G4839" s="1" t="s">
        <v>3473</v>
      </c>
      <c r="H4839">
        <v>1</v>
      </c>
      <c r="I4839" s="1" t="s">
        <v>32</v>
      </c>
      <c r="J4839" s="1" t="s">
        <v>200</v>
      </c>
      <c r="K4839">
        <v>2960</v>
      </c>
      <c r="L4839">
        <v>20</v>
      </c>
      <c r="M4839">
        <v>35</v>
      </c>
      <c r="N4839">
        <v>37</v>
      </c>
      <c r="O4839">
        <v>15</v>
      </c>
      <c r="P4839">
        <v>0</v>
      </c>
      <c r="Q4839" s="1" t="s">
        <v>8350</v>
      </c>
      <c r="R4839">
        <v>3126</v>
      </c>
      <c r="S4839" s="1" t="s">
        <v>6120</v>
      </c>
      <c r="T4839" s="1" t="s">
        <v>1060</v>
      </c>
      <c r="U4839" s="1" t="s">
        <v>37</v>
      </c>
      <c r="V4839">
        <v>25300</v>
      </c>
      <c r="W4839" s="1" t="s">
        <v>38</v>
      </c>
      <c r="X4839" s="1" t="s">
        <v>38</v>
      </c>
      <c r="Y4839" s="1" t="s">
        <v>8351</v>
      </c>
      <c r="Z4839" s="1" t="s">
        <v>1326</v>
      </c>
      <c r="AA4839" s="1" t="s">
        <v>582</v>
      </c>
      <c r="AB4839" s="1" t="s">
        <v>38</v>
      </c>
      <c r="AC4839" s="1" t="s">
        <v>38</v>
      </c>
      <c r="AD4839" s="1" t="s">
        <v>38</v>
      </c>
    </row>
    <row r="4840" spans="1:30" x14ac:dyDescent="0.3">
      <c r="A4840">
        <v>5647</v>
      </c>
      <c r="B4840">
        <v>22952</v>
      </c>
      <c r="C4840">
        <v>12</v>
      </c>
      <c r="D4840">
        <v>2010</v>
      </c>
      <c r="E4840">
        <v>10</v>
      </c>
      <c r="F4840" s="1" t="s">
        <v>3458</v>
      </c>
      <c r="G4840" s="1" t="s">
        <v>7703</v>
      </c>
      <c r="H4840">
        <v>1</v>
      </c>
      <c r="I4840" s="1" t="s">
        <v>32</v>
      </c>
      <c r="J4840" s="1" t="s">
        <v>52</v>
      </c>
      <c r="K4840">
        <v>1100</v>
      </c>
      <c r="L4840">
        <v>20</v>
      </c>
      <c r="M4840">
        <v>35</v>
      </c>
      <c r="O4840">
        <v>180</v>
      </c>
      <c r="Q4840" s="1" t="s">
        <v>970</v>
      </c>
      <c r="R4840">
        <v>0</v>
      </c>
      <c r="S4840" s="1" t="s">
        <v>598</v>
      </c>
      <c r="T4840" s="1" t="s">
        <v>919</v>
      </c>
      <c r="U4840" s="1" t="s">
        <v>37</v>
      </c>
      <c r="V4840">
        <v>62960</v>
      </c>
      <c r="W4840" s="1" t="s">
        <v>38</v>
      </c>
      <c r="X4840" s="1" t="s">
        <v>38</v>
      </c>
      <c r="Y4840" s="1" t="s">
        <v>8352</v>
      </c>
      <c r="Z4840" s="1" t="s">
        <v>1380</v>
      </c>
      <c r="AA4840" s="1" t="s">
        <v>463</v>
      </c>
      <c r="AB4840" s="1" t="s">
        <v>38</v>
      </c>
      <c r="AC4840" s="1" t="s">
        <v>38</v>
      </c>
      <c r="AD4840" s="1" t="s">
        <v>38</v>
      </c>
    </row>
    <row r="4841" spans="1:30" x14ac:dyDescent="0.3">
      <c r="A4841">
        <v>5648</v>
      </c>
      <c r="B4841">
        <v>22954</v>
      </c>
      <c r="C4841">
        <v>10</v>
      </c>
      <c r="D4841">
        <v>2010</v>
      </c>
      <c r="E4841">
        <v>12</v>
      </c>
      <c r="F4841" s="1" t="s">
        <v>4498</v>
      </c>
      <c r="G4841" s="1" t="s">
        <v>6355</v>
      </c>
      <c r="H4841">
        <v>1</v>
      </c>
      <c r="I4841" s="1" t="s">
        <v>6518</v>
      </c>
      <c r="J4841" s="1" t="s">
        <v>7466</v>
      </c>
      <c r="K4841">
        <v>2220</v>
      </c>
      <c r="L4841">
        <v>15</v>
      </c>
      <c r="M4841">
        <v>45</v>
      </c>
      <c r="N4841">
        <v>37</v>
      </c>
      <c r="O4841">
        <v>45</v>
      </c>
      <c r="P4841">
        <v>1</v>
      </c>
      <c r="Q4841" s="1" t="s">
        <v>4498</v>
      </c>
      <c r="R4841">
        <v>2175</v>
      </c>
      <c r="S4841" s="1" t="s">
        <v>3844</v>
      </c>
      <c r="T4841" s="1" t="s">
        <v>5051</v>
      </c>
      <c r="U4841" s="1" t="s">
        <v>37</v>
      </c>
      <c r="V4841">
        <v>56110</v>
      </c>
      <c r="W4841" s="1" t="s">
        <v>38</v>
      </c>
      <c r="X4841" s="1" t="s">
        <v>38</v>
      </c>
      <c r="Y4841" s="1" t="s">
        <v>4831</v>
      </c>
      <c r="Z4841" s="1" t="s">
        <v>340</v>
      </c>
      <c r="AA4841" s="1" t="s">
        <v>774</v>
      </c>
      <c r="AB4841" s="1" t="s">
        <v>38</v>
      </c>
      <c r="AC4841" s="1" t="s">
        <v>38</v>
      </c>
      <c r="AD4841" s="1" t="s">
        <v>38</v>
      </c>
    </row>
    <row r="4842" spans="1:30" x14ac:dyDescent="0.3">
      <c r="A4842">
        <v>5649</v>
      </c>
      <c r="B4842">
        <v>22955</v>
      </c>
      <c r="C4842">
        <v>8</v>
      </c>
      <c r="D4842">
        <v>2011</v>
      </c>
      <c r="E4842">
        <v>861</v>
      </c>
      <c r="F4842" s="1" t="s">
        <v>2783</v>
      </c>
      <c r="G4842" s="1" t="s">
        <v>5151</v>
      </c>
      <c r="H4842">
        <v>10</v>
      </c>
      <c r="I4842" s="1" t="s">
        <v>92</v>
      </c>
      <c r="J4842" s="1" t="s">
        <v>5716</v>
      </c>
      <c r="K4842">
        <v>193725</v>
      </c>
      <c r="L4842">
        <v>9339</v>
      </c>
      <c r="M4842">
        <v>45</v>
      </c>
      <c r="O4842">
        <v>90</v>
      </c>
      <c r="Q4842" s="1" t="s">
        <v>8353</v>
      </c>
      <c r="R4842">
        <v>0</v>
      </c>
      <c r="S4842" s="1" t="s">
        <v>3142</v>
      </c>
      <c r="T4842" s="1" t="s">
        <v>1718</v>
      </c>
      <c r="U4842" s="1" t="s">
        <v>37</v>
      </c>
      <c r="V4842">
        <v>35133</v>
      </c>
      <c r="W4842" s="1" t="s">
        <v>38</v>
      </c>
      <c r="X4842" s="1" t="s">
        <v>38</v>
      </c>
      <c r="Y4842" s="1" t="s">
        <v>23001</v>
      </c>
      <c r="Z4842" s="1" t="s">
        <v>340</v>
      </c>
      <c r="AA4842" s="1" t="s">
        <v>977</v>
      </c>
      <c r="AB4842" s="1" t="s">
        <v>38</v>
      </c>
      <c r="AC4842" s="1" t="s">
        <v>38</v>
      </c>
      <c r="AD4842" s="1" t="s">
        <v>38</v>
      </c>
    </row>
    <row r="4843" spans="1:30" x14ac:dyDescent="0.3">
      <c r="A4843">
        <v>5653</v>
      </c>
      <c r="B4843">
        <v>22959</v>
      </c>
      <c r="C4843">
        <v>6</v>
      </c>
      <c r="D4843">
        <v>2010</v>
      </c>
      <c r="E4843">
        <v>14</v>
      </c>
      <c r="F4843" s="1" t="s">
        <v>30</v>
      </c>
      <c r="G4843" s="1" t="s">
        <v>1205</v>
      </c>
      <c r="H4843">
        <v>1</v>
      </c>
      <c r="I4843" s="1" t="s">
        <v>32</v>
      </c>
      <c r="J4843" s="1" t="s">
        <v>200</v>
      </c>
      <c r="K4843">
        <v>2996</v>
      </c>
      <c r="L4843">
        <v>19</v>
      </c>
      <c r="M4843">
        <v>40</v>
      </c>
      <c r="N4843">
        <v>37</v>
      </c>
      <c r="O4843">
        <v>-70</v>
      </c>
      <c r="P4843">
        <v>0</v>
      </c>
      <c r="Q4843" s="1" t="s">
        <v>3123</v>
      </c>
      <c r="R4843">
        <v>2719</v>
      </c>
      <c r="S4843" s="1" t="s">
        <v>7853</v>
      </c>
      <c r="T4843" s="1" t="s">
        <v>2893</v>
      </c>
      <c r="U4843" s="1" t="s">
        <v>37</v>
      </c>
      <c r="V4843">
        <v>57340</v>
      </c>
      <c r="W4843" s="1" t="s">
        <v>38</v>
      </c>
      <c r="X4843" s="1" t="s">
        <v>38</v>
      </c>
      <c r="Y4843" s="1" t="s">
        <v>8354</v>
      </c>
      <c r="Z4843" s="1" t="s">
        <v>109</v>
      </c>
      <c r="AA4843" s="1" t="s">
        <v>204</v>
      </c>
      <c r="AB4843" s="1" t="s">
        <v>38</v>
      </c>
      <c r="AC4843" s="1" t="s">
        <v>38</v>
      </c>
      <c r="AD4843" s="1" t="s">
        <v>38</v>
      </c>
    </row>
    <row r="4844" spans="1:30" x14ac:dyDescent="0.3">
      <c r="A4844">
        <v>5655</v>
      </c>
      <c r="B4844">
        <v>22961</v>
      </c>
      <c r="C4844">
        <v>7</v>
      </c>
      <c r="D4844">
        <v>2011</v>
      </c>
      <c r="E4844">
        <v>16</v>
      </c>
      <c r="F4844" s="1" t="s">
        <v>125</v>
      </c>
      <c r="G4844" s="1" t="s">
        <v>3465</v>
      </c>
      <c r="H4844">
        <v>1</v>
      </c>
      <c r="I4844" s="1" t="s">
        <v>32</v>
      </c>
      <c r="J4844" s="1" t="s">
        <v>200</v>
      </c>
      <c r="K4844">
        <v>2960</v>
      </c>
      <c r="L4844">
        <v>22</v>
      </c>
      <c r="M4844">
        <v>40</v>
      </c>
      <c r="N4844">
        <v>38</v>
      </c>
      <c r="O4844">
        <v>90</v>
      </c>
      <c r="P4844">
        <v>6</v>
      </c>
      <c r="Q4844" s="1" t="s">
        <v>312</v>
      </c>
      <c r="R4844">
        <v>2503</v>
      </c>
      <c r="S4844" s="1" t="s">
        <v>6364</v>
      </c>
      <c r="T4844" s="1" t="s">
        <v>2452</v>
      </c>
      <c r="U4844" s="1" t="s">
        <v>37</v>
      </c>
      <c r="V4844">
        <v>14230</v>
      </c>
      <c r="W4844" s="1" t="s">
        <v>38</v>
      </c>
      <c r="X4844" s="1" t="s">
        <v>38</v>
      </c>
      <c r="Y4844" s="1" t="s">
        <v>8355</v>
      </c>
      <c r="Z4844" s="1" t="s">
        <v>437</v>
      </c>
      <c r="AA4844" s="1" t="s">
        <v>2163</v>
      </c>
      <c r="AB4844" s="1" t="s">
        <v>38</v>
      </c>
      <c r="AC4844" s="1" t="s">
        <v>38</v>
      </c>
      <c r="AD4844" s="1" t="s">
        <v>38</v>
      </c>
    </row>
    <row r="4845" spans="1:30" x14ac:dyDescent="0.3">
      <c r="A4845">
        <v>5656</v>
      </c>
      <c r="B4845">
        <v>22962</v>
      </c>
      <c r="C4845">
        <v>11</v>
      </c>
      <c r="D4845">
        <v>2010</v>
      </c>
      <c r="E4845">
        <v>14</v>
      </c>
      <c r="F4845" s="1" t="s">
        <v>30</v>
      </c>
      <c r="G4845" s="1" t="s">
        <v>1205</v>
      </c>
      <c r="H4845">
        <v>1</v>
      </c>
      <c r="I4845" s="1" t="s">
        <v>32</v>
      </c>
      <c r="J4845" s="1" t="s">
        <v>200</v>
      </c>
      <c r="K4845">
        <v>2996</v>
      </c>
      <c r="L4845">
        <v>20</v>
      </c>
      <c r="M4845">
        <v>15</v>
      </c>
      <c r="O4845">
        <v>180</v>
      </c>
      <c r="Q4845" s="1" t="s">
        <v>5288</v>
      </c>
      <c r="R4845">
        <v>0</v>
      </c>
      <c r="S4845" s="1" t="s">
        <v>553</v>
      </c>
      <c r="T4845" s="1" t="s">
        <v>187</v>
      </c>
      <c r="U4845" s="1" t="s">
        <v>37</v>
      </c>
      <c r="V4845">
        <v>42330</v>
      </c>
      <c r="W4845" s="1" t="s">
        <v>38</v>
      </c>
      <c r="X4845" s="1" t="s">
        <v>38</v>
      </c>
      <c r="Y4845" s="1" t="s">
        <v>8356</v>
      </c>
      <c r="Z4845" s="1" t="s">
        <v>24761</v>
      </c>
      <c r="AA4845" s="1" t="s">
        <v>77</v>
      </c>
      <c r="AB4845" s="1" t="s">
        <v>38</v>
      </c>
      <c r="AC4845" s="1" t="s">
        <v>38</v>
      </c>
      <c r="AD4845" s="1" t="s">
        <v>38</v>
      </c>
    </row>
    <row r="4846" spans="1:30" x14ac:dyDescent="0.3">
      <c r="A4846">
        <v>5657</v>
      </c>
      <c r="B4846">
        <v>22964</v>
      </c>
      <c r="C4846">
        <v>10</v>
      </c>
      <c r="D4846">
        <v>2011</v>
      </c>
      <c r="E4846">
        <v>20</v>
      </c>
      <c r="F4846" s="1" t="s">
        <v>881</v>
      </c>
      <c r="G4846" s="1" t="s">
        <v>3361</v>
      </c>
      <c r="H4846">
        <v>1</v>
      </c>
      <c r="I4846" s="1" t="s">
        <v>92</v>
      </c>
      <c r="J4846" s="1" t="s">
        <v>834</v>
      </c>
      <c r="K4846">
        <v>3000</v>
      </c>
      <c r="L4846">
        <v>25</v>
      </c>
      <c r="M4846">
        <v>25</v>
      </c>
      <c r="O4846">
        <v>45</v>
      </c>
      <c r="P4846">
        <v>-1</v>
      </c>
      <c r="Q4846" s="1" t="s">
        <v>8357</v>
      </c>
      <c r="R4846">
        <v>3413</v>
      </c>
      <c r="S4846" s="1" t="s">
        <v>7032</v>
      </c>
      <c r="T4846" s="1" t="s">
        <v>2940</v>
      </c>
      <c r="U4846" s="1" t="s">
        <v>37</v>
      </c>
      <c r="V4846">
        <v>87300</v>
      </c>
      <c r="W4846" s="1" t="s">
        <v>38</v>
      </c>
      <c r="X4846" s="1" t="s">
        <v>38</v>
      </c>
      <c r="Y4846" s="1" t="s">
        <v>8358</v>
      </c>
      <c r="Z4846" s="1" t="s">
        <v>821</v>
      </c>
      <c r="AA4846" s="1" t="s">
        <v>1661</v>
      </c>
      <c r="AB4846" s="1" t="s">
        <v>38</v>
      </c>
      <c r="AC4846" s="1" t="s">
        <v>38</v>
      </c>
      <c r="AD4846" s="1" t="s">
        <v>38</v>
      </c>
    </row>
    <row r="4847" spans="1:30" x14ac:dyDescent="0.3">
      <c r="A4847">
        <v>5658</v>
      </c>
      <c r="B4847">
        <v>23087</v>
      </c>
      <c r="C4847">
        <v>9</v>
      </c>
      <c r="D4847">
        <v>2011</v>
      </c>
      <c r="E4847">
        <v>10</v>
      </c>
      <c r="F4847" s="1" t="s">
        <v>968</v>
      </c>
      <c r="G4847" s="1" t="s">
        <v>3764</v>
      </c>
      <c r="H4847">
        <v>1</v>
      </c>
      <c r="I4847" s="1" t="s">
        <v>32</v>
      </c>
      <c r="J4847" s="1" t="s">
        <v>3290</v>
      </c>
      <c r="K4847">
        <v>3000</v>
      </c>
      <c r="L4847">
        <v>16</v>
      </c>
      <c r="M4847">
        <v>20</v>
      </c>
      <c r="N4847">
        <v>39</v>
      </c>
      <c r="O4847">
        <v>45</v>
      </c>
      <c r="P4847">
        <v>0</v>
      </c>
      <c r="Q4847" s="1" t="s">
        <v>8359</v>
      </c>
      <c r="R4847">
        <v>4218</v>
      </c>
      <c r="S4847" s="1" t="s">
        <v>1676</v>
      </c>
      <c r="T4847" s="1" t="s">
        <v>535</v>
      </c>
      <c r="U4847" s="1" t="s">
        <v>37</v>
      </c>
      <c r="V4847">
        <v>13300</v>
      </c>
      <c r="W4847" s="1" t="s">
        <v>38</v>
      </c>
      <c r="X4847" s="1" t="s">
        <v>38</v>
      </c>
      <c r="Y4847" s="1" t="s">
        <v>3763</v>
      </c>
      <c r="Z4847" s="1" t="s">
        <v>24761</v>
      </c>
      <c r="AA4847" s="1" t="s">
        <v>1633</v>
      </c>
      <c r="AB4847" s="1" t="s">
        <v>38</v>
      </c>
      <c r="AC4847" s="1" t="s">
        <v>38</v>
      </c>
      <c r="AD4847" s="1" t="s">
        <v>38</v>
      </c>
    </row>
    <row r="4848" spans="1:30" x14ac:dyDescent="0.3">
      <c r="A4848">
        <v>5660</v>
      </c>
      <c r="B4848">
        <v>22966</v>
      </c>
      <c r="C4848">
        <v>2</v>
      </c>
      <c r="D4848">
        <v>2017</v>
      </c>
      <c r="E4848">
        <v>30</v>
      </c>
      <c r="F4848" s="1" t="s">
        <v>1143</v>
      </c>
      <c r="G4848" s="1" t="s">
        <v>8360</v>
      </c>
      <c r="H4848">
        <v>3</v>
      </c>
      <c r="I4848" s="1" t="s">
        <v>32</v>
      </c>
      <c r="J4848" s="1" t="s">
        <v>200</v>
      </c>
      <c r="K4848">
        <v>8400</v>
      </c>
      <c r="L4848">
        <v>58</v>
      </c>
      <c r="M4848">
        <v>35</v>
      </c>
      <c r="N4848">
        <v>35</v>
      </c>
      <c r="O4848">
        <v>180</v>
      </c>
      <c r="P4848">
        <v>-3</v>
      </c>
      <c r="Q4848" s="1" t="s">
        <v>8361</v>
      </c>
      <c r="R4848">
        <v>9761</v>
      </c>
      <c r="S4848" s="1" t="s">
        <v>673</v>
      </c>
      <c r="T4848" s="1" t="s">
        <v>1006</v>
      </c>
      <c r="U4848" s="1" t="s">
        <v>37</v>
      </c>
      <c r="V4848">
        <v>26420</v>
      </c>
      <c r="W4848" s="1" t="s">
        <v>38</v>
      </c>
      <c r="X4848" s="1" t="s">
        <v>38</v>
      </c>
      <c r="Y4848" s="1" t="s">
        <v>8362</v>
      </c>
      <c r="Z4848" s="1" t="s">
        <v>24761</v>
      </c>
      <c r="AA4848" s="1" t="s">
        <v>8629</v>
      </c>
      <c r="AB4848" s="1" t="s">
        <v>38</v>
      </c>
      <c r="AC4848" s="1" t="s">
        <v>38</v>
      </c>
      <c r="AD4848" s="1" t="s">
        <v>38</v>
      </c>
    </row>
    <row r="4849" spans="1:30" x14ac:dyDescent="0.3">
      <c r="A4849">
        <v>5661</v>
      </c>
      <c r="B4849">
        <v>22967</v>
      </c>
      <c r="C4849">
        <v>9</v>
      </c>
      <c r="D4849">
        <v>2010</v>
      </c>
      <c r="E4849">
        <v>14</v>
      </c>
      <c r="F4849" s="1" t="s">
        <v>30</v>
      </c>
      <c r="G4849" s="1" t="s">
        <v>341</v>
      </c>
      <c r="H4849">
        <v>1</v>
      </c>
      <c r="I4849" s="1" t="s">
        <v>32</v>
      </c>
      <c r="J4849" s="1" t="s">
        <v>408</v>
      </c>
      <c r="K4849">
        <v>2940</v>
      </c>
      <c r="L4849">
        <v>18</v>
      </c>
      <c r="M4849">
        <v>20</v>
      </c>
      <c r="O4849">
        <v>180</v>
      </c>
      <c r="P4849">
        <v>0</v>
      </c>
      <c r="Q4849" s="1" t="s">
        <v>5288</v>
      </c>
      <c r="R4849">
        <v>3457</v>
      </c>
      <c r="S4849" s="1" t="s">
        <v>1358</v>
      </c>
      <c r="T4849" s="1" t="s">
        <v>3240</v>
      </c>
      <c r="U4849" s="1" t="s">
        <v>37</v>
      </c>
      <c r="V4849">
        <v>42330</v>
      </c>
      <c r="W4849" s="1" t="s">
        <v>38</v>
      </c>
      <c r="X4849" s="1" t="s">
        <v>38</v>
      </c>
      <c r="Y4849" s="1" t="s">
        <v>8363</v>
      </c>
      <c r="Z4849" s="1" t="s">
        <v>24761</v>
      </c>
      <c r="AA4849" s="1" t="s">
        <v>77</v>
      </c>
      <c r="AB4849" s="1" t="s">
        <v>38</v>
      </c>
      <c r="AC4849" s="1" t="s">
        <v>38</v>
      </c>
      <c r="AD4849" s="1" t="s">
        <v>38</v>
      </c>
    </row>
    <row r="4850" spans="1:30" x14ac:dyDescent="0.3">
      <c r="A4850">
        <v>5663</v>
      </c>
      <c r="B4850">
        <v>22973</v>
      </c>
      <c r="C4850">
        <v>12</v>
      </c>
      <c r="D4850">
        <v>2010</v>
      </c>
      <c r="E4850">
        <v>20</v>
      </c>
      <c r="F4850" s="1" t="s">
        <v>3423</v>
      </c>
      <c r="G4850" s="1" t="s">
        <v>4845</v>
      </c>
      <c r="H4850">
        <v>1</v>
      </c>
      <c r="I4850" s="1" t="s">
        <v>92</v>
      </c>
      <c r="J4850" s="1" t="s">
        <v>247</v>
      </c>
      <c r="K4850">
        <v>3000</v>
      </c>
      <c r="L4850">
        <v>22</v>
      </c>
      <c r="M4850">
        <v>45</v>
      </c>
      <c r="N4850">
        <v>38</v>
      </c>
      <c r="O4850">
        <v>-50</v>
      </c>
      <c r="P4850">
        <v>5</v>
      </c>
      <c r="Q4850" s="1" t="s">
        <v>6411</v>
      </c>
      <c r="R4850">
        <v>2787</v>
      </c>
      <c r="S4850" s="1" t="s">
        <v>6047</v>
      </c>
      <c r="T4850" s="1" t="s">
        <v>410</v>
      </c>
      <c r="U4850" s="1" t="s">
        <v>37</v>
      </c>
      <c r="V4850">
        <v>76360</v>
      </c>
      <c r="W4850" s="1" t="s">
        <v>38</v>
      </c>
      <c r="X4850" s="1" t="s">
        <v>38</v>
      </c>
      <c r="Y4850" s="1" t="s">
        <v>8364</v>
      </c>
      <c r="Z4850" s="1" t="s">
        <v>437</v>
      </c>
      <c r="AA4850" s="1" t="s">
        <v>438</v>
      </c>
      <c r="AB4850" s="1" t="s">
        <v>38</v>
      </c>
      <c r="AC4850" s="1" t="s">
        <v>38</v>
      </c>
      <c r="AD4850" s="1" t="s">
        <v>38</v>
      </c>
    </row>
    <row r="4851" spans="1:30" x14ac:dyDescent="0.3">
      <c r="A4851">
        <v>5666</v>
      </c>
      <c r="B4851">
        <v>22980</v>
      </c>
      <c r="C4851">
        <v>11</v>
      </c>
      <c r="D4851">
        <v>2010</v>
      </c>
      <c r="E4851">
        <v>24</v>
      </c>
      <c r="F4851" s="1" t="s">
        <v>57</v>
      </c>
      <c r="G4851" s="1" t="s">
        <v>8365</v>
      </c>
      <c r="H4851">
        <v>1</v>
      </c>
      <c r="I4851" s="1" t="s">
        <v>57</v>
      </c>
      <c r="J4851" s="1" t="s">
        <v>3414</v>
      </c>
      <c r="K4851">
        <v>5280</v>
      </c>
      <c r="L4851">
        <v>24</v>
      </c>
      <c r="M4851">
        <v>25</v>
      </c>
      <c r="O4851">
        <v>45</v>
      </c>
      <c r="P4851">
        <v>-2</v>
      </c>
      <c r="Q4851" s="1" t="s">
        <v>8366</v>
      </c>
      <c r="R4851">
        <v>6365</v>
      </c>
      <c r="S4851" s="1" t="s">
        <v>3421</v>
      </c>
      <c r="T4851" s="1" t="s">
        <v>4415</v>
      </c>
      <c r="U4851" s="1" t="s">
        <v>37</v>
      </c>
      <c r="V4851">
        <v>85800</v>
      </c>
      <c r="W4851" s="1" t="s">
        <v>38</v>
      </c>
      <c r="X4851" s="1" t="s">
        <v>38</v>
      </c>
      <c r="Y4851" s="1" t="s">
        <v>8367</v>
      </c>
      <c r="Z4851" s="1" t="s">
        <v>68</v>
      </c>
      <c r="AA4851" s="1" t="s">
        <v>8394</v>
      </c>
      <c r="AB4851" s="1" t="s">
        <v>38</v>
      </c>
      <c r="AC4851" s="1" t="s">
        <v>38</v>
      </c>
      <c r="AD4851" s="1" t="s">
        <v>38</v>
      </c>
    </row>
    <row r="4852" spans="1:30" x14ac:dyDescent="0.3">
      <c r="A4852">
        <v>5667</v>
      </c>
      <c r="B4852">
        <v>22981</v>
      </c>
      <c r="C4852">
        <v>7</v>
      </c>
      <c r="D4852">
        <v>2010</v>
      </c>
      <c r="E4852">
        <v>15</v>
      </c>
      <c r="F4852" s="1" t="s">
        <v>240</v>
      </c>
      <c r="G4852" s="1" t="s">
        <v>2054</v>
      </c>
      <c r="H4852">
        <v>1</v>
      </c>
      <c r="I4852" s="1" t="s">
        <v>161</v>
      </c>
      <c r="J4852" s="1" t="s">
        <v>3990</v>
      </c>
      <c r="K4852">
        <v>3000</v>
      </c>
      <c r="L4852">
        <v>20</v>
      </c>
      <c r="M4852">
        <v>35</v>
      </c>
      <c r="N4852">
        <v>38</v>
      </c>
      <c r="O4852">
        <v>30</v>
      </c>
      <c r="P4852">
        <v>-2</v>
      </c>
      <c r="Q4852" s="1" t="s">
        <v>8368</v>
      </c>
      <c r="R4852">
        <v>3183</v>
      </c>
      <c r="S4852" s="1" t="s">
        <v>513</v>
      </c>
      <c r="T4852" s="1" t="s">
        <v>4229</v>
      </c>
      <c r="U4852" s="1" t="s">
        <v>37</v>
      </c>
      <c r="V4852">
        <v>28350</v>
      </c>
      <c r="W4852" s="1" t="s">
        <v>38</v>
      </c>
      <c r="X4852" s="1" t="s">
        <v>38</v>
      </c>
      <c r="Y4852" s="1" t="s">
        <v>8369</v>
      </c>
      <c r="Z4852" s="1" t="s">
        <v>779</v>
      </c>
      <c r="AA4852" s="1" t="s">
        <v>1991</v>
      </c>
      <c r="AB4852" s="1" t="s">
        <v>38</v>
      </c>
      <c r="AC4852" s="1" t="s">
        <v>38</v>
      </c>
      <c r="AD4852" s="1" t="s">
        <v>38</v>
      </c>
    </row>
    <row r="4853" spans="1:30" x14ac:dyDescent="0.3">
      <c r="A4853">
        <v>5672</v>
      </c>
      <c r="B4853">
        <v>22990</v>
      </c>
      <c r="C4853">
        <v>8</v>
      </c>
      <c r="D4853">
        <v>2010</v>
      </c>
      <c r="E4853">
        <v>180</v>
      </c>
      <c r="F4853" s="1" t="s">
        <v>3656</v>
      </c>
      <c r="G4853" s="1" t="s">
        <v>8370</v>
      </c>
      <c r="H4853">
        <v>3</v>
      </c>
      <c r="I4853" s="1" t="s">
        <v>133</v>
      </c>
      <c r="J4853" s="1" t="s">
        <v>4679</v>
      </c>
      <c r="K4853">
        <v>43200</v>
      </c>
      <c r="L4853">
        <v>288</v>
      </c>
      <c r="M4853">
        <v>15</v>
      </c>
      <c r="N4853">
        <v>36</v>
      </c>
      <c r="O4853">
        <v>90</v>
      </c>
      <c r="P4853">
        <v>1</v>
      </c>
      <c r="Q4853" s="1" t="s">
        <v>343</v>
      </c>
      <c r="R4853">
        <v>42789</v>
      </c>
      <c r="S4853" s="1" t="s">
        <v>979</v>
      </c>
      <c r="T4853" s="1" t="s">
        <v>4033</v>
      </c>
      <c r="U4853" s="1" t="s">
        <v>37</v>
      </c>
      <c r="V4853">
        <v>42800</v>
      </c>
      <c r="W4853" s="1" t="s">
        <v>38</v>
      </c>
      <c r="X4853" s="1" t="s">
        <v>38</v>
      </c>
      <c r="Y4853" s="1" t="s">
        <v>8371</v>
      </c>
      <c r="Z4853" s="1" t="s">
        <v>24761</v>
      </c>
      <c r="AA4853" s="1" t="s">
        <v>77</v>
      </c>
      <c r="AB4853" s="1" t="s">
        <v>38</v>
      </c>
      <c r="AC4853" s="1" t="s">
        <v>38</v>
      </c>
      <c r="AD4853" s="1" t="s">
        <v>38</v>
      </c>
    </row>
    <row r="4854" spans="1:30" x14ac:dyDescent="0.3">
      <c r="A4854">
        <v>5675</v>
      </c>
      <c r="B4854">
        <v>22994</v>
      </c>
      <c r="C4854">
        <v>4</v>
      </c>
      <c r="D4854">
        <v>2011</v>
      </c>
      <c r="E4854">
        <v>10</v>
      </c>
      <c r="F4854" s="1" t="s">
        <v>3363</v>
      </c>
      <c r="G4854" s="1" t="s">
        <v>3364</v>
      </c>
      <c r="H4854">
        <v>1</v>
      </c>
      <c r="I4854" s="1" t="s">
        <v>161</v>
      </c>
      <c r="J4854" s="1" t="s">
        <v>2132</v>
      </c>
      <c r="K4854">
        <v>2500</v>
      </c>
      <c r="L4854">
        <v>15</v>
      </c>
      <c r="M4854">
        <v>45</v>
      </c>
      <c r="O4854">
        <v>20</v>
      </c>
      <c r="P4854">
        <v>-2</v>
      </c>
      <c r="Q4854" s="1" t="s">
        <v>8372</v>
      </c>
      <c r="R4854">
        <v>2258</v>
      </c>
      <c r="S4854" s="1" t="s">
        <v>3796</v>
      </c>
      <c r="T4854" s="1" t="s">
        <v>1949</v>
      </c>
      <c r="U4854" s="1" t="s">
        <v>37</v>
      </c>
      <c r="V4854">
        <v>59570</v>
      </c>
      <c r="W4854" s="1" t="s">
        <v>38</v>
      </c>
      <c r="X4854" s="1" t="s">
        <v>38</v>
      </c>
      <c r="Y4854" s="1" t="s">
        <v>8373</v>
      </c>
      <c r="Z4854" s="1" t="s">
        <v>1380</v>
      </c>
      <c r="AA4854" s="1" t="s">
        <v>322</v>
      </c>
      <c r="AB4854" s="1" t="s">
        <v>38</v>
      </c>
      <c r="AC4854" s="1" t="s">
        <v>38</v>
      </c>
      <c r="AD4854" s="1" t="s">
        <v>38</v>
      </c>
    </row>
    <row r="4855" spans="1:30" x14ac:dyDescent="0.3">
      <c r="A4855">
        <v>5676</v>
      </c>
      <c r="B4855">
        <v>22995</v>
      </c>
      <c r="C4855">
        <v>9</v>
      </c>
      <c r="D4855">
        <v>2010</v>
      </c>
      <c r="E4855">
        <v>10</v>
      </c>
      <c r="F4855" s="1" t="s">
        <v>57</v>
      </c>
      <c r="G4855" s="1" t="s">
        <v>3574</v>
      </c>
      <c r="H4855">
        <v>1</v>
      </c>
      <c r="I4855" s="1" t="s">
        <v>57</v>
      </c>
      <c r="J4855" s="1" t="s">
        <v>6054</v>
      </c>
      <c r="K4855">
        <v>2250</v>
      </c>
      <c r="L4855">
        <v>18</v>
      </c>
      <c r="M4855">
        <v>45</v>
      </c>
      <c r="N4855">
        <v>37</v>
      </c>
      <c r="O4855">
        <v>45</v>
      </c>
      <c r="P4855">
        <v>6</v>
      </c>
      <c r="Q4855" s="1" t="s">
        <v>5834</v>
      </c>
      <c r="R4855">
        <v>2364</v>
      </c>
      <c r="S4855" s="1" t="s">
        <v>5394</v>
      </c>
      <c r="T4855" s="1" t="s">
        <v>8374</v>
      </c>
      <c r="U4855" s="1" t="s">
        <v>37</v>
      </c>
      <c r="V4855">
        <v>29290</v>
      </c>
      <c r="W4855" s="1" t="s">
        <v>38</v>
      </c>
      <c r="X4855" s="1" t="s">
        <v>38</v>
      </c>
      <c r="Y4855" s="1" t="s">
        <v>3959</v>
      </c>
      <c r="Z4855" s="1" t="s">
        <v>340</v>
      </c>
      <c r="AA4855" s="1" t="s">
        <v>24047</v>
      </c>
      <c r="AB4855" s="1" t="s">
        <v>38</v>
      </c>
      <c r="AC4855" s="1" t="s">
        <v>38</v>
      </c>
      <c r="AD4855" s="1" t="s">
        <v>38</v>
      </c>
    </row>
    <row r="4856" spans="1:30" x14ac:dyDescent="0.3">
      <c r="A4856">
        <v>5677</v>
      </c>
      <c r="B4856">
        <v>22996</v>
      </c>
      <c r="C4856">
        <v>9</v>
      </c>
      <c r="D4856">
        <v>2011</v>
      </c>
      <c r="E4856">
        <v>12</v>
      </c>
      <c r="F4856" s="1" t="s">
        <v>903</v>
      </c>
      <c r="G4856" s="1" t="s">
        <v>3500</v>
      </c>
      <c r="H4856">
        <v>1</v>
      </c>
      <c r="I4856" s="1" t="s">
        <v>32</v>
      </c>
      <c r="J4856" s="1" t="s">
        <v>119</v>
      </c>
      <c r="K4856">
        <v>3000</v>
      </c>
      <c r="L4856">
        <v>20</v>
      </c>
      <c r="M4856">
        <v>45</v>
      </c>
      <c r="O4856">
        <v>180</v>
      </c>
      <c r="Q4856" s="1" t="s">
        <v>8375</v>
      </c>
      <c r="R4856">
        <v>0</v>
      </c>
      <c r="S4856" s="1" t="s">
        <v>300</v>
      </c>
      <c r="T4856" s="1" t="s">
        <v>7958</v>
      </c>
      <c r="U4856" s="1" t="s">
        <v>37</v>
      </c>
      <c r="V4856">
        <v>28130</v>
      </c>
      <c r="W4856" s="1" t="s">
        <v>38</v>
      </c>
      <c r="X4856" s="1" t="s">
        <v>38</v>
      </c>
      <c r="Y4856" s="1" t="s">
        <v>8376</v>
      </c>
      <c r="Z4856" s="1" t="s">
        <v>779</v>
      </c>
      <c r="AA4856" s="1" t="s">
        <v>1991</v>
      </c>
      <c r="AB4856" s="1" t="s">
        <v>38</v>
      </c>
      <c r="AC4856" s="1" t="s">
        <v>38</v>
      </c>
      <c r="AD4856" s="1" t="s">
        <v>38</v>
      </c>
    </row>
    <row r="4857" spans="1:30" x14ac:dyDescent="0.3">
      <c r="A4857">
        <v>5678</v>
      </c>
      <c r="B4857">
        <v>22997</v>
      </c>
      <c r="C4857">
        <v>7</v>
      </c>
      <c r="D4857">
        <v>2011</v>
      </c>
      <c r="E4857">
        <v>16</v>
      </c>
      <c r="F4857" s="1" t="s">
        <v>97</v>
      </c>
      <c r="G4857" s="1" t="s">
        <v>3606</v>
      </c>
      <c r="H4857">
        <v>1</v>
      </c>
      <c r="I4857" s="1" t="s">
        <v>3791</v>
      </c>
      <c r="J4857" s="1" t="s">
        <v>3792</v>
      </c>
      <c r="K4857">
        <v>2960</v>
      </c>
      <c r="L4857">
        <v>24</v>
      </c>
      <c r="M4857">
        <v>30</v>
      </c>
      <c r="N4857">
        <v>38</v>
      </c>
      <c r="O4857">
        <v>30</v>
      </c>
      <c r="P4857">
        <v>2</v>
      </c>
      <c r="Q4857" s="1" t="s">
        <v>8377</v>
      </c>
      <c r="R4857">
        <v>2948</v>
      </c>
      <c r="S4857" s="1" t="s">
        <v>3490</v>
      </c>
      <c r="T4857" s="1" t="s">
        <v>3134</v>
      </c>
      <c r="U4857" s="1" t="s">
        <v>37</v>
      </c>
      <c r="V4857">
        <v>62130</v>
      </c>
      <c r="W4857" s="1" t="s">
        <v>38</v>
      </c>
      <c r="X4857" s="1" t="s">
        <v>38</v>
      </c>
      <c r="Y4857" s="1" t="s">
        <v>8378</v>
      </c>
      <c r="Z4857" s="1" t="s">
        <v>1380</v>
      </c>
      <c r="AA4857" s="1" t="s">
        <v>463</v>
      </c>
      <c r="AB4857" s="1" t="s">
        <v>38</v>
      </c>
      <c r="AC4857" s="1" t="s">
        <v>38</v>
      </c>
      <c r="AD4857" s="1" t="s">
        <v>38</v>
      </c>
    </row>
    <row r="4858" spans="1:30" x14ac:dyDescent="0.3">
      <c r="A4858">
        <v>5679</v>
      </c>
      <c r="B4858">
        <v>22998</v>
      </c>
      <c r="C4858">
        <v>1</v>
      </c>
      <c r="D4858">
        <v>2011</v>
      </c>
      <c r="E4858">
        <v>14</v>
      </c>
      <c r="F4858" s="1" t="s">
        <v>240</v>
      </c>
      <c r="G4858" s="1" t="s">
        <v>1929</v>
      </c>
      <c r="H4858">
        <v>1</v>
      </c>
      <c r="I4858" s="1" t="s">
        <v>1032</v>
      </c>
      <c r="J4858" s="1" t="s">
        <v>5315</v>
      </c>
      <c r="K4858">
        <v>2940</v>
      </c>
      <c r="L4858">
        <v>21</v>
      </c>
      <c r="M4858">
        <v>45</v>
      </c>
      <c r="N4858">
        <v>39</v>
      </c>
      <c r="O4858">
        <v>60</v>
      </c>
      <c r="P4858">
        <v>4</v>
      </c>
      <c r="Q4858" s="1" t="s">
        <v>8379</v>
      </c>
      <c r="R4858">
        <v>2741</v>
      </c>
      <c r="S4858" s="1" t="s">
        <v>2104</v>
      </c>
      <c r="T4858" s="1" t="s">
        <v>2459</v>
      </c>
      <c r="U4858" s="1" t="s">
        <v>37</v>
      </c>
      <c r="V4858">
        <v>59210</v>
      </c>
      <c r="W4858" s="1" t="s">
        <v>38</v>
      </c>
      <c r="X4858" s="1" t="s">
        <v>38</v>
      </c>
      <c r="Y4858" s="1" t="s">
        <v>7357</v>
      </c>
      <c r="Z4858" s="1" t="s">
        <v>1380</v>
      </c>
      <c r="AA4858" s="1" t="s">
        <v>322</v>
      </c>
      <c r="AB4858" s="1" t="s">
        <v>38</v>
      </c>
      <c r="AC4858" s="1" t="s">
        <v>38</v>
      </c>
      <c r="AD4858" s="1" t="s">
        <v>38</v>
      </c>
    </row>
    <row r="4859" spans="1:30" x14ac:dyDescent="0.3">
      <c r="A4859">
        <v>5680</v>
      </c>
      <c r="B4859">
        <v>23001</v>
      </c>
      <c r="C4859">
        <v>11</v>
      </c>
      <c r="D4859">
        <v>2009</v>
      </c>
      <c r="E4859">
        <v>16</v>
      </c>
      <c r="F4859" s="1" t="s">
        <v>240</v>
      </c>
      <c r="G4859" s="1" t="s">
        <v>311</v>
      </c>
      <c r="H4859">
        <v>1</v>
      </c>
      <c r="I4859" s="1" t="s">
        <v>32</v>
      </c>
      <c r="J4859" s="1" t="s">
        <v>52</v>
      </c>
      <c r="K4859">
        <v>2800</v>
      </c>
      <c r="L4859">
        <v>21</v>
      </c>
      <c r="M4859">
        <v>30</v>
      </c>
      <c r="N4859">
        <v>37</v>
      </c>
      <c r="O4859">
        <v>180</v>
      </c>
      <c r="P4859">
        <v>0</v>
      </c>
      <c r="Q4859" s="1" t="s">
        <v>312</v>
      </c>
      <c r="R4859">
        <v>3344</v>
      </c>
      <c r="S4859" s="1" t="s">
        <v>383</v>
      </c>
      <c r="T4859" s="1" t="s">
        <v>1610</v>
      </c>
      <c r="U4859" s="1" t="s">
        <v>37</v>
      </c>
      <c r="V4859">
        <v>69100</v>
      </c>
      <c r="W4859" s="1" t="s">
        <v>38</v>
      </c>
      <c r="X4859" s="1" t="s">
        <v>38</v>
      </c>
      <c r="Y4859" s="1" t="s">
        <v>798</v>
      </c>
      <c r="Z4859" s="1" t="s">
        <v>24761</v>
      </c>
      <c r="AA4859" s="1" t="s">
        <v>2006</v>
      </c>
      <c r="AB4859" s="1" t="s">
        <v>38</v>
      </c>
      <c r="AC4859" s="1" t="s">
        <v>38</v>
      </c>
      <c r="AD4859" s="1" t="s">
        <v>38</v>
      </c>
    </row>
    <row r="4860" spans="1:30" x14ac:dyDescent="0.3">
      <c r="A4860">
        <v>5682</v>
      </c>
      <c r="B4860">
        <v>23003</v>
      </c>
      <c r="C4860">
        <v>8</v>
      </c>
      <c r="D4860">
        <v>2011</v>
      </c>
      <c r="E4860">
        <v>12</v>
      </c>
      <c r="F4860" s="1" t="s">
        <v>57</v>
      </c>
      <c r="G4860" s="1" t="s">
        <v>2730</v>
      </c>
      <c r="H4860">
        <v>1</v>
      </c>
      <c r="I4860" s="1" t="s">
        <v>3139</v>
      </c>
      <c r="J4860" s="1" t="s">
        <v>3140</v>
      </c>
      <c r="K4860">
        <v>2220</v>
      </c>
      <c r="L4860">
        <v>20</v>
      </c>
      <c r="M4860">
        <v>40</v>
      </c>
      <c r="O4860">
        <v>45</v>
      </c>
      <c r="Q4860" s="1" t="s">
        <v>5660</v>
      </c>
      <c r="R4860">
        <v>0</v>
      </c>
      <c r="S4860" s="1" t="s">
        <v>3998</v>
      </c>
      <c r="T4860" s="1" t="s">
        <v>2021</v>
      </c>
      <c r="U4860" s="1" t="s">
        <v>37</v>
      </c>
      <c r="V4860">
        <v>50260</v>
      </c>
      <c r="W4860" s="1" t="s">
        <v>38</v>
      </c>
      <c r="X4860" s="1" t="s">
        <v>38</v>
      </c>
      <c r="Y4860" s="1" t="s">
        <v>6110</v>
      </c>
      <c r="Z4860" s="1" t="s">
        <v>437</v>
      </c>
      <c r="AA4860" s="1" t="s">
        <v>1398</v>
      </c>
      <c r="AB4860" s="1" t="s">
        <v>38</v>
      </c>
      <c r="AC4860" s="1" t="s">
        <v>38</v>
      </c>
      <c r="AD4860" s="1" t="s">
        <v>38</v>
      </c>
    </row>
    <row r="4861" spans="1:30" x14ac:dyDescent="0.3">
      <c r="A4861">
        <v>5684</v>
      </c>
      <c r="B4861">
        <v>23005</v>
      </c>
      <c r="C4861">
        <v>6</v>
      </c>
      <c r="D4861">
        <v>2011</v>
      </c>
      <c r="E4861">
        <v>10</v>
      </c>
      <c r="F4861" s="1" t="s">
        <v>57</v>
      </c>
      <c r="G4861" s="1" t="s">
        <v>746</v>
      </c>
      <c r="H4861">
        <v>1</v>
      </c>
      <c r="I4861" s="1" t="s">
        <v>32</v>
      </c>
      <c r="J4861" s="1" t="s">
        <v>8028</v>
      </c>
      <c r="K4861">
        <v>2000</v>
      </c>
      <c r="L4861">
        <v>15</v>
      </c>
      <c r="M4861">
        <v>35</v>
      </c>
      <c r="N4861">
        <v>37</v>
      </c>
      <c r="O4861">
        <v>5</v>
      </c>
      <c r="P4861">
        <v>-1</v>
      </c>
      <c r="Q4861" s="1" t="s">
        <v>8380</v>
      </c>
      <c r="R4861">
        <v>2354</v>
      </c>
      <c r="S4861" s="1" t="s">
        <v>1995</v>
      </c>
      <c r="T4861" s="1" t="s">
        <v>539</v>
      </c>
      <c r="U4861" s="1" t="s">
        <v>37</v>
      </c>
      <c r="V4861">
        <v>87170</v>
      </c>
      <c r="W4861" s="1" t="s">
        <v>38</v>
      </c>
      <c r="X4861" s="1" t="s">
        <v>38</v>
      </c>
      <c r="Y4861" s="1" t="s">
        <v>4641</v>
      </c>
      <c r="Z4861" s="1" t="s">
        <v>821</v>
      </c>
      <c r="AA4861" s="1" t="s">
        <v>1661</v>
      </c>
      <c r="AB4861" s="1" t="s">
        <v>38</v>
      </c>
      <c r="AC4861" s="1" t="s">
        <v>38</v>
      </c>
      <c r="AD4861" s="1" t="s">
        <v>38</v>
      </c>
    </row>
    <row r="4862" spans="1:30" x14ac:dyDescent="0.3">
      <c r="A4862">
        <v>5685</v>
      </c>
      <c r="B4862">
        <v>23006</v>
      </c>
      <c r="C4862">
        <v>8</v>
      </c>
      <c r="D4862">
        <v>2011</v>
      </c>
      <c r="E4862">
        <v>24</v>
      </c>
      <c r="F4862" s="1" t="s">
        <v>3528</v>
      </c>
      <c r="G4862" s="1" t="s">
        <v>5030</v>
      </c>
      <c r="H4862">
        <v>2</v>
      </c>
      <c r="I4862" s="1" t="s">
        <v>1805</v>
      </c>
      <c r="J4862" s="1" t="s">
        <v>4020</v>
      </c>
      <c r="K4862">
        <v>5400</v>
      </c>
      <c r="L4862">
        <v>44</v>
      </c>
      <c r="M4862">
        <v>30</v>
      </c>
      <c r="N4862">
        <v>38</v>
      </c>
      <c r="O4862">
        <v>-45</v>
      </c>
      <c r="P4862">
        <v>1</v>
      </c>
      <c r="Q4862" s="1" t="s">
        <v>179</v>
      </c>
      <c r="R4862">
        <v>7266</v>
      </c>
      <c r="S4862" s="1" t="s">
        <v>2268</v>
      </c>
      <c r="T4862" s="1" t="s">
        <v>4443</v>
      </c>
      <c r="U4862" s="1" t="s">
        <v>37</v>
      </c>
      <c r="V4862">
        <v>34420</v>
      </c>
      <c r="W4862" s="1" t="s">
        <v>38</v>
      </c>
      <c r="X4862" s="1" t="s">
        <v>38</v>
      </c>
      <c r="Y4862" s="1" t="s">
        <v>8381</v>
      </c>
      <c r="Z4862" s="1" t="s">
        <v>821</v>
      </c>
      <c r="AA4862" s="1" t="s">
        <v>5287</v>
      </c>
      <c r="AB4862" s="1" t="s">
        <v>38</v>
      </c>
      <c r="AC4862" s="1" t="s">
        <v>38</v>
      </c>
      <c r="AD4862" s="1" t="s">
        <v>38</v>
      </c>
    </row>
    <row r="4863" spans="1:30" x14ac:dyDescent="0.3">
      <c r="A4863">
        <v>5686</v>
      </c>
      <c r="B4863">
        <v>23007</v>
      </c>
      <c r="C4863">
        <v>1</v>
      </c>
      <c r="D4863">
        <v>2009</v>
      </c>
      <c r="E4863">
        <v>16</v>
      </c>
      <c r="F4863" s="1" t="s">
        <v>663</v>
      </c>
      <c r="G4863" s="1" t="s">
        <v>663</v>
      </c>
      <c r="H4863">
        <v>1</v>
      </c>
      <c r="I4863" s="1" t="s">
        <v>161</v>
      </c>
      <c r="J4863" s="1" t="s">
        <v>839</v>
      </c>
      <c r="K4863">
        <v>0</v>
      </c>
      <c r="L4863">
        <v>16</v>
      </c>
      <c r="M4863">
        <v>15</v>
      </c>
      <c r="O4863">
        <v>180</v>
      </c>
      <c r="Q4863" s="1" t="s">
        <v>8382</v>
      </c>
      <c r="R4863">
        <v>0</v>
      </c>
      <c r="S4863" s="1" t="s">
        <v>4654</v>
      </c>
      <c r="T4863" s="1" t="s">
        <v>2789</v>
      </c>
      <c r="U4863" s="1" t="s">
        <v>37</v>
      </c>
      <c r="V4863">
        <v>33260</v>
      </c>
      <c r="W4863" s="1" t="s">
        <v>38</v>
      </c>
      <c r="X4863" s="1" t="s">
        <v>38</v>
      </c>
      <c r="Y4863" s="1" t="s">
        <v>4655</v>
      </c>
      <c r="Z4863" s="1" t="s">
        <v>821</v>
      </c>
      <c r="AA4863" s="1" t="s">
        <v>216</v>
      </c>
      <c r="AB4863" s="1" t="s">
        <v>38</v>
      </c>
      <c r="AC4863" s="1" t="s">
        <v>38</v>
      </c>
      <c r="AD4863" s="1" t="s">
        <v>38</v>
      </c>
    </row>
    <row r="4864" spans="1:30" x14ac:dyDescent="0.3">
      <c r="A4864">
        <v>5687</v>
      </c>
      <c r="B4864">
        <v>23008</v>
      </c>
      <c r="C4864">
        <v>4</v>
      </c>
      <c r="D4864">
        <v>2011</v>
      </c>
      <c r="E4864">
        <v>16</v>
      </c>
      <c r="F4864" s="1" t="s">
        <v>3440</v>
      </c>
      <c r="G4864" s="1" t="s">
        <v>3625</v>
      </c>
      <c r="H4864">
        <v>1</v>
      </c>
      <c r="I4864" s="1" t="s">
        <v>1034</v>
      </c>
      <c r="J4864" s="1" t="s">
        <v>1310</v>
      </c>
      <c r="K4864">
        <v>2960</v>
      </c>
      <c r="L4864">
        <v>20</v>
      </c>
      <c r="M4864">
        <v>20</v>
      </c>
      <c r="O4864">
        <v>180</v>
      </c>
      <c r="P4864">
        <v>-3</v>
      </c>
      <c r="Q4864" s="1" t="s">
        <v>3627</v>
      </c>
      <c r="R4864">
        <v>3514</v>
      </c>
      <c r="S4864" s="1" t="s">
        <v>283</v>
      </c>
      <c r="T4864" s="1" t="s">
        <v>5633</v>
      </c>
      <c r="U4864" s="1" t="s">
        <v>37</v>
      </c>
      <c r="V4864">
        <v>31620</v>
      </c>
      <c r="W4864" s="1" t="s">
        <v>38</v>
      </c>
      <c r="X4864" s="1" t="s">
        <v>38</v>
      </c>
      <c r="Y4864" s="1" t="s">
        <v>6388</v>
      </c>
      <c r="Z4864" s="1" t="s">
        <v>821</v>
      </c>
      <c r="AA4864" s="1" t="s">
        <v>41</v>
      </c>
      <c r="AB4864" s="1" t="s">
        <v>38</v>
      </c>
      <c r="AC4864" s="1" t="s">
        <v>38</v>
      </c>
      <c r="AD4864" s="1" t="s">
        <v>38</v>
      </c>
    </row>
    <row r="4865" spans="1:30" x14ac:dyDescent="0.3">
      <c r="A4865">
        <v>5688</v>
      </c>
      <c r="B4865">
        <v>23009</v>
      </c>
      <c r="C4865">
        <v>11</v>
      </c>
      <c r="D4865">
        <v>2020</v>
      </c>
      <c r="E4865">
        <v>10</v>
      </c>
      <c r="F4865" s="1" t="s">
        <v>8383</v>
      </c>
      <c r="G4865" s="1" t="s">
        <v>8384</v>
      </c>
      <c r="H4865">
        <v>1</v>
      </c>
      <c r="I4865" s="1" t="s">
        <v>32</v>
      </c>
      <c r="J4865" s="1" t="s">
        <v>200</v>
      </c>
      <c r="K4865">
        <v>3000</v>
      </c>
      <c r="L4865">
        <v>17</v>
      </c>
      <c r="M4865">
        <v>20</v>
      </c>
      <c r="N4865">
        <v>37</v>
      </c>
      <c r="O4865">
        <v>30</v>
      </c>
      <c r="P4865">
        <v>2</v>
      </c>
      <c r="Q4865" s="1" t="s">
        <v>8382</v>
      </c>
      <c r="R4865">
        <v>3421</v>
      </c>
      <c r="S4865" s="1" t="s">
        <v>3526</v>
      </c>
      <c r="T4865" s="1" t="s">
        <v>468</v>
      </c>
      <c r="U4865" s="1" t="s">
        <v>37</v>
      </c>
      <c r="V4865">
        <v>33650</v>
      </c>
      <c r="W4865" s="1" t="s">
        <v>38</v>
      </c>
      <c r="X4865" s="1" t="s">
        <v>38</v>
      </c>
      <c r="Y4865" s="1" t="s">
        <v>8385</v>
      </c>
      <c r="Z4865" s="1" t="s">
        <v>821</v>
      </c>
      <c r="AA4865" s="1" t="s">
        <v>216</v>
      </c>
      <c r="AB4865" s="1" t="s">
        <v>38</v>
      </c>
      <c r="AC4865" s="1" t="s">
        <v>38</v>
      </c>
      <c r="AD4865" s="1" t="s">
        <v>38</v>
      </c>
    </row>
    <row r="4866" spans="1:30" x14ac:dyDescent="0.3">
      <c r="A4866">
        <v>5689</v>
      </c>
      <c r="B4866">
        <v>23011</v>
      </c>
      <c r="C4866">
        <v>8</v>
      </c>
      <c r="D4866">
        <v>2011</v>
      </c>
      <c r="E4866">
        <v>15</v>
      </c>
      <c r="F4866" s="1" t="s">
        <v>973</v>
      </c>
      <c r="G4866" s="1" t="s">
        <v>3885</v>
      </c>
      <c r="H4866">
        <v>1</v>
      </c>
      <c r="I4866" s="1" t="s">
        <v>32</v>
      </c>
      <c r="J4866" s="1" t="s">
        <v>200</v>
      </c>
      <c r="K4866">
        <v>3000</v>
      </c>
      <c r="L4866">
        <v>21</v>
      </c>
      <c r="M4866">
        <v>40</v>
      </c>
      <c r="N4866">
        <v>37</v>
      </c>
      <c r="O4866">
        <v>180</v>
      </c>
      <c r="P4866">
        <v>0</v>
      </c>
      <c r="Q4866" s="1" t="s">
        <v>4245</v>
      </c>
      <c r="R4866">
        <v>3201</v>
      </c>
      <c r="S4866" s="1" t="s">
        <v>2330</v>
      </c>
      <c r="T4866" s="1" t="s">
        <v>1445</v>
      </c>
      <c r="U4866" s="1" t="s">
        <v>37</v>
      </c>
      <c r="V4866">
        <v>61400</v>
      </c>
      <c r="W4866" s="1" t="s">
        <v>38</v>
      </c>
      <c r="X4866" s="1" t="s">
        <v>38</v>
      </c>
      <c r="Y4866" s="1" t="s">
        <v>8386</v>
      </c>
      <c r="Z4866" s="1" t="s">
        <v>437</v>
      </c>
      <c r="AA4866" s="1" t="s">
        <v>2882</v>
      </c>
      <c r="AB4866" s="1" t="s">
        <v>38</v>
      </c>
      <c r="AC4866" s="1" t="s">
        <v>38</v>
      </c>
      <c r="AD4866" s="1" t="s">
        <v>38</v>
      </c>
    </row>
    <row r="4867" spans="1:30" x14ac:dyDescent="0.3">
      <c r="A4867">
        <v>5691</v>
      </c>
      <c r="B4867">
        <v>23015</v>
      </c>
      <c r="C4867">
        <v>3</v>
      </c>
      <c r="D4867">
        <v>2011</v>
      </c>
      <c r="E4867">
        <v>12</v>
      </c>
      <c r="F4867" s="1" t="s">
        <v>182</v>
      </c>
      <c r="G4867" s="1" t="s">
        <v>5613</v>
      </c>
      <c r="H4867">
        <v>1</v>
      </c>
      <c r="I4867" s="1" t="s">
        <v>1215</v>
      </c>
      <c r="J4867" s="1" t="s">
        <v>1215</v>
      </c>
      <c r="K4867">
        <v>1560</v>
      </c>
      <c r="L4867">
        <v>11</v>
      </c>
      <c r="M4867">
        <v>15</v>
      </c>
      <c r="O4867">
        <v>60</v>
      </c>
      <c r="P4867">
        <v>-1</v>
      </c>
      <c r="Q4867" s="1" t="s">
        <v>1146</v>
      </c>
      <c r="R4867">
        <v>1782</v>
      </c>
      <c r="S4867" s="1" t="s">
        <v>409</v>
      </c>
      <c r="T4867" s="1" t="s">
        <v>6203</v>
      </c>
      <c r="U4867" s="1" t="s">
        <v>37</v>
      </c>
      <c r="V4867">
        <v>31250</v>
      </c>
      <c r="W4867" s="1" t="s">
        <v>38</v>
      </c>
      <c r="X4867" s="1" t="s">
        <v>38</v>
      </c>
      <c r="Y4867" s="1" t="s">
        <v>1585</v>
      </c>
      <c r="Z4867" s="1" t="s">
        <v>821</v>
      </c>
      <c r="AA4867" s="1" t="s">
        <v>41</v>
      </c>
      <c r="AB4867" s="1" t="s">
        <v>38</v>
      </c>
      <c r="AC4867" s="1" t="s">
        <v>38</v>
      </c>
      <c r="AD4867" s="1" t="s">
        <v>38</v>
      </c>
    </row>
    <row r="4868" spans="1:30" x14ac:dyDescent="0.3">
      <c r="A4868">
        <v>5692</v>
      </c>
      <c r="B4868">
        <v>23016</v>
      </c>
      <c r="C4868">
        <v>6</v>
      </c>
      <c r="D4868">
        <v>2011</v>
      </c>
      <c r="E4868">
        <v>15</v>
      </c>
      <c r="F4868" s="1" t="s">
        <v>57</v>
      </c>
      <c r="G4868" s="1" t="s">
        <v>2730</v>
      </c>
      <c r="H4868">
        <v>1</v>
      </c>
      <c r="I4868" s="1" t="s">
        <v>57</v>
      </c>
      <c r="J4868" s="1" t="s">
        <v>3414</v>
      </c>
      <c r="K4868">
        <v>2775</v>
      </c>
      <c r="L4868">
        <v>19</v>
      </c>
      <c r="M4868">
        <v>30</v>
      </c>
      <c r="N4868">
        <v>37</v>
      </c>
      <c r="O4868">
        <v>10</v>
      </c>
      <c r="P4868">
        <v>-1</v>
      </c>
      <c r="Q4868" s="1" t="s">
        <v>5794</v>
      </c>
      <c r="R4868">
        <v>2867</v>
      </c>
      <c r="S4868" s="1" t="s">
        <v>2968</v>
      </c>
      <c r="T4868" s="1" t="s">
        <v>1761</v>
      </c>
      <c r="U4868" s="1" t="s">
        <v>37</v>
      </c>
      <c r="V4868">
        <v>57420</v>
      </c>
      <c r="W4868" s="1" t="s">
        <v>38</v>
      </c>
      <c r="X4868" s="1" t="s">
        <v>38</v>
      </c>
      <c r="Y4868" s="1" t="s">
        <v>8387</v>
      </c>
      <c r="Z4868" s="1" t="s">
        <v>109</v>
      </c>
      <c r="AA4868" s="1" t="s">
        <v>204</v>
      </c>
      <c r="AB4868" s="1" t="s">
        <v>38</v>
      </c>
      <c r="AC4868" s="1" t="s">
        <v>38</v>
      </c>
      <c r="AD4868" s="1" t="s">
        <v>38</v>
      </c>
    </row>
    <row r="4869" spans="1:30" x14ac:dyDescent="0.3">
      <c r="A4869">
        <v>5693</v>
      </c>
      <c r="B4869">
        <v>23018</v>
      </c>
      <c r="C4869">
        <v>11</v>
      </c>
      <c r="D4869">
        <v>2010</v>
      </c>
      <c r="E4869">
        <v>14</v>
      </c>
      <c r="F4869" s="1" t="s">
        <v>2416</v>
      </c>
      <c r="G4869" s="1" t="s">
        <v>8388</v>
      </c>
      <c r="H4869">
        <v>1</v>
      </c>
      <c r="I4869" s="1" t="s">
        <v>133</v>
      </c>
      <c r="J4869" s="1" t="s">
        <v>141</v>
      </c>
      <c r="K4869">
        <v>2940</v>
      </c>
      <c r="L4869">
        <v>21</v>
      </c>
      <c r="M4869">
        <v>20</v>
      </c>
      <c r="O4869">
        <v>45</v>
      </c>
      <c r="P4869">
        <v>-3</v>
      </c>
      <c r="Q4869" s="1" t="s">
        <v>659</v>
      </c>
      <c r="R4869">
        <v>3917</v>
      </c>
      <c r="S4869" s="1" t="s">
        <v>1195</v>
      </c>
      <c r="T4869" s="1" t="s">
        <v>2771</v>
      </c>
      <c r="U4869" s="1" t="s">
        <v>37</v>
      </c>
      <c r="V4869">
        <v>83220</v>
      </c>
      <c r="W4869" s="1" t="s">
        <v>38</v>
      </c>
      <c r="X4869" s="1" t="s">
        <v>38</v>
      </c>
      <c r="Y4869" s="1" t="s">
        <v>1937</v>
      </c>
      <c r="Z4869" s="1" t="s">
        <v>24761</v>
      </c>
      <c r="AA4869" s="1" t="s">
        <v>335</v>
      </c>
      <c r="AB4869" s="1" t="s">
        <v>38</v>
      </c>
      <c r="AC4869" s="1" t="s">
        <v>38</v>
      </c>
      <c r="AD4869" s="1" t="s">
        <v>38</v>
      </c>
    </row>
    <row r="4870" spans="1:30" x14ac:dyDescent="0.3">
      <c r="A4870">
        <v>5695</v>
      </c>
      <c r="B4870">
        <v>23020</v>
      </c>
      <c r="C4870">
        <v>2</v>
      </c>
      <c r="D4870">
        <v>2011</v>
      </c>
      <c r="E4870">
        <v>16</v>
      </c>
      <c r="F4870" s="1" t="s">
        <v>886</v>
      </c>
      <c r="G4870" s="1" t="s">
        <v>3324</v>
      </c>
      <c r="H4870">
        <v>1</v>
      </c>
      <c r="I4870" s="1" t="s">
        <v>1330</v>
      </c>
      <c r="J4870" s="1" t="s">
        <v>3325</v>
      </c>
      <c r="K4870">
        <v>2960</v>
      </c>
      <c r="L4870">
        <v>21</v>
      </c>
      <c r="M4870">
        <v>20</v>
      </c>
      <c r="O4870">
        <v>180</v>
      </c>
      <c r="P4870">
        <v>0</v>
      </c>
      <c r="Q4870" s="1" t="s">
        <v>8389</v>
      </c>
      <c r="R4870">
        <v>3177</v>
      </c>
      <c r="S4870" s="1" t="s">
        <v>1148</v>
      </c>
      <c r="T4870" s="1" t="s">
        <v>4186</v>
      </c>
      <c r="U4870" s="1" t="s">
        <v>37</v>
      </c>
      <c r="V4870">
        <v>49280</v>
      </c>
      <c r="W4870" s="1" t="s">
        <v>38</v>
      </c>
      <c r="X4870" s="1" t="s">
        <v>38</v>
      </c>
      <c r="Y4870" s="1" t="s">
        <v>3970</v>
      </c>
      <c r="Z4870" s="1" t="s">
        <v>68</v>
      </c>
      <c r="AA4870" s="1" t="s">
        <v>69</v>
      </c>
      <c r="AB4870" s="1" t="s">
        <v>38</v>
      </c>
      <c r="AC4870" s="1" t="s">
        <v>38</v>
      </c>
      <c r="AD4870" s="1" t="s">
        <v>38</v>
      </c>
    </row>
    <row r="4871" spans="1:30" x14ac:dyDescent="0.3">
      <c r="A4871">
        <v>5697</v>
      </c>
      <c r="B4871">
        <v>23023</v>
      </c>
      <c r="C4871">
        <v>6</v>
      </c>
      <c r="D4871">
        <v>2011</v>
      </c>
      <c r="E4871">
        <v>15</v>
      </c>
      <c r="F4871" s="1" t="s">
        <v>1491</v>
      </c>
      <c r="G4871" s="1" t="s">
        <v>4166</v>
      </c>
      <c r="H4871">
        <v>1</v>
      </c>
      <c r="I4871" s="1" t="s">
        <v>32</v>
      </c>
      <c r="J4871" s="1" t="s">
        <v>200</v>
      </c>
      <c r="K4871">
        <v>2925</v>
      </c>
      <c r="L4871">
        <v>20</v>
      </c>
      <c r="M4871">
        <v>20</v>
      </c>
      <c r="N4871">
        <v>38</v>
      </c>
      <c r="O4871">
        <v>10</v>
      </c>
      <c r="P4871">
        <v>4</v>
      </c>
      <c r="Q4871" s="1" t="s">
        <v>3420</v>
      </c>
      <c r="R4871">
        <v>3531</v>
      </c>
      <c r="S4871" s="1" t="s">
        <v>5082</v>
      </c>
      <c r="T4871" s="1" t="s">
        <v>2705</v>
      </c>
      <c r="U4871" s="1" t="s">
        <v>37</v>
      </c>
      <c r="V4871">
        <v>85540</v>
      </c>
      <c r="W4871" s="1" t="s">
        <v>38</v>
      </c>
      <c r="X4871" s="1" t="s">
        <v>38</v>
      </c>
      <c r="Y4871" s="1" t="s">
        <v>2732</v>
      </c>
      <c r="Z4871" s="1" t="s">
        <v>68</v>
      </c>
      <c r="AA4871" s="1" t="s">
        <v>8394</v>
      </c>
      <c r="AB4871" s="1" t="s">
        <v>38</v>
      </c>
      <c r="AC4871" s="1" t="s">
        <v>38</v>
      </c>
      <c r="AD4871" s="1" t="s">
        <v>38</v>
      </c>
    </row>
    <row r="4872" spans="1:30" x14ac:dyDescent="0.3">
      <c r="A4872">
        <v>5698</v>
      </c>
      <c r="B4872">
        <v>23025</v>
      </c>
      <c r="C4872">
        <v>9</v>
      </c>
      <c r="D4872">
        <v>2011</v>
      </c>
      <c r="E4872">
        <v>16</v>
      </c>
      <c r="F4872" s="1" t="s">
        <v>3943</v>
      </c>
      <c r="G4872" s="1" t="s">
        <v>8390</v>
      </c>
      <c r="H4872">
        <v>1</v>
      </c>
      <c r="I4872" s="1" t="s">
        <v>2362</v>
      </c>
      <c r="J4872" s="1" t="s">
        <v>2617</v>
      </c>
      <c r="K4872">
        <v>2960</v>
      </c>
      <c r="L4872">
        <v>21</v>
      </c>
      <c r="M4872">
        <v>15</v>
      </c>
      <c r="N4872">
        <v>36</v>
      </c>
      <c r="O4872">
        <v>-30</v>
      </c>
      <c r="P4872">
        <v>1</v>
      </c>
      <c r="Q4872" s="1" t="s">
        <v>8391</v>
      </c>
      <c r="R4872">
        <v>3413</v>
      </c>
      <c r="S4872" s="1" t="s">
        <v>665</v>
      </c>
      <c r="T4872" s="1" t="s">
        <v>1139</v>
      </c>
      <c r="U4872" s="1" t="s">
        <v>37</v>
      </c>
      <c r="V4872">
        <v>82400</v>
      </c>
      <c r="W4872" s="1" t="s">
        <v>38</v>
      </c>
      <c r="X4872" s="1" t="s">
        <v>38</v>
      </c>
      <c r="Y4872" s="1" t="s">
        <v>24862</v>
      </c>
      <c r="Z4872" s="1" t="s">
        <v>821</v>
      </c>
      <c r="AA4872" s="1" t="s">
        <v>178</v>
      </c>
      <c r="AB4872" s="1" t="s">
        <v>38</v>
      </c>
      <c r="AC4872" s="1" t="s">
        <v>38</v>
      </c>
      <c r="AD4872" s="1" t="s">
        <v>38</v>
      </c>
    </row>
    <row r="4873" spans="1:30" x14ac:dyDescent="0.3">
      <c r="A4873">
        <v>5699</v>
      </c>
      <c r="B4873">
        <v>26452</v>
      </c>
      <c r="C4873">
        <v>3</v>
      </c>
      <c r="D4873">
        <v>2012</v>
      </c>
      <c r="E4873">
        <v>20</v>
      </c>
      <c r="F4873" s="1" t="s">
        <v>3943</v>
      </c>
      <c r="G4873" s="1" t="s">
        <v>4283</v>
      </c>
      <c r="H4873">
        <v>20</v>
      </c>
      <c r="I4873" s="1" t="s">
        <v>2362</v>
      </c>
      <c r="J4873" s="1" t="s">
        <v>2617</v>
      </c>
      <c r="K4873">
        <v>2220</v>
      </c>
      <c r="L4873">
        <v>23</v>
      </c>
      <c r="M4873">
        <v>15</v>
      </c>
      <c r="O4873">
        <v>90</v>
      </c>
      <c r="P4873">
        <v>0</v>
      </c>
      <c r="Q4873" s="1" t="s">
        <v>1387</v>
      </c>
      <c r="R4873">
        <v>2663</v>
      </c>
      <c r="S4873" s="1" t="s">
        <v>3014</v>
      </c>
      <c r="T4873" s="1" t="s">
        <v>735</v>
      </c>
      <c r="U4873" s="1" t="s">
        <v>37</v>
      </c>
      <c r="V4873">
        <v>26200</v>
      </c>
      <c r="W4873" s="1" t="s">
        <v>38</v>
      </c>
      <c r="X4873" s="1" t="s">
        <v>38</v>
      </c>
      <c r="Y4873" s="1" t="s">
        <v>10043</v>
      </c>
      <c r="Z4873" s="1" t="s">
        <v>24761</v>
      </c>
      <c r="AA4873" s="1" t="s">
        <v>8629</v>
      </c>
      <c r="AB4873" s="1" t="s">
        <v>38</v>
      </c>
      <c r="AC4873" s="1" t="s">
        <v>38</v>
      </c>
      <c r="AD4873" s="1" t="s">
        <v>38</v>
      </c>
    </row>
    <row r="4874" spans="1:30" x14ac:dyDescent="0.3">
      <c r="A4874">
        <v>5700</v>
      </c>
      <c r="B4874">
        <v>23032</v>
      </c>
      <c r="C4874">
        <v>6</v>
      </c>
      <c r="D4874">
        <v>2010</v>
      </c>
      <c r="E4874">
        <v>14</v>
      </c>
      <c r="F4874" s="1" t="s">
        <v>97</v>
      </c>
      <c r="G4874" s="1" t="s">
        <v>1295</v>
      </c>
      <c r="H4874">
        <v>1</v>
      </c>
      <c r="I4874" s="1" t="s">
        <v>1528</v>
      </c>
      <c r="J4874" s="1" t="s">
        <v>3756</v>
      </c>
      <c r="K4874">
        <v>2450</v>
      </c>
      <c r="L4874">
        <v>21</v>
      </c>
      <c r="M4874">
        <v>20</v>
      </c>
      <c r="O4874">
        <v>-25</v>
      </c>
      <c r="Q4874" s="1" t="s">
        <v>4818</v>
      </c>
      <c r="R4874">
        <v>0</v>
      </c>
      <c r="S4874" s="1" t="s">
        <v>2188</v>
      </c>
      <c r="T4874" s="1" t="s">
        <v>6683</v>
      </c>
      <c r="U4874" s="1" t="s">
        <v>37</v>
      </c>
      <c r="V4874">
        <v>83330</v>
      </c>
      <c r="W4874" s="1" t="s">
        <v>38</v>
      </c>
      <c r="X4874" s="1" t="s">
        <v>38</v>
      </c>
      <c r="Y4874" s="1" t="s">
        <v>4197</v>
      </c>
      <c r="Z4874" s="1" t="s">
        <v>24761</v>
      </c>
      <c r="AA4874" s="1" t="s">
        <v>335</v>
      </c>
      <c r="AB4874" s="1" t="s">
        <v>38</v>
      </c>
      <c r="AC4874" s="1" t="s">
        <v>38</v>
      </c>
      <c r="AD4874" s="1" t="s">
        <v>38</v>
      </c>
    </row>
    <row r="4875" spans="1:30" x14ac:dyDescent="0.3">
      <c r="A4875">
        <v>5701</v>
      </c>
      <c r="B4875">
        <v>23037</v>
      </c>
      <c r="C4875">
        <v>1</v>
      </c>
      <c r="D4875">
        <v>2011</v>
      </c>
      <c r="E4875">
        <v>14</v>
      </c>
      <c r="F4875" s="1" t="s">
        <v>30</v>
      </c>
      <c r="G4875" s="1" t="s">
        <v>1205</v>
      </c>
      <c r="H4875">
        <v>1</v>
      </c>
      <c r="I4875" s="1" t="s">
        <v>32</v>
      </c>
      <c r="J4875" s="1" t="s">
        <v>200</v>
      </c>
      <c r="K4875">
        <v>2996</v>
      </c>
      <c r="L4875">
        <v>18</v>
      </c>
      <c r="M4875">
        <v>25</v>
      </c>
      <c r="O4875">
        <v>180</v>
      </c>
      <c r="P4875">
        <v>-3</v>
      </c>
      <c r="Q4875" s="1" t="s">
        <v>5260</v>
      </c>
      <c r="R4875">
        <v>4576</v>
      </c>
      <c r="S4875" s="1" t="s">
        <v>2584</v>
      </c>
      <c r="T4875" s="1" t="s">
        <v>228</v>
      </c>
      <c r="U4875" s="1" t="s">
        <v>37</v>
      </c>
      <c r="V4875">
        <v>83200</v>
      </c>
      <c r="W4875" s="1" t="s">
        <v>38</v>
      </c>
      <c r="X4875" s="1" t="s">
        <v>38</v>
      </c>
      <c r="Y4875" s="1" t="s">
        <v>1460</v>
      </c>
      <c r="Z4875" s="1" t="s">
        <v>24761</v>
      </c>
      <c r="AA4875" s="1" t="s">
        <v>335</v>
      </c>
      <c r="AB4875" s="1" t="s">
        <v>38</v>
      </c>
      <c r="AC4875" s="1" t="s">
        <v>38</v>
      </c>
      <c r="AD4875" s="1" t="s">
        <v>38</v>
      </c>
    </row>
    <row r="4876" spans="1:30" x14ac:dyDescent="0.3">
      <c r="A4876">
        <v>5703</v>
      </c>
      <c r="B4876">
        <v>38791</v>
      </c>
      <c r="C4876">
        <v>10</v>
      </c>
      <c r="D4876">
        <v>2020</v>
      </c>
      <c r="E4876">
        <v>19</v>
      </c>
      <c r="F4876" s="1" t="s">
        <v>3488</v>
      </c>
      <c r="G4876" s="1" t="s">
        <v>8392</v>
      </c>
      <c r="H4876">
        <v>5</v>
      </c>
      <c r="I4876" s="1" t="s">
        <v>6155</v>
      </c>
      <c r="J4876" s="1" t="s">
        <v>6156</v>
      </c>
      <c r="K4876">
        <v>5985</v>
      </c>
      <c r="L4876">
        <v>26</v>
      </c>
      <c r="M4876">
        <v>20</v>
      </c>
      <c r="N4876">
        <v>38</v>
      </c>
      <c r="O4876">
        <v>-10</v>
      </c>
      <c r="P4876">
        <v>4</v>
      </c>
      <c r="Q4876" s="1" t="s">
        <v>8393</v>
      </c>
      <c r="R4876">
        <v>7081</v>
      </c>
      <c r="S4876" s="1" t="s">
        <v>2218</v>
      </c>
      <c r="T4876" s="1" t="s">
        <v>2154</v>
      </c>
      <c r="U4876" s="1" t="s">
        <v>37</v>
      </c>
      <c r="V4876">
        <v>85300</v>
      </c>
      <c r="W4876" s="1" t="s">
        <v>38</v>
      </c>
      <c r="X4876" s="1" t="s">
        <v>38</v>
      </c>
      <c r="Y4876" s="1" t="s">
        <v>4258</v>
      </c>
      <c r="Z4876" s="1" t="s">
        <v>68</v>
      </c>
      <c r="AA4876" s="1" t="s">
        <v>8394</v>
      </c>
      <c r="AB4876" s="1" t="s">
        <v>38</v>
      </c>
      <c r="AC4876" s="1" t="s">
        <v>38</v>
      </c>
      <c r="AD4876" s="1" t="s">
        <v>38</v>
      </c>
    </row>
    <row r="4877" spans="1:30" x14ac:dyDescent="0.3">
      <c r="A4877">
        <v>5704</v>
      </c>
      <c r="B4877">
        <v>23043</v>
      </c>
      <c r="C4877">
        <v>3</v>
      </c>
      <c r="D4877">
        <v>2011</v>
      </c>
      <c r="E4877">
        <v>16</v>
      </c>
      <c r="F4877" s="1" t="s">
        <v>223</v>
      </c>
      <c r="G4877" s="1" t="s">
        <v>224</v>
      </c>
      <c r="H4877">
        <v>1</v>
      </c>
      <c r="I4877" s="1" t="s">
        <v>92</v>
      </c>
      <c r="J4877" s="1" t="s">
        <v>247</v>
      </c>
      <c r="K4877">
        <v>2240</v>
      </c>
      <c r="L4877">
        <v>21</v>
      </c>
      <c r="M4877">
        <v>30</v>
      </c>
      <c r="N4877">
        <v>37</v>
      </c>
      <c r="O4877">
        <v>45</v>
      </c>
      <c r="P4877">
        <v>-3</v>
      </c>
      <c r="Q4877" s="1" t="s">
        <v>8395</v>
      </c>
      <c r="R4877">
        <v>2281</v>
      </c>
      <c r="S4877" s="1" t="s">
        <v>1138</v>
      </c>
      <c r="T4877" s="1" t="s">
        <v>234</v>
      </c>
      <c r="U4877" s="1" t="s">
        <v>37</v>
      </c>
      <c r="V4877">
        <v>21120</v>
      </c>
      <c r="W4877" s="1" t="s">
        <v>38</v>
      </c>
      <c r="X4877" s="1" t="s">
        <v>38</v>
      </c>
      <c r="Y4877" s="1" t="s">
        <v>8396</v>
      </c>
      <c r="Z4877" s="1" t="s">
        <v>1326</v>
      </c>
      <c r="AA4877" s="1" t="s">
        <v>24773</v>
      </c>
      <c r="AB4877" s="1" t="s">
        <v>38</v>
      </c>
      <c r="AC4877" s="1" t="s">
        <v>38</v>
      </c>
      <c r="AD4877" s="1" t="s">
        <v>38</v>
      </c>
    </row>
    <row r="4878" spans="1:30" x14ac:dyDescent="0.3">
      <c r="A4878">
        <v>5706</v>
      </c>
      <c r="B4878">
        <v>23047</v>
      </c>
      <c r="C4878">
        <v>10</v>
      </c>
      <c r="D4878">
        <v>2010</v>
      </c>
      <c r="E4878">
        <v>16</v>
      </c>
      <c r="F4878" s="1" t="s">
        <v>159</v>
      </c>
      <c r="G4878" s="1" t="s">
        <v>3476</v>
      </c>
      <c r="H4878">
        <v>1</v>
      </c>
      <c r="I4878" s="1" t="s">
        <v>1034</v>
      </c>
      <c r="J4878" s="1" t="s">
        <v>3919</v>
      </c>
      <c r="K4878">
        <v>2960</v>
      </c>
      <c r="L4878">
        <v>21</v>
      </c>
      <c r="M4878">
        <v>15</v>
      </c>
      <c r="N4878">
        <v>38</v>
      </c>
      <c r="O4878">
        <v>-180</v>
      </c>
      <c r="P4878">
        <v>-2</v>
      </c>
      <c r="Q4878" s="1" t="s">
        <v>8397</v>
      </c>
      <c r="R4878">
        <v>2470</v>
      </c>
      <c r="S4878" s="1" t="s">
        <v>3037</v>
      </c>
      <c r="T4878" s="1" t="s">
        <v>473</v>
      </c>
      <c r="U4878" s="1" t="s">
        <v>37</v>
      </c>
      <c r="V4878">
        <v>85500</v>
      </c>
      <c r="W4878" s="1" t="s">
        <v>38</v>
      </c>
      <c r="X4878" s="1" t="s">
        <v>38</v>
      </c>
      <c r="Y4878" s="1" t="s">
        <v>4947</v>
      </c>
      <c r="Z4878" s="1" t="s">
        <v>68</v>
      </c>
      <c r="AA4878" s="1" t="s">
        <v>8394</v>
      </c>
      <c r="AB4878" s="1" t="s">
        <v>38</v>
      </c>
      <c r="AC4878" s="1" t="s">
        <v>38</v>
      </c>
      <c r="AD4878" s="1" t="s">
        <v>38</v>
      </c>
    </row>
    <row r="4879" spans="1:30" x14ac:dyDescent="0.3">
      <c r="A4879">
        <v>5707</v>
      </c>
      <c r="B4879">
        <v>23050</v>
      </c>
      <c r="C4879">
        <v>7</v>
      </c>
      <c r="D4879">
        <v>2011</v>
      </c>
      <c r="E4879">
        <v>12</v>
      </c>
      <c r="F4879" s="1" t="s">
        <v>57</v>
      </c>
      <c r="G4879" s="1" t="s">
        <v>2407</v>
      </c>
      <c r="H4879">
        <v>1</v>
      </c>
      <c r="I4879" s="1" t="s">
        <v>32</v>
      </c>
      <c r="J4879" s="1" t="s">
        <v>1399</v>
      </c>
      <c r="K4879">
        <v>1920</v>
      </c>
      <c r="L4879">
        <v>20</v>
      </c>
      <c r="M4879">
        <v>35</v>
      </c>
      <c r="N4879">
        <v>38</v>
      </c>
      <c r="O4879">
        <v>-90</v>
      </c>
      <c r="P4879">
        <v>-4</v>
      </c>
      <c r="Q4879" s="1" t="s">
        <v>7351</v>
      </c>
      <c r="R4879">
        <v>2043</v>
      </c>
      <c r="S4879" s="1" t="s">
        <v>3526</v>
      </c>
      <c r="T4879" s="1" t="s">
        <v>711</v>
      </c>
      <c r="U4879" s="1" t="s">
        <v>37</v>
      </c>
      <c r="V4879">
        <v>7350</v>
      </c>
      <c r="W4879" s="1" t="s">
        <v>38</v>
      </c>
      <c r="X4879" s="1" t="s">
        <v>38</v>
      </c>
      <c r="Y4879" s="1" t="s">
        <v>8202</v>
      </c>
      <c r="Z4879" s="1" t="s">
        <v>24761</v>
      </c>
      <c r="AA4879" s="1" t="s">
        <v>7720</v>
      </c>
      <c r="AB4879" s="1" t="s">
        <v>38</v>
      </c>
      <c r="AC4879" s="1" t="s">
        <v>38</v>
      </c>
      <c r="AD4879" s="1" t="s">
        <v>38</v>
      </c>
    </row>
    <row r="4880" spans="1:30" x14ac:dyDescent="0.3">
      <c r="A4880">
        <v>5708</v>
      </c>
      <c r="B4880">
        <v>23051</v>
      </c>
      <c r="C4880">
        <v>5</v>
      </c>
      <c r="D4880">
        <v>2011</v>
      </c>
      <c r="E4880">
        <v>216</v>
      </c>
      <c r="F4880" s="1" t="s">
        <v>240</v>
      </c>
      <c r="G4880" s="1" t="s">
        <v>3989</v>
      </c>
      <c r="H4880">
        <v>6</v>
      </c>
      <c r="I4880" s="1" t="s">
        <v>32</v>
      </c>
      <c r="J4880" s="1" t="s">
        <v>1709</v>
      </c>
      <c r="K4880">
        <v>38880</v>
      </c>
      <c r="L4880">
        <v>288</v>
      </c>
      <c r="M4880">
        <v>30</v>
      </c>
      <c r="N4880">
        <v>36</v>
      </c>
      <c r="O4880">
        <v>180</v>
      </c>
      <c r="P4880">
        <v>0</v>
      </c>
      <c r="Q4880" s="1" t="s">
        <v>312</v>
      </c>
      <c r="R4880">
        <v>45307</v>
      </c>
      <c r="S4880" s="1" t="s">
        <v>1539</v>
      </c>
      <c r="T4880" s="1" t="s">
        <v>1833</v>
      </c>
      <c r="U4880" s="1" t="s">
        <v>37</v>
      </c>
      <c r="V4880">
        <v>64270</v>
      </c>
      <c r="W4880" s="1" t="s">
        <v>38</v>
      </c>
      <c r="X4880" s="1" t="s">
        <v>38</v>
      </c>
      <c r="Y4880" s="1" t="s">
        <v>8299</v>
      </c>
      <c r="Z4880" s="1" t="s">
        <v>821</v>
      </c>
      <c r="AA4880" s="1" t="s">
        <v>8123</v>
      </c>
      <c r="AB4880" s="1" t="s">
        <v>38</v>
      </c>
      <c r="AC4880" s="1" t="s">
        <v>38</v>
      </c>
      <c r="AD4880" s="1" t="s">
        <v>38</v>
      </c>
    </row>
    <row r="4881" spans="1:30" x14ac:dyDescent="0.3">
      <c r="A4881">
        <v>5709</v>
      </c>
      <c r="B4881">
        <v>23052</v>
      </c>
      <c r="C4881">
        <v>10</v>
      </c>
      <c r="D4881">
        <v>2011</v>
      </c>
      <c r="E4881">
        <v>16</v>
      </c>
      <c r="F4881" s="1" t="s">
        <v>125</v>
      </c>
      <c r="G4881" s="1" t="s">
        <v>3465</v>
      </c>
      <c r="H4881">
        <v>1</v>
      </c>
      <c r="I4881" s="1" t="s">
        <v>32</v>
      </c>
      <c r="J4881" s="1" t="s">
        <v>200</v>
      </c>
      <c r="K4881">
        <v>2960</v>
      </c>
      <c r="L4881">
        <v>20</v>
      </c>
      <c r="M4881">
        <v>15</v>
      </c>
      <c r="O4881">
        <v>-175</v>
      </c>
      <c r="Q4881" s="1" t="s">
        <v>8398</v>
      </c>
      <c r="R4881">
        <v>0</v>
      </c>
      <c r="S4881" s="1" t="s">
        <v>764</v>
      </c>
      <c r="T4881" s="1" t="s">
        <v>2204</v>
      </c>
      <c r="U4881" s="1" t="s">
        <v>37</v>
      </c>
      <c r="V4881">
        <v>13430</v>
      </c>
      <c r="W4881" s="1" t="s">
        <v>38</v>
      </c>
      <c r="X4881" s="1" t="s">
        <v>38</v>
      </c>
      <c r="Y4881" s="1" t="s">
        <v>22063</v>
      </c>
      <c r="Z4881" s="1" t="s">
        <v>24761</v>
      </c>
      <c r="AA4881" s="1" t="s">
        <v>1633</v>
      </c>
      <c r="AB4881" s="1" t="s">
        <v>38</v>
      </c>
      <c r="AC4881" s="1" t="s">
        <v>38</v>
      </c>
      <c r="AD4881" s="1" t="s">
        <v>38</v>
      </c>
    </row>
    <row r="4882" spans="1:30" x14ac:dyDescent="0.3">
      <c r="A4882">
        <v>5710</v>
      </c>
      <c r="B4882">
        <v>23053</v>
      </c>
      <c r="C4882">
        <v>11</v>
      </c>
      <c r="D4882">
        <v>2010</v>
      </c>
      <c r="E4882">
        <v>16</v>
      </c>
      <c r="F4882" s="1" t="s">
        <v>2742</v>
      </c>
      <c r="G4882" s="1" t="s">
        <v>3376</v>
      </c>
      <c r="H4882">
        <v>1</v>
      </c>
      <c r="I4882" s="1" t="s">
        <v>32</v>
      </c>
      <c r="J4882" s="1" t="s">
        <v>200</v>
      </c>
      <c r="K4882">
        <v>2960</v>
      </c>
      <c r="L4882">
        <v>21</v>
      </c>
      <c r="M4882">
        <v>45</v>
      </c>
      <c r="N4882">
        <v>37</v>
      </c>
      <c r="O4882">
        <v>-65</v>
      </c>
      <c r="P4882">
        <v>-2</v>
      </c>
      <c r="Q4882" s="1" t="s">
        <v>8399</v>
      </c>
      <c r="R4882">
        <v>2928</v>
      </c>
      <c r="S4882" s="1" t="s">
        <v>1715</v>
      </c>
      <c r="T4882" s="1" t="s">
        <v>1178</v>
      </c>
      <c r="U4882" s="1" t="s">
        <v>37</v>
      </c>
      <c r="V4882">
        <v>18340</v>
      </c>
      <c r="W4882" s="1" t="s">
        <v>38</v>
      </c>
      <c r="X4882" s="1" t="s">
        <v>38</v>
      </c>
      <c r="Y4882" s="1" t="s">
        <v>8400</v>
      </c>
      <c r="Z4882" s="1" t="s">
        <v>779</v>
      </c>
      <c r="AA4882" s="1" t="s">
        <v>2037</v>
      </c>
      <c r="AB4882" s="1" t="s">
        <v>38</v>
      </c>
      <c r="AC4882" s="1" t="s">
        <v>38</v>
      </c>
      <c r="AD4882" s="1" t="s">
        <v>38</v>
      </c>
    </row>
    <row r="4883" spans="1:30" x14ac:dyDescent="0.3">
      <c r="A4883">
        <v>5711</v>
      </c>
      <c r="B4883">
        <v>23055</v>
      </c>
      <c r="C4883">
        <v>8</v>
      </c>
      <c r="D4883">
        <v>2011</v>
      </c>
      <c r="E4883">
        <v>10</v>
      </c>
      <c r="F4883" s="1" t="s">
        <v>968</v>
      </c>
      <c r="G4883" s="1" t="s">
        <v>3764</v>
      </c>
      <c r="H4883">
        <v>1</v>
      </c>
      <c r="I4883" s="1" t="s">
        <v>32</v>
      </c>
      <c r="J4883" s="1" t="s">
        <v>3290</v>
      </c>
      <c r="K4883">
        <v>3000</v>
      </c>
      <c r="L4883">
        <v>16</v>
      </c>
      <c r="M4883">
        <v>45</v>
      </c>
      <c r="N4883">
        <v>38</v>
      </c>
      <c r="O4883">
        <v>-40</v>
      </c>
      <c r="P4883">
        <v>-3</v>
      </c>
      <c r="Q4883" s="1" t="s">
        <v>3102</v>
      </c>
      <c r="R4883">
        <v>3063</v>
      </c>
      <c r="S4883" s="1" t="s">
        <v>971</v>
      </c>
      <c r="T4883" s="1" t="s">
        <v>4082</v>
      </c>
      <c r="U4883" s="1" t="s">
        <v>37</v>
      </c>
      <c r="V4883">
        <v>91170</v>
      </c>
      <c r="W4883" s="1" t="s">
        <v>38</v>
      </c>
      <c r="X4883" s="1" t="s">
        <v>38</v>
      </c>
      <c r="Y4883" s="1" t="s">
        <v>24146</v>
      </c>
      <c r="Z4883" s="1" t="s">
        <v>24015</v>
      </c>
      <c r="AA4883" s="1" t="s">
        <v>124</v>
      </c>
      <c r="AB4883" s="1" t="s">
        <v>38</v>
      </c>
      <c r="AC4883" s="1" t="s">
        <v>38</v>
      </c>
      <c r="AD4883" s="1" t="s">
        <v>38</v>
      </c>
    </row>
    <row r="4884" spans="1:30" x14ac:dyDescent="0.3">
      <c r="A4884">
        <v>5714</v>
      </c>
      <c r="B4884">
        <v>23061</v>
      </c>
      <c r="C4884">
        <v>7</v>
      </c>
      <c r="D4884">
        <v>2007</v>
      </c>
      <c r="E4884">
        <v>15</v>
      </c>
      <c r="F4884" s="1" t="s">
        <v>78</v>
      </c>
      <c r="G4884" s="1" t="s">
        <v>140</v>
      </c>
      <c r="H4884">
        <v>1</v>
      </c>
      <c r="I4884" s="1" t="s">
        <v>133</v>
      </c>
      <c r="J4884" s="1" t="s">
        <v>342</v>
      </c>
      <c r="K4884">
        <v>1950</v>
      </c>
      <c r="L4884">
        <v>15</v>
      </c>
      <c r="M4884">
        <v>45</v>
      </c>
      <c r="O4884">
        <v>-45</v>
      </c>
      <c r="Q4884" s="1" t="s">
        <v>835</v>
      </c>
      <c r="R4884">
        <v>0</v>
      </c>
      <c r="S4884" s="1" t="s">
        <v>1523</v>
      </c>
      <c r="T4884" s="1" t="s">
        <v>2410</v>
      </c>
      <c r="U4884" s="1" t="s">
        <v>37</v>
      </c>
      <c r="V4884">
        <v>44300</v>
      </c>
      <c r="W4884" s="1" t="s">
        <v>38</v>
      </c>
      <c r="X4884" s="1" t="s">
        <v>38</v>
      </c>
      <c r="Y4884" s="1" t="s">
        <v>2794</v>
      </c>
      <c r="Z4884" s="1" t="s">
        <v>68</v>
      </c>
      <c r="AA4884" s="1" t="s">
        <v>192</v>
      </c>
      <c r="AB4884" s="1" t="s">
        <v>38</v>
      </c>
      <c r="AC4884" s="1" t="s">
        <v>38</v>
      </c>
      <c r="AD4884" s="1" t="s">
        <v>38</v>
      </c>
    </row>
    <row r="4885" spans="1:30" x14ac:dyDescent="0.3">
      <c r="A4885">
        <v>5715</v>
      </c>
      <c r="B4885">
        <v>23063</v>
      </c>
      <c r="C4885">
        <v>3</v>
      </c>
      <c r="D4885">
        <v>2010</v>
      </c>
      <c r="E4885">
        <v>16</v>
      </c>
      <c r="F4885" s="1" t="s">
        <v>78</v>
      </c>
      <c r="G4885" s="1" t="s">
        <v>3760</v>
      </c>
      <c r="H4885">
        <v>1</v>
      </c>
      <c r="I4885" s="1" t="s">
        <v>92</v>
      </c>
      <c r="J4885" s="1" t="s">
        <v>247</v>
      </c>
      <c r="K4885">
        <v>2960</v>
      </c>
      <c r="L4885">
        <v>22</v>
      </c>
      <c r="M4885">
        <v>20</v>
      </c>
      <c r="N4885">
        <v>37</v>
      </c>
      <c r="O4885">
        <v>-80</v>
      </c>
      <c r="P4885">
        <v>2</v>
      </c>
      <c r="Q4885" s="1" t="s">
        <v>8401</v>
      </c>
      <c r="R4885">
        <v>3074</v>
      </c>
      <c r="S4885" s="1" t="s">
        <v>2839</v>
      </c>
      <c r="T4885" s="1" t="s">
        <v>2440</v>
      </c>
      <c r="U4885" s="1" t="s">
        <v>37</v>
      </c>
      <c r="V4885">
        <v>33450</v>
      </c>
      <c r="W4885" s="1" t="s">
        <v>38</v>
      </c>
      <c r="X4885" s="1" t="s">
        <v>38</v>
      </c>
      <c r="Y4885" s="1" t="s">
        <v>21822</v>
      </c>
      <c r="Z4885" s="1" t="s">
        <v>821</v>
      </c>
      <c r="AA4885" s="1" t="s">
        <v>216</v>
      </c>
      <c r="AB4885" s="1" t="s">
        <v>38</v>
      </c>
      <c r="AC4885" s="1" t="s">
        <v>38</v>
      </c>
      <c r="AD4885" s="1" t="s">
        <v>38</v>
      </c>
    </row>
    <row r="4886" spans="1:30" x14ac:dyDescent="0.3">
      <c r="A4886">
        <v>5716</v>
      </c>
      <c r="B4886">
        <v>23065</v>
      </c>
      <c r="C4886">
        <v>10</v>
      </c>
      <c r="D4886">
        <v>2010</v>
      </c>
      <c r="E4886">
        <v>15</v>
      </c>
      <c r="F4886" s="1" t="s">
        <v>57</v>
      </c>
      <c r="G4886" s="1" t="s">
        <v>746</v>
      </c>
      <c r="H4886">
        <v>1</v>
      </c>
      <c r="I4886" s="1" t="s">
        <v>32</v>
      </c>
      <c r="J4886" s="1" t="s">
        <v>119</v>
      </c>
      <c r="K4886">
        <v>3000</v>
      </c>
      <c r="L4886">
        <v>15</v>
      </c>
      <c r="M4886">
        <v>30</v>
      </c>
      <c r="N4886">
        <v>39</v>
      </c>
      <c r="O4886">
        <v>-90</v>
      </c>
      <c r="P4886">
        <v>1</v>
      </c>
      <c r="Q4886" s="1" t="s">
        <v>747</v>
      </c>
      <c r="R4886">
        <v>3417</v>
      </c>
      <c r="S4886" s="1" t="s">
        <v>1786</v>
      </c>
      <c r="T4886" s="1" t="s">
        <v>711</v>
      </c>
      <c r="U4886" s="1" t="s">
        <v>37</v>
      </c>
      <c r="V4886">
        <v>84420</v>
      </c>
      <c r="W4886" s="1" t="s">
        <v>38</v>
      </c>
      <c r="X4886" s="1" t="s">
        <v>38</v>
      </c>
      <c r="Y4886" s="1" t="s">
        <v>7893</v>
      </c>
      <c r="Z4886" s="1" t="s">
        <v>24761</v>
      </c>
      <c r="AA4886" s="1" t="s">
        <v>146</v>
      </c>
      <c r="AB4886" s="1" t="s">
        <v>38</v>
      </c>
      <c r="AC4886" s="1" t="s">
        <v>38</v>
      </c>
      <c r="AD4886" s="1" t="s">
        <v>38</v>
      </c>
    </row>
    <row r="4887" spans="1:30" x14ac:dyDescent="0.3">
      <c r="A4887">
        <v>5717</v>
      </c>
      <c r="B4887">
        <v>23068</v>
      </c>
      <c r="C4887">
        <v>2</v>
      </c>
      <c r="D4887">
        <v>2011</v>
      </c>
      <c r="E4887">
        <v>14</v>
      </c>
      <c r="F4887" s="1" t="s">
        <v>5368</v>
      </c>
      <c r="G4887" s="1" t="s">
        <v>5369</v>
      </c>
      <c r="H4887">
        <v>1</v>
      </c>
      <c r="I4887" s="1" t="s">
        <v>32</v>
      </c>
      <c r="J4887" s="1" t="s">
        <v>119</v>
      </c>
      <c r="K4887">
        <v>2940</v>
      </c>
      <c r="L4887">
        <v>22</v>
      </c>
      <c r="M4887">
        <v>45</v>
      </c>
      <c r="N4887">
        <v>38</v>
      </c>
      <c r="O4887">
        <v>-30</v>
      </c>
      <c r="P4887">
        <v>-3</v>
      </c>
      <c r="Q4887" s="1" t="s">
        <v>3256</v>
      </c>
      <c r="R4887">
        <v>3024</v>
      </c>
      <c r="S4887" s="1" t="s">
        <v>4698</v>
      </c>
      <c r="T4887" s="1" t="s">
        <v>441</v>
      </c>
      <c r="U4887" s="1" t="s">
        <v>37</v>
      </c>
      <c r="V4887">
        <v>77410</v>
      </c>
      <c r="W4887" s="1" t="s">
        <v>38</v>
      </c>
      <c r="X4887" s="1" t="s">
        <v>38</v>
      </c>
      <c r="Y4887" s="1" t="s">
        <v>8402</v>
      </c>
      <c r="Z4887" s="1" t="s">
        <v>24015</v>
      </c>
      <c r="AA4887" s="1" t="s">
        <v>2567</v>
      </c>
      <c r="AB4887" s="1" t="s">
        <v>38</v>
      </c>
      <c r="AC4887" s="1" t="s">
        <v>38</v>
      </c>
      <c r="AD4887" s="1" t="s">
        <v>38</v>
      </c>
    </row>
    <row r="4888" spans="1:30" x14ac:dyDescent="0.3">
      <c r="A4888">
        <v>5718</v>
      </c>
      <c r="B4888">
        <v>23069</v>
      </c>
      <c r="C4888">
        <v>9</v>
      </c>
      <c r="D4888">
        <v>2010</v>
      </c>
      <c r="E4888">
        <v>14</v>
      </c>
      <c r="F4888" s="1" t="s">
        <v>2416</v>
      </c>
      <c r="G4888" s="1" t="s">
        <v>8388</v>
      </c>
      <c r="H4888">
        <v>1</v>
      </c>
      <c r="I4888" s="1" t="s">
        <v>32</v>
      </c>
      <c r="J4888" s="1" t="s">
        <v>200</v>
      </c>
      <c r="K4888">
        <v>2940</v>
      </c>
      <c r="L4888">
        <v>20</v>
      </c>
      <c r="M4888">
        <v>45</v>
      </c>
      <c r="N4888">
        <v>37</v>
      </c>
      <c r="O4888">
        <v>180</v>
      </c>
      <c r="P4888">
        <v>4</v>
      </c>
      <c r="Q4888" s="1" t="s">
        <v>8403</v>
      </c>
      <c r="R4888">
        <v>2998</v>
      </c>
      <c r="S4888" s="1" t="s">
        <v>3031</v>
      </c>
      <c r="T4888" s="1" t="s">
        <v>7935</v>
      </c>
      <c r="U4888" s="1" t="s">
        <v>37</v>
      </c>
      <c r="V4888">
        <v>22160</v>
      </c>
      <c r="W4888" s="1" t="s">
        <v>38</v>
      </c>
      <c r="X4888" s="1" t="s">
        <v>38</v>
      </c>
      <c r="Y4888" s="1" t="s">
        <v>8404</v>
      </c>
      <c r="Z4888" s="1" t="s">
        <v>340</v>
      </c>
      <c r="AA4888" s="1" t="s">
        <v>24766</v>
      </c>
      <c r="AB4888" s="1" t="s">
        <v>38</v>
      </c>
      <c r="AC4888" s="1" t="s">
        <v>38</v>
      </c>
      <c r="AD4888" s="1" t="s">
        <v>38</v>
      </c>
    </row>
    <row r="4889" spans="1:30" x14ac:dyDescent="0.3">
      <c r="A4889">
        <v>5719</v>
      </c>
      <c r="B4889">
        <v>23070</v>
      </c>
      <c r="C4889">
        <v>7</v>
      </c>
      <c r="D4889">
        <v>2010</v>
      </c>
      <c r="E4889">
        <v>16</v>
      </c>
      <c r="F4889" s="1" t="s">
        <v>1491</v>
      </c>
      <c r="G4889" s="1" t="s">
        <v>3419</v>
      </c>
      <c r="H4889">
        <v>1</v>
      </c>
      <c r="I4889" s="1" t="s">
        <v>365</v>
      </c>
      <c r="J4889" s="1" t="s">
        <v>7754</v>
      </c>
      <c r="K4889">
        <v>2992</v>
      </c>
      <c r="L4889">
        <v>20</v>
      </c>
      <c r="M4889">
        <v>45</v>
      </c>
      <c r="O4889">
        <v>5</v>
      </c>
      <c r="Q4889" s="1" t="s">
        <v>8405</v>
      </c>
      <c r="R4889">
        <v>0</v>
      </c>
      <c r="S4889" s="1" t="s">
        <v>1461</v>
      </c>
      <c r="T4889" s="1" t="s">
        <v>6371</v>
      </c>
      <c r="U4889" s="1" t="s">
        <v>37</v>
      </c>
      <c r="V4889">
        <v>29860</v>
      </c>
      <c r="W4889" s="1" t="s">
        <v>38</v>
      </c>
      <c r="X4889" s="1" t="s">
        <v>38</v>
      </c>
      <c r="Y4889" s="1" t="s">
        <v>7798</v>
      </c>
      <c r="Z4889" s="1" t="s">
        <v>340</v>
      </c>
      <c r="AA4889" s="1" t="s">
        <v>3611</v>
      </c>
      <c r="AB4889" s="1" t="s">
        <v>38</v>
      </c>
      <c r="AC4889" s="1" t="s">
        <v>38</v>
      </c>
      <c r="AD4889" s="1" t="s">
        <v>38</v>
      </c>
    </row>
    <row r="4890" spans="1:30" x14ac:dyDescent="0.3">
      <c r="A4890">
        <v>5721</v>
      </c>
      <c r="B4890">
        <v>23073</v>
      </c>
      <c r="C4890">
        <v>1</v>
      </c>
      <c r="D4890">
        <v>2011</v>
      </c>
      <c r="E4890">
        <v>7</v>
      </c>
      <c r="F4890" s="1" t="s">
        <v>70</v>
      </c>
      <c r="G4890" s="1" t="s">
        <v>71</v>
      </c>
      <c r="H4890">
        <v>1</v>
      </c>
      <c r="I4890" s="1" t="s">
        <v>32</v>
      </c>
      <c r="J4890" s="1" t="s">
        <v>72</v>
      </c>
      <c r="K4890">
        <v>1904</v>
      </c>
      <c r="L4890">
        <v>15</v>
      </c>
      <c r="M4890">
        <v>20</v>
      </c>
      <c r="N4890">
        <v>37</v>
      </c>
      <c r="O4890">
        <v>-40</v>
      </c>
      <c r="P4890">
        <v>1</v>
      </c>
      <c r="Q4890" s="1" t="s">
        <v>5358</v>
      </c>
      <c r="R4890">
        <v>2244</v>
      </c>
      <c r="S4890" s="1" t="s">
        <v>1631</v>
      </c>
      <c r="T4890" s="1" t="s">
        <v>3112</v>
      </c>
      <c r="U4890" s="1" t="s">
        <v>37</v>
      </c>
      <c r="V4890">
        <v>31830</v>
      </c>
      <c r="W4890" s="1" t="s">
        <v>38</v>
      </c>
      <c r="X4890" s="1" t="s">
        <v>38</v>
      </c>
      <c r="Y4890" s="1" t="s">
        <v>1142</v>
      </c>
      <c r="Z4890" s="1" t="s">
        <v>821</v>
      </c>
      <c r="AA4890" s="1" t="s">
        <v>41</v>
      </c>
      <c r="AB4890" s="1" t="s">
        <v>38</v>
      </c>
      <c r="AC4890" s="1" t="s">
        <v>38</v>
      </c>
      <c r="AD4890" s="1" t="s">
        <v>38</v>
      </c>
    </row>
    <row r="4891" spans="1:30" x14ac:dyDescent="0.3">
      <c r="A4891">
        <v>5722</v>
      </c>
      <c r="B4891">
        <v>23074</v>
      </c>
      <c r="C4891">
        <v>4</v>
      </c>
      <c r="D4891">
        <v>2010</v>
      </c>
      <c r="E4891">
        <v>169</v>
      </c>
      <c r="F4891" s="1" t="s">
        <v>2783</v>
      </c>
      <c r="G4891" s="1" t="s">
        <v>2784</v>
      </c>
      <c r="H4891">
        <v>1</v>
      </c>
      <c r="I4891" s="1" t="s">
        <v>92</v>
      </c>
      <c r="J4891" s="1" t="s">
        <v>1376</v>
      </c>
      <c r="K4891">
        <v>35490</v>
      </c>
      <c r="L4891">
        <v>300</v>
      </c>
      <c r="M4891">
        <v>15</v>
      </c>
      <c r="O4891">
        <v>-40</v>
      </c>
      <c r="Q4891" s="1" t="s">
        <v>8406</v>
      </c>
      <c r="R4891">
        <v>0</v>
      </c>
      <c r="S4891" s="1" t="s">
        <v>8407</v>
      </c>
      <c r="T4891" s="1" t="s">
        <v>8408</v>
      </c>
      <c r="U4891" s="1" t="s">
        <v>37</v>
      </c>
      <c r="V4891">
        <v>20240</v>
      </c>
      <c r="W4891" s="1" t="s">
        <v>38</v>
      </c>
      <c r="X4891" s="1" t="s">
        <v>38</v>
      </c>
      <c r="Y4891" s="1" t="s">
        <v>8409</v>
      </c>
      <c r="Z4891" s="1" t="s">
        <v>723</v>
      </c>
      <c r="AA4891" s="1" t="s">
        <v>724</v>
      </c>
      <c r="AB4891" s="1" t="s">
        <v>38</v>
      </c>
      <c r="AC4891" s="1" t="s">
        <v>38</v>
      </c>
      <c r="AD4891" s="1" t="s">
        <v>38</v>
      </c>
    </row>
    <row r="4892" spans="1:30" x14ac:dyDescent="0.3">
      <c r="A4892">
        <v>5723</v>
      </c>
      <c r="B4892">
        <v>23075</v>
      </c>
      <c r="C4892">
        <v>7</v>
      </c>
      <c r="D4892">
        <v>2010</v>
      </c>
      <c r="E4892">
        <v>16</v>
      </c>
      <c r="F4892" s="1" t="s">
        <v>285</v>
      </c>
      <c r="G4892" s="1" t="s">
        <v>1770</v>
      </c>
      <c r="H4892">
        <v>1</v>
      </c>
      <c r="I4892" s="1" t="s">
        <v>1034</v>
      </c>
      <c r="J4892" s="1" t="s">
        <v>1310</v>
      </c>
      <c r="K4892">
        <v>2880</v>
      </c>
      <c r="L4892">
        <v>23</v>
      </c>
      <c r="M4892">
        <v>30</v>
      </c>
      <c r="O4892">
        <v>180</v>
      </c>
      <c r="Q4892" s="1" t="s">
        <v>8410</v>
      </c>
      <c r="R4892">
        <v>0</v>
      </c>
      <c r="S4892" s="1" t="s">
        <v>8411</v>
      </c>
      <c r="T4892" s="1" t="s">
        <v>524</v>
      </c>
      <c r="U4892" s="1" t="s">
        <v>37</v>
      </c>
      <c r="V4892">
        <v>84100</v>
      </c>
      <c r="W4892" s="1" t="s">
        <v>38</v>
      </c>
      <c r="X4892" s="1" t="s">
        <v>38</v>
      </c>
      <c r="Y4892" s="1" t="s">
        <v>1710</v>
      </c>
      <c r="Z4892" s="1" t="s">
        <v>24761</v>
      </c>
      <c r="AA4892" s="1" t="s">
        <v>146</v>
      </c>
      <c r="AB4892" s="1" t="s">
        <v>38</v>
      </c>
      <c r="AC4892" s="1" t="s">
        <v>38</v>
      </c>
      <c r="AD4892" s="1" t="s">
        <v>38</v>
      </c>
    </row>
    <row r="4893" spans="1:30" x14ac:dyDescent="0.3">
      <c r="A4893">
        <v>5724</v>
      </c>
      <c r="B4893">
        <v>23076</v>
      </c>
      <c r="C4893">
        <v>9</v>
      </c>
      <c r="D4893">
        <v>2011</v>
      </c>
      <c r="E4893">
        <v>12</v>
      </c>
      <c r="F4893" s="1" t="s">
        <v>57</v>
      </c>
      <c r="G4893" s="1" t="s">
        <v>7195</v>
      </c>
      <c r="H4893">
        <v>1</v>
      </c>
      <c r="I4893" s="1" t="s">
        <v>32</v>
      </c>
      <c r="J4893" s="1" t="s">
        <v>200</v>
      </c>
      <c r="K4893">
        <v>3000</v>
      </c>
      <c r="L4893">
        <v>21</v>
      </c>
      <c r="M4893">
        <v>45</v>
      </c>
      <c r="N4893">
        <v>38</v>
      </c>
      <c r="O4893">
        <v>-25</v>
      </c>
      <c r="P4893">
        <v>1</v>
      </c>
      <c r="Q4893" s="1" t="s">
        <v>8412</v>
      </c>
      <c r="R4893">
        <v>2963</v>
      </c>
      <c r="S4893" s="1" t="s">
        <v>3923</v>
      </c>
      <c r="T4893" s="1" t="s">
        <v>3828</v>
      </c>
      <c r="U4893" s="1" t="s">
        <v>37</v>
      </c>
      <c r="V4893">
        <v>76770</v>
      </c>
      <c r="W4893" s="1" t="s">
        <v>38</v>
      </c>
      <c r="X4893" s="1" t="s">
        <v>38</v>
      </c>
      <c r="Y4893" s="1" t="s">
        <v>8413</v>
      </c>
      <c r="Z4893" s="1" t="s">
        <v>437</v>
      </c>
      <c r="AA4893" s="1" t="s">
        <v>438</v>
      </c>
      <c r="AB4893" s="1" t="s">
        <v>38</v>
      </c>
      <c r="AC4893" s="1" t="s">
        <v>38</v>
      </c>
      <c r="AD4893" s="1" t="s">
        <v>38</v>
      </c>
    </row>
    <row r="4894" spans="1:30" x14ac:dyDescent="0.3">
      <c r="A4894">
        <v>5729</v>
      </c>
      <c r="B4894">
        <v>23084</v>
      </c>
      <c r="C4894">
        <v>10</v>
      </c>
      <c r="D4894">
        <v>2010</v>
      </c>
      <c r="E4894">
        <v>12</v>
      </c>
      <c r="F4894" s="1" t="s">
        <v>5171</v>
      </c>
      <c r="G4894" s="1" t="s">
        <v>5404</v>
      </c>
      <c r="H4894">
        <v>1</v>
      </c>
      <c r="I4894" s="1" t="s">
        <v>44</v>
      </c>
      <c r="J4894" s="1" t="s">
        <v>873</v>
      </c>
      <c r="K4894">
        <v>3000</v>
      </c>
      <c r="L4894">
        <v>24</v>
      </c>
      <c r="M4894">
        <v>45</v>
      </c>
      <c r="O4894">
        <v>180</v>
      </c>
      <c r="Q4894" s="1" t="s">
        <v>8414</v>
      </c>
      <c r="R4894">
        <v>0</v>
      </c>
      <c r="S4894" s="1" t="s">
        <v>1286</v>
      </c>
      <c r="T4894" s="1" t="s">
        <v>2880</v>
      </c>
      <c r="U4894" s="1" t="s">
        <v>37</v>
      </c>
      <c r="V4894">
        <v>72240</v>
      </c>
      <c r="W4894" s="1" t="s">
        <v>38</v>
      </c>
      <c r="X4894" s="1" t="s">
        <v>38</v>
      </c>
      <c r="Y4894" s="1" t="s">
        <v>1287</v>
      </c>
      <c r="Z4894" s="1" t="s">
        <v>68</v>
      </c>
      <c r="AA4894" s="1" t="s">
        <v>280</v>
      </c>
      <c r="AB4894" s="1" t="s">
        <v>38</v>
      </c>
      <c r="AC4894" s="1" t="s">
        <v>38</v>
      </c>
      <c r="AD4894" s="1" t="s">
        <v>38</v>
      </c>
    </row>
    <row r="4895" spans="1:30" x14ac:dyDescent="0.3">
      <c r="A4895">
        <v>5730</v>
      </c>
      <c r="B4895">
        <v>23085</v>
      </c>
      <c r="C4895">
        <v>8</v>
      </c>
      <c r="D4895">
        <v>2011</v>
      </c>
      <c r="E4895">
        <v>24</v>
      </c>
      <c r="F4895" s="1" t="s">
        <v>84</v>
      </c>
      <c r="G4895" s="1" t="s">
        <v>4237</v>
      </c>
      <c r="H4895">
        <v>1</v>
      </c>
      <c r="I4895" s="1" t="s">
        <v>365</v>
      </c>
      <c r="J4895" s="1" t="s">
        <v>4934</v>
      </c>
      <c r="K4895">
        <v>5136</v>
      </c>
      <c r="L4895">
        <v>40</v>
      </c>
      <c r="M4895">
        <v>35</v>
      </c>
      <c r="O4895">
        <v>-20</v>
      </c>
      <c r="P4895">
        <v>0</v>
      </c>
      <c r="Q4895" s="1" t="s">
        <v>8415</v>
      </c>
      <c r="R4895">
        <v>7201</v>
      </c>
      <c r="S4895" s="1" t="s">
        <v>1807</v>
      </c>
      <c r="T4895" s="1" t="s">
        <v>5168</v>
      </c>
      <c r="U4895" s="1" t="s">
        <v>37</v>
      </c>
      <c r="V4895">
        <v>13130</v>
      </c>
      <c r="W4895" s="1" t="s">
        <v>38</v>
      </c>
      <c r="X4895" s="1" t="s">
        <v>38</v>
      </c>
      <c r="Y4895" s="1" t="s">
        <v>24789</v>
      </c>
      <c r="Z4895" s="1" t="s">
        <v>24761</v>
      </c>
      <c r="AA4895" s="1" t="s">
        <v>1633</v>
      </c>
      <c r="AB4895" s="1" t="s">
        <v>38</v>
      </c>
      <c r="AC4895" s="1" t="s">
        <v>38</v>
      </c>
      <c r="AD4895" s="1" t="s">
        <v>38</v>
      </c>
    </row>
    <row r="4896" spans="1:30" x14ac:dyDescent="0.3">
      <c r="A4896">
        <v>5732</v>
      </c>
      <c r="B4896">
        <v>23088</v>
      </c>
      <c r="C4896">
        <v>10</v>
      </c>
      <c r="D4896">
        <v>2010</v>
      </c>
      <c r="E4896">
        <v>16</v>
      </c>
      <c r="F4896" s="1" t="s">
        <v>3057</v>
      </c>
      <c r="G4896" s="1" t="s">
        <v>3058</v>
      </c>
      <c r="H4896">
        <v>1</v>
      </c>
      <c r="I4896" s="1" t="s">
        <v>1034</v>
      </c>
      <c r="J4896" s="1" t="s">
        <v>1310</v>
      </c>
      <c r="K4896">
        <v>2960</v>
      </c>
      <c r="L4896">
        <v>20</v>
      </c>
      <c r="M4896">
        <v>40</v>
      </c>
      <c r="N4896">
        <v>38</v>
      </c>
      <c r="O4896">
        <v>-15</v>
      </c>
      <c r="P4896">
        <v>-3</v>
      </c>
      <c r="Q4896" s="1" t="s">
        <v>5601</v>
      </c>
      <c r="R4896">
        <v>3221</v>
      </c>
      <c r="S4896" s="1" t="s">
        <v>1947</v>
      </c>
      <c r="T4896" s="1" t="s">
        <v>1948</v>
      </c>
      <c r="U4896" s="1" t="s">
        <v>37</v>
      </c>
      <c r="V4896">
        <v>72160</v>
      </c>
      <c r="W4896" s="1" t="s">
        <v>38</v>
      </c>
      <c r="X4896" s="1" t="s">
        <v>38</v>
      </c>
      <c r="Y4896" s="1" t="s">
        <v>23244</v>
      </c>
      <c r="Z4896" s="1" t="s">
        <v>68</v>
      </c>
      <c r="AA4896" s="1" t="s">
        <v>280</v>
      </c>
      <c r="AB4896" s="1" t="s">
        <v>38</v>
      </c>
      <c r="AC4896" s="1" t="s">
        <v>38</v>
      </c>
      <c r="AD4896" s="1" t="s">
        <v>38</v>
      </c>
    </row>
    <row r="4897" spans="1:30" x14ac:dyDescent="0.3">
      <c r="A4897">
        <v>5734</v>
      </c>
      <c r="B4897">
        <v>23091</v>
      </c>
      <c r="C4897">
        <v>9</v>
      </c>
      <c r="D4897">
        <v>2010</v>
      </c>
      <c r="E4897">
        <v>14</v>
      </c>
      <c r="F4897" s="1" t="s">
        <v>30</v>
      </c>
      <c r="G4897" s="1" t="s">
        <v>1205</v>
      </c>
      <c r="H4897">
        <v>1</v>
      </c>
      <c r="I4897" s="1" t="s">
        <v>32</v>
      </c>
      <c r="J4897" s="1" t="s">
        <v>200</v>
      </c>
      <c r="K4897">
        <v>2996</v>
      </c>
      <c r="L4897">
        <v>18</v>
      </c>
      <c r="M4897">
        <v>60</v>
      </c>
      <c r="N4897">
        <v>37</v>
      </c>
      <c r="O4897">
        <v>180</v>
      </c>
      <c r="P4897">
        <v>1</v>
      </c>
      <c r="Q4897" s="1" t="s">
        <v>8416</v>
      </c>
      <c r="R4897">
        <v>3106</v>
      </c>
      <c r="S4897" s="1" t="s">
        <v>5703</v>
      </c>
      <c r="T4897" s="1" t="s">
        <v>3709</v>
      </c>
      <c r="U4897" s="1" t="s">
        <v>37</v>
      </c>
      <c r="V4897">
        <v>90850</v>
      </c>
      <c r="W4897" s="1" t="s">
        <v>38</v>
      </c>
      <c r="X4897" s="1" t="s">
        <v>38</v>
      </c>
      <c r="Y4897" s="1" t="s">
        <v>7716</v>
      </c>
      <c r="Z4897" s="1" t="s">
        <v>1326</v>
      </c>
      <c r="AA4897" s="1" t="s">
        <v>1265</v>
      </c>
      <c r="AB4897" s="1" t="s">
        <v>38</v>
      </c>
      <c r="AC4897" s="1" t="s">
        <v>38</v>
      </c>
      <c r="AD4897" s="1" t="s">
        <v>38</v>
      </c>
    </row>
    <row r="4898" spans="1:30" x14ac:dyDescent="0.3">
      <c r="A4898">
        <v>5735</v>
      </c>
      <c r="B4898">
        <v>26562</v>
      </c>
      <c r="C4898">
        <v>7</v>
      </c>
      <c r="D4898">
        <v>2012</v>
      </c>
      <c r="E4898">
        <v>10</v>
      </c>
      <c r="F4898" s="1" t="s">
        <v>968</v>
      </c>
      <c r="G4898" s="1" t="s">
        <v>969</v>
      </c>
      <c r="H4898">
        <v>1</v>
      </c>
      <c r="I4898" s="1" t="s">
        <v>32</v>
      </c>
      <c r="J4898" s="1" t="s">
        <v>3290</v>
      </c>
      <c r="K4898">
        <v>3000</v>
      </c>
      <c r="L4898">
        <v>12</v>
      </c>
      <c r="M4898">
        <v>20</v>
      </c>
      <c r="N4898">
        <v>38</v>
      </c>
      <c r="O4898">
        <v>20</v>
      </c>
      <c r="P4898">
        <v>-1</v>
      </c>
      <c r="Q4898" s="1" t="s">
        <v>1025</v>
      </c>
      <c r="R4898">
        <v>3988</v>
      </c>
      <c r="S4898" s="1" t="s">
        <v>3747</v>
      </c>
      <c r="T4898" s="1" t="s">
        <v>1637</v>
      </c>
      <c r="U4898" s="1" t="s">
        <v>37</v>
      </c>
      <c r="V4898">
        <v>34380</v>
      </c>
      <c r="W4898" s="1" t="s">
        <v>38</v>
      </c>
      <c r="X4898" s="1" t="s">
        <v>38</v>
      </c>
      <c r="Y4898" s="1" t="s">
        <v>3046</v>
      </c>
      <c r="Z4898" s="1" t="s">
        <v>821</v>
      </c>
      <c r="AA4898" s="1" t="s">
        <v>5287</v>
      </c>
      <c r="AB4898" s="1" t="s">
        <v>38</v>
      </c>
      <c r="AC4898" s="1" t="s">
        <v>38</v>
      </c>
      <c r="AD4898" s="1" t="s">
        <v>38</v>
      </c>
    </row>
    <row r="4899" spans="1:30" x14ac:dyDescent="0.3">
      <c r="A4899">
        <v>5736</v>
      </c>
      <c r="B4899">
        <v>23094</v>
      </c>
      <c r="C4899">
        <v>2</v>
      </c>
      <c r="D4899">
        <v>2011</v>
      </c>
      <c r="E4899">
        <v>12</v>
      </c>
      <c r="F4899" s="1" t="s">
        <v>5263</v>
      </c>
      <c r="G4899" s="1" t="s">
        <v>5264</v>
      </c>
      <c r="H4899">
        <v>1</v>
      </c>
      <c r="I4899" s="1" t="s">
        <v>1805</v>
      </c>
      <c r="J4899" s="1" t="s">
        <v>3530</v>
      </c>
      <c r="K4899">
        <v>2820</v>
      </c>
      <c r="L4899">
        <v>22</v>
      </c>
      <c r="M4899">
        <v>25</v>
      </c>
      <c r="O4899">
        <v>-10</v>
      </c>
      <c r="Q4899" s="1" t="s">
        <v>8220</v>
      </c>
      <c r="R4899">
        <v>0</v>
      </c>
      <c r="S4899" s="1" t="s">
        <v>1290</v>
      </c>
      <c r="T4899" s="1" t="s">
        <v>735</v>
      </c>
      <c r="U4899" s="1" t="s">
        <v>37</v>
      </c>
      <c r="V4899">
        <v>69160</v>
      </c>
      <c r="W4899" s="1" t="s">
        <v>38</v>
      </c>
      <c r="X4899" s="1" t="s">
        <v>38</v>
      </c>
      <c r="Y4899" s="1" t="s">
        <v>8417</v>
      </c>
      <c r="Z4899" s="1" t="s">
        <v>24761</v>
      </c>
      <c r="AA4899" s="1" t="s">
        <v>2006</v>
      </c>
      <c r="AB4899" s="1" t="s">
        <v>38</v>
      </c>
      <c r="AC4899" s="1" t="s">
        <v>38</v>
      </c>
      <c r="AD4899" s="1" t="s">
        <v>38</v>
      </c>
    </row>
    <row r="4900" spans="1:30" x14ac:dyDescent="0.3">
      <c r="A4900">
        <v>5737</v>
      </c>
      <c r="B4900">
        <v>23096</v>
      </c>
      <c r="C4900">
        <v>7</v>
      </c>
      <c r="D4900">
        <v>2011</v>
      </c>
      <c r="E4900">
        <v>14</v>
      </c>
      <c r="F4900" s="1" t="s">
        <v>1032</v>
      </c>
      <c r="G4900" s="1" t="s">
        <v>2851</v>
      </c>
      <c r="H4900">
        <v>1</v>
      </c>
      <c r="I4900" s="1" t="s">
        <v>32</v>
      </c>
      <c r="J4900" s="1" t="s">
        <v>1399</v>
      </c>
      <c r="K4900">
        <v>2940</v>
      </c>
      <c r="L4900">
        <v>23</v>
      </c>
      <c r="M4900">
        <v>20</v>
      </c>
      <c r="N4900">
        <v>37</v>
      </c>
      <c r="O4900">
        <v>180</v>
      </c>
      <c r="P4900">
        <v>7</v>
      </c>
      <c r="Q4900" s="1" t="s">
        <v>8418</v>
      </c>
      <c r="R4900">
        <v>3537</v>
      </c>
      <c r="S4900" s="1" t="s">
        <v>1439</v>
      </c>
      <c r="T4900" s="1" t="s">
        <v>3321</v>
      </c>
      <c r="U4900" s="1" t="s">
        <v>37</v>
      </c>
      <c r="V4900">
        <v>33470</v>
      </c>
      <c r="W4900" s="1" t="s">
        <v>38</v>
      </c>
      <c r="X4900" s="1" t="s">
        <v>38</v>
      </c>
      <c r="Y4900" s="1" t="s">
        <v>3452</v>
      </c>
      <c r="Z4900" s="1" t="s">
        <v>821</v>
      </c>
      <c r="AA4900" s="1" t="s">
        <v>216</v>
      </c>
      <c r="AB4900" s="1" t="s">
        <v>38</v>
      </c>
      <c r="AC4900" s="1" t="s">
        <v>38</v>
      </c>
      <c r="AD4900" s="1" t="s">
        <v>38</v>
      </c>
    </row>
    <row r="4901" spans="1:30" x14ac:dyDescent="0.3">
      <c r="A4901">
        <v>5740</v>
      </c>
      <c r="B4901">
        <v>23099</v>
      </c>
      <c r="C4901">
        <v>8</v>
      </c>
      <c r="D4901">
        <v>2011</v>
      </c>
      <c r="E4901">
        <v>12</v>
      </c>
      <c r="F4901" s="1" t="s">
        <v>973</v>
      </c>
      <c r="G4901" s="1" t="s">
        <v>7566</v>
      </c>
      <c r="H4901">
        <v>1</v>
      </c>
      <c r="I4901" s="1" t="s">
        <v>92</v>
      </c>
      <c r="J4901" s="1" t="s">
        <v>247</v>
      </c>
      <c r="K4901">
        <v>2400</v>
      </c>
      <c r="L4901">
        <v>18</v>
      </c>
      <c r="M4901">
        <v>20</v>
      </c>
      <c r="N4901">
        <v>37</v>
      </c>
      <c r="O4901">
        <v>5</v>
      </c>
      <c r="P4901">
        <v>0</v>
      </c>
      <c r="Q4901" s="1" t="s">
        <v>8419</v>
      </c>
      <c r="R4901">
        <v>2786</v>
      </c>
      <c r="S4901" s="1" t="s">
        <v>368</v>
      </c>
      <c r="T4901" s="1" t="s">
        <v>797</v>
      </c>
      <c r="U4901" s="1" t="s">
        <v>37</v>
      </c>
      <c r="V4901">
        <v>69100</v>
      </c>
      <c r="W4901" s="1" t="s">
        <v>38</v>
      </c>
      <c r="X4901" s="1" t="s">
        <v>38</v>
      </c>
      <c r="Y4901" s="1" t="s">
        <v>798</v>
      </c>
      <c r="Z4901" s="1" t="s">
        <v>24761</v>
      </c>
      <c r="AA4901" s="1" t="s">
        <v>2006</v>
      </c>
      <c r="AB4901" s="1" t="s">
        <v>38</v>
      </c>
      <c r="AC4901" s="1" t="s">
        <v>38</v>
      </c>
      <c r="AD4901" s="1" t="s">
        <v>38</v>
      </c>
    </row>
    <row r="4902" spans="1:30" x14ac:dyDescent="0.3">
      <c r="A4902">
        <v>5742</v>
      </c>
      <c r="B4902">
        <v>28179</v>
      </c>
      <c r="C4902">
        <v>4</v>
      </c>
      <c r="D4902">
        <v>2010</v>
      </c>
      <c r="E4902">
        <v>14</v>
      </c>
      <c r="F4902" s="1" t="s">
        <v>1491</v>
      </c>
      <c r="G4902" s="1" t="s">
        <v>2380</v>
      </c>
      <c r="H4902">
        <v>1</v>
      </c>
      <c r="I4902" s="1" t="s">
        <v>32</v>
      </c>
      <c r="J4902" s="1" t="s">
        <v>200</v>
      </c>
      <c r="K4902">
        <v>2996</v>
      </c>
      <c r="L4902">
        <v>22</v>
      </c>
      <c r="M4902">
        <v>45</v>
      </c>
      <c r="O4902">
        <v>70</v>
      </c>
      <c r="Q4902" s="1" t="s">
        <v>8420</v>
      </c>
      <c r="R4902">
        <v>0</v>
      </c>
      <c r="S4902" s="1" t="s">
        <v>4611</v>
      </c>
      <c r="T4902" s="1" t="s">
        <v>1149</v>
      </c>
      <c r="U4902" s="1" t="s">
        <v>37</v>
      </c>
      <c r="V4902">
        <v>49220</v>
      </c>
      <c r="W4902" s="1" t="s">
        <v>38</v>
      </c>
      <c r="X4902" s="1" t="s">
        <v>38</v>
      </c>
      <c r="Y4902" s="1" t="s">
        <v>23484</v>
      </c>
      <c r="Z4902" s="1" t="s">
        <v>68</v>
      </c>
      <c r="AA4902" s="1" t="s">
        <v>69</v>
      </c>
      <c r="AB4902" s="1" t="s">
        <v>38</v>
      </c>
      <c r="AC4902" s="1" t="s">
        <v>38</v>
      </c>
      <c r="AD4902" s="1" t="s">
        <v>38</v>
      </c>
    </row>
    <row r="4903" spans="1:30" x14ac:dyDescent="0.3">
      <c r="A4903">
        <v>5743</v>
      </c>
      <c r="B4903">
        <v>23103</v>
      </c>
      <c r="C4903">
        <v>1</v>
      </c>
      <c r="D4903">
        <v>2011</v>
      </c>
      <c r="E4903">
        <v>14</v>
      </c>
      <c r="F4903" s="1" t="s">
        <v>968</v>
      </c>
      <c r="G4903" s="1" t="s">
        <v>4517</v>
      </c>
      <c r="H4903">
        <v>1</v>
      </c>
      <c r="I4903" s="1" t="s">
        <v>4358</v>
      </c>
      <c r="J4903" s="1" t="s">
        <v>4359</v>
      </c>
      <c r="K4903">
        <v>2940</v>
      </c>
      <c r="L4903">
        <v>18</v>
      </c>
      <c r="M4903">
        <v>15</v>
      </c>
      <c r="N4903">
        <v>37</v>
      </c>
      <c r="O4903">
        <v>-55</v>
      </c>
      <c r="P4903">
        <v>3</v>
      </c>
      <c r="Q4903" s="1" t="s">
        <v>4824</v>
      </c>
      <c r="R4903">
        <v>3184</v>
      </c>
      <c r="S4903" s="1" t="s">
        <v>6543</v>
      </c>
      <c r="T4903" s="1" t="s">
        <v>315</v>
      </c>
      <c r="U4903" s="1" t="s">
        <v>37</v>
      </c>
      <c r="V4903">
        <v>33600</v>
      </c>
      <c r="W4903" s="1" t="s">
        <v>38</v>
      </c>
      <c r="X4903" s="1" t="s">
        <v>38</v>
      </c>
      <c r="Y4903" s="1" t="s">
        <v>2370</v>
      </c>
      <c r="Z4903" s="1" t="s">
        <v>821</v>
      </c>
      <c r="AA4903" s="1" t="s">
        <v>216</v>
      </c>
      <c r="AB4903" s="1" t="s">
        <v>38</v>
      </c>
      <c r="AC4903" s="1" t="s">
        <v>38</v>
      </c>
      <c r="AD4903" s="1" t="s">
        <v>38</v>
      </c>
    </row>
    <row r="4904" spans="1:30" x14ac:dyDescent="0.3">
      <c r="A4904">
        <v>5746</v>
      </c>
      <c r="B4904">
        <v>23106</v>
      </c>
      <c r="C4904">
        <v>8</v>
      </c>
      <c r="D4904">
        <v>2011</v>
      </c>
      <c r="E4904">
        <v>16</v>
      </c>
      <c r="F4904" s="1" t="s">
        <v>4208</v>
      </c>
      <c r="G4904" s="1" t="s">
        <v>4209</v>
      </c>
      <c r="H4904">
        <v>1</v>
      </c>
      <c r="I4904" s="1" t="s">
        <v>44</v>
      </c>
      <c r="J4904" s="1" t="s">
        <v>873</v>
      </c>
      <c r="K4904">
        <v>2960</v>
      </c>
      <c r="L4904">
        <v>22</v>
      </c>
      <c r="M4904">
        <v>45</v>
      </c>
      <c r="N4904">
        <v>38</v>
      </c>
      <c r="O4904">
        <v>-10</v>
      </c>
      <c r="P4904">
        <v>6</v>
      </c>
      <c r="Q4904" s="1" t="s">
        <v>8421</v>
      </c>
      <c r="R4904">
        <v>3478</v>
      </c>
      <c r="S4904" s="1" t="s">
        <v>4812</v>
      </c>
      <c r="T4904" s="1" t="s">
        <v>1462</v>
      </c>
      <c r="U4904" s="1" t="s">
        <v>37</v>
      </c>
      <c r="V4904">
        <v>29740</v>
      </c>
      <c r="W4904" s="1" t="s">
        <v>38</v>
      </c>
      <c r="X4904" s="1" t="s">
        <v>38</v>
      </c>
      <c r="Y4904" s="1" t="s">
        <v>6558</v>
      </c>
      <c r="Z4904" s="1" t="s">
        <v>340</v>
      </c>
      <c r="AA4904" s="1" t="s">
        <v>3611</v>
      </c>
      <c r="AB4904" s="1" t="s">
        <v>38</v>
      </c>
      <c r="AC4904" s="1" t="s">
        <v>38</v>
      </c>
      <c r="AD4904" s="1" t="s">
        <v>38</v>
      </c>
    </row>
    <row r="4905" spans="1:30" x14ac:dyDescent="0.3">
      <c r="A4905">
        <v>5748</v>
      </c>
      <c r="B4905">
        <v>23109</v>
      </c>
      <c r="C4905">
        <v>9</v>
      </c>
      <c r="D4905">
        <v>2011</v>
      </c>
      <c r="E4905">
        <v>16</v>
      </c>
      <c r="F4905" s="1" t="s">
        <v>4972</v>
      </c>
      <c r="G4905" s="1" t="s">
        <v>4973</v>
      </c>
      <c r="H4905">
        <v>1</v>
      </c>
      <c r="I4905" s="1" t="s">
        <v>1034</v>
      </c>
      <c r="J4905" s="1" t="s">
        <v>1310</v>
      </c>
      <c r="K4905">
        <v>2960</v>
      </c>
      <c r="L4905">
        <v>20</v>
      </c>
      <c r="M4905">
        <v>40</v>
      </c>
      <c r="N4905">
        <v>37</v>
      </c>
      <c r="O4905">
        <v>10</v>
      </c>
      <c r="P4905">
        <v>4</v>
      </c>
      <c r="Q4905" s="1" t="s">
        <v>5149</v>
      </c>
      <c r="R4905">
        <v>3320</v>
      </c>
      <c r="S4905" s="1" t="s">
        <v>1172</v>
      </c>
      <c r="T4905" s="1" t="s">
        <v>8422</v>
      </c>
      <c r="U4905" s="1" t="s">
        <v>37</v>
      </c>
      <c r="V4905">
        <v>29170</v>
      </c>
      <c r="W4905" s="1" t="s">
        <v>38</v>
      </c>
      <c r="X4905" s="1" t="s">
        <v>38</v>
      </c>
      <c r="Y4905" s="1" t="s">
        <v>8423</v>
      </c>
      <c r="Z4905" s="1" t="s">
        <v>340</v>
      </c>
      <c r="AA4905" s="1" t="s">
        <v>3611</v>
      </c>
      <c r="AB4905" s="1" t="s">
        <v>38</v>
      </c>
      <c r="AC4905" s="1" t="s">
        <v>38</v>
      </c>
      <c r="AD4905" s="1" t="s">
        <v>38</v>
      </c>
    </row>
    <row r="4906" spans="1:30" x14ac:dyDescent="0.3">
      <c r="A4906">
        <v>5750</v>
      </c>
      <c r="B4906">
        <v>23133</v>
      </c>
      <c r="C4906">
        <v>1</v>
      </c>
      <c r="D4906">
        <v>2011</v>
      </c>
      <c r="E4906">
        <v>14</v>
      </c>
      <c r="F4906" s="1" t="s">
        <v>30</v>
      </c>
      <c r="G4906" s="1" t="s">
        <v>1205</v>
      </c>
      <c r="H4906">
        <v>1</v>
      </c>
      <c r="I4906" s="1" t="s">
        <v>44</v>
      </c>
      <c r="J4906" s="1" t="s">
        <v>2806</v>
      </c>
      <c r="K4906">
        <v>2996</v>
      </c>
      <c r="L4906">
        <v>18</v>
      </c>
      <c r="M4906">
        <v>15</v>
      </c>
      <c r="O4906">
        <v>45</v>
      </c>
      <c r="P4906">
        <v>-3</v>
      </c>
      <c r="Q4906" s="1" t="s">
        <v>8424</v>
      </c>
      <c r="R4906">
        <v>3784</v>
      </c>
      <c r="S4906" s="1" t="s">
        <v>8425</v>
      </c>
      <c r="T4906" s="1" t="s">
        <v>6455</v>
      </c>
      <c r="U4906" s="1" t="s">
        <v>37</v>
      </c>
      <c r="V4906">
        <v>66760</v>
      </c>
      <c r="W4906" s="1" t="s">
        <v>38</v>
      </c>
      <c r="X4906" s="1" t="s">
        <v>38</v>
      </c>
      <c r="Y4906" s="1" t="s">
        <v>8426</v>
      </c>
      <c r="Z4906" s="1" t="s">
        <v>821</v>
      </c>
      <c r="AA4906" s="1" t="s">
        <v>2243</v>
      </c>
      <c r="AB4906" s="1" t="s">
        <v>38</v>
      </c>
      <c r="AC4906" s="1" t="s">
        <v>38</v>
      </c>
      <c r="AD4906" s="1" t="s">
        <v>38</v>
      </c>
    </row>
    <row r="4907" spans="1:30" x14ac:dyDescent="0.3">
      <c r="A4907">
        <v>5751</v>
      </c>
      <c r="B4907">
        <v>23114</v>
      </c>
      <c r="C4907">
        <v>2</v>
      </c>
      <c r="D4907">
        <v>2011</v>
      </c>
      <c r="E4907">
        <v>40</v>
      </c>
      <c r="F4907" s="1" t="s">
        <v>6502</v>
      </c>
      <c r="G4907" s="1" t="s">
        <v>8427</v>
      </c>
      <c r="H4907">
        <v>1</v>
      </c>
      <c r="I4907" s="1" t="s">
        <v>540</v>
      </c>
      <c r="J4907" s="1" t="s">
        <v>6739</v>
      </c>
      <c r="K4907">
        <v>920</v>
      </c>
      <c r="L4907">
        <v>29</v>
      </c>
      <c r="M4907">
        <v>20</v>
      </c>
      <c r="O4907">
        <v>5</v>
      </c>
      <c r="Q4907" s="1" t="s">
        <v>5242</v>
      </c>
      <c r="R4907">
        <v>0</v>
      </c>
      <c r="S4907" s="1" t="s">
        <v>3827</v>
      </c>
      <c r="T4907" s="1" t="s">
        <v>296</v>
      </c>
      <c r="U4907" s="1" t="s">
        <v>37</v>
      </c>
      <c r="V4907">
        <v>83400</v>
      </c>
      <c r="W4907" s="1" t="s">
        <v>38</v>
      </c>
      <c r="X4907" s="1" t="s">
        <v>38</v>
      </c>
      <c r="Y4907" s="1" t="s">
        <v>12030</v>
      </c>
      <c r="Z4907" s="1" t="s">
        <v>24761</v>
      </c>
      <c r="AA4907" s="1" t="s">
        <v>335</v>
      </c>
      <c r="AB4907" s="1" t="s">
        <v>38</v>
      </c>
      <c r="AC4907" s="1" t="s">
        <v>38</v>
      </c>
      <c r="AD4907" s="1" t="s">
        <v>38</v>
      </c>
    </row>
    <row r="4908" spans="1:30" x14ac:dyDescent="0.3">
      <c r="A4908">
        <v>5753</v>
      </c>
      <c r="B4908">
        <v>23118</v>
      </c>
      <c r="C4908">
        <v>9</v>
      </c>
      <c r="D4908">
        <v>2010</v>
      </c>
      <c r="E4908">
        <v>15</v>
      </c>
      <c r="F4908" s="1" t="s">
        <v>1894</v>
      </c>
      <c r="G4908" s="1" t="s">
        <v>3300</v>
      </c>
      <c r="H4908">
        <v>1</v>
      </c>
      <c r="I4908" s="1" t="s">
        <v>92</v>
      </c>
      <c r="J4908" s="1" t="s">
        <v>247</v>
      </c>
      <c r="K4908">
        <v>2925</v>
      </c>
      <c r="L4908">
        <v>21</v>
      </c>
      <c r="M4908">
        <v>15</v>
      </c>
      <c r="O4908">
        <v>5</v>
      </c>
      <c r="Q4908" s="1" t="s">
        <v>8428</v>
      </c>
      <c r="R4908">
        <v>0</v>
      </c>
      <c r="S4908" s="1" t="s">
        <v>129</v>
      </c>
      <c r="T4908" s="1" t="s">
        <v>3112</v>
      </c>
      <c r="U4908" s="1" t="s">
        <v>37</v>
      </c>
      <c r="V4908">
        <v>31820</v>
      </c>
      <c r="W4908" s="1" t="s">
        <v>38</v>
      </c>
      <c r="X4908" s="1" t="s">
        <v>38</v>
      </c>
      <c r="Y4908" s="1" t="s">
        <v>62</v>
      </c>
      <c r="Z4908" s="1" t="s">
        <v>821</v>
      </c>
      <c r="AA4908" s="1" t="s">
        <v>41</v>
      </c>
      <c r="AB4908" s="1" t="s">
        <v>38</v>
      </c>
      <c r="AC4908" s="1" t="s">
        <v>38</v>
      </c>
      <c r="AD4908" s="1" t="s">
        <v>38</v>
      </c>
    </row>
    <row r="4909" spans="1:30" x14ac:dyDescent="0.3">
      <c r="A4909">
        <v>5756</v>
      </c>
      <c r="B4909">
        <v>26481</v>
      </c>
      <c r="C4909">
        <v>8</v>
      </c>
      <c r="D4909">
        <v>2011</v>
      </c>
      <c r="E4909">
        <v>24</v>
      </c>
      <c r="F4909" s="1" t="s">
        <v>182</v>
      </c>
      <c r="G4909" s="1" t="s">
        <v>413</v>
      </c>
      <c r="H4909">
        <v>1</v>
      </c>
      <c r="I4909" s="1" t="s">
        <v>2605</v>
      </c>
      <c r="J4909" s="1" t="s">
        <v>3332</v>
      </c>
      <c r="K4909">
        <v>3000</v>
      </c>
      <c r="L4909">
        <v>22</v>
      </c>
      <c r="M4909">
        <v>20</v>
      </c>
      <c r="N4909">
        <v>38</v>
      </c>
      <c r="O4909">
        <v>45</v>
      </c>
      <c r="P4909">
        <v>-1</v>
      </c>
      <c r="Q4909" s="1" t="s">
        <v>8429</v>
      </c>
      <c r="R4909">
        <v>3247</v>
      </c>
      <c r="S4909" s="1" t="s">
        <v>1319</v>
      </c>
      <c r="T4909" s="1" t="s">
        <v>1425</v>
      </c>
      <c r="U4909" s="1" t="s">
        <v>37</v>
      </c>
      <c r="V4909">
        <v>79700</v>
      </c>
      <c r="W4909" s="1" t="s">
        <v>38</v>
      </c>
      <c r="X4909" s="1" t="s">
        <v>38</v>
      </c>
      <c r="Y4909" s="1" t="s">
        <v>24163</v>
      </c>
      <c r="Z4909" s="1" t="s">
        <v>821</v>
      </c>
      <c r="AA4909" s="1" t="s">
        <v>9799</v>
      </c>
      <c r="AB4909" s="1" t="s">
        <v>38</v>
      </c>
      <c r="AC4909" s="1" t="s">
        <v>38</v>
      </c>
      <c r="AD4909" s="1" t="s">
        <v>38</v>
      </c>
    </row>
    <row r="4910" spans="1:30" x14ac:dyDescent="0.3">
      <c r="A4910">
        <v>5757</v>
      </c>
      <c r="B4910">
        <v>23123</v>
      </c>
      <c r="C4910">
        <v>9</v>
      </c>
      <c r="D4910">
        <v>2011</v>
      </c>
      <c r="E4910">
        <v>9</v>
      </c>
      <c r="F4910" s="1" t="s">
        <v>57</v>
      </c>
      <c r="G4910" s="1" t="s">
        <v>7195</v>
      </c>
      <c r="H4910">
        <v>1</v>
      </c>
      <c r="I4910" s="1" t="s">
        <v>32</v>
      </c>
      <c r="J4910" s="1" t="s">
        <v>72</v>
      </c>
      <c r="K4910">
        <v>2250</v>
      </c>
      <c r="L4910">
        <v>16</v>
      </c>
      <c r="M4910">
        <v>20</v>
      </c>
      <c r="O4910">
        <v>20</v>
      </c>
      <c r="P4910">
        <v>-2</v>
      </c>
      <c r="Q4910" s="1" t="s">
        <v>2026</v>
      </c>
      <c r="R4910">
        <v>2673</v>
      </c>
      <c r="S4910" s="1" t="s">
        <v>1037</v>
      </c>
      <c r="T4910" s="1" t="s">
        <v>2055</v>
      </c>
      <c r="U4910" s="1" t="s">
        <v>37</v>
      </c>
      <c r="V4910">
        <v>85600</v>
      </c>
      <c r="W4910" s="1" t="s">
        <v>38</v>
      </c>
      <c r="X4910" s="1" t="s">
        <v>38</v>
      </c>
      <c r="Y4910" s="1" t="s">
        <v>13405</v>
      </c>
      <c r="Z4910" s="1" t="s">
        <v>68</v>
      </c>
      <c r="AA4910" s="1" t="s">
        <v>8394</v>
      </c>
      <c r="AB4910" s="1" t="s">
        <v>38</v>
      </c>
      <c r="AC4910" s="1" t="s">
        <v>38</v>
      </c>
      <c r="AD4910" s="1" t="s">
        <v>38</v>
      </c>
    </row>
    <row r="4911" spans="1:30" x14ac:dyDescent="0.3">
      <c r="A4911">
        <v>5758</v>
      </c>
      <c r="B4911">
        <v>23124</v>
      </c>
      <c r="C4911">
        <v>9</v>
      </c>
      <c r="D4911">
        <v>2011</v>
      </c>
      <c r="E4911">
        <v>16</v>
      </c>
      <c r="F4911" s="1" t="s">
        <v>3440</v>
      </c>
      <c r="G4911" s="1" t="s">
        <v>3625</v>
      </c>
      <c r="H4911">
        <v>1</v>
      </c>
      <c r="I4911" s="1" t="s">
        <v>44</v>
      </c>
      <c r="J4911" s="1" t="s">
        <v>873</v>
      </c>
      <c r="K4911">
        <v>2960</v>
      </c>
      <c r="L4911">
        <v>23</v>
      </c>
      <c r="M4911">
        <v>25</v>
      </c>
      <c r="O4911">
        <v>45</v>
      </c>
      <c r="P4911">
        <v>0</v>
      </c>
      <c r="Q4911" s="1" t="s">
        <v>5285</v>
      </c>
      <c r="R4911">
        <v>3552</v>
      </c>
      <c r="S4911" s="1" t="s">
        <v>601</v>
      </c>
      <c r="T4911" s="1" t="s">
        <v>2252</v>
      </c>
      <c r="U4911" s="1" t="s">
        <v>37</v>
      </c>
      <c r="V4911">
        <v>26270</v>
      </c>
      <c r="W4911" s="1" t="s">
        <v>38</v>
      </c>
      <c r="X4911" s="1" t="s">
        <v>38</v>
      </c>
      <c r="Y4911" s="1" t="s">
        <v>17235</v>
      </c>
      <c r="Z4911" s="1" t="s">
        <v>24761</v>
      </c>
      <c r="AA4911" s="1" t="s">
        <v>8629</v>
      </c>
      <c r="AB4911" s="1" t="s">
        <v>38</v>
      </c>
      <c r="AC4911" s="1" t="s">
        <v>38</v>
      </c>
      <c r="AD4911" s="1" t="s">
        <v>38</v>
      </c>
    </row>
    <row r="4912" spans="1:30" x14ac:dyDescent="0.3">
      <c r="A4912">
        <v>5759</v>
      </c>
      <c r="B4912">
        <v>23125</v>
      </c>
      <c r="C4912">
        <v>3</v>
      </c>
      <c r="D4912">
        <v>2011</v>
      </c>
      <c r="E4912">
        <v>16</v>
      </c>
      <c r="F4912" s="1" t="s">
        <v>330</v>
      </c>
      <c r="G4912" s="1" t="s">
        <v>3473</v>
      </c>
      <c r="H4912">
        <v>1</v>
      </c>
      <c r="I4912" s="1" t="s">
        <v>133</v>
      </c>
      <c r="J4912" s="1" t="s">
        <v>1356</v>
      </c>
      <c r="K4912">
        <v>2960</v>
      </c>
      <c r="L4912">
        <v>18</v>
      </c>
      <c r="M4912">
        <v>20</v>
      </c>
      <c r="O4912">
        <v>40</v>
      </c>
      <c r="P4912">
        <v>-1</v>
      </c>
      <c r="Q4912" s="1" t="s">
        <v>1530</v>
      </c>
      <c r="R4912">
        <v>3250</v>
      </c>
      <c r="S4912" s="1" t="s">
        <v>5902</v>
      </c>
      <c r="T4912" s="1" t="s">
        <v>1160</v>
      </c>
      <c r="U4912" s="1" t="s">
        <v>37</v>
      </c>
      <c r="V4912">
        <v>79360</v>
      </c>
      <c r="W4912" s="1" t="s">
        <v>38</v>
      </c>
      <c r="X4912" s="1" t="s">
        <v>38</v>
      </c>
      <c r="Y4912" s="1" t="s">
        <v>8430</v>
      </c>
      <c r="Z4912" s="1" t="s">
        <v>821</v>
      </c>
      <c r="AA4912" s="1" t="s">
        <v>9799</v>
      </c>
      <c r="AB4912" s="1" t="s">
        <v>38</v>
      </c>
      <c r="AC4912" s="1" t="s">
        <v>38</v>
      </c>
      <c r="AD4912" s="1" t="s">
        <v>38</v>
      </c>
    </row>
    <row r="4913" spans="1:30" x14ac:dyDescent="0.3">
      <c r="A4913">
        <v>5760</v>
      </c>
      <c r="B4913">
        <v>23127</v>
      </c>
      <c r="C4913">
        <v>9</v>
      </c>
      <c r="D4913">
        <v>2011</v>
      </c>
      <c r="E4913">
        <v>12</v>
      </c>
      <c r="F4913" s="1" t="s">
        <v>30</v>
      </c>
      <c r="G4913" s="1" t="s">
        <v>7749</v>
      </c>
      <c r="H4913">
        <v>1</v>
      </c>
      <c r="I4913" s="1" t="s">
        <v>32</v>
      </c>
      <c r="J4913" s="1" t="s">
        <v>200</v>
      </c>
      <c r="K4913">
        <v>2940</v>
      </c>
      <c r="L4913">
        <v>20</v>
      </c>
      <c r="M4913">
        <v>30</v>
      </c>
      <c r="N4913">
        <v>39</v>
      </c>
      <c r="O4913">
        <v>15</v>
      </c>
      <c r="P4913">
        <v>6</v>
      </c>
      <c r="Q4913" s="1" t="s">
        <v>8431</v>
      </c>
      <c r="R4913">
        <v>3080</v>
      </c>
      <c r="S4913" s="1" t="s">
        <v>1377</v>
      </c>
      <c r="T4913" s="1" t="s">
        <v>2509</v>
      </c>
      <c r="U4913" s="1" t="s">
        <v>37</v>
      </c>
      <c r="V4913">
        <v>62280</v>
      </c>
      <c r="W4913" s="1" t="s">
        <v>38</v>
      </c>
      <c r="X4913" s="1" t="s">
        <v>38</v>
      </c>
      <c r="Y4913" s="1" t="s">
        <v>8432</v>
      </c>
      <c r="Z4913" s="1" t="s">
        <v>1380</v>
      </c>
      <c r="AA4913" s="1" t="s">
        <v>463</v>
      </c>
      <c r="AB4913" s="1" t="s">
        <v>38</v>
      </c>
      <c r="AC4913" s="1" t="s">
        <v>38</v>
      </c>
      <c r="AD4913" s="1" t="s">
        <v>38</v>
      </c>
    </row>
    <row r="4914" spans="1:30" x14ac:dyDescent="0.3">
      <c r="A4914">
        <v>5763</v>
      </c>
      <c r="B4914">
        <v>23131</v>
      </c>
      <c r="C4914">
        <v>6</v>
      </c>
      <c r="D4914">
        <v>2011</v>
      </c>
      <c r="E4914">
        <v>20</v>
      </c>
      <c r="F4914" s="1" t="s">
        <v>8433</v>
      </c>
      <c r="G4914" s="1" t="s">
        <v>8434</v>
      </c>
      <c r="H4914">
        <v>1</v>
      </c>
      <c r="I4914" s="1" t="s">
        <v>1034</v>
      </c>
      <c r="J4914" s="1" t="s">
        <v>1035</v>
      </c>
      <c r="K4914">
        <v>2200</v>
      </c>
      <c r="L4914">
        <v>26</v>
      </c>
      <c r="M4914">
        <v>45</v>
      </c>
      <c r="O4914">
        <v>-5</v>
      </c>
      <c r="Q4914" s="1" t="s">
        <v>8435</v>
      </c>
      <c r="R4914">
        <v>0</v>
      </c>
      <c r="S4914" s="1" t="s">
        <v>1416</v>
      </c>
      <c r="T4914" s="1" t="s">
        <v>2705</v>
      </c>
      <c r="U4914" s="1" t="s">
        <v>37</v>
      </c>
      <c r="V4914">
        <v>35450</v>
      </c>
      <c r="W4914" s="1" t="s">
        <v>38</v>
      </c>
      <c r="X4914" s="1" t="s">
        <v>38</v>
      </c>
      <c r="Y4914" s="1" t="s">
        <v>8436</v>
      </c>
      <c r="Z4914" s="1" t="s">
        <v>340</v>
      </c>
      <c r="AA4914" s="1" t="s">
        <v>977</v>
      </c>
      <c r="AB4914" s="1" t="s">
        <v>38</v>
      </c>
      <c r="AC4914" s="1" t="s">
        <v>38</v>
      </c>
      <c r="AD4914" s="1" t="s">
        <v>38</v>
      </c>
    </row>
    <row r="4915" spans="1:30" x14ac:dyDescent="0.3">
      <c r="A4915">
        <v>5764</v>
      </c>
      <c r="B4915">
        <v>28178</v>
      </c>
      <c r="C4915">
        <v>4</v>
      </c>
      <c r="D4915">
        <v>2009</v>
      </c>
      <c r="E4915">
        <v>15</v>
      </c>
      <c r="F4915" s="1" t="s">
        <v>1288</v>
      </c>
      <c r="G4915" s="1" t="s">
        <v>8437</v>
      </c>
      <c r="H4915">
        <v>1</v>
      </c>
      <c r="I4915" s="1" t="s">
        <v>32</v>
      </c>
      <c r="J4915" s="1" t="s">
        <v>119</v>
      </c>
      <c r="K4915">
        <v>3000</v>
      </c>
      <c r="L4915">
        <v>24</v>
      </c>
      <c r="M4915">
        <v>30</v>
      </c>
      <c r="N4915">
        <v>37</v>
      </c>
      <c r="O4915">
        <v>65</v>
      </c>
      <c r="P4915">
        <v>-2</v>
      </c>
      <c r="Q4915" s="1" t="s">
        <v>3195</v>
      </c>
      <c r="R4915">
        <v>3045</v>
      </c>
      <c r="S4915" s="1" t="s">
        <v>1456</v>
      </c>
      <c r="T4915" s="1" t="s">
        <v>1254</v>
      </c>
      <c r="U4915" s="1" t="s">
        <v>37</v>
      </c>
      <c r="V4915">
        <v>73290</v>
      </c>
      <c r="W4915" s="1" t="s">
        <v>38</v>
      </c>
      <c r="X4915" s="1" t="s">
        <v>38</v>
      </c>
      <c r="Y4915" s="1" t="s">
        <v>8438</v>
      </c>
      <c r="Z4915" s="1" t="s">
        <v>24761</v>
      </c>
      <c r="AA4915" s="1" t="s">
        <v>230</v>
      </c>
      <c r="AB4915" s="1" t="s">
        <v>38</v>
      </c>
      <c r="AC4915" s="1" t="s">
        <v>38</v>
      </c>
      <c r="AD4915" s="1" t="s">
        <v>38</v>
      </c>
    </row>
    <row r="4916" spans="1:30" x14ac:dyDescent="0.3">
      <c r="A4916">
        <v>5765</v>
      </c>
      <c r="B4916">
        <v>32424</v>
      </c>
      <c r="C4916">
        <v>8</v>
      </c>
      <c r="D4916">
        <v>2015</v>
      </c>
      <c r="E4916">
        <v>12</v>
      </c>
      <c r="F4916" s="1" t="s">
        <v>3094</v>
      </c>
      <c r="G4916" s="1" t="s">
        <v>7000</v>
      </c>
      <c r="H4916">
        <v>1</v>
      </c>
      <c r="I4916" s="1" t="s">
        <v>8439</v>
      </c>
      <c r="J4916" s="1" t="s">
        <v>8440</v>
      </c>
      <c r="K4916">
        <v>3120</v>
      </c>
      <c r="L4916">
        <v>19</v>
      </c>
      <c r="M4916">
        <v>30</v>
      </c>
      <c r="O4916">
        <v>30</v>
      </c>
      <c r="P4916">
        <v>0</v>
      </c>
      <c r="Q4916" s="1" t="s">
        <v>8441</v>
      </c>
      <c r="R4916">
        <v>4304</v>
      </c>
      <c r="S4916" s="1" t="s">
        <v>677</v>
      </c>
      <c r="T4916" s="1" t="s">
        <v>1134</v>
      </c>
      <c r="U4916" s="1" t="s">
        <v>37</v>
      </c>
      <c r="V4916">
        <v>83630</v>
      </c>
      <c r="W4916" s="1" t="s">
        <v>38</v>
      </c>
      <c r="X4916" s="1" t="s">
        <v>38</v>
      </c>
      <c r="Y4916" s="1" t="s">
        <v>8442</v>
      </c>
      <c r="Z4916" s="1" t="s">
        <v>24761</v>
      </c>
      <c r="AA4916" s="1" t="s">
        <v>335</v>
      </c>
      <c r="AB4916" s="1" t="s">
        <v>38</v>
      </c>
      <c r="AC4916" s="1" t="s">
        <v>38</v>
      </c>
      <c r="AD4916" s="1" t="s">
        <v>38</v>
      </c>
    </row>
    <row r="4917" spans="1:30" x14ac:dyDescent="0.3">
      <c r="A4917">
        <v>5766</v>
      </c>
      <c r="B4917">
        <v>23137</v>
      </c>
      <c r="C4917">
        <v>9</v>
      </c>
      <c r="D4917">
        <v>2011</v>
      </c>
      <c r="E4917">
        <v>15</v>
      </c>
      <c r="F4917" s="1" t="s">
        <v>1143</v>
      </c>
      <c r="G4917" s="1" t="s">
        <v>8443</v>
      </c>
      <c r="H4917">
        <v>1</v>
      </c>
      <c r="I4917" s="1" t="s">
        <v>365</v>
      </c>
      <c r="J4917" s="1" t="s">
        <v>1062</v>
      </c>
      <c r="K4917">
        <v>3000</v>
      </c>
      <c r="L4917">
        <v>22</v>
      </c>
      <c r="M4917">
        <v>15</v>
      </c>
      <c r="N4917">
        <v>38</v>
      </c>
      <c r="O4917">
        <v>-90</v>
      </c>
      <c r="P4917">
        <v>1</v>
      </c>
      <c r="Q4917" s="1" t="s">
        <v>8444</v>
      </c>
      <c r="R4917">
        <v>2953</v>
      </c>
      <c r="S4917" s="1" t="s">
        <v>1715</v>
      </c>
      <c r="T4917" s="1" t="s">
        <v>940</v>
      </c>
      <c r="U4917" s="1" t="s">
        <v>37</v>
      </c>
      <c r="V4917">
        <v>44310</v>
      </c>
      <c r="W4917" s="1" t="s">
        <v>38</v>
      </c>
      <c r="X4917" s="1" t="s">
        <v>38</v>
      </c>
      <c r="Y4917" s="1" t="s">
        <v>1716</v>
      </c>
      <c r="Z4917" s="1" t="s">
        <v>68</v>
      </c>
      <c r="AA4917" s="1" t="s">
        <v>192</v>
      </c>
      <c r="AB4917" s="1" t="s">
        <v>38</v>
      </c>
      <c r="AC4917" s="1" t="s">
        <v>38</v>
      </c>
      <c r="AD4917" s="1" t="s">
        <v>38</v>
      </c>
    </row>
    <row r="4918" spans="1:30" x14ac:dyDescent="0.3">
      <c r="A4918">
        <v>5767</v>
      </c>
      <c r="B4918">
        <v>23138</v>
      </c>
      <c r="C4918">
        <v>4</v>
      </c>
      <c r="D4918">
        <v>2011</v>
      </c>
      <c r="E4918">
        <v>16</v>
      </c>
      <c r="F4918" s="1" t="s">
        <v>240</v>
      </c>
      <c r="G4918" s="1" t="s">
        <v>2810</v>
      </c>
      <c r="H4918">
        <v>1</v>
      </c>
      <c r="I4918" s="1" t="s">
        <v>44</v>
      </c>
      <c r="J4918" s="1" t="s">
        <v>2251</v>
      </c>
      <c r="K4918">
        <v>2880</v>
      </c>
      <c r="L4918">
        <v>20</v>
      </c>
      <c r="M4918">
        <v>35</v>
      </c>
      <c r="O4918">
        <v>180</v>
      </c>
      <c r="Q4918" s="1" t="s">
        <v>4908</v>
      </c>
      <c r="R4918">
        <v>0</v>
      </c>
      <c r="S4918" s="1" t="s">
        <v>6141</v>
      </c>
      <c r="T4918" s="1" t="s">
        <v>6920</v>
      </c>
      <c r="U4918" s="1" t="s">
        <v>37</v>
      </c>
      <c r="V4918">
        <v>3240</v>
      </c>
      <c r="W4918" s="1" t="s">
        <v>38</v>
      </c>
      <c r="X4918" s="1" t="s">
        <v>38</v>
      </c>
      <c r="Y4918" s="1" t="s">
        <v>8445</v>
      </c>
      <c r="Z4918" s="1" t="s">
        <v>24761</v>
      </c>
      <c r="AA4918" s="1" t="s">
        <v>2211</v>
      </c>
      <c r="AB4918" s="1" t="s">
        <v>38</v>
      </c>
      <c r="AC4918" s="1" t="s">
        <v>38</v>
      </c>
      <c r="AD4918" s="1" t="s">
        <v>38</v>
      </c>
    </row>
    <row r="4919" spans="1:30" x14ac:dyDescent="0.3">
      <c r="A4919">
        <v>5768</v>
      </c>
      <c r="B4919">
        <v>23139</v>
      </c>
      <c r="C4919">
        <v>9</v>
      </c>
      <c r="D4919">
        <v>2011</v>
      </c>
      <c r="E4919">
        <v>12</v>
      </c>
      <c r="F4919" s="1" t="s">
        <v>3603</v>
      </c>
      <c r="G4919" s="1" t="s">
        <v>4656</v>
      </c>
      <c r="H4919">
        <v>1</v>
      </c>
      <c r="I4919" s="1" t="s">
        <v>365</v>
      </c>
      <c r="J4919" s="1" t="s">
        <v>366</v>
      </c>
      <c r="K4919">
        <v>2880</v>
      </c>
      <c r="L4919">
        <v>20</v>
      </c>
      <c r="M4919">
        <v>20</v>
      </c>
      <c r="O4919">
        <v>-40</v>
      </c>
      <c r="Q4919" s="1" t="s">
        <v>1726</v>
      </c>
      <c r="R4919">
        <v>0</v>
      </c>
      <c r="S4919" s="1" t="s">
        <v>1727</v>
      </c>
      <c r="T4919" s="1" t="s">
        <v>315</v>
      </c>
      <c r="U4919" s="1" t="s">
        <v>37</v>
      </c>
      <c r="V4919">
        <v>33610</v>
      </c>
      <c r="W4919" s="1" t="s">
        <v>38</v>
      </c>
      <c r="X4919" s="1" t="s">
        <v>38</v>
      </c>
      <c r="Y4919" s="1" t="s">
        <v>20646</v>
      </c>
      <c r="Z4919" s="1" t="s">
        <v>821</v>
      </c>
      <c r="AA4919" s="1" t="s">
        <v>216</v>
      </c>
      <c r="AB4919" s="1" t="s">
        <v>38</v>
      </c>
      <c r="AC4919" s="1" t="s">
        <v>38</v>
      </c>
      <c r="AD4919" s="1" t="s">
        <v>38</v>
      </c>
    </row>
    <row r="4920" spans="1:30" x14ac:dyDescent="0.3">
      <c r="A4920">
        <v>5770</v>
      </c>
      <c r="B4920">
        <v>23142</v>
      </c>
      <c r="C4920">
        <v>9</v>
      </c>
      <c r="D4920">
        <v>2011</v>
      </c>
      <c r="E4920">
        <v>38</v>
      </c>
      <c r="F4920" s="1" t="s">
        <v>540</v>
      </c>
      <c r="G4920" s="1" t="s">
        <v>541</v>
      </c>
      <c r="H4920">
        <v>1</v>
      </c>
      <c r="I4920" s="1" t="s">
        <v>540</v>
      </c>
      <c r="J4920" s="1" t="s">
        <v>3879</v>
      </c>
      <c r="K4920">
        <v>2660</v>
      </c>
      <c r="L4920">
        <v>29</v>
      </c>
      <c r="M4920">
        <v>30</v>
      </c>
      <c r="N4920">
        <v>37</v>
      </c>
      <c r="O4920">
        <v>30</v>
      </c>
      <c r="P4920">
        <v>-3</v>
      </c>
      <c r="Q4920" s="1" t="s">
        <v>5047</v>
      </c>
      <c r="R4920">
        <v>2795</v>
      </c>
      <c r="S4920" s="1" t="s">
        <v>975</v>
      </c>
      <c r="T4920" s="1" t="s">
        <v>1556</v>
      </c>
      <c r="U4920" s="1" t="s">
        <v>37</v>
      </c>
      <c r="V4920">
        <v>45380</v>
      </c>
      <c r="W4920" s="1" t="s">
        <v>38</v>
      </c>
      <c r="X4920" s="1" t="s">
        <v>38</v>
      </c>
      <c r="Y4920" s="1" t="s">
        <v>7800</v>
      </c>
      <c r="Z4920" s="1" t="s">
        <v>779</v>
      </c>
      <c r="AA4920" s="1" t="s">
        <v>1189</v>
      </c>
      <c r="AB4920" s="1" t="s">
        <v>38</v>
      </c>
      <c r="AC4920" s="1" t="s">
        <v>38</v>
      </c>
      <c r="AD4920" s="1" t="s">
        <v>38</v>
      </c>
    </row>
    <row r="4921" spans="1:30" x14ac:dyDescent="0.3">
      <c r="A4921">
        <v>5771</v>
      </c>
      <c r="B4921">
        <v>23143</v>
      </c>
      <c r="C4921">
        <v>5</v>
      </c>
      <c r="D4921">
        <v>2012</v>
      </c>
      <c r="E4921">
        <v>12</v>
      </c>
      <c r="F4921" s="1" t="s">
        <v>57</v>
      </c>
      <c r="G4921" s="1" t="s">
        <v>7195</v>
      </c>
      <c r="H4921">
        <v>1</v>
      </c>
      <c r="I4921" s="1" t="s">
        <v>32</v>
      </c>
      <c r="J4921" s="1" t="s">
        <v>200</v>
      </c>
      <c r="K4921">
        <v>3000</v>
      </c>
      <c r="L4921">
        <v>20</v>
      </c>
      <c r="M4921">
        <v>35</v>
      </c>
      <c r="N4921">
        <v>38</v>
      </c>
      <c r="O4921">
        <v>-5</v>
      </c>
      <c r="P4921">
        <v>-1</v>
      </c>
      <c r="Q4921" s="1" t="s">
        <v>5292</v>
      </c>
      <c r="R4921">
        <v>3204</v>
      </c>
      <c r="S4921" s="1" t="s">
        <v>4078</v>
      </c>
      <c r="T4921" s="1" t="s">
        <v>3548</v>
      </c>
      <c r="U4921" s="1" t="s">
        <v>37</v>
      </c>
      <c r="V4921">
        <v>8300</v>
      </c>
      <c r="W4921" s="1" t="s">
        <v>38</v>
      </c>
      <c r="X4921" s="1" t="s">
        <v>38</v>
      </c>
      <c r="Y4921" s="1" t="s">
        <v>8446</v>
      </c>
      <c r="Z4921" s="1" t="s">
        <v>109</v>
      </c>
      <c r="AA4921" s="1" t="s">
        <v>931</v>
      </c>
      <c r="AB4921" s="1" t="s">
        <v>38</v>
      </c>
      <c r="AC4921" s="1" t="s">
        <v>38</v>
      </c>
      <c r="AD4921" s="1" t="s">
        <v>38</v>
      </c>
    </row>
    <row r="4922" spans="1:30" x14ac:dyDescent="0.3">
      <c r="A4922">
        <v>5772</v>
      </c>
      <c r="B4922">
        <v>23144</v>
      </c>
      <c r="C4922">
        <v>7</v>
      </c>
      <c r="D4922">
        <v>2011</v>
      </c>
      <c r="E4922">
        <v>15</v>
      </c>
      <c r="F4922" s="1" t="s">
        <v>3040</v>
      </c>
      <c r="G4922" s="1" t="s">
        <v>3480</v>
      </c>
      <c r="H4922">
        <v>1</v>
      </c>
      <c r="I4922" s="1" t="s">
        <v>92</v>
      </c>
      <c r="J4922" s="1" t="s">
        <v>247</v>
      </c>
      <c r="K4922">
        <v>3000</v>
      </c>
      <c r="L4922">
        <v>30</v>
      </c>
      <c r="M4922">
        <v>35</v>
      </c>
      <c r="N4922">
        <v>38</v>
      </c>
      <c r="O4922">
        <v>45</v>
      </c>
      <c r="P4922">
        <v>1</v>
      </c>
      <c r="Q4922" s="1" t="s">
        <v>3263</v>
      </c>
      <c r="R4922">
        <v>3273</v>
      </c>
      <c r="S4922" s="1" t="s">
        <v>1546</v>
      </c>
      <c r="T4922" s="1" t="s">
        <v>8133</v>
      </c>
      <c r="U4922" s="1" t="s">
        <v>37</v>
      </c>
      <c r="V4922">
        <v>44780</v>
      </c>
      <c r="W4922" s="1" t="s">
        <v>38</v>
      </c>
      <c r="X4922" s="1" t="s">
        <v>38</v>
      </c>
      <c r="Y4922" s="1" t="s">
        <v>8447</v>
      </c>
      <c r="Z4922" s="1" t="s">
        <v>68</v>
      </c>
      <c r="AA4922" s="1" t="s">
        <v>192</v>
      </c>
      <c r="AB4922" s="1" t="s">
        <v>38</v>
      </c>
      <c r="AC4922" s="1" t="s">
        <v>38</v>
      </c>
      <c r="AD4922" s="1" t="s">
        <v>38</v>
      </c>
    </row>
    <row r="4923" spans="1:30" x14ac:dyDescent="0.3">
      <c r="A4923">
        <v>5773</v>
      </c>
      <c r="B4923">
        <v>23145</v>
      </c>
      <c r="C4923">
        <v>4</v>
      </c>
      <c r="D4923">
        <v>2011</v>
      </c>
      <c r="E4923">
        <v>18</v>
      </c>
      <c r="F4923" s="1" t="s">
        <v>182</v>
      </c>
      <c r="G4923" s="1" t="s">
        <v>2395</v>
      </c>
      <c r="H4923">
        <v>1</v>
      </c>
      <c r="I4923" s="1" t="s">
        <v>32</v>
      </c>
      <c r="J4923" s="1" t="s">
        <v>408</v>
      </c>
      <c r="K4923">
        <v>2970</v>
      </c>
      <c r="L4923">
        <v>22</v>
      </c>
      <c r="M4923">
        <v>30</v>
      </c>
      <c r="N4923">
        <v>37</v>
      </c>
      <c r="O4923">
        <v>-90</v>
      </c>
      <c r="P4923">
        <v>4</v>
      </c>
      <c r="Q4923" s="1" t="s">
        <v>2287</v>
      </c>
      <c r="R4923">
        <v>3024</v>
      </c>
      <c r="S4923" s="1" t="s">
        <v>2764</v>
      </c>
      <c r="T4923" s="1" t="s">
        <v>919</v>
      </c>
      <c r="U4923" s="1" t="s">
        <v>37</v>
      </c>
      <c r="V4923">
        <v>11000</v>
      </c>
      <c r="W4923" s="1" t="s">
        <v>38</v>
      </c>
      <c r="X4923" s="1" t="s">
        <v>38</v>
      </c>
      <c r="Y4923" s="1" t="s">
        <v>2197</v>
      </c>
      <c r="Z4923" s="1" t="s">
        <v>40</v>
      </c>
      <c r="AA4923" s="1" t="s">
        <v>158</v>
      </c>
      <c r="AB4923" s="1" t="s">
        <v>38</v>
      </c>
      <c r="AC4923" s="1" t="s">
        <v>38</v>
      </c>
      <c r="AD4923" s="1" t="s">
        <v>38</v>
      </c>
    </row>
    <row r="4924" spans="1:30" x14ac:dyDescent="0.3">
      <c r="A4924">
        <v>5774</v>
      </c>
      <c r="B4924">
        <v>23146</v>
      </c>
      <c r="C4924">
        <v>9</v>
      </c>
      <c r="D4924">
        <v>2011</v>
      </c>
      <c r="E4924">
        <v>24</v>
      </c>
      <c r="F4924" s="1" t="s">
        <v>663</v>
      </c>
      <c r="G4924" s="1" t="s">
        <v>663</v>
      </c>
      <c r="H4924">
        <v>1</v>
      </c>
      <c r="I4924" s="1" t="s">
        <v>32</v>
      </c>
      <c r="J4924" s="1" t="s">
        <v>354</v>
      </c>
      <c r="K4924">
        <v>0</v>
      </c>
      <c r="L4924">
        <v>50</v>
      </c>
      <c r="M4924">
        <v>20</v>
      </c>
      <c r="O4924">
        <v>45</v>
      </c>
      <c r="Q4924" s="1" t="s">
        <v>4070</v>
      </c>
      <c r="R4924">
        <v>0</v>
      </c>
      <c r="S4924" s="1" t="s">
        <v>6120</v>
      </c>
      <c r="T4924" s="1" t="s">
        <v>2359</v>
      </c>
      <c r="U4924" s="1" t="s">
        <v>37</v>
      </c>
      <c r="V4924">
        <v>85250</v>
      </c>
      <c r="W4924" s="1" t="s">
        <v>38</v>
      </c>
      <c r="X4924" s="1" t="s">
        <v>38</v>
      </c>
      <c r="Y4924" s="1" t="s">
        <v>8227</v>
      </c>
      <c r="Z4924" s="1" t="s">
        <v>68</v>
      </c>
      <c r="AA4924" s="1" t="s">
        <v>8394</v>
      </c>
      <c r="AB4924" s="1" t="s">
        <v>38</v>
      </c>
      <c r="AC4924" s="1" t="s">
        <v>38</v>
      </c>
      <c r="AD4924" s="1" t="s">
        <v>38</v>
      </c>
    </row>
    <row r="4925" spans="1:30" x14ac:dyDescent="0.3">
      <c r="A4925">
        <v>5775</v>
      </c>
      <c r="B4925">
        <v>23147</v>
      </c>
      <c r="C4925">
        <v>10</v>
      </c>
      <c r="D4925">
        <v>2011</v>
      </c>
      <c r="E4925">
        <v>16</v>
      </c>
      <c r="F4925" s="1" t="s">
        <v>240</v>
      </c>
      <c r="G4925" s="1" t="s">
        <v>4479</v>
      </c>
      <c r="H4925">
        <v>1</v>
      </c>
      <c r="I4925" s="1" t="s">
        <v>32</v>
      </c>
      <c r="J4925" s="1" t="s">
        <v>200</v>
      </c>
      <c r="K4925">
        <v>2960</v>
      </c>
      <c r="L4925">
        <v>22</v>
      </c>
      <c r="M4925">
        <v>20</v>
      </c>
      <c r="N4925">
        <v>38</v>
      </c>
      <c r="O4925">
        <v>-45</v>
      </c>
      <c r="P4925">
        <v>1</v>
      </c>
      <c r="Q4925" s="1" t="s">
        <v>8448</v>
      </c>
      <c r="R4925">
        <v>3274</v>
      </c>
      <c r="S4925" s="1" t="s">
        <v>1515</v>
      </c>
      <c r="T4925" s="1" t="s">
        <v>2055</v>
      </c>
      <c r="U4925" s="1" t="s">
        <v>37</v>
      </c>
      <c r="V4925">
        <v>85310</v>
      </c>
      <c r="W4925" s="1" t="s">
        <v>38</v>
      </c>
      <c r="X4925" s="1" t="s">
        <v>38</v>
      </c>
      <c r="Y4925" s="1" t="s">
        <v>5101</v>
      </c>
      <c r="Z4925" s="1" t="s">
        <v>68</v>
      </c>
      <c r="AA4925" s="1" t="s">
        <v>8394</v>
      </c>
      <c r="AB4925" s="1" t="s">
        <v>38</v>
      </c>
      <c r="AC4925" s="1" t="s">
        <v>38</v>
      </c>
      <c r="AD4925" s="1" t="s">
        <v>38</v>
      </c>
    </row>
    <row r="4926" spans="1:30" x14ac:dyDescent="0.3">
      <c r="A4926">
        <v>5777</v>
      </c>
      <c r="B4926">
        <v>23149</v>
      </c>
      <c r="C4926">
        <v>2</v>
      </c>
      <c r="D4926">
        <v>2011</v>
      </c>
      <c r="E4926">
        <v>12</v>
      </c>
      <c r="F4926" s="1" t="s">
        <v>881</v>
      </c>
      <c r="G4926" s="1" t="s">
        <v>6008</v>
      </c>
      <c r="H4926">
        <v>1</v>
      </c>
      <c r="I4926" s="1" t="s">
        <v>881</v>
      </c>
      <c r="J4926" s="1" t="s">
        <v>6008</v>
      </c>
      <c r="K4926">
        <v>0</v>
      </c>
      <c r="L4926">
        <v>22</v>
      </c>
      <c r="M4926">
        <v>40</v>
      </c>
      <c r="O4926">
        <v>45</v>
      </c>
      <c r="Q4926" s="1" t="s">
        <v>1229</v>
      </c>
      <c r="R4926">
        <v>0</v>
      </c>
      <c r="S4926" s="1" t="s">
        <v>3161</v>
      </c>
      <c r="T4926" s="1" t="s">
        <v>8449</v>
      </c>
      <c r="U4926" s="1" t="s">
        <v>37</v>
      </c>
      <c r="V4926">
        <v>44630</v>
      </c>
      <c r="W4926" s="1" t="s">
        <v>38</v>
      </c>
      <c r="X4926" s="1" t="s">
        <v>38</v>
      </c>
      <c r="Y4926" s="1" t="s">
        <v>6458</v>
      </c>
      <c r="Z4926" s="1" t="s">
        <v>68</v>
      </c>
      <c r="AA4926" s="1" t="s">
        <v>192</v>
      </c>
      <c r="AB4926" s="1" t="s">
        <v>38</v>
      </c>
      <c r="AC4926" s="1" t="s">
        <v>38</v>
      </c>
      <c r="AD4926" s="1" t="s">
        <v>38</v>
      </c>
    </row>
    <row r="4927" spans="1:30" x14ac:dyDescent="0.3">
      <c r="A4927">
        <v>5780</v>
      </c>
      <c r="B4927">
        <v>23156</v>
      </c>
      <c r="C4927">
        <v>9</v>
      </c>
      <c r="D4927">
        <v>2010</v>
      </c>
      <c r="E4927">
        <v>14</v>
      </c>
      <c r="F4927" s="1" t="s">
        <v>30</v>
      </c>
      <c r="G4927" s="1" t="s">
        <v>1205</v>
      </c>
      <c r="H4927">
        <v>1</v>
      </c>
      <c r="I4927" s="1" t="s">
        <v>92</v>
      </c>
      <c r="J4927" s="1" t="s">
        <v>1587</v>
      </c>
      <c r="K4927">
        <v>2996</v>
      </c>
      <c r="L4927">
        <v>18</v>
      </c>
      <c r="M4927">
        <v>15</v>
      </c>
      <c r="N4927">
        <v>37</v>
      </c>
      <c r="O4927">
        <v>180</v>
      </c>
      <c r="P4927">
        <v>2</v>
      </c>
      <c r="Q4927" s="1" t="s">
        <v>174</v>
      </c>
      <c r="R4927">
        <v>3612</v>
      </c>
      <c r="S4927" s="1" t="s">
        <v>2505</v>
      </c>
      <c r="T4927" s="1" t="s">
        <v>4307</v>
      </c>
      <c r="U4927" s="1" t="s">
        <v>37</v>
      </c>
      <c r="V4927">
        <v>81470</v>
      </c>
      <c r="W4927" s="1" t="s">
        <v>38</v>
      </c>
      <c r="X4927" s="1" t="s">
        <v>38</v>
      </c>
      <c r="Y4927" s="1" t="s">
        <v>8450</v>
      </c>
      <c r="Z4927" s="1" t="s">
        <v>821</v>
      </c>
      <c r="AA4927" s="1" t="s">
        <v>352</v>
      </c>
      <c r="AB4927" s="1" t="s">
        <v>38</v>
      </c>
      <c r="AC4927" s="1" t="s">
        <v>38</v>
      </c>
      <c r="AD4927" s="1" t="s">
        <v>38</v>
      </c>
    </row>
    <row r="4928" spans="1:30" x14ac:dyDescent="0.3">
      <c r="A4928">
        <v>5781</v>
      </c>
      <c r="B4928">
        <v>23157</v>
      </c>
      <c r="C4928">
        <v>9</v>
      </c>
      <c r="D4928">
        <v>2011</v>
      </c>
      <c r="E4928">
        <v>10</v>
      </c>
      <c r="F4928" s="1" t="s">
        <v>30</v>
      </c>
      <c r="G4928" s="1" t="s">
        <v>8117</v>
      </c>
      <c r="H4928">
        <v>1</v>
      </c>
      <c r="I4928" s="1" t="s">
        <v>32</v>
      </c>
      <c r="J4928" s="1" t="s">
        <v>4027</v>
      </c>
      <c r="K4928">
        <v>2400</v>
      </c>
      <c r="L4928">
        <v>13</v>
      </c>
      <c r="M4928">
        <v>35</v>
      </c>
      <c r="N4928">
        <v>37</v>
      </c>
      <c r="O4928">
        <v>35</v>
      </c>
      <c r="P4928">
        <v>-5</v>
      </c>
      <c r="Q4928" s="1" t="s">
        <v>399</v>
      </c>
      <c r="R4928">
        <v>2763</v>
      </c>
      <c r="S4928" s="1" t="s">
        <v>2539</v>
      </c>
      <c r="T4928" s="1" t="s">
        <v>2282</v>
      </c>
      <c r="U4928" s="1" t="s">
        <v>37</v>
      </c>
      <c r="V4928">
        <v>38700</v>
      </c>
      <c r="W4928" s="1" t="s">
        <v>38</v>
      </c>
      <c r="X4928" s="1" t="s">
        <v>38</v>
      </c>
      <c r="Y4928" s="1" t="s">
        <v>2540</v>
      </c>
      <c r="Z4928" s="1" t="s">
        <v>24761</v>
      </c>
      <c r="AA4928" s="1" t="s">
        <v>117</v>
      </c>
      <c r="AB4928" s="1" t="s">
        <v>38</v>
      </c>
      <c r="AC4928" s="1" t="s">
        <v>38</v>
      </c>
      <c r="AD4928" s="1" t="s">
        <v>38</v>
      </c>
    </row>
    <row r="4929" spans="1:30" x14ac:dyDescent="0.3">
      <c r="A4929">
        <v>5782</v>
      </c>
      <c r="B4929">
        <v>23159</v>
      </c>
      <c r="C4929">
        <v>3</v>
      </c>
      <c r="D4929">
        <v>2011</v>
      </c>
      <c r="E4929">
        <v>10</v>
      </c>
      <c r="F4929" s="1" t="s">
        <v>968</v>
      </c>
      <c r="G4929" s="1" t="s">
        <v>4823</v>
      </c>
      <c r="H4929">
        <v>1</v>
      </c>
      <c r="I4929" s="1" t="s">
        <v>133</v>
      </c>
      <c r="J4929" s="1" t="s">
        <v>3101</v>
      </c>
      <c r="K4929">
        <v>3000</v>
      </c>
      <c r="L4929">
        <v>16</v>
      </c>
      <c r="M4929">
        <v>20</v>
      </c>
      <c r="N4929">
        <v>38</v>
      </c>
      <c r="O4929">
        <v>-20</v>
      </c>
      <c r="P4929">
        <v>0</v>
      </c>
      <c r="Q4929" s="1" t="s">
        <v>3102</v>
      </c>
      <c r="R4929">
        <v>4073</v>
      </c>
      <c r="S4929" s="1" t="s">
        <v>844</v>
      </c>
      <c r="T4929" s="1" t="s">
        <v>5195</v>
      </c>
      <c r="U4929" s="1" t="s">
        <v>37</v>
      </c>
      <c r="V4929">
        <v>34290</v>
      </c>
      <c r="W4929" s="1" t="s">
        <v>38</v>
      </c>
      <c r="X4929" s="1" t="s">
        <v>38</v>
      </c>
      <c r="Y4929" s="1" t="s">
        <v>8451</v>
      </c>
      <c r="Z4929" s="1" t="s">
        <v>821</v>
      </c>
      <c r="AA4929" s="1" t="s">
        <v>5287</v>
      </c>
      <c r="AB4929" s="1" t="s">
        <v>38</v>
      </c>
      <c r="AC4929" s="1" t="s">
        <v>38</v>
      </c>
      <c r="AD4929" s="1" t="s">
        <v>38</v>
      </c>
    </row>
    <row r="4930" spans="1:30" x14ac:dyDescent="0.3">
      <c r="A4930">
        <v>5786</v>
      </c>
      <c r="B4930">
        <v>23163</v>
      </c>
      <c r="C4930">
        <v>3</v>
      </c>
      <c r="D4930">
        <v>2012</v>
      </c>
      <c r="E4930">
        <v>13</v>
      </c>
      <c r="F4930" s="1" t="s">
        <v>881</v>
      </c>
      <c r="G4930" s="1" t="s">
        <v>6188</v>
      </c>
      <c r="H4930">
        <v>1</v>
      </c>
      <c r="I4930" s="1" t="s">
        <v>32</v>
      </c>
      <c r="J4930" s="1" t="s">
        <v>200</v>
      </c>
      <c r="K4930">
        <v>2990</v>
      </c>
      <c r="L4930">
        <v>22</v>
      </c>
      <c r="M4930">
        <v>35</v>
      </c>
      <c r="N4930">
        <v>39</v>
      </c>
      <c r="O4930">
        <v>180</v>
      </c>
      <c r="P4930">
        <v>0</v>
      </c>
      <c r="Q4930" s="1" t="s">
        <v>318</v>
      </c>
      <c r="R4930">
        <v>3100</v>
      </c>
      <c r="S4930" s="1" t="s">
        <v>7412</v>
      </c>
      <c r="T4930" s="1" t="s">
        <v>885</v>
      </c>
      <c r="U4930" s="1" t="s">
        <v>37</v>
      </c>
      <c r="V4930">
        <v>62580</v>
      </c>
      <c r="W4930" s="1" t="s">
        <v>38</v>
      </c>
      <c r="X4930" s="1" t="s">
        <v>38</v>
      </c>
      <c r="Y4930" s="1" t="s">
        <v>8452</v>
      </c>
      <c r="Z4930" s="1" t="s">
        <v>1380</v>
      </c>
      <c r="AA4930" s="1" t="s">
        <v>463</v>
      </c>
      <c r="AB4930" s="1" t="s">
        <v>38</v>
      </c>
      <c r="AC4930" s="1" t="s">
        <v>38</v>
      </c>
      <c r="AD4930" s="1" t="s">
        <v>38</v>
      </c>
    </row>
    <row r="4931" spans="1:30" x14ac:dyDescent="0.3">
      <c r="A4931">
        <v>5787</v>
      </c>
      <c r="B4931">
        <v>23165</v>
      </c>
      <c r="C4931">
        <v>10</v>
      </c>
      <c r="D4931">
        <v>2011</v>
      </c>
      <c r="E4931">
        <v>12</v>
      </c>
      <c r="F4931" s="1" t="s">
        <v>5263</v>
      </c>
      <c r="G4931" s="1" t="s">
        <v>7938</v>
      </c>
      <c r="H4931">
        <v>1</v>
      </c>
      <c r="I4931" s="1" t="s">
        <v>92</v>
      </c>
      <c r="J4931" s="1" t="s">
        <v>247</v>
      </c>
      <c r="K4931">
        <v>2880</v>
      </c>
      <c r="L4931">
        <v>20</v>
      </c>
      <c r="M4931">
        <v>20</v>
      </c>
      <c r="N4931">
        <v>37</v>
      </c>
      <c r="O4931">
        <v>180</v>
      </c>
      <c r="P4931">
        <v>2</v>
      </c>
      <c r="Q4931" s="1" t="s">
        <v>1130</v>
      </c>
      <c r="R4931">
        <v>4200</v>
      </c>
      <c r="S4931" s="1" t="s">
        <v>1444</v>
      </c>
      <c r="T4931" s="1" t="s">
        <v>228</v>
      </c>
      <c r="U4931" s="1" t="s">
        <v>37</v>
      </c>
      <c r="V4931">
        <v>83500</v>
      </c>
      <c r="W4931" s="1" t="s">
        <v>38</v>
      </c>
      <c r="X4931" s="1" t="s">
        <v>38</v>
      </c>
      <c r="Y4931" s="1" t="s">
        <v>1196</v>
      </c>
      <c r="Z4931" s="1" t="s">
        <v>24761</v>
      </c>
      <c r="AA4931" s="1" t="s">
        <v>335</v>
      </c>
      <c r="AB4931" s="1" t="s">
        <v>38</v>
      </c>
      <c r="AC4931" s="1" t="s">
        <v>38</v>
      </c>
      <c r="AD4931" s="1" t="s">
        <v>38</v>
      </c>
    </row>
    <row r="4932" spans="1:30" x14ac:dyDescent="0.3">
      <c r="A4932">
        <v>5788</v>
      </c>
      <c r="B4932">
        <v>23166</v>
      </c>
      <c r="C4932">
        <v>6</v>
      </c>
      <c r="D4932">
        <v>2011</v>
      </c>
      <c r="E4932">
        <v>12</v>
      </c>
      <c r="F4932" s="1" t="s">
        <v>57</v>
      </c>
      <c r="G4932" s="1" t="s">
        <v>7195</v>
      </c>
      <c r="H4932">
        <v>1</v>
      </c>
      <c r="I4932" s="1" t="s">
        <v>57</v>
      </c>
      <c r="J4932" s="1" t="s">
        <v>3414</v>
      </c>
      <c r="K4932">
        <v>3000</v>
      </c>
      <c r="L4932">
        <v>20</v>
      </c>
      <c r="M4932">
        <v>15</v>
      </c>
      <c r="N4932">
        <v>39</v>
      </c>
      <c r="O4932">
        <v>10</v>
      </c>
      <c r="P4932">
        <v>-2</v>
      </c>
      <c r="Q4932" s="1" t="s">
        <v>7351</v>
      </c>
      <c r="R4932">
        <v>3984</v>
      </c>
      <c r="S4932" s="1" t="s">
        <v>3027</v>
      </c>
      <c r="T4932" s="1" t="s">
        <v>4033</v>
      </c>
      <c r="U4932" s="1" t="s">
        <v>37</v>
      </c>
      <c r="V4932">
        <v>7700</v>
      </c>
      <c r="W4932" s="1" t="s">
        <v>38</v>
      </c>
      <c r="X4932" s="1" t="s">
        <v>38</v>
      </c>
      <c r="Y4932" s="1" t="s">
        <v>23262</v>
      </c>
      <c r="Z4932" s="1" t="s">
        <v>24761</v>
      </c>
      <c r="AA4932" s="1" t="s">
        <v>7720</v>
      </c>
      <c r="AB4932" s="1" t="s">
        <v>38</v>
      </c>
      <c r="AC4932" s="1" t="s">
        <v>38</v>
      </c>
      <c r="AD4932" s="1" t="s">
        <v>38</v>
      </c>
    </row>
    <row r="4933" spans="1:30" x14ac:dyDescent="0.3">
      <c r="A4933">
        <v>5789</v>
      </c>
      <c r="B4933">
        <v>23169</v>
      </c>
      <c r="C4933">
        <v>12</v>
      </c>
      <c r="D4933">
        <v>2010</v>
      </c>
      <c r="E4933">
        <v>12</v>
      </c>
      <c r="F4933" s="1" t="s">
        <v>1894</v>
      </c>
      <c r="G4933" s="1" t="s">
        <v>3514</v>
      </c>
      <c r="H4933">
        <v>1</v>
      </c>
      <c r="I4933" s="1" t="s">
        <v>3139</v>
      </c>
      <c r="J4933" s="1" t="s">
        <v>3140</v>
      </c>
      <c r="K4933">
        <v>2280</v>
      </c>
      <c r="L4933">
        <v>17</v>
      </c>
      <c r="M4933">
        <v>20</v>
      </c>
      <c r="N4933">
        <v>38</v>
      </c>
      <c r="O4933">
        <v>10</v>
      </c>
      <c r="P4933">
        <v>1</v>
      </c>
      <c r="Q4933" s="1" t="s">
        <v>1353</v>
      </c>
      <c r="R4933">
        <v>3132</v>
      </c>
      <c r="S4933" s="1" t="s">
        <v>333</v>
      </c>
      <c r="T4933" s="1" t="s">
        <v>6832</v>
      </c>
      <c r="U4933" s="1" t="s">
        <v>37</v>
      </c>
      <c r="V4933">
        <v>34250</v>
      </c>
      <c r="W4933" s="1" t="s">
        <v>38</v>
      </c>
      <c r="X4933" s="1" t="s">
        <v>38</v>
      </c>
      <c r="Y4933" s="1" t="s">
        <v>7937</v>
      </c>
      <c r="Z4933" s="1" t="s">
        <v>821</v>
      </c>
      <c r="AA4933" s="1" t="s">
        <v>5287</v>
      </c>
      <c r="AB4933" s="1" t="s">
        <v>38</v>
      </c>
      <c r="AC4933" s="1" t="s">
        <v>38</v>
      </c>
      <c r="AD4933" s="1" t="s">
        <v>38</v>
      </c>
    </row>
    <row r="4934" spans="1:30" x14ac:dyDescent="0.3">
      <c r="A4934">
        <v>5791</v>
      </c>
      <c r="B4934">
        <v>23172</v>
      </c>
      <c r="C4934">
        <v>5</v>
      </c>
      <c r="D4934">
        <v>2011</v>
      </c>
      <c r="E4934">
        <v>24</v>
      </c>
      <c r="F4934" s="1" t="s">
        <v>182</v>
      </c>
      <c r="G4934" s="1" t="s">
        <v>413</v>
      </c>
      <c r="H4934">
        <v>1</v>
      </c>
      <c r="I4934" s="1" t="s">
        <v>2605</v>
      </c>
      <c r="J4934" s="1" t="s">
        <v>3332</v>
      </c>
      <c r="K4934">
        <v>3000</v>
      </c>
      <c r="L4934">
        <v>22</v>
      </c>
      <c r="M4934">
        <v>25</v>
      </c>
      <c r="N4934">
        <v>38</v>
      </c>
      <c r="O4934">
        <v>180</v>
      </c>
      <c r="P4934">
        <v>-3</v>
      </c>
      <c r="Q4934" s="1" t="s">
        <v>1058</v>
      </c>
      <c r="R4934">
        <v>3240</v>
      </c>
      <c r="S4934" s="1" t="s">
        <v>4099</v>
      </c>
      <c r="T4934" s="1" t="s">
        <v>6701</v>
      </c>
      <c r="U4934" s="1" t="s">
        <v>37</v>
      </c>
      <c r="V4934">
        <v>45400</v>
      </c>
      <c r="W4934" s="1" t="s">
        <v>38</v>
      </c>
      <c r="X4934" s="1" t="s">
        <v>38</v>
      </c>
      <c r="Y4934" s="1" t="s">
        <v>8453</v>
      </c>
      <c r="Z4934" s="1" t="s">
        <v>779</v>
      </c>
      <c r="AA4934" s="1" t="s">
        <v>1189</v>
      </c>
      <c r="AB4934" s="1" t="s">
        <v>38</v>
      </c>
      <c r="AC4934" s="1" t="s">
        <v>38</v>
      </c>
      <c r="AD4934" s="1" t="s">
        <v>38</v>
      </c>
    </row>
    <row r="4935" spans="1:30" x14ac:dyDescent="0.3">
      <c r="A4935">
        <v>5795</v>
      </c>
      <c r="B4935">
        <v>23176</v>
      </c>
      <c r="C4935">
        <v>10</v>
      </c>
      <c r="D4935">
        <v>2011</v>
      </c>
      <c r="E4935">
        <v>14</v>
      </c>
      <c r="F4935" s="1" t="s">
        <v>30</v>
      </c>
      <c r="G4935" s="1" t="s">
        <v>1205</v>
      </c>
      <c r="H4935">
        <v>1</v>
      </c>
      <c r="I4935" s="1" t="s">
        <v>2605</v>
      </c>
      <c r="J4935" s="1" t="s">
        <v>3332</v>
      </c>
      <c r="K4935">
        <v>2996</v>
      </c>
      <c r="L4935">
        <v>18</v>
      </c>
      <c r="M4935">
        <v>30</v>
      </c>
      <c r="O4935">
        <v>60</v>
      </c>
      <c r="Q4935" s="1" t="s">
        <v>451</v>
      </c>
      <c r="R4935">
        <v>0</v>
      </c>
      <c r="S4935" s="1" t="s">
        <v>3009</v>
      </c>
      <c r="T4935" s="1" t="s">
        <v>1889</v>
      </c>
      <c r="U4935" s="1" t="s">
        <v>37</v>
      </c>
      <c r="V4935">
        <v>54560</v>
      </c>
      <c r="W4935" s="1" t="s">
        <v>38</v>
      </c>
      <c r="X4935" s="1" t="s">
        <v>38</v>
      </c>
      <c r="Y4935" s="1" t="s">
        <v>8454</v>
      </c>
      <c r="Z4935" s="1" t="s">
        <v>109</v>
      </c>
      <c r="AA4935" s="1" t="s">
        <v>110</v>
      </c>
      <c r="AB4935" s="1" t="s">
        <v>38</v>
      </c>
      <c r="AC4935" s="1" t="s">
        <v>38</v>
      </c>
      <c r="AD4935" s="1" t="s">
        <v>38</v>
      </c>
    </row>
    <row r="4936" spans="1:30" x14ac:dyDescent="0.3">
      <c r="A4936">
        <v>5796</v>
      </c>
      <c r="B4936">
        <v>23177</v>
      </c>
      <c r="C4936">
        <v>12</v>
      </c>
      <c r="D4936">
        <v>2011</v>
      </c>
      <c r="E4936">
        <v>14</v>
      </c>
      <c r="F4936" s="1" t="s">
        <v>84</v>
      </c>
      <c r="G4936" s="1" t="s">
        <v>4237</v>
      </c>
      <c r="H4936">
        <v>1</v>
      </c>
      <c r="I4936" s="1" t="s">
        <v>84</v>
      </c>
      <c r="J4936" s="1" t="s">
        <v>3623</v>
      </c>
      <c r="K4936">
        <v>2996</v>
      </c>
      <c r="L4936">
        <v>23</v>
      </c>
      <c r="M4936">
        <v>20</v>
      </c>
      <c r="N4936">
        <v>37</v>
      </c>
      <c r="O4936">
        <v>20</v>
      </c>
      <c r="P4936">
        <v>-2</v>
      </c>
      <c r="Q4936" s="1" t="s">
        <v>8455</v>
      </c>
      <c r="R4936">
        <v>3327</v>
      </c>
      <c r="S4936" s="1" t="s">
        <v>5470</v>
      </c>
      <c r="T4936" s="1" t="s">
        <v>435</v>
      </c>
      <c r="U4936" s="1" t="s">
        <v>37</v>
      </c>
      <c r="V4936">
        <v>86340</v>
      </c>
      <c r="W4936" s="1" t="s">
        <v>38</v>
      </c>
      <c r="X4936" s="1" t="s">
        <v>38</v>
      </c>
      <c r="Y4936" s="1" t="s">
        <v>8456</v>
      </c>
      <c r="Z4936" s="1" t="s">
        <v>821</v>
      </c>
      <c r="AA4936" s="1" t="s">
        <v>1517</v>
      </c>
      <c r="AB4936" s="1" t="s">
        <v>38</v>
      </c>
      <c r="AC4936" s="1" t="s">
        <v>38</v>
      </c>
      <c r="AD4936" s="1" t="s">
        <v>38</v>
      </c>
    </row>
    <row r="4937" spans="1:30" x14ac:dyDescent="0.3">
      <c r="A4937">
        <v>5798</v>
      </c>
      <c r="B4937">
        <v>23181</v>
      </c>
      <c r="C4937">
        <v>11</v>
      </c>
      <c r="D4937">
        <v>2010</v>
      </c>
      <c r="E4937">
        <v>14</v>
      </c>
      <c r="F4937" s="1" t="s">
        <v>84</v>
      </c>
      <c r="G4937" s="1" t="s">
        <v>1317</v>
      </c>
      <c r="H4937">
        <v>1</v>
      </c>
      <c r="I4937" s="1" t="s">
        <v>84</v>
      </c>
      <c r="J4937" s="1" t="s">
        <v>827</v>
      </c>
      <c r="K4937">
        <v>2940</v>
      </c>
      <c r="L4937">
        <v>30</v>
      </c>
      <c r="M4937">
        <v>30</v>
      </c>
      <c r="N4937">
        <v>38</v>
      </c>
      <c r="O4937">
        <v>70</v>
      </c>
      <c r="P4937">
        <v>-1</v>
      </c>
      <c r="Q4937" s="1" t="s">
        <v>8457</v>
      </c>
      <c r="R4937">
        <v>2986</v>
      </c>
      <c r="S4937" s="1" t="s">
        <v>1775</v>
      </c>
      <c r="T4937" s="1" t="s">
        <v>3047</v>
      </c>
      <c r="U4937" s="1" t="s">
        <v>37</v>
      </c>
      <c r="V4937">
        <v>44330</v>
      </c>
      <c r="W4937" s="1" t="s">
        <v>38</v>
      </c>
      <c r="X4937" s="1" t="s">
        <v>38</v>
      </c>
      <c r="Y4937" s="1" t="s">
        <v>23002</v>
      </c>
      <c r="Z4937" s="1" t="s">
        <v>68</v>
      </c>
      <c r="AA4937" s="1" t="s">
        <v>192</v>
      </c>
      <c r="AB4937" s="1" t="s">
        <v>38</v>
      </c>
      <c r="AC4937" s="1" t="s">
        <v>38</v>
      </c>
      <c r="AD4937" s="1" t="s">
        <v>38</v>
      </c>
    </row>
    <row r="4938" spans="1:30" x14ac:dyDescent="0.3">
      <c r="A4938">
        <v>5801</v>
      </c>
      <c r="B4938">
        <v>23187</v>
      </c>
      <c r="C4938">
        <v>1</v>
      </c>
      <c r="D4938">
        <v>2012</v>
      </c>
      <c r="E4938">
        <v>16</v>
      </c>
      <c r="F4938" s="1" t="s">
        <v>2742</v>
      </c>
      <c r="G4938" s="1" t="s">
        <v>3376</v>
      </c>
      <c r="H4938">
        <v>1</v>
      </c>
      <c r="I4938" s="1" t="s">
        <v>133</v>
      </c>
      <c r="J4938" s="1" t="s">
        <v>1356</v>
      </c>
      <c r="K4938">
        <v>2960</v>
      </c>
      <c r="L4938">
        <v>21</v>
      </c>
      <c r="M4938">
        <v>15</v>
      </c>
      <c r="N4938">
        <v>37</v>
      </c>
      <c r="O4938">
        <v>180</v>
      </c>
      <c r="P4938">
        <v>0</v>
      </c>
      <c r="Q4938" s="1" t="s">
        <v>6224</v>
      </c>
      <c r="R4938">
        <v>3001</v>
      </c>
      <c r="S4938" s="1" t="s">
        <v>5394</v>
      </c>
      <c r="T4938" s="1" t="s">
        <v>8458</v>
      </c>
      <c r="U4938" s="1" t="s">
        <v>37</v>
      </c>
      <c r="V4938">
        <v>29200</v>
      </c>
      <c r="W4938" s="1" t="s">
        <v>38</v>
      </c>
      <c r="X4938" s="1" t="s">
        <v>38</v>
      </c>
      <c r="Y4938" s="1" t="s">
        <v>8459</v>
      </c>
      <c r="Z4938" s="1" t="s">
        <v>340</v>
      </c>
      <c r="AA4938" s="1" t="s">
        <v>3611</v>
      </c>
      <c r="AB4938" s="1" t="s">
        <v>38</v>
      </c>
      <c r="AC4938" s="1" t="s">
        <v>38</v>
      </c>
      <c r="AD4938" s="1" t="s">
        <v>38</v>
      </c>
    </row>
    <row r="4939" spans="1:30" x14ac:dyDescent="0.3">
      <c r="A4939">
        <v>5802</v>
      </c>
      <c r="B4939">
        <v>23188</v>
      </c>
      <c r="C4939">
        <v>9</v>
      </c>
      <c r="D4939">
        <v>2011</v>
      </c>
      <c r="E4939">
        <v>14</v>
      </c>
      <c r="F4939" s="1" t="s">
        <v>968</v>
      </c>
      <c r="G4939" s="1" t="s">
        <v>3104</v>
      </c>
      <c r="H4939">
        <v>1</v>
      </c>
      <c r="I4939" s="1" t="s">
        <v>3139</v>
      </c>
      <c r="J4939" s="1" t="s">
        <v>3876</v>
      </c>
      <c r="K4939">
        <v>2940</v>
      </c>
      <c r="L4939">
        <v>17</v>
      </c>
      <c r="M4939">
        <v>25</v>
      </c>
      <c r="O4939">
        <v>-20</v>
      </c>
      <c r="Q4939" s="1" t="s">
        <v>6586</v>
      </c>
      <c r="R4939">
        <v>0</v>
      </c>
      <c r="S4939" s="1" t="s">
        <v>2539</v>
      </c>
      <c r="T4939" s="1" t="s">
        <v>2048</v>
      </c>
      <c r="U4939" s="1" t="s">
        <v>37</v>
      </c>
      <c r="V4939">
        <v>38240</v>
      </c>
      <c r="W4939" s="1" t="s">
        <v>38</v>
      </c>
      <c r="X4939" s="1" t="s">
        <v>38</v>
      </c>
      <c r="Y4939" s="1" t="s">
        <v>2432</v>
      </c>
      <c r="Z4939" s="1" t="s">
        <v>24761</v>
      </c>
      <c r="AA4939" s="1" t="s">
        <v>117</v>
      </c>
      <c r="AB4939" s="1" t="s">
        <v>38</v>
      </c>
      <c r="AC4939" s="1" t="s">
        <v>38</v>
      </c>
      <c r="AD4939" s="1" t="s">
        <v>38</v>
      </c>
    </row>
    <row r="4940" spans="1:30" x14ac:dyDescent="0.3">
      <c r="A4940">
        <v>5804</v>
      </c>
      <c r="B4940">
        <v>23191</v>
      </c>
      <c r="C4940">
        <v>1</v>
      </c>
      <c r="D4940">
        <v>2011</v>
      </c>
      <c r="E4940">
        <v>18</v>
      </c>
      <c r="F4940" s="1" t="s">
        <v>3423</v>
      </c>
      <c r="G4940" s="1" t="s">
        <v>4845</v>
      </c>
      <c r="H4940">
        <v>1</v>
      </c>
      <c r="I4940" s="1" t="s">
        <v>1034</v>
      </c>
      <c r="J4940" s="1" t="s">
        <v>1310</v>
      </c>
      <c r="K4940">
        <v>2700</v>
      </c>
      <c r="L4940">
        <v>21</v>
      </c>
      <c r="M4940">
        <v>30</v>
      </c>
      <c r="O4940">
        <v>-10</v>
      </c>
      <c r="P4940">
        <v>-2</v>
      </c>
      <c r="Q4940" s="1" t="s">
        <v>1036</v>
      </c>
      <c r="R4940">
        <v>3309</v>
      </c>
      <c r="S4940" s="1" t="s">
        <v>630</v>
      </c>
      <c r="T4940" s="1" t="s">
        <v>2027</v>
      </c>
      <c r="U4940" s="1" t="s">
        <v>37</v>
      </c>
      <c r="V4940">
        <v>85600</v>
      </c>
      <c r="W4940" s="1" t="s">
        <v>38</v>
      </c>
      <c r="X4940" s="1" t="s">
        <v>38</v>
      </c>
      <c r="Y4940" s="1" t="s">
        <v>23003</v>
      </c>
      <c r="Z4940" s="1" t="s">
        <v>68</v>
      </c>
      <c r="AA4940" s="1" t="s">
        <v>8394</v>
      </c>
      <c r="AB4940" s="1" t="s">
        <v>38</v>
      </c>
      <c r="AC4940" s="1" t="s">
        <v>38</v>
      </c>
      <c r="AD4940" s="1" t="s">
        <v>38</v>
      </c>
    </row>
    <row r="4941" spans="1:30" x14ac:dyDescent="0.3">
      <c r="A4941">
        <v>5805</v>
      </c>
      <c r="B4941">
        <v>23193</v>
      </c>
      <c r="C4941">
        <v>2</v>
      </c>
      <c r="D4941">
        <v>2011</v>
      </c>
      <c r="E4941">
        <v>16</v>
      </c>
      <c r="F4941" s="1" t="s">
        <v>1335</v>
      </c>
      <c r="G4941" s="1" t="s">
        <v>2958</v>
      </c>
      <c r="H4941">
        <v>1</v>
      </c>
      <c r="I4941" s="1" t="s">
        <v>32</v>
      </c>
      <c r="J4941" s="1" t="s">
        <v>200</v>
      </c>
      <c r="K4941">
        <v>3200</v>
      </c>
      <c r="L4941">
        <v>30</v>
      </c>
      <c r="M4941">
        <v>30</v>
      </c>
      <c r="N4941">
        <v>37</v>
      </c>
      <c r="O4941">
        <v>70</v>
      </c>
      <c r="P4941">
        <v>-3</v>
      </c>
      <c r="Q4941" s="1" t="s">
        <v>4426</v>
      </c>
      <c r="R4941">
        <v>3146</v>
      </c>
      <c r="S4941" s="1" t="s">
        <v>605</v>
      </c>
      <c r="T4941" s="1" t="s">
        <v>5544</v>
      </c>
      <c r="U4941" s="1" t="s">
        <v>37</v>
      </c>
      <c r="V4941">
        <v>3410</v>
      </c>
      <c r="W4941" s="1" t="s">
        <v>38</v>
      </c>
      <c r="X4941" s="1" t="s">
        <v>38</v>
      </c>
      <c r="Y4941" s="1" t="s">
        <v>19762</v>
      </c>
      <c r="Z4941" s="1" t="s">
        <v>24761</v>
      </c>
      <c r="AA4941" s="1" t="s">
        <v>2211</v>
      </c>
      <c r="AB4941" s="1" t="s">
        <v>38</v>
      </c>
      <c r="AC4941" s="1" t="s">
        <v>38</v>
      </c>
      <c r="AD4941" s="1" t="s">
        <v>38</v>
      </c>
    </row>
    <row r="4942" spans="1:30" x14ac:dyDescent="0.3">
      <c r="A4942">
        <v>5806</v>
      </c>
      <c r="B4942">
        <v>23196</v>
      </c>
      <c r="C4942">
        <v>7</v>
      </c>
      <c r="D4942">
        <v>2011</v>
      </c>
      <c r="E4942">
        <v>20</v>
      </c>
      <c r="F4942" s="1" t="s">
        <v>3423</v>
      </c>
      <c r="G4942" s="1" t="s">
        <v>3424</v>
      </c>
      <c r="H4942">
        <v>1</v>
      </c>
      <c r="I4942" s="1" t="s">
        <v>6518</v>
      </c>
      <c r="J4942" s="1" t="s">
        <v>7466</v>
      </c>
      <c r="K4942">
        <v>3000</v>
      </c>
      <c r="L4942">
        <v>22</v>
      </c>
      <c r="M4942">
        <v>40</v>
      </c>
      <c r="N4942">
        <v>37</v>
      </c>
      <c r="O4942">
        <v>35</v>
      </c>
      <c r="P4942">
        <v>-2</v>
      </c>
      <c r="Q4942" s="1" t="s">
        <v>8460</v>
      </c>
      <c r="R4942">
        <v>3281</v>
      </c>
      <c r="S4942" s="1" t="s">
        <v>2259</v>
      </c>
      <c r="T4942" s="1" t="s">
        <v>1445</v>
      </c>
      <c r="U4942" s="1" t="s">
        <v>37</v>
      </c>
      <c r="V4942">
        <v>37190</v>
      </c>
      <c r="W4942" s="1" t="s">
        <v>38</v>
      </c>
      <c r="X4942" s="1" t="s">
        <v>38</v>
      </c>
      <c r="Y4942" s="1" t="s">
        <v>8461</v>
      </c>
      <c r="Z4942" s="1" t="s">
        <v>779</v>
      </c>
      <c r="AA4942" s="1" t="s">
        <v>780</v>
      </c>
      <c r="AB4942" s="1" t="s">
        <v>38</v>
      </c>
      <c r="AC4942" s="1" t="s">
        <v>38</v>
      </c>
      <c r="AD4942" s="1" t="s">
        <v>38</v>
      </c>
    </row>
    <row r="4943" spans="1:30" x14ac:dyDescent="0.3">
      <c r="A4943">
        <v>5807</v>
      </c>
      <c r="B4943">
        <v>23197</v>
      </c>
      <c r="C4943">
        <v>9</v>
      </c>
      <c r="D4943">
        <v>2011</v>
      </c>
      <c r="E4943">
        <v>12</v>
      </c>
      <c r="F4943" s="1" t="s">
        <v>2228</v>
      </c>
      <c r="G4943" s="1" t="s">
        <v>7463</v>
      </c>
      <c r="H4943">
        <v>1</v>
      </c>
      <c r="I4943" s="1" t="s">
        <v>1034</v>
      </c>
      <c r="J4943" s="1" t="s">
        <v>1310</v>
      </c>
      <c r="K4943">
        <v>3000</v>
      </c>
      <c r="L4943">
        <v>21</v>
      </c>
      <c r="M4943">
        <v>40</v>
      </c>
      <c r="O4943">
        <v>70</v>
      </c>
      <c r="Q4943" s="1" t="s">
        <v>4890</v>
      </c>
      <c r="R4943">
        <v>0</v>
      </c>
      <c r="S4943" s="1" t="s">
        <v>1552</v>
      </c>
      <c r="T4943" s="1" t="s">
        <v>2103</v>
      </c>
      <c r="U4943" s="1" t="s">
        <v>37</v>
      </c>
      <c r="V4943">
        <v>61200</v>
      </c>
      <c r="W4943" s="1" t="s">
        <v>38</v>
      </c>
      <c r="X4943" s="1" t="s">
        <v>38</v>
      </c>
      <c r="Y4943" s="1" t="s">
        <v>8462</v>
      </c>
      <c r="Z4943" s="1" t="s">
        <v>437</v>
      </c>
      <c r="AA4943" s="1" t="s">
        <v>2882</v>
      </c>
      <c r="AB4943" s="1" t="s">
        <v>38</v>
      </c>
      <c r="AC4943" s="1" t="s">
        <v>38</v>
      </c>
      <c r="AD4943" s="1" t="s">
        <v>38</v>
      </c>
    </row>
    <row r="4944" spans="1:30" x14ac:dyDescent="0.3">
      <c r="A4944">
        <v>5809</v>
      </c>
      <c r="B4944">
        <v>23200</v>
      </c>
      <c r="C4944">
        <v>12</v>
      </c>
      <c r="D4944">
        <v>2010</v>
      </c>
      <c r="E4944">
        <v>10</v>
      </c>
      <c r="F4944" s="1" t="s">
        <v>3072</v>
      </c>
      <c r="G4944" s="1" t="s">
        <v>4731</v>
      </c>
      <c r="H4944">
        <v>1</v>
      </c>
      <c r="I4944" s="1" t="s">
        <v>3139</v>
      </c>
      <c r="J4944" s="1" t="s">
        <v>3937</v>
      </c>
      <c r="K4944">
        <v>2500</v>
      </c>
      <c r="L4944">
        <v>15</v>
      </c>
      <c r="M4944">
        <v>15</v>
      </c>
      <c r="N4944">
        <v>33</v>
      </c>
      <c r="O4944">
        <v>-90</v>
      </c>
      <c r="P4944">
        <v>9</v>
      </c>
      <c r="Q4944" s="1" t="s">
        <v>5090</v>
      </c>
      <c r="R4944">
        <v>2265</v>
      </c>
      <c r="S4944" s="1" t="s">
        <v>1541</v>
      </c>
      <c r="T4944" s="1" t="s">
        <v>4530</v>
      </c>
      <c r="U4944" s="1" t="s">
        <v>37</v>
      </c>
      <c r="V4944">
        <v>42660</v>
      </c>
      <c r="W4944" s="1" t="s">
        <v>38</v>
      </c>
      <c r="X4944" s="1" t="s">
        <v>38</v>
      </c>
      <c r="Y4944" s="1" t="s">
        <v>8463</v>
      </c>
      <c r="Z4944" s="1" t="s">
        <v>24761</v>
      </c>
      <c r="AA4944" s="1" t="s">
        <v>77</v>
      </c>
      <c r="AB4944" s="1" t="s">
        <v>38</v>
      </c>
      <c r="AC4944" s="1" t="s">
        <v>38</v>
      </c>
      <c r="AD4944" s="1" t="s">
        <v>38</v>
      </c>
    </row>
    <row r="4945" spans="1:30" x14ac:dyDescent="0.3">
      <c r="A4945">
        <v>5810</v>
      </c>
      <c r="B4945">
        <v>23201</v>
      </c>
      <c r="C4945">
        <v>9</v>
      </c>
      <c r="D4945">
        <v>2011</v>
      </c>
      <c r="E4945">
        <v>15</v>
      </c>
      <c r="F4945" s="1" t="s">
        <v>57</v>
      </c>
      <c r="G4945" s="1" t="s">
        <v>746</v>
      </c>
      <c r="H4945">
        <v>1</v>
      </c>
      <c r="I4945" s="1" t="s">
        <v>32</v>
      </c>
      <c r="J4945" s="1" t="s">
        <v>119</v>
      </c>
      <c r="K4945">
        <v>3000</v>
      </c>
      <c r="L4945">
        <v>20</v>
      </c>
      <c r="M4945">
        <v>45</v>
      </c>
      <c r="N4945">
        <v>37</v>
      </c>
      <c r="O4945">
        <v>-100</v>
      </c>
      <c r="P4945">
        <v>5</v>
      </c>
      <c r="Q4945" s="1" t="s">
        <v>6538</v>
      </c>
      <c r="R4945">
        <v>2334</v>
      </c>
      <c r="S4945" s="1" t="s">
        <v>2992</v>
      </c>
      <c r="T4945" s="1" t="s">
        <v>6655</v>
      </c>
      <c r="U4945" s="1" t="s">
        <v>37</v>
      </c>
      <c r="V4945">
        <v>29290</v>
      </c>
      <c r="W4945" s="1" t="s">
        <v>38</v>
      </c>
      <c r="X4945" s="1" t="s">
        <v>38</v>
      </c>
      <c r="Y4945" s="1" t="s">
        <v>23485</v>
      </c>
      <c r="Z4945" s="1" t="s">
        <v>340</v>
      </c>
      <c r="AA4945" s="1" t="s">
        <v>3611</v>
      </c>
      <c r="AB4945" s="1" t="s">
        <v>38</v>
      </c>
      <c r="AC4945" s="1" t="s">
        <v>38</v>
      </c>
      <c r="AD4945" s="1" t="s">
        <v>38</v>
      </c>
    </row>
    <row r="4946" spans="1:30" x14ac:dyDescent="0.3">
      <c r="A4946">
        <v>5811</v>
      </c>
      <c r="B4946">
        <v>23203</v>
      </c>
      <c r="C4946">
        <v>3</v>
      </c>
      <c r="D4946">
        <v>2012</v>
      </c>
      <c r="E4946">
        <v>16</v>
      </c>
      <c r="F4946" s="1" t="s">
        <v>5171</v>
      </c>
      <c r="G4946" s="1" t="s">
        <v>5172</v>
      </c>
      <c r="H4946">
        <v>1</v>
      </c>
      <c r="I4946" s="1" t="s">
        <v>44</v>
      </c>
      <c r="J4946" s="1" t="s">
        <v>873</v>
      </c>
      <c r="K4946">
        <v>2960</v>
      </c>
      <c r="L4946">
        <v>24</v>
      </c>
      <c r="M4946">
        <v>45</v>
      </c>
      <c r="N4946">
        <v>38</v>
      </c>
      <c r="O4946">
        <v>55</v>
      </c>
      <c r="P4946">
        <v>1</v>
      </c>
      <c r="Q4946" s="1" t="s">
        <v>8464</v>
      </c>
      <c r="R4946">
        <v>2955</v>
      </c>
      <c r="S4946" s="1" t="s">
        <v>1682</v>
      </c>
      <c r="T4946" s="1" t="s">
        <v>2000</v>
      </c>
      <c r="U4946" s="1" t="s">
        <v>37</v>
      </c>
      <c r="V4946">
        <v>68170</v>
      </c>
      <c r="W4946" s="1" t="s">
        <v>38</v>
      </c>
      <c r="X4946" s="1" t="s">
        <v>38</v>
      </c>
      <c r="Y4946" s="1" t="s">
        <v>2721</v>
      </c>
      <c r="Z4946" s="1" t="s">
        <v>109</v>
      </c>
      <c r="AA4946" s="1" t="s">
        <v>611</v>
      </c>
      <c r="AB4946" s="1" t="s">
        <v>38</v>
      </c>
      <c r="AC4946" s="1" t="s">
        <v>38</v>
      </c>
      <c r="AD4946" s="1" t="s">
        <v>38</v>
      </c>
    </row>
    <row r="4947" spans="1:30" x14ac:dyDescent="0.3">
      <c r="A4947">
        <v>5815</v>
      </c>
      <c r="B4947">
        <v>23208</v>
      </c>
      <c r="C4947">
        <v>10</v>
      </c>
      <c r="D4947">
        <v>2009</v>
      </c>
      <c r="E4947">
        <v>14</v>
      </c>
      <c r="F4947" s="1" t="s">
        <v>1491</v>
      </c>
      <c r="G4947" s="1" t="s">
        <v>4596</v>
      </c>
      <c r="H4947">
        <v>1</v>
      </c>
      <c r="I4947" s="1" t="s">
        <v>32</v>
      </c>
      <c r="J4947" s="1" t="s">
        <v>52</v>
      </c>
      <c r="K4947">
        <v>3290</v>
      </c>
      <c r="L4947">
        <v>20</v>
      </c>
      <c r="M4947">
        <v>30</v>
      </c>
      <c r="N4947">
        <v>37</v>
      </c>
      <c r="O4947">
        <v>-60</v>
      </c>
      <c r="P4947">
        <v>1</v>
      </c>
      <c r="Q4947" s="1" t="s">
        <v>5086</v>
      </c>
      <c r="R4947">
        <v>3653</v>
      </c>
      <c r="S4947" s="1" t="s">
        <v>3904</v>
      </c>
      <c r="T4947" s="1" t="s">
        <v>4406</v>
      </c>
      <c r="U4947" s="1" t="s">
        <v>37</v>
      </c>
      <c r="V4947">
        <v>47300</v>
      </c>
      <c r="W4947" s="1" t="s">
        <v>38</v>
      </c>
      <c r="X4947" s="1" t="s">
        <v>38</v>
      </c>
      <c r="Y4947" s="1" t="s">
        <v>3905</v>
      </c>
      <c r="Z4947" s="1" t="s">
        <v>821</v>
      </c>
      <c r="AA4947" s="1" t="s">
        <v>2863</v>
      </c>
      <c r="AB4947" s="1" t="s">
        <v>38</v>
      </c>
      <c r="AC4947" s="1" t="s">
        <v>38</v>
      </c>
      <c r="AD4947" s="1" t="s">
        <v>38</v>
      </c>
    </row>
    <row r="4948" spans="1:30" x14ac:dyDescent="0.3">
      <c r="A4948">
        <v>5816</v>
      </c>
      <c r="B4948">
        <v>23209</v>
      </c>
      <c r="C4948">
        <v>4</v>
      </c>
      <c r="D4948">
        <v>2011</v>
      </c>
      <c r="E4948">
        <v>24</v>
      </c>
      <c r="F4948" s="1" t="s">
        <v>182</v>
      </c>
      <c r="G4948" s="1" t="s">
        <v>413</v>
      </c>
      <c r="H4948">
        <v>1</v>
      </c>
      <c r="I4948" s="1" t="s">
        <v>2605</v>
      </c>
      <c r="J4948" s="1" t="s">
        <v>2606</v>
      </c>
      <c r="K4948">
        <v>3000</v>
      </c>
      <c r="L4948">
        <v>28</v>
      </c>
      <c r="M4948">
        <v>20</v>
      </c>
      <c r="N4948">
        <v>37</v>
      </c>
      <c r="O4948">
        <v>45</v>
      </c>
      <c r="P4948">
        <v>2</v>
      </c>
      <c r="Q4948" s="1" t="s">
        <v>1058</v>
      </c>
      <c r="R4948">
        <v>3458</v>
      </c>
      <c r="S4948" s="1" t="s">
        <v>1931</v>
      </c>
      <c r="T4948" s="1" t="s">
        <v>3216</v>
      </c>
      <c r="U4948" s="1" t="s">
        <v>37</v>
      </c>
      <c r="V4948">
        <v>47600</v>
      </c>
      <c r="W4948" s="1" t="s">
        <v>38</v>
      </c>
      <c r="X4948" s="1" t="s">
        <v>38</v>
      </c>
      <c r="Y4948" s="1" t="s">
        <v>8465</v>
      </c>
      <c r="Z4948" s="1" t="s">
        <v>821</v>
      </c>
      <c r="AA4948" s="1" t="s">
        <v>2863</v>
      </c>
      <c r="AB4948" s="1" t="s">
        <v>38</v>
      </c>
      <c r="AC4948" s="1" t="s">
        <v>38</v>
      </c>
      <c r="AD4948" s="1" t="s">
        <v>38</v>
      </c>
    </row>
    <row r="4949" spans="1:30" x14ac:dyDescent="0.3">
      <c r="A4949">
        <v>5817</v>
      </c>
      <c r="B4949">
        <v>23210</v>
      </c>
      <c r="C4949">
        <v>9</v>
      </c>
      <c r="D4949">
        <v>2011</v>
      </c>
      <c r="E4949">
        <v>16</v>
      </c>
      <c r="F4949" s="1" t="s">
        <v>240</v>
      </c>
      <c r="G4949" s="1" t="s">
        <v>4479</v>
      </c>
      <c r="H4949">
        <v>1</v>
      </c>
      <c r="I4949" s="1" t="s">
        <v>365</v>
      </c>
      <c r="J4949" s="1" t="s">
        <v>1062</v>
      </c>
      <c r="K4949">
        <v>2960</v>
      </c>
      <c r="L4949">
        <v>21</v>
      </c>
      <c r="M4949">
        <v>20</v>
      </c>
      <c r="O4949">
        <v>125</v>
      </c>
      <c r="Q4949" s="1" t="s">
        <v>256</v>
      </c>
      <c r="R4949">
        <v>0</v>
      </c>
      <c r="S4949" s="1" t="s">
        <v>1190</v>
      </c>
      <c r="T4949" s="1" t="s">
        <v>1862</v>
      </c>
      <c r="U4949" s="1" t="s">
        <v>37</v>
      </c>
      <c r="V4949">
        <v>82230</v>
      </c>
      <c r="W4949" s="1" t="s">
        <v>38</v>
      </c>
      <c r="X4949" s="1" t="s">
        <v>38</v>
      </c>
      <c r="Y4949" s="1" t="s">
        <v>23486</v>
      </c>
      <c r="Z4949" s="1" t="s">
        <v>821</v>
      </c>
      <c r="AA4949" s="1" t="s">
        <v>178</v>
      </c>
      <c r="AB4949" s="1" t="s">
        <v>38</v>
      </c>
      <c r="AC4949" s="1" t="s">
        <v>38</v>
      </c>
      <c r="AD4949" s="1" t="s">
        <v>38</v>
      </c>
    </row>
    <row r="4950" spans="1:30" x14ac:dyDescent="0.3">
      <c r="A4950">
        <v>5819</v>
      </c>
      <c r="B4950">
        <v>23215</v>
      </c>
      <c r="C4950">
        <v>12</v>
      </c>
      <c r="D4950">
        <v>2010</v>
      </c>
      <c r="E4950">
        <v>12</v>
      </c>
      <c r="F4950" s="1" t="s">
        <v>30</v>
      </c>
      <c r="G4950" s="1" t="s">
        <v>2710</v>
      </c>
      <c r="H4950">
        <v>1</v>
      </c>
      <c r="I4950" s="1" t="s">
        <v>92</v>
      </c>
      <c r="J4950" s="1" t="s">
        <v>247</v>
      </c>
      <c r="K4950">
        <v>2880</v>
      </c>
      <c r="L4950">
        <v>16</v>
      </c>
      <c r="M4950">
        <v>35</v>
      </c>
      <c r="N4950">
        <v>39</v>
      </c>
      <c r="O4950">
        <v>-5</v>
      </c>
      <c r="P4950">
        <v>6</v>
      </c>
      <c r="Q4950" s="1" t="s">
        <v>8466</v>
      </c>
      <c r="R4950">
        <v>2981</v>
      </c>
      <c r="S4950" s="1" t="s">
        <v>8467</v>
      </c>
      <c r="T4950" s="1" t="s">
        <v>1556</v>
      </c>
      <c r="U4950" s="1" t="s">
        <v>37</v>
      </c>
      <c r="V4950">
        <v>62100</v>
      </c>
      <c r="W4950" s="1" t="s">
        <v>38</v>
      </c>
      <c r="X4950" s="1" t="s">
        <v>38</v>
      </c>
      <c r="Y4950" s="1" t="s">
        <v>8468</v>
      </c>
      <c r="Z4950" s="1" t="s">
        <v>1380</v>
      </c>
      <c r="AA4950" s="1" t="s">
        <v>463</v>
      </c>
      <c r="AB4950" s="1" t="s">
        <v>38</v>
      </c>
      <c r="AC4950" s="1" t="s">
        <v>38</v>
      </c>
      <c r="AD4950" s="1" t="s">
        <v>38</v>
      </c>
    </row>
    <row r="4951" spans="1:30" x14ac:dyDescent="0.3">
      <c r="A4951">
        <v>5820</v>
      </c>
      <c r="B4951">
        <v>26603</v>
      </c>
      <c r="C4951">
        <v>8</v>
      </c>
      <c r="D4951">
        <v>2012</v>
      </c>
      <c r="E4951">
        <v>24</v>
      </c>
      <c r="F4951" s="1" t="s">
        <v>8469</v>
      </c>
      <c r="G4951" s="1" t="s">
        <v>8470</v>
      </c>
      <c r="H4951">
        <v>2</v>
      </c>
      <c r="I4951" s="1" t="s">
        <v>32</v>
      </c>
      <c r="J4951" s="1" t="s">
        <v>200</v>
      </c>
      <c r="K4951">
        <v>6000</v>
      </c>
      <c r="L4951">
        <v>39</v>
      </c>
      <c r="M4951">
        <v>25</v>
      </c>
      <c r="N4951">
        <v>38</v>
      </c>
      <c r="O4951">
        <v>15</v>
      </c>
      <c r="P4951">
        <v>-3</v>
      </c>
      <c r="Q4951" s="1" t="s">
        <v>8471</v>
      </c>
      <c r="R4951">
        <v>6770</v>
      </c>
      <c r="S4951" s="1" t="s">
        <v>819</v>
      </c>
      <c r="T4951" s="1" t="s">
        <v>2444</v>
      </c>
      <c r="U4951" s="1" t="s">
        <v>37</v>
      </c>
      <c r="V4951">
        <v>74130</v>
      </c>
      <c r="W4951" s="1" t="s">
        <v>38</v>
      </c>
      <c r="X4951" s="1" t="s">
        <v>38</v>
      </c>
      <c r="Y4951" s="1" t="s">
        <v>8472</v>
      </c>
      <c r="Z4951" s="1" t="s">
        <v>24761</v>
      </c>
      <c r="AA4951" s="1" t="s">
        <v>246</v>
      </c>
      <c r="AB4951" s="1" t="s">
        <v>38</v>
      </c>
      <c r="AC4951" s="1" t="s">
        <v>38</v>
      </c>
      <c r="AD4951" s="1" t="s">
        <v>38</v>
      </c>
    </row>
    <row r="4952" spans="1:30" x14ac:dyDescent="0.3">
      <c r="A4952">
        <v>5821</v>
      </c>
      <c r="B4952">
        <v>26606</v>
      </c>
      <c r="C4952">
        <v>7</v>
      </c>
      <c r="D4952">
        <v>2012</v>
      </c>
      <c r="E4952">
        <v>16</v>
      </c>
      <c r="F4952" s="1" t="s">
        <v>7247</v>
      </c>
      <c r="G4952" s="1" t="s">
        <v>7248</v>
      </c>
      <c r="H4952">
        <v>1</v>
      </c>
      <c r="I4952" s="1" t="s">
        <v>2558</v>
      </c>
      <c r="J4952" s="1" t="s">
        <v>6818</v>
      </c>
      <c r="K4952">
        <v>2960</v>
      </c>
      <c r="L4952">
        <v>20</v>
      </c>
      <c r="M4952">
        <v>10</v>
      </c>
      <c r="N4952">
        <v>35</v>
      </c>
      <c r="O4952">
        <v>-5</v>
      </c>
      <c r="P4952">
        <v>6</v>
      </c>
      <c r="Q4952" s="1" t="s">
        <v>2746</v>
      </c>
      <c r="R4952">
        <v>3121</v>
      </c>
      <c r="S4952" s="1" t="s">
        <v>95</v>
      </c>
      <c r="T4952" s="1" t="s">
        <v>4431</v>
      </c>
      <c r="U4952" s="1" t="s">
        <v>37</v>
      </c>
      <c r="V4952">
        <v>38400</v>
      </c>
      <c r="W4952" s="1" t="s">
        <v>38</v>
      </c>
      <c r="X4952" s="1" t="s">
        <v>38</v>
      </c>
      <c r="Y4952" s="1" t="s">
        <v>24863</v>
      </c>
      <c r="Z4952" s="1" t="s">
        <v>24761</v>
      </c>
      <c r="AA4952" s="1" t="s">
        <v>117</v>
      </c>
      <c r="AB4952" s="1" t="s">
        <v>38</v>
      </c>
      <c r="AC4952" s="1" t="s">
        <v>38</v>
      </c>
      <c r="AD4952" s="1" t="s">
        <v>38</v>
      </c>
    </row>
    <row r="4953" spans="1:30" x14ac:dyDescent="0.3">
      <c r="A4953">
        <v>5822</v>
      </c>
      <c r="B4953">
        <v>23218</v>
      </c>
      <c r="C4953">
        <v>1</v>
      </c>
      <c r="D4953">
        <v>2011</v>
      </c>
      <c r="E4953">
        <v>12</v>
      </c>
      <c r="F4953" s="1" t="s">
        <v>347</v>
      </c>
      <c r="G4953" s="1" t="s">
        <v>8473</v>
      </c>
      <c r="H4953">
        <v>1</v>
      </c>
      <c r="I4953" s="1" t="s">
        <v>32</v>
      </c>
      <c r="J4953" s="1" t="s">
        <v>200</v>
      </c>
      <c r="K4953">
        <v>2940</v>
      </c>
      <c r="L4953">
        <v>20</v>
      </c>
      <c r="M4953">
        <v>20</v>
      </c>
      <c r="O4953">
        <v>30</v>
      </c>
      <c r="P4953">
        <v>-2</v>
      </c>
      <c r="Q4953" s="1" t="s">
        <v>8474</v>
      </c>
      <c r="R4953">
        <v>3463</v>
      </c>
      <c r="S4953" s="1" t="s">
        <v>630</v>
      </c>
      <c r="T4953" s="1" t="s">
        <v>1882</v>
      </c>
      <c r="U4953" s="1" t="s">
        <v>37</v>
      </c>
      <c r="V4953">
        <v>85600</v>
      </c>
      <c r="W4953" s="1" t="s">
        <v>38</v>
      </c>
      <c r="X4953" s="1" t="s">
        <v>38</v>
      </c>
      <c r="Y4953" s="1" t="s">
        <v>2056</v>
      </c>
      <c r="Z4953" s="1" t="s">
        <v>68</v>
      </c>
      <c r="AA4953" s="1" t="s">
        <v>8394</v>
      </c>
      <c r="AB4953" s="1" t="s">
        <v>38</v>
      </c>
      <c r="AC4953" s="1" t="s">
        <v>38</v>
      </c>
      <c r="AD4953" s="1" t="s">
        <v>38</v>
      </c>
    </row>
    <row r="4954" spans="1:30" x14ac:dyDescent="0.3">
      <c r="A4954">
        <v>5823</v>
      </c>
      <c r="B4954">
        <v>23219</v>
      </c>
      <c r="C4954">
        <v>3</v>
      </c>
      <c r="D4954">
        <v>2010</v>
      </c>
      <c r="E4954">
        <v>14</v>
      </c>
      <c r="F4954" s="1" t="s">
        <v>2934</v>
      </c>
      <c r="G4954" s="1" t="s">
        <v>2976</v>
      </c>
      <c r="H4954">
        <v>1</v>
      </c>
      <c r="I4954" s="1" t="s">
        <v>44</v>
      </c>
      <c r="J4954" s="1" t="s">
        <v>873</v>
      </c>
      <c r="K4954">
        <v>2940</v>
      </c>
      <c r="L4954">
        <v>23</v>
      </c>
      <c r="M4954">
        <v>30</v>
      </c>
      <c r="N4954">
        <v>38</v>
      </c>
      <c r="O4954">
        <v>-60</v>
      </c>
      <c r="P4954">
        <v>-8</v>
      </c>
      <c r="Q4954" s="1" t="s">
        <v>8475</v>
      </c>
      <c r="R4954">
        <v>3562</v>
      </c>
      <c r="S4954" s="1" t="s">
        <v>3526</v>
      </c>
      <c r="T4954" s="1" t="s">
        <v>6301</v>
      </c>
      <c r="U4954" s="1" t="s">
        <v>37</v>
      </c>
      <c r="V4954">
        <v>7200</v>
      </c>
      <c r="W4954" s="1" t="s">
        <v>38</v>
      </c>
      <c r="X4954" s="1" t="s">
        <v>38</v>
      </c>
      <c r="Y4954" s="1" t="s">
        <v>8476</v>
      </c>
      <c r="Z4954" s="1" t="s">
        <v>24761</v>
      </c>
      <c r="AA4954" s="1" t="s">
        <v>7720</v>
      </c>
      <c r="AB4954" s="1" t="s">
        <v>38</v>
      </c>
      <c r="AC4954" s="1" t="s">
        <v>38</v>
      </c>
      <c r="AD4954" s="1" t="s">
        <v>38</v>
      </c>
    </row>
    <row r="4955" spans="1:30" x14ac:dyDescent="0.3">
      <c r="A4955">
        <v>5824</v>
      </c>
      <c r="B4955">
        <v>23220</v>
      </c>
      <c r="C4955">
        <v>11</v>
      </c>
      <c r="D4955">
        <v>2010</v>
      </c>
      <c r="E4955">
        <v>13</v>
      </c>
      <c r="F4955" s="1" t="s">
        <v>330</v>
      </c>
      <c r="G4955" s="1" t="s">
        <v>3461</v>
      </c>
      <c r="H4955">
        <v>1</v>
      </c>
      <c r="I4955" s="1" t="s">
        <v>92</v>
      </c>
      <c r="J4955" s="1" t="s">
        <v>247</v>
      </c>
      <c r="K4955">
        <v>2782</v>
      </c>
      <c r="L4955">
        <v>22</v>
      </c>
      <c r="M4955">
        <v>35</v>
      </c>
      <c r="N4955">
        <v>38</v>
      </c>
      <c r="O4955">
        <v>45</v>
      </c>
      <c r="P4955">
        <v>8</v>
      </c>
      <c r="Q4955" s="1" t="s">
        <v>6282</v>
      </c>
      <c r="R4955">
        <v>2848</v>
      </c>
      <c r="S4955" s="1" t="s">
        <v>3935</v>
      </c>
      <c r="T4955" s="1" t="s">
        <v>4148</v>
      </c>
      <c r="U4955" s="1" t="s">
        <v>37</v>
      </c>
      <c r="V4955">
        <v>76280</v>
      </c>
      <c r="W4955" s="1" t="s">
        <v>38</v>
      </c>
      <c r="X4955" s="1" t="s">
        <v>38</v>
      </c>
      <c r="Y4955" s="1" t="s">
        <v>24864</v>
      </c>
      <c r="Z4955" s="1" t="s">
        <v>437</v>
      </c>
      <c r="AA4955" s="1" t="s">
        <v>438</v>
      </c>
      <c r="AB4955" s="1" t="s">
        <v>38</v>
      </c>
      <c r="AC4955" s="1" t="s">
        <v>38</v>
      </c>
      <c r="AD4955" s="1" t="s">
        <v>38</v>
      </c>
    </row>
    <row r="4956" spans="1:30" x14ac:dyDescent="0.3">
      <c r="A4956">
        <v>5825</v>
      </c>
      <c r="B4956">
        <v>23221</v>
      </c>
      <c r="C4956">
        <v>6</v>
      </c>
      <c r="D4956">
        <v>2011</v>
      </c>
      <c r="E4956">
        <v>68</v>
      </c>
      <c r="F4956" s="1" t="s">
        <v>4390</v>
      </c>
      <c r="G4956" s="1" t="s">
        <v>4391</v>
      </c>
      <c r="H4956">
        <v>3</v>
      </c>
      <c r="I4956" s="1" t="s">
        <v>8477</v>
      </c>
      <c r="J4956" s="1" t="s">
        <v>8478</v>
      </c>
      <c r="K4956">
        <v>17000</v>
      </c>
      <c r="L4956">
        <v>110</v>
      </c>
      <c r="M4956">
        <v>20</v>
      </c>
      <c r="O4956">
        <v>180</v>
      </c>
      <c r="P4956">
        <v>5</v>
      </c>
      <c r="Q4956" s="1" t="s">
        <v>8479</v>
      </c>
      <c r="R4956">
        <v>16401</v>
      </c>
      <c r="S4956" s="1" t="s">
        <v>7299</v>
      </c>
      <c r="T4956" s="1" t="s">
        <v>5248</v>
      </c>
      <c r="U4956" s="1" t="s">
        <v>37</v>
      </c>
      <c r="V4956">
        <v>76240</v>
      </c>
      <c r="W4956" s="1" t="s">
        <v>38</v>
      </c>
      <c r="X4956" s="1" t="s">
        <v>38</v>
      </c>
      <c r="Y4956" s="1" t="s">
        <v>8480</v>
      </c>
      <c r="Z4956" s="1" t="s">
        <v>437</v>
      </c>
      <c r="AA4956" s="1" t="s">
        <v>438</v>
      </c>
      <c r="AB4956" s="1" t="s">
        <v>38</v>
      </c>
      <c r="AC4956" s="1" t="s">
        <v>38</v>
      </c>
      <c r="AD4956" s="1" t="s">
        <v>38</v>
      </c>
    </row>
    <row r="4957" spans="1:30" x14ac:dyDescent="0.3">
      <c r="A4957">
        <v>5826</v>
      </c>
      <c r="B4957">
        <v>23222</v>
      </c>
      <c r="C4957">
        <v>8</v>
      </c>
      <c r="D4957">
        <v>2011</v>
      </c>
      <c r="E4957">
        <v>16</v>
      </c>
      <c r="F4957" s="1" t="s">
        <v>1143</v>
      </c>
      <c r="G4957" s="1" t="s">
        <v>3555</v>
      </c>
      <c r="H4957">
        <v>1</v>
      </c>
      <c r="I4957" s="1" t="s">
        <v>1034</v>
      </c>
      <c r="J4957" s="1" t="s">
        <v>3919</v>
      </c>
      <c r="K4957">
        <v>2960</v>
      </c>
      <c r="L4957">
        <v>23</v>
      </c>
      <c r="M4957">
        <v>45</v>
      </c>
      <c r="N4957">
        <v>37</v>
      </c>
      <c r="O4957">
        <v>-45</v>
      </c>
      <c r="P4957">
        <v>-3</v>
      </c>
      <c r="Q4957" s="1" t="s">
        <v>3572</v>
      </c>
      <c r="R4957">
        <v>3093</v>
      </c>
      <c r="S4957" s="1" t="s">
        <v>910</v>
      </c>
      <c r="T4957" s="1" t="s">
        <v>1516</v>
      </c>
      <c r="U4957" s="1" t="s">
        <v>37</v>
      </c>
      <c r="V4957">
        <v>37340</v>
      </c>
      <c r="W4957" s="1" t="s">
        <v>38</v>
      </c>
      <c r="X4957" s="1" t="s">
        <v>38</v>
      </c>
      <c r="Y4957" s="1" t="s">
        <v>3575</v>
      </c>
      <c r="Z4957" s="1" t="s">
        <v>779</v>
      </c>
      <c r="AA4957" s="1" t="s">
        <v>780</v>
      </c>
      <c r="AB4957" s="1" t="s">
        <v>38</v>
      </c>
      <c r="AC4957" s="1" t="s">
        <v>38</v>
      </c>
      <c r="AD4957" s="1" t="s">
        <v>38</v>
      </c>
    </row>
    <row r="4958" spans="1:30" x14ac:dyDescent="0.3">
      <c r="A4958">
        <v>5828</v>
      </c>
      <c r="B4958">
        <v>23224</v>
      </c>
      <c r="C4958">
        <v>1</v>
      </c>
      <c r="D4958">
        <v>2011</v>
      </c>
      <c r="E4958">
        <v>16</v>
      </c>
      <c r="F4958" s="1" t="s">
        <v>2989</v>
      </c>
      <c r="G4958" s="1" t="s">
        <v>6532</v>
      </c>
      <c r="H4958">
        <v>1</v>
      </c>
      <c r="I4958" s="1" t="s">
        <v>32</v>
      </c>
      <c r="J4958" s="1" t="s">
        <v>52</v>
      </c>
      <c r="K4958">
        <v>2960</v>
      </c>
      <c r="L4958">
        <v>21</v>
      </c>
      <c r="M4958">
        <v>20</v>
      </c>
      <c r="N4958">
        <v>40</v>
      </c>
      <c r="O4958">
        <v>180</v>
      </c>
      <c r="P4958">
        <v>-6</v>
      </c>
      <c r="Q4958" s="1" t="s">
        <v>2233</v>
      </c>
      <c r="R4958">
        <v>4060</v>
      </c>
      <c r="S4958" s="1" t="s">
        <v>6553</v>
      </c>
      <c r="T4958" s="1" t="s">
        <v>1134</v>
      </c>
      <c r="U4958" s="1" t="s">
        <v>37</v>
      </c>
      <c r="V4958">
        <v>5000</v>
      </c>
      <c r="W4958" s="1" t="s">
        <v>38</v>
      </c>
      <c r="X4958" s="1" t="s">
        <v>38</v>
      </c>
      <c r="Y4958" s="1" t="s">
        <v>6673</v>
      </c>
      <c r="Z4958" s="1" t="s">
        <v>24761</v>
      </c>
      <c r="AA4958" s="1" t="s">
        <v>2348</v>
      </c>
      <c r="AB4958" s="1" t="s">
        <v>38</v>
      </c>
      <c r="AC4958" s="1" t="s">
        <v>38</v>
      </c>
      <c r="AD4958" s="1" t="s">
        <v>38</v>
      </c>
    </row>
    <row r="4959" spans="1:30" x14ac:dyDescent="0.3">
      <c r="A4959">
        <v>5833</v>
      </c>
      <c r="B4959">
        <v>23229</v>
      </c>
      <c r="C4959">
        <v>11</v>
      </c>
      <c r="D4959">
        <v>2011</v>
      </c>
      <c r="E4959">
        <v>19</v>
      </c>
      <c r="F4959" s="1" t="s">
        <v>881</v>
      </c>
      <c r="G4959" s="1" t="s">
        <v>8481</v>
      </c>
      <c r="H4959">
        <v>2</v>
      </c>
      <c r="I4959" s="1" t="s">
        <v>365</v>
      </c>
      <c r="J4959" s="1" t="s">
        <v>1062</v>
      </c>
      <c r="K4959">
        <v>5130</v>
      </c>
      <c r="L4959">
        <v>30</v>
      </c>
      <c r="M4959">
        <v>20</v>
      </c>
      <c r="N4959">
        <v>37</v>
      </c>
      <c r="O4959">
        <v>20</v>
      </c>
      <c r="P4959">
        <v>1</v>
      </c>
      <c r="Q4959" s="1" t="s">
        <v>8482</v>
      </c>
      <c r="R4959">
        <v>5723</v>
      </c>
      <c r="S4959" s="1" t="s">
        <v>1037</v>
      </c>
      <c r="T4959" s="1" t="s">
        <v>2926</v>
      </c>
      <c r="U4959" s="1" t="s">
        <v>37</v>
      </c>
      <c r="V4959">
        <v>85290</v>
      </c>
      <c r="W4959" s="1" t="s">
        <v>38</v>
      </c>
      <c r="X4959" s="1" t="s">
        <v>38</v>
      </c>
      <c r="Y4959" s="1" t="s">
        <v>20671</v>
      </c>
      <c r="Z4959" s="1" t="s">
        <v>68</v>
      </c>
      <c r="AA4959" s="1" t="s">
        <v>8394</v>
      </c>
      <c r="AB4959" s="1" t="s">
        <v>38</v>
      </c>
      <c r="AC4959" s="1" t="s">
        <v>38</v>
      </c>
      <c r="AD4959" s="1" t="s">
        <v>38</v>
      </c>
    </row>
    <row r="4960" spans="1:30" x14ac:dyDescent="0.3">
      <c r="A4960">
        <v>5834</v>
      </c>
      <c r="B4960">
        <v>23230</v>
      </c>
      <c r="C4960">
        <v>12</v>
      </c>
      <c r="D4960">
        <v>2010</v>
      </c>
      <c r="E4960">
        <v>16</v>
      </c>
      <c r="F4960" s="1" t="s">
        <v>973</v>
      </c>
      <c r="G4960" s="1" t="s">
        <v>3373</v>
      </c>
      <c r="H4960">
        <v>1</v>
      </c>
      <c r="I4960" s="1" t="s">
        <v>92</v>
      </c>
      <c r="J4960" s="1" t="s">
        <v>247</v>
      </c>
      <c r="K4960">
        <v>2960</v>
      </c>
      <c r="L4960">
        <v>20</v>
      </c>
      <c r="M4960">
        <v>20</v>
      </c>
      <c r="N4960">
        <v>39</v>
      </c>
      <c r="O4960">
        <v>180</v>
      </c>
      <c r="P4960">
        <v>0</v>
      </c>
      <c r="Q4960" s="1" t="s">
        <v>1253</v>
      </c>
      <c r="R4960">
        <v>4363</v>
      </c>
      <c r="S4960" s="1" t="s">
        <v>523</v>
      </c>
      <c r="T4960" s="1" t="s">
        <v>2341</v>
      </c>
      <c r="U4960" s="1" t="s">
        <v>37</v>
      </c>
      <c r="V4960">
        <v>13300</v>
      </c>
      <c r="W4960" s="1" t="s">
        <v>38</v>
      </c>
      <c r="X4960" s="1" t="s">
        <v>38</v>
      </c>
      <c r="Y4960" s="1" t="s">
        <v>3763</v>
      </c>
      <c r="Z4960" s="1" t="s">
        <v>24761</v>
      </c>
      <c r="AA4960" s="1" t="s">
        <v>1633</v>
      </c>
      <c r="AB4960" s="1" t="s">
        <v>38</v>
      </c>
      <c r="AC4960" s="1" t="s">
        <v>38</v>
      </c>
      <c r="AD4960" s="1" t="s">
        <v>38</v>
      </c>
    </row>
    <row r="4961" spans="1:30" x14ac:dyDescent="0.3">
      <c r="A4961">
        <v>5835</v>
      </c>
      <c r="B4961">
        <v>23231</v>
      </c>
      <c r="C4961">
        <v>9</v>
      </c>
      <c r="D4961">
        <v>2011</v>
      </c>
      <c r="E4961">
        <v>20</v>
      </c>
      <c r="F4961" s="1" t="s">
        <v>3943</v>
      </c>
      <c r="G4961" s="1" t="s">
        <v>7757</v>
      </c>
      <c r="H4961">
        <v>1</v>
      </c>
      <c r="I4961" s="1" t="s">
        <v>32</v>
      </c>
      <c r="J4961" s="1" t="s">
        <v>52</v>
      </c>
      <c r="K4961">
        <v>3000</v>
      </c>
      <c r="L4961">
        <v>22</v>
      </c>
      <c r="M4961">
        <v>25</v>
      </c>
      <c r="N4961">
        <v>36</v>
      </c>
      <c r="O4961">
        <v>5</v>
      </c>
      <c r="P4961">
        <v>0</v>
      </c>
      <c r="Q4961" s="1" t="s">
        <v>5123</v>
      </c>
      <c r="R4961">
        <v>3314</v>
      </c>
      <c r="S4961" s="1" t="s">
        <v>4594</v>
      </c>
      <c r="T4961" s="1" t="s">
        <v>1764</v>
      </c>
      <c r="U4961" s="1" t="s">
        <v>37</v>
      </c>
      <c r="V4961">
        <v>69550</v>
      </c>
      <c r="W4961" s="1" t="s">
        <v>38</v>
      </c>
      <c r="X4961" s="1" t="s">
        <v>38</v>
      </c>
      <c r="Y4961" s="1" t="s">
        <v>8483</v>
      </c>
      <c r="Z4961" s="1" t="s">
        <v>24761</v>
      </c>
      <c r="AA4961" s="1" t="s">
        <v>2006</v>
      </c>
      <c r="AB4961" s="1" t="s">
        <v>38</v>
      </c>
      <c r="AC4961" s="1" t="s">
        <v>38</v>
      </c>
      <c r="AD4961" s="1" t="s">
        <v>38</v>
      </c>
    </row>
    <row r="4962" spans="1:30" x14ac:dyDescent="0.3">
      <c r="A4962">
        <v>5836</v>
      </c>
      <c r="B4962">
        <v>23232</v>
      </c>
      <c r="C4962">
        <v>2</v>
      </c>
      <c r="D4962">
        <v>2012</v>
      </c>
      <c r="E4962">
        <v>16</v>
      </c>
      <c r="F4962" s="1" t="s">
        <v>3040</v>
      </c>
      <c r="G4962" s="1" t="s">
        <v>3480</v>
      </c>
      <c r="H4962">
        <v>1</v>
      </c>
      <c r="I4962" s="1" t="s">
        <v>32</v>
      </c>
      <c r="J4962" s="1" t="s">
        <v>200</v>
      </c>
      <c r="K4962">
        <v>3200</v>
      </c>
      <c r="L4962">
        <v>24</v>
      </c>
      <c r="M4962">
        <v>45</v>
      </c>
      <c r="O4962">
        <v>-30</v>
      </c>
      <c r="Q4962" s="1" t="s">
        <v>6707</v>
      </c>
      <c r="R4962">
        <v>0</v>
      </c>
      <c r="S4962" s="1" t="s">
        <v>2420</v>
      </c>
      <c r="T4962" s="1" t="s">
        <v>8484</v>
      </c>
      <c r="U4962" s="1" t="s">
        <v>37</v>
      </c>
      <c r="V4962">
        <v>67480</v>
      </c>
      <c r="W4962" s="1" t="s">
        <v>38</v>
      </c>
      <c r="X4962" s="1" t="s">
        <v>38</v>
      </c>
      <c r="Y4962" s="1" t="s">
        <v>24164</v>
      </c>
      <c r="Z4962" s="1" t="s">
        <v>109</v>
      </c>
      <c r="AA4962" s="1" t="s">
        <v>516</v>
      </c>
      <c r="AB4962" s="1" t="s">
        <v>38</v>
      </c>
      <c r="AC4962" s="1" t="s">
        <v>38</v>
      </c>
      <c r="AD4962" s="1" t="s">
        <v>38</v>
      </c>
    </row>
    <row r="4963" spans="1:30" x14ac:dyDescent="0.3">
      <c r="A4963">
        <v>5838</v>
      </c>
      <c r="B4963">
        <v>23234</v>
      </c>
      <c r="C4963">
        <v>11</v>
      </c>
      <c r="D4963">
        <v>2010</v>
      </c>
      <c r="E4963">
        <v>14</v>
      </c>
      <c r="F4963" s="1" t="s">
        <v>2783</v>
      </c>
      <c r="G4963" s="1" t="s">
        <v>4376</v>
      </c>
      <c r="H4963">
        <v>1</v>
      </c>
      <c r="I4963" s="1" t="s">
        <v>1805</v>
      </c>
      <c r="J4963" s="1" t="s">
        <v>3530</v>
      </c>
      <c r="K4963">
        <v>2996</v>
      </c>
      <c r="L4963">
        <v>23</v>
      </c>
      <c r="M4963">
        <v>15</v>
      </c>
      <c r="N4963">
        <v>37</v>
      </c>
      <c r="O4963">
        <v>180</v>
      </c>
      <c r="P4963">
        <v>-2</v>
      </c>
      <c r="Q4963" s="1" t="s">
        <v>179</v>
      </c>
      <c r="R4963">
        <v>3146</v>
      </c>
      <c r="S4963" s="1" t="s">
        <v>2574</v>
      </c>
      <c r="T4963" s="1" t="s">
        <v>1119</v>
      </c>
      <c r="U4963" s="1" t="s">
        <v>37</v>
      </c>
      <c r="V4963">
        <v>41350</v>
      </c>
      <c r="W4963" s="1" t="s">
        <v>38</v>
      </c>
      <c r="X4963" s="1" t="s">
        <v>38</v>
      </c>
      <c r="Y4963" s="1" t="s">
        <v>24165</v>
      </c>
      <c r="Z4963" s="1" t="s">
        <v>779</v>
      </c>
      <c r="AA4963" s="1" t="s">
        <v>3214</v>
      </c>
      <c r="AB4963" s="1" t="s">
        <v>38</v>
      </c>
      <c r="AC4963" s="1" t="s">
        <v>38</v>
      </c>
      <c r="AD4963" s="1" t="s">
        <v>38</v>
      </c>
    </row>
    <row r="4964" spans="1:30" x14ac:dyDescent="0.3">
      <c r="A4964">
        <v>5839</v>
      </c>
      <c r="B4964">
        <v>23235</v>
      </c>
      <c r="C4964">
        <v>10</v>
      </c>
      <c r="D4964">
        <v>2009</v>
      </c>
      <c r="E4964">
        <v>16</v>
      </c>
      <c r="F4964" s="1" t="s">
        <v>663</v>
      </c>
      <c r="G4964" s="1" t="s">
        <v>663</v>
      </c>
      <c r="H4964">
        <v>1</v>
      </c>
      <c r="I4964" s="1" t="s">
        <v>32</v>
      </c>
      <c r="J4964" s="1" t="s">
        <v>52</v>
      </c>
      <c r="K4964">
        <v>0</v>
      </c>
      <c r="L4964">
        <v>23</v>
      </c>
      <c r="M4964">
        <v>40</v>
      </c>
      <c r="O4964">
        <v>180</v>
      </c>
      <c r="Q4964" s="1" t="s">
        <v>1158</v>
      </c>
      <c r="R4964">
        <v>0</v>
      </c>
      <c r="S4964" s="1" t="s">
        <v>1982</v>
      </c>
      <c r="T4964" s="1" t="s">
        <v>1251</v>
      </c>
      <c r="U4964" s="1" t="s">
        <v>37</v>
      </c>
      <c r="V4964">
        <v>45130</v>
      </c>
      <c r="W4964" s="1" t="s">
        <v>38</v>
      </c>
      <c r="X4964" s="1" t="s">
        <v>38</v>
      </c>
      <c r="Y4964" s="1" t="s">
        <v>3619</v>
      </c>
      <c r="Z4964" s="1" t="s">
        <v>779</v>
      </c>
      <c r="AA4964" s="1" t="s">
        <v>1189</v>
      </c>
      <c r="AB4964" s="1" t="s">
        <v>38</v>
      </c>
      <c r="AC4964" s="1" t="s">
        <v>38</v>
      </c>
      <c r="AD4964" s="1" t="s">
        <v>38</v>
      </c>
    </row>
    <row r="4965" spans="1:30" x14ac:dyDescent="0.3">
      <c r="A4965">
        <v>5841</v>
      </c>
      <c r="B4965">
        <v>32861</v>
      </c>
      <c r="C4965">
        <v>11</v>
      </c>
      <c r="D4965">
        <v>2016</v>
      </c>
      <c r="E4965">
        <v>12</v>
      </c>
      <c r="F4965" s="1" t="s">
        <v>1288</v>
      </c>
      <c r="G4965" s="1" t="s">
        <v>8485</v>
      </c>
      <c r="H4965">
        <v>12</v>
      </c>
      <c r="I4965" s="1" t="s">
        <v>103</v>
      </c>
      <c r="J4965" s="1" t="s">
        <v>3509</v>
      </c>
      <c r="K4965">
        <v>3000</v>
      </c>
      <c r="L4965">
        <v>20</v>
      </c>
      <c r="M4965">
        <v>30</v>
      </c>
      <c r="N4965">
        <v>38</v>
      </c>
      <c r="O4965">
        <v>-180</v>
      </c>
      <c r="P4965">
        <v>1</v>
      </c>
      <c r="Q4965" s="1" t="s">
        <v>8486</v>
      </c>
      <c r="R4965">
        <v>2285</v>
      </c>
      <c r="S4965" s="1" t="s">
        <v>1539</v>
      </c>
      <c r="T4965" s="1" t="s">
        <v>845</v>
      </c>
      <c r="U4965" s="1" t="s">
        <v>37</v>
      </c>
      <c r="V4965">
        <v>34140</v>
      </c>
      <c r="W4965" s="1" t="s">
        <v>38</v>
      </c>
      <c r="X4965" s="1" t="s">
        <v>38</v>
      </c>
      <c r="Y4965" s="1" t="s">
        <v>13459</v>
      </c>
      <c r="Z4965" s="1" t="s">
        <v>40</v>
      </c>
      <c r="AA4965" s="1" t="s">
        <v>5287</v>
      </c>
      <c r="AB4965" s="1" t="s">
        <v>38</v>
      </c>
      <c r="AC4965" s="1" t="s">
        <v>38</v>
      </c>
      <c r="AD4965" s="1" t="s">
        <v>38</v>
      </c>
    </row>
    <row r="4966" spans="1:30" x14ac:dyDescent="0.3">
      <c r="A4966">
        <v>5844</v>
      </c>
      <c r="B4966">
        <v>23331</v>
      </c>
      <c r="C4966">
        <v>11</v>
      </c>
      <c r="D4966">
        <v>2010</v>
      </c>
      <c r="E4966">
        <v>14</v>
      </c>
      <c r="F4966" s="1" t="s">
        <v>30</v>
      </c>
      <c r="G4966" s="1" t="s">
        <v>1205</v>
      </c>
      <c r="H4966">
        <v>1</v>
      </c>
      <c r="I4966" s="1" t="s">
        <v>2558</v>
      </c>
      <c r="J4966" s="1" t="s">
        <v>4313</v>
      </c>
      <c r="K4966">
        <v>2996</v>
      </c>
      <c r="L4966">
        <v>17</v>
      </c>
      <c r="M4966">
        <v>25</v>
      </c>
      <c r="O4966">
        <v>-25</v>
      </c>
      <c r="P4966">
        <v>1</v>
      </c>
      <c r="Q4966" s="1" t="s">
        <v>8487</v>
      </c>
      <c r="R4966">
        <v>3346</v>
      </c>
      <c r="S4966" s="1" t="s">
        <v>196</v>
      </c>
      <c r="T4966" s="1" t="s">
        <v>1971</v>
      </c>
      <c r="U4966" s="1" t="s">
        <v>37</v>
      </c>
      <c r="V4966">
        <v>38120</v>
      </c>
      <c r="W4966" s="1" t="s">
        <v>38</v>
      </c>
      <c r="X4966" s="1" t="s">
        <v>38</v>
      </c>
      <c r="Y4966" s="1" t="s">
        <v>8488</v>
      </c>
      <c r="Z4966" s="1" t="s">
        <v>24761</v>
      </c>
      <c r="AA4966" s="1" t="s">
        <v>117</v>
      </c>
      <c r="AB4966" s="1" t="s">
        <v>38</v>
      </c>
      <c r="AC4966" s="1" t="s">
        <v>38</v>
      </c>
      <c r="AD4966" s="1" t="s">
        <v>38</v>
      </c>
    </row>
    <row r="4967" spans="1:30" x14ac:dyDescent="0.3">
      <c r="A4967">
        <v>5846</v>
      </c>
      <c r="B4967">
        <v>23242</v>
      </c>
      <c r="C4967">
        <v>6</v>
      </c>
      <c r="D4967">
        <v>2011</v>
      </c>
      <c r="E4967">
        <v>40</v>
      </c>
      <c r="F4967" s="1" t="s">
        <v>540</v>
      </c>
      <c r="G4967" s="1" t="s">
        <v>2470</v>
      </c>
      <c r="H4967">
        <v>1</v>
      </c>
      <c r="I4967" s="1" t="s">
        <v>161</v>
      </c>
      <c r="J4967" s="1" t="s">
        <v>1210</v>
      </c>
      <c r="K4967">
        <v>3000</v>
      </c>
      <c r="L4967">
        <v>30</v>
      </c>
      <c r="M4967">
        <v>25</v>
      </c>
      <c r="N4967">
        <v>36</v>
      </c>
      <c r="O4967">
        <v>5</v>
      </c>
      <c r="P4967">
        <v>-9</v>
      </c>
      <c r="Q4967" s="1" t="s">
        <v>8489</v>
      </c>
      <c r="R4967">
        <v>3356</v>
      </c>
      <c r="S4967" s="1" t="s">
        <v>1358</v>
      </c>
      <c r="T4967" s="1" t="s">
        <v>5731</v>
      </c>
      <c r="U4967" s="1" t="s">
        <v>37</v>
      </c>
      <c r="V4967">
        <v>73160</v>
      </c>
      <c r="W4967" s="1" t="s">
        <v>38</v>
      </c>
      <c r="X4967" s="1" t="s">
        <v>38</v>
      </c>
      <c r="Y4967" s="1" t="s">
        <v>8490</v>
      </c>
      <c r="Z4967" s="1" t="s">
        <v>24761</v>
      </c>
      <c r="AA4967" s="1" t="s">
        <v>230</v>
      </c>
      <c r="AB4967" s="1" t="s">
        <v>38</v>
      </c>
      <c r="AC4967" s="1" t="s">
        <v>38</v>
      </c>
      <c r="AD4967" s="1" t="s">
        <v>38</v>
      </c>
    </row>
    <row r="4968" spans="1:30" x14ac:dyDescent="0.3">
      <c r="A4968">
        <v>5847</v>
      </c>
      <c r="B4968">
        <v>23243</v>
      </c>
      <c r="C4968">
        <v>8</v>
      </c>
      <c r="D4968">
        <v>2010</v>
      </c>
      <c r="E4968">
        <v>16</v>
      </c>
      <c r="F4968" s="1" t="s">
        <v>3072</v>
      </c>
      <c r="G4968" s="1" t="s">
        <v>4528</v>
      </c>
      <c r="H4968">
        <v>1</v>
      </c>
      <c r="I4968" s="1" t="s">
        <v>32</v>
      </c>
      <c r="J4968" s="1" t="s">
        <v>200</v>
      </c>
      <c r="K4968">
        <v>2960</v>
      </c>
      <c r="L4968">
        <v>23</v>
      </c>
      <c r="M4968">
        <v>40</v>
      </c>
      <c r="O4968">
        <v>180</v>
      </c>
      <c r="Q4968" s="1" t="s">
        <v>8491</v>
      </c>
      <c r="R4968">
        <v>0</v>
      </c>
      <c r="S4968" s="1" t="s">
        <v>3992</v>
      </c>
      <c r="T4968" s="1" t="s">
        <v>1178</v>
      </c>
      <c r="U4968" s="1" t="s">
        <v>37</v>
      </c>
      <c r="V4968">
        <v>95270</v>
      </c>
      <c r="W4968" s="1" t="s">
        <v>38</v>
      </c>
      <c r="X4968" s="1" t="s">
        <v>38</v>
      </c>
      <c r="Y4968" s="1" t="s">
        <v>7886</v>
      </c>
      <c r="Z4968" s="1" t="s">
        <v>24015</v>
      </c>
      <c r="AA4968" s="1" t="s">
        <v>24768</v>
      </c>
      <c r="AB4968" s="1" t="s">
        <v>38</v>
      </c>
      <c r="AC4968" s="1" t="s">
        <v>38</v>
      </c>
      <c r="AD4968" s="1" t="s">
        <v>38</v>
      </c>
    </row>
    <row r="4969" spans="1:30" x14ac:dyDescent="0.3">
      <c r="A4969">
        <v>5848</v>
      </c>
      <c r="B4969">
        <v>23245</v>
      </c>
      <c r="C4969">
        <v>9</v>
      </c>
      <c r="D4969">
        <v>2011</v>
      </c>
      <c r="E4969">
        <v>12</v>
      </c>
      <c r="F4969" s="1" t="s">
        <v>4356</v>
      </c>
      <c r="G4969" s="1" t="s">
        <v>4357</v>
      </c>
      <c r="H4969">
        <v>1</v>
      </c>
      <c r="I4969" s="1" t="s">
        <v>365</v>
      </c>
      <c r="J4969" s="1" t="s">
        <v>366</v>
      </c>
      <c r="K4969">
        <v>2940</v>
      </c>
      <c r="L4969">
        <v>20</v>
      </c>
      <c r="M4969">
        <v>40</v>
      </c>
      <c r="N4969">
        <v>38</v>
      </c>
      <c r="O4969">
        <v>180</v>
      </c>
      <c r="P4969">
        <v>-2</v>
      </c>
      <c r="Q4969" s="1" t="s">
        <v>3665</v>
      </c>
      <c r="R4969">
        <v>3195</v>
      </c>
      <c r="S4969" s="1" t="s">
        <v>2112</v>
      </c>
      <c r="T4969" s="1" t="s">
        <v>5195</v>
      </c>
      <c r="U4969" s="1" t="s">
        <v>37</v>
      </c>
      <c r="V4969">
        <v>89260</v>
      </c>
      <c r="W4969" s="1" t="s">
        <v>38</v>
      </c>
      <c r="X4969" s="1" t="s">
        <v>38</v>
      </c>
      <c r="Y4969" s="1" t="s">
        <v>8492</v>
      </c>
      <c r="Z4969" s="1" t="s">
        <v>1326</v>
      </c>
      <c r="AA4969" s="1" t="s">
        <v>291</v>
      </c>
      <c r="AB4969" s="1" t="s">
        <v>38</v>
      </c>
      <c r="AC4969" s="1" t="s">
        <v>38</v>
      </c>
      <c r="AD4969" s="1" t="s">
        <v>38</v>
      </c>
    </row>
    <row r="4970" spans="1:30" x14ac:dyDescent="0.3">
      <c r="A4970">
        <v>5849</v>
      </c>
      <c r="B4970">
        <v>28440</v>
      </c>
      <c r="C4970">
        <v>12</v>
      </c>
      <c r="D4970">
        <v>2012</v>
      </c>
      <c r="E4970">
        <v>16</v>
      </c>
      <c r="F4970" s="1" t="s">
        <v>240</v>
      </c>
      <c r="G4970" s="1" t="s">
        <v>6091</v>
      </c>
      <c r="H4970">
        <v>1</v>
      </c>
      <c r="I4970" s="1" t="s">
        <v>133</v>
      </c>
      <c r="J4970" s="1" t="s">
        <v>4189</v>
      </c>
      <c r="K4970">
        <v>2880</v>
      </c>
      <c r="L4970">
        <v>20</v>
      </c>
      <c r="M4970">
        <v>35</v>
      </c>
      <c r="N4970">
        <v>37</v>
      </c>
      <c r="O4970">
        <v>-65</v>
      </c>
      <c r="P4970">
        <v>0</v>
      </c>
      <c r="Q4970" s="1" t="s">
        <v>3495</v>
      </c>
      <c r="R4970">
        <v>2660</v>
      </c>
      <c r="S4970" s="1" t="s">
        <v>6130</v>
      </c>
      <c r="T4970" s="1" t="s">
        <v>3960</v>
      </c>
      <c r="U4970" s="1" t="s">
        <v>37</v>
      </c>
      <c r="V4970">
        <v>57220</v>
      </c>
      <c r="W4970" s="1" t="s">
        <v>38</v>
      </c>
      <c r="X4970" s="1" t="s">
        <v>38</v>
      </c>
      <c r="Y4970" s="1" t="s">
        <v>23487</v>
      </c>
      <c r="Z4970" s="1" t="s">
        <v>109</v>
      </c>
      <c r="AA4970" s="1" t="s">
        <v>204</v>
      </c>
      <c r="AB4970" s="1" t="s">
        <v>38</v>
      </c>
      <c r="AC4970" s="1" t="s">
        <v>38</v>
      </c>
      <c r="AD4970" s="1" t="s">
        <v>38</v>
      </c>
    </row>
    <row r="4971" spans="1:30" x14ac:dyDescent="0.3">
      <c r="A4971">
        <v>5852</v>
      </c>
      <c r="B4971">
        <v>23249</v>
      </c>
      <c r="C4971">
        <v>6</v>
      </c>
      <c r="D4971">
        <v>2012</v>
      </c>
      <c r="E4971">
        <v>12</v>
      </c>
      <c r="F4971" s="1" t="s">
        <v>8493</v>
      </c>
      <c r="G4971" s="1" t="s">
        <v>8494</v>
      </c>
      <c r="H4971">
        <v>1</v>
      </c>
      <c r="I4971" s="1" t="s">
        <v>161</v>
      </c>
      <c r="J4971" s="1" t="s">
        <v>2132</v>
      </c>
      <c r="K4971">
        <v>2220</v>
      </c>
      <c r="L4971">
        <v>25</v>
      </c>
      <c r="M4971">
        <v>30</v>
      </c>
      <c r="O4971">
        <v>-60</v>
      </c>
      <c r="Q4971" s="1" t="s">
        <v>8495</v>
      </c>
      <c r="R4971">
        <v>0</v>
      </c>
      <c r="S4971" s="1" t="s">
        <v>2968</v>
      </c>
      <c r="T4971" s="1" t="s">
        <v>8193</v>
      </c>
      <c r="U4971" s="1" t="s">
        <v>37</v>
      </c>
      <c r="V4971">
        <v>55220</v>
      </c>
      <c r="W4971" s="1" t="s">
        <v>38</v>
      </c>
      <c r="X4971" s="1" t="s">
        <v>38</v>
      </c>
      <c r="Y4971" s="1" t="s">
        <v>23488</v>
      </c>
      <c r="Z4971" s="1" t="s">
        <v>109</v>
      </c>
      <c r="AA4971" s="1" t="s">
        <v>4000</v>
      </c>
      <c r="AB4971" s="1" t="s">
        <v>38</v>
      </c>
      <c r="AC4971" s="1" t="s">
        <v>38</v>
      </c>
      <c r="AD4971" s="1" t="s">
        <v>38</v>
      </c>
    </row>
    <row r="4972" spans="1:30" x14ac:dyDescent="0.3">
      <c r="A4972">
        <v>5853</v>
      </c>
      <c r="B4972">
        <v>23250</v>
      </c>
      <c r="C4972">
        <v>10</v>
      </c>
      <c r="D4972">
        <v>2011</v>
      </c>
      <c r="E4972">
        <v>10</v>
      </c>
      <c r="F4972" s="1" t="s">
        <v>2934</v>
      </c>
      <c r="G4972" s="1" t="s">
        <v>3353</v>
      </c>
      <c r="H4972">
        <v>1</v>
      </c>
      <c r="I4972" s="1" t="s">
        <v>1506</v>
      </c>
      <c r="J4972" s="1" t="s">
        <v>4178</v>
      </c>
      <c r="K4972">
        <v>2350</v>
      </c>
      <c r="L4972">
        <v>20</v>
      </c>
      <c r="M4972">
        <v>60</v>
      </c>
      <c r="N4972">
        <v>37</v>
      </c>
      <c r="O4972">
        <v>-45</v>
      </c>
      <c r="P4972">
        <v>10</v>
      </c>
      <c r="Q4972" s="1" t="s">
        <v>6833</v>
      </c>
      <c r="R4972">
        <v>2076</v>
      </c>
      <c r="S4972" s="1" t="s">
        <v>3935</v>
      </c>
      <c r="T4972" s="1" t="s">
        <v>2793</v>
      </c>
      <c r="U4972" s="1" t="s">
        <v>37</v>
      </c>
      <c r="V4972">
        <v>50110</v>
      </c>
      <c r="W4972" s="1" t="s">
        <v>38</v>
      </c>
      <c r="X4972" s="1" t="s">
        <v>38</v>
      </c>
      <c r="Y4972" s="1" t="s">
        <v>8181</v>
      </c>
      <c r="Z4972" s="1" t="s">
        <v>437</v>
      </c>
      <c r="AA4972" s="1" t="s">
        <v>1398</v>
      </c>
      <c r="AB4972" s="1" t="s">
        <v>38</v>
      </c>
      <c r="AC4972" s="1" t="s">
        <v>38</v>
      </c>
      <c r="AD4972" s="1" t="s">
        <v>38</v>
      </c>
    </row>
    <row r="4973" spans="1:30" x14ac:dyDescent="0.3">
      <c r="A4973">
        <v>5854</v>
      </c>
      <c r="B4973">
        <v>23251</v>
      </c>
      <c r="C4973">
        <v>9</v>
      </c>
      <c r="D4973">
        <v>2011</v>
      </c>
      <c r="E4973">
        <v>16</v>
      </c>
      <c r="F4973" s="1" t="s">
        <v>2997</v>
      </c>
      <c r="G4973" s="1" t="s">
        <v>2998</v>
      </c>
      <c r="H4973">
        <v>1</v>
      </c>
      <c r="I4973" s="1" t="s">
        <v>44</v>
      </c>
      <c r="J4973" s="1" t="s">
        <v>873</v>
      </c>
      <c r="K4973">
        <v>2880</v>
      </c>
      <c r="L4973">
        <v>21</v>
      </c>
      <c r="M4973">
        <v>40</v>
      </c>
      <c r="O4973">
        <v>-15</v>
      </c>
      <c r="Q4973" s="1" t="s">
        <v>4677</v>
      </c>
      <c r="R4973">
        <v>0</v>
      </c>
      <c r="S4973" s="1" t="s">
        <v>4049</v>
      </c>
      <c r="T4973" s="1" t="s">
        <v>8496</v>
      </c>
      <c r="U4973" s="1" t="s">
        <v>37</v>
      </c>
      <c r="V4973">
        <v>56700</v>
      </c>
      <c r="W4973" s="1" t="s">
        <v>38</v>
      </c>
      <c r="X4973" s="1" t="s">
        <v>38</v>
      </c>
      <c r="Y4973" s="1" t="s">
        <v>8497</v>
      </c>
      <c r="Z4973" s="1" t="s">
        <v>340</v>
      </c>
      <c r="AA4973" s="1" t="s">
        <v>774</v>
      </c>
      <c r="AB4973" s="1" t="s">
        <v>38</v>
      </c>
      <c r="AC4973" s="1" t="s">
        <v>38</v>
      </c>
      <c r="AD4973" s="1" t="s">
        <v>38</v>
      </c>
    </row>
    <row r="4974" spans="1:30" x14ac:dyDescent="0.3">
      <c r="A4974">
        <v>5855</v>
      </c>
      <c r="B4974">
        <v>23252</v>
      </c>
      <c r="C4974">
        <v>7</v>
      </c>
      <c r="D4974">
        <v>2011</v>
      </c>
      <c r="E4974">
        <v>12</v>
      </c>
      <c r="F4974" s="1" t="s">
        <v>876</v>
      </c>
      <c r="G4974" s="1" t="s">
        <v>8498</v>
      </c>
      <c r="H4974">
        <v>1</v>
      </c>
      <c r="I4974" s="1" t="s">
        <v>92</v>
      </c>
      <c r="J4974" s="1" t="s">
        <v>247</v>
      </c>
      <c r="K4974">
        <v>2940</v>
      </c>
      <c r="L4974">
        <v>20</v>
      </c>
      <c r="M4974">
        <v>50</v>
      </c>
      <c r="N4974">
        <v>39</v>
      </c>
      <c r="O4974">
        <v>30</v>
      </c>
      <c r="P4974">
        <v>-1</v>
      </c>
      <c r="Q4974" s="1" t="s">
        <v>8499</v>
      </c>
      <c r="R4974">
        <v>2863</v>
      </c>
      <c r="S4974" s="1" t="s">
        <v>1843</v>
      </c>
      <c r="T4974" s="1" t="s">
        <v>1350</v>
      </c>
      <c r="U4974" s="1" t="s">
        <v>37</v>
      </c>
      <c r="V4974">
        <v>59780</v>
      </c>
      <c r="W4974" s="1" t="s">
        <v>38</v>
      </c>
      <c r="X4974" s="1" t="s">
        <v>38</v>
      </c>
      <c r="Y4974" s="1" t="s">
        <v>23489</v>
      </c>
      <c r="Z4974" s="1" t="s">
        <v>1380</v>
      </c>
      <c r="AA4974" s="1" t="s">
        <v>322</v>
      </c>
      <c r="AB4974" s="1" t="s">
        <v>38</v>
      </c>
      <c r="AC4974" s="1" t="s">
        <v>38</v>
      </c>
      <c r="AD4974" s="1" t="s">
        <v>38</v>
      </c>
    </row>
    <row r="4975" spans="1:30" x14ac:dyDescent="0.3">
      <c r="A4975">
        <v>5856</v>
      </c>
      <c r="B4975">
        <v>23254</v>
      </c>
      <c r="C4975">
        <v>12</v>
      </c>
      <c r="D4975">
        <v>2010</v>
      </c>
      <c r="E4975">
        <v>252</v>
      </c>
      <c r="F4975" s="1" t="s">
        <v>125</v>
      </c>
      <c r="G4975" s="1" t="s">
        <v>1500</v>
      </c>
      <c r="H4975">
        <v>18</v>
      </c>
      <c r="I4975" s="1" t="s">
        <v>125</v>
      </c>
      <c r="J4975" s="1" t="s">
        <v>1447</v>
      </c>
      <c r="K4975">
        <v>52920</v>
      </c>
      <c r="L4975">
        <v>384</v>
      </c>
      <c r="M4975">
        <v>20</v>
      </c>
      <c r="N4975">
        <v>37</v>
      </c>
      <c r="O4975">
        <v>-10</v>
      </c>
      <c r="P4975">
        <v>4</v>
      </c>
      <c r="Q4975" s="1" t="s">
        <v>46</v>
      </c>
      <c r="R4975">
        <v>65237</v>
      </c>
      <c r="S4975" s="1" t="s">
        <v>2499</v>
      </c>
      <c r="T4975" s="1" t="s">
        <v>1846</v>
      </c>
      <c r="U4975" s="1" t="s">
        <v>37</v>
      </c>
      <c r="V4975">
        <v>11400</v>
      </c>
      <c r="W4975" s="1" t="s">
        <v>38</v>
      </c>
      <c r="X4975" s="1" t="s">
        <v>38</v>
      </c>
      <c r="Y4975" s="1" t="s">
        <v>8500</v>
      </c>
      <c r="Z4975" s="1" t="s">
        <v>821</v>
      </c>
      <c r="AA4975" s="1" t="s">
        <v>158</v>
      </c>
      <c r="AB4975" s="1" t="s">
        <v>38</v>
      </c>
      <c r="AC4975" s="1" t="s">
        <v>38</v>
      </c>
      <c r="AD4975" s="1" t="s">
        <v>38</v>
      </c>
    </row>
    <row r="4976" spans="1:30" x14ac:dyDescent="0.3">
      <c r="A4976">
        <v>5857</v>
      </c>
      <c r="B4976">
        <v>23256</v>
      </c>
      <c r="C4976">
        <v>3</v>
      </c>
      <c r="D4976">
        <v>2011</v>
      </c>
      <c r="E4976">
        <v>18</v>
      </c>
      <c r="F4976" s="1" t="s">
        <v>881</v>
      </c>
      <c r="G4976" s="1" t="s">
        <v>3361</v>
      </c>
      <c r="H4976">
        <v>1</v>
      </c>
      <c r="I4976" s="1" t="s">
        <v>32</v>
      </c>
      <c r="J4976" s="1" t="s">
        <v>4027</v>
      </c>
      <c r="K4976">
        <v>2700</v>
      </c>
      <c r="L4976">
        <v>22</v>
      </c>
      <c r="M4976">
        <v>45</v>
      </c>
      <c r="N4976">
        <v>37</v>
      </c>
      <c r="O4976">
        <v>-25</v>
      </c>
      <c r="P4976">
        <v>-3</v>
      </c>
      <c r="Q4976" s="1" t="s">
        <v>1093</v>
      </c>
      <c r="R4976">
        <v>2859</v>
      </c>
      <c r="S4976" s="1" t="s">
        <v>1982</v>
      </c>
      <c r="T4976" s="1" t="s">
        <v>2220</v>
      </c>
      <c r="U4976" s="1" t="s">
        <v>37</v>
      </c>
      <c r="V4976">
        <v>45380</v>
      </c>
      <c r="W4976" s="1" t="s">
        <v>38</v>
      </c>
      <c r="X4976" s="1" t="s">
        <v>38</v>
      </c>
      <c r="Y4976" s="1" t="s">
        <v>7800</v>
      </c>
      <c r="Z4976" s="1" t="s">
        <v>779</v>
      </c>
      <c r="AA4976" s="1" t="s">
        <v>1189</v>
      </c>
      <c r="AB4976" s="1" t="s">
        <v>38</v>
      </c>
      <c r="AC4976" s="1" t="s">
        <v>38</v>
      </c>
      <c r="AD4976" s="1" t="s">
        <v>38</v>
      </c>
    </row>
    <row r="4977" spans="1:30" x14ac:dyDescent="0.3">
      <c r="A4977">
        <v>5858</v>
      </c>
      <c r="B4977">
        <v>23257</v>
      </c>
      <c r="C4977">
        <v>12</v>
      </c>
      <c r="D4977">
        <v>2011</v>
      </c>
      <c r="E4977">
        <v>15</v>
      </c>
      <c r="F4977" s="1" t="s">
        <v>1335</v>
      </c>
      <c r="G4977" s="1" t="s">
        <v>1336</v>
      </c>
      <c r="H4977">
        <v>1</v>
      </c>
      <c r="I4977" s="1" t="s">
        <v>365</v>
      </c>
      <c r="J4977" s="1" t="s">
        <v>1062</v>
      </c>
      <c r="K4977">
        <v>3000</v>
      </c>
      <c r="L4977">
        <v>20</v>
      </c>
      <c r="M4977">
        <v>40</v>
      </c>
      <c r="N4977">
        <v>38</v>
      </c>
      <c r="O4977">
        <v>10</v>
      </c>
      <c r="P4977">
        <v>-3</v>
      </c>
      <c r="Q4977" s="1" t="s">
        <v>3665</v>
      </c>
      <c r="R4977">
        <v>3244</v>
      </c>
      <c r="S4977" s="1" t="s">
        <v>1259</v>
      </c>
      <c r="T4977" s="1" t="s">
        <v>3272</v>
      </c>
      <c r="U4977" s="1" t="s">
        <v>37</v>
      </c>
      <c r="V4977">
        <v>91340</v>
      </c>
      <c r="W4977" s="1" t="s">
        <v>38</v>
      </c>
      <c r="X4977" s="1" t="s">
        <v>38</v>
      </c>
      <c r="Y4977" s="1" t="s">
        <v>8501</v>
      </c>
      <c r="Z4977" s="1" t="s">
        <v>24015</v>
      </c>
      <c r="AA4977" s="1" t="s">
        <v>124</v>
      </c>
      <c r="AB4977" s="1" t="s">
        <v>38</v>
      </c>
      <c r="AC4977" s="1" t="s">
        <v>38</v>
      </c>
      <c r="AD4977" s="1" t="s">
        <v>38</v>
      </c>
    </row>
    <row r="4978" spans="1:30" x14ac:dyDescent="0.3">
      <c r="A4978">
        <v>5859</v>
      </c>
      <c r="B4978">
        <v>23258</v>
      </c>
      <c r="C4978">
        <v>2</v>
      </c>
      <c r="D4978">
        <v>2011</v>
      </c>
      <c r="E4978">
        <v>15</v>
      </c>
      <c r="F4978" s="1" t="s">
        <v>57</v>
      </c>
      <c r="G4978" s="1" t="s">
        <v>8502</v>
      </c>
      <c r="H4978">
        <v>1</v>
      </c>
      <c r="I4978" s="1" t="s">
        <v>57</v>
      </c>
      <c r="J4978" s="1" t="s">
        <v>6054</v>
      </c>
      <c r="K4978">
        <v>2925</v>
      </c>
      <c r="L4978">
        <v>28</v>
      </c>
      <c r="M4978">
        <v>30</v>
      </c>
      <c r="O4978">
        <v>-60</v>
      </c>
      <c r="Q4978" s="1" t="s">
        <v>5321</v>
      </c>
      <c r="R4978">
        <v>0</v>
      </c>
      <c r="S4978" s="1" t="s">
        <v>7263</v>
      </c>
      <c r="T4978" s="1" t="s">
        <v>2708</v>
      </c>
      <c r="U4978" s="1" t="s">
        <v>37</v>
      </c>
      <c r="V4978">
        <v>54700</v>
      </c>
      <c r="W4978" s="1" t="s">
        <v>38</v>
      </c>
      <c r="X4978" s="1" t="s">
        <v>38</v>
      </c>
      <c r="Y4978" s="1" t="s">
        <v>23004</v>
      </c>
      <c r="Z4978" s="1" t="s">
        <v>109</v>
      </c>
      <c r="AA4978" s="1" t="s">
        <v>110</v>
      </c>
      <c r="AB4978" s="1" t="s">
        <v>38</v>
      </c>
      <c r="AC4978" s="1" t="s">
        <v>38</v>
      </c>
      <c r="AD4978" s="1" t="s">
        <v>38</v>
      </c>
    </row>
    <row r="4979" spans="1:30" x14ac:dyDescent="0.3">
      <c r="A4979">
        <v>5860</v>
      </c>
      <c r="B4979">
        <v>23259</v>
      </c>
      <c r="C4979">
        <v>3</v>
      </c>
      <c r="D4979">
        <v>2011</v>
      </c>
      <c r="E4979">
        <v>470</v>
      </c>
      <c r="F4979" s="1" t="s">
        <v>1238</v>
      </c>
      <c r="G4979" s="1" t="s">
        <v>8503</v>
      </c>
      <c r="H4979">
        <v>7</v>
      </c>
      <c r="I4979" s="1" t="s">
        <v>133</v>
      </c>
      <c r="J4979" s="1" t="s">
        <v>4679</v>
      </c>
      <c r="K4979">
        <v>67680</v>
      </c>
      <c r="L4979">
        <v>2000</v>
      </c>
      <c r="M4979">
        <v>5</v>
      </c>
      <c r="N4979">
        <v>37</v>
      </c>
      <c r="O4979">
        <v>-30</v>
      </c>
      <c r="P4979">
        <v>6</v>
      </c>
      <c r="Q4979" s="1" t="s">
        <v>8504</v>
      </c>
      <c r="R4979">
        <v>64013</v>
      </c>
      <c r="S4979" s="1" t="s">
        <v>831</v>
      </c>
      <c r="T4979" s="1" t="s">
        <v>4999</v>
      </c>
      <c r="U4979" s="1" t="s">
        <v>37</v>
      </c>
      <c r="V4979">
        <v>22560</v>
      </c>
      <c r="W4979" s="1" t="s">
        <v>38</v>
      </c>
      <c r="X4979" s="1" t="s">
        <v>38</v>
      </c>
      <c r="Y4979" s="1" t="s">
        <v>5600</v>
      </c>
      <c r="Z4979" s="1" t="s">
        <v>340</v>
      </c>
      <c r="AA4979" s="1" t="s">
        <v>24766</v>
      </c>
      <c r="AB4979" s="1" t="s">
        <v>38</v>
      </c>
      <c r="AC4979" s="1" t="s">
        <v>38</v>
      </c>
      <c r="AD4979" s="1" t="s">
        <v>38</v>
      </c>
    </row>
    <row r="4980" spans="1:30" x14ac:dyDescent="0.3">
      <c r="A4980">
        <v>5861</v>
      </c>
      <c r="B4980">
        <v>23261</v>
      </c>
      <c r="C4980">
        <v>2</v>
      </c>
      <c r="D4980">
        <v>2011</v>
      </c>
      <c r="E4980">
        <v>12</v>
      </c>
      <c r="F4980" s="1" t="s">
        <v>2228</v>
      </c>
      <c r="G4980" s="1" t="s">
        <v>2229</v>
      </c>
      <c r="H4980">
        <v>1</v>
      </c>
      <c r="I4980" s="1" t="s">
        <v>32</v>
      </c>
      <c r="J4980" s="1" t="s">
        <v>52</v>
      </c>
      <c r="K4980">
        <v>2940</v>
      </c>
      <c r="L4980">
        <v>19</v>
      </c>
      <c r="M4980">
        <v>45</v>
      </c>
      <c r="N4980">
        <v>37</v>
      </c>
      <c r="O4980">
        <v>80</v>
      </c>
      <c r="P4980">
        <v>-1</v>
      </c>
      <c r="Q4980" s="1" t="s">
        <v>5762</v>
      </c>
      <c r="R4980">
        <v>2685</v>
      </c>
      <c r="S4980" s="1" t="s">
        <v>1775</v>
      </c>
      <c r="T4980" s="1" t="s">
        <v>4113</v>
      </c>
      <c r="U4980" s="1" t="s">
        <v>37</v>
      </c>
      <c r="V4980">
        <v>18220</v>
      </c>
      <c r="W4980" s="1" t="s">
        <v>38</v>
      </c>
      <c r="X4980" s="1" t="s">
        <v>38</v>
      </c>
      <c r="Y4980" s="1" t="s">
        <v>8505</v>
      </c>
      <c r="Z4980" s="1" t="s">
        <v>779</v>
      </c>
      <c r="AA4980" s="1" t="s">
        <v>2037</v>
      </c>
      <c r="AB4980" s="1" t="s">
        <v>38</v>
      </c>
      <c r="AC4980" s="1" t="s">
        <v>38</v>
      </c>
      <c r="AD4980" s="1" t="s">
        <v>38</v>
      </c>
    </row>
    <row r="4981" spans="1:30" x14ac:dyDescent="0.3">
      <c r="A4981">
        <v>5862</v>
      </c>
      <c r="B4981">
        <v>23262</v>
      </c>
      <c r="C4981">
        <v>5</v>
      </c>
      <c r="D4981">
        <v>2011</v>
      </c>
      <c r="E4981">
        <v>8</v>
      </c>
      <c r="F4981" s="1" t="s">
        <v>860</v>
      </c>
      <c r="G4981" s="1" t="s">
        <v>8506</v>
      </c>
      <c r="H4981">
        <v>1</v>
      </c>
      <c r="I4981" s="1" t="s">
        <v>32</v>
      </c>
      <c r="J4981" s="1" t="s">
        <v>119</v>
      </c>
      <c r="K4981">
        <v>1720</v>
      </c>
      <c r="L4981">
        <v>12</v>
      </c>
      <c r="M4981">
        <v>20</v>
      </c>
      <c r="O4981">
        <v>-10</v>
      </c>
      <c r="P4981">
        <v>-2</v>
      </c>
      <c r="Q4981" s="1" t="s">
        <v>2734</v>
      </c>
      <c r="R4981">
        <v>2123</v>
      </c>
      <c r="S4981" s="1" t="s">
        <v>426</v>
      </c>
      <c r="T4981" s="1" t="s">
        <v>2195</v>
      </c>
      <c r="U4981" s="1" t="s">
        <v>37</v>
      </c>
      <c r="V4981">
        <v>81700</v>
      </c>
      <c r="W4981" s="1" t="s">
        <v>38</v>
      </c>
      <c r="X4981" s="1" t="s">
        <v>38</v>
      </c>
      <c r="Y4981" s="1" t="s">
        <v>23346</v>
      </c>
      <c r="Z4981" s="1" t="s">
        <v>821</v>
      </c>
      <c r="AA4981" s="1" t="s">
        <v>352</v>
      </c>
      <c r="AB4981" s="1" t="s">
        <v>38</v>
      </c>
      <c r="AC4981" s="1" t="s">
        <v>38</v>
      </c>
      <c r="AD4981" s="1" t="s">
        <v>38</v>
      </c>
    </row>
    <row r="4982" spans="1:30" x14ac:dyDescent="0.3">
      <c r="A4982">
        <v>5863</v>
      </c>
      <c r="B4982">
        <v>23263</v>
      </c>
      <c r="C4982">
        <v>9</v>
      </c>
      <c r="D4982">
        <v>2011</v>
      </c>
      <c r="E4982">
        <v>47</v>
      </c>
      <c r="F4982" s="1" t="s">
        <v>1143</v>
      </c>
      <c r="G4982" s="1" t="s">
        <v>8507</v>
      </c>
      <c r="H4982">
        <v>1</v>
      </c>
      <c r="I4982" s="1" t="s">
        <v>32</v>
      </c>
      <c r="J4982" s="1" t="s">
        <v>2711</v>
      </c>
      <c r="K4982">
        <v>8930</v>
      </c>
      <c r="L4982">
        <v>67</v>
      </c>
      <c r="M4982">
        <v>35</v>
      </c>
      <c r="N4982">
        <v>37</v>
      </c>
      <c r="O4982">
        <v>-20</v>
      </c>
      <c r="P4982">
        <v>-1</v>
      </c>
      <c r="Q4982" s="1" t="s">
        <v>6530</v>
      </c>
      <c r="R4982">
        <v>9467</v>
      </c>
      <c r="S4982" s="1" t="s">
        <v>1138</v>
      </c>
      <c r="T4982" s="1" t="s">
        <v>2803</v>
      </c>
      <c r="U4982" s="1" t="s">
        <v>37</v>
      </c>
      <c r="V4982">
        <v>68220</v>
      </c>
      <c r="W4982" s="1" t="s">
        <v>38</v>
      </c>
      <c r="X4982" s="1" t="s">
        <v>38</v>
      </c>
      <c r="Y4982" s="1" t="s">
        <v>8508</v>
      </c>
      <c r="Z4982" s="1" t="s">
        <v>109</v>
      </c>
      <c r="AA4982" s="1" t="s">
        <v>611</v>
      </c>
      <c r="AB4982" s="1" t="s">
        <v>38</v>
      </c>
      <c r="AC4982" s="1" t="s">
        <v>38</v>
      </c>
      <c r="AD4982" s="1" t="s">
        <v>38</v>
      </c>
    </row>
    <row r="4983" spans="1:30" x14ac:dyDescent="0.3">
      <c r="A4983">
        <v>5866</v>
      </c>
      <c r="B4983">
        <v>23266</v>
      </c>
      <c r="C4983">
        <v>9</v>
      </c>
      <c r="D4983">
        <v>2011</v>
      </c>
      <c r="E4983">
        <v>16</v>
      </c>
      <c r="F4983" s="1" t="s">
        <v>3304</v>
      </c>
      <c r="G4983" s="1" t="s">
        <v>3305</v>
      </c>
      <c r="H4983">
        <v>1</v>
      </c>
      <c r="I4983" s="1" t="s">
        <v>44</v>
      </c>
      <c r="J4983" s="1" t="s">
        <v>873</v>
      </c>
      <c r="K4983">
        <v>2992</v>
      </c>
      <c r="L4983">
        <v>20</v>
      </c>
      <c r="M4983">
        <v>45</v>
      </c>
      <c r="O4983">
        <v>60</v>
      </c>
      <c r="Q4983" s="1" t="s">
        <v>5095</v>
      </c>
      <c r="R4983">
        <v>0</v>
      </c>
      <c r="S4983" s="1" t="s">
        <v>1625</v>
      </c>
      <c r="T4983" s="1" t="s">
        <v>2183</v>
      </c>
      <c r="U4983" s="1" t="s">
        <v>37</v>
      </c>
      <c r="V4983">
        <v>56430</v>
      </c>
      <c r="W4983" s="1" t="s">
        <v>38</v>
      </c>
      <c r="X4983" s="1" t="s">
        <v>38</v>
      </c>
      <c r="Y4983" s="1" t="s">
        <v>23449</v>
      </c>
      <c r="Z4983" s="1" t="s">
        <v>340</v>
      </c>
      <c r="AA4983" s="1" t="s">
        <v>774</v>
      </c>
      <c r="AB4983" s="1" t="s">
        <v>38</v>
      </c>
      <c r="AC4983" s="1" t="s">
        <v>38</v>
      </c>
      <c r="AD4983" s="1" t="s">
        <v>38</v>
      </c>
    </row>
    <row r="4984" spans="1:30" x14ac:dyDescent="0.3">
      <c r="A4984">
        <v>5867</v>
      </c>
      <c r="B4984">
        <v>23267</v>
      </c>
      <c r="C4984">
        <v>8</v>
      </c>
      <c r="D4984">
        <v>2011</v>
      </c>
      <c r="E4984">
        <v>15</v>
      </c>
      <c r="F4984" s="1" t="s">
        <v>1143</v>
      </c>
      <c r="G4984" s="1" t="s">
        <v>5361</v>
      </c>
      <c r="H4984">
        <v>1</v>
      </c>
      <c r="I4984" s="1" t="s">
        <v>32</v>
      </c>
      <c r="J4984" s="1" t="s">
        <v>200</v>
      </c>
      <c r="K4984">
        <v>2925</v>
      </c>
      <c r="L4984">
        <v>20</v>
      </c>
      <c r="M4984">
        <v>20</v>
      </c>
      <c r="N4984">
        <v>37</v>
      </c>
      <c r="O4984">
        <v>-20</v>
      </c>
      <c r="P4984">
        <v>-2</v>
      </c>
      <c r="Q4984" s="1" t="s">
        <v>7827</v>
      </c>
      <c r="R4984">
        <v>3279</v>
      </c>
      <c r="S4984" s="1" t="s">
        <v>268</v>
      </c>
      <c r="T4984" s="1" t="s">
        <v>1236</v>
      </c>
      <c r="U4984" s="1" t="s">
        <v>37</v>
      </c>
      <c r="V4984">
        <v>42260</v>
      </c>
      <c r="W4984" s="1" t="s">
        <v>38</v>
      </c>
      <c r="X4984" s="1" t="s">
        <v>38</v>
      </c>
      <c r="Y4984" s="1" t="s">
        <v>7828</v>
      </c>
      <c r="Z4984" s="1" t="s">
        <v>24761</v>
      </c>
      <c r="AA4984" s="1" t="s">
        <v>77</v>
      </c>
      <c r="AB4984" s="1" t="s">
        <v>38</v>
      </c>
      <c r="AC4984" s="1" t="s">
        <v>38</v>
      </c>
      <c r="AD4984" s="1" t="s">
        <v>38</v>
      </c>
    </row>
    <row r="4985" spans="1:30" x14ac:dyDescent="0.3">
      <c r="A4985">
        <v>5868</v>
      </c>
      <c r="B4985">
        <v>23268</v>
      </c>
      <c r="C4985">
        <v>11</v>
      </c>
      <c r="D4985">
        <v>2010</v>
      </c>
      <c r="E4985">
        <v>12</v>
      </c>
      <c r="F4985" s="1" t="s">
        <v>1335</v>
      </c>
      <c r="G4985" s="1" t="s">
        <v>2768</v>
      </c>
      <c r="H4985">
        <v>1</v>
      </c>
      <c r="I4985" s="1" t="s">
        <v>32</v>
      </c>
      <c r="J4985" s="1" t="s">
        <v>200</v>
      </c>
      <c r="K4985">
        <v>3000</v>
      </c>
      <c r="L4985">
        <v>23</v>
      </c>
      <c r="M4985">
        <v>15</v>
      </c>
      <c r="N4985">
        <v>37</v>
      </c>
      <c r="O4985">
        <v>-25</v>
      </c>
      <c r="P4985">
        <v>1</v>
      </c>
      <c r="Q4985" s="1" t="s">
        <v>2135</v>
      </c>
      <c r="R4985">
        <v>3541</v>
      </c>
      <c r="S4985" s="1" t="s">
        <v>327</v>
      </c>
      <c r="T4985" s="1" t="s">
        <v>1683</v>
      </c>
      <c r="U4985" s="1" t="s">
        <v>37</v>
      </c>
      <c r="V4985">
        <v>31570</v>
      </c>
      <c r="W4985" s="1" t="s">
        <v>38</v>
      </c>
      <c r="X4985" s="1" t="s">
        <v>38</v>
      </c>
      <c r="Y4985" s="1" t="s">
        <v>24787</v>
      </c>
      <c r="Z4985" s="1" t="s">
        <v>821</v>
      </c>
      <c r="AA4985" s="1" t="s">
        <v>41</v>
      </c>
      <c r="AB4985" s="1" t="s">
        <v>38</v>
      </c>
      <c r="AC4985" s="1" t="s">
        <v>38</v>
      </c>
      <c r="AD4985" s="1" t="s">
        <v>38</v>
      </c>
    </row>
    <row r="4986" spans="1:30" x14ac:dyDescent="0.3">
      <c r="A4986">
        <v>5870</v>
      </c>
      <c r="B4986">
        <v>23270</v>
      </c>
      <c r="C4986">
        <v>10</v>
      </c>
      <c r="D4986">
        <v>2011</v>
      </c>
      <c r="E4986">
        <v>12</v>
      </c>
      <c r="F4986" s="1" t="s">
        <v>4286</v>
      </c>
      <c r="G4986" s="1" t="s">
        <v>4298</v>
      </c>
      <c r="H4986">
        <v>1</v>
      </c>
      <c r="I4986" s="1" t="s">
        <v>32</v>
      </c>
      <c r="J4986" s="1" t="s">
        <v>200</v>
      </c>
      <c r="K4986">
        <v>3000</v>
      </c>
      <c r="L4986">
        <v>22</v>
      </c>
      <c r="M4986">
        <v>25</v>
      </c>
      <c r="N4986">
        <v>37</v>
      </c>
      <c r="O4986">
        <v>-5</v>
      </c>
      <c r="P4986">
        <v>-1</v>
      </c>
      <c r="Q4986" s="1" t="s">
        <v>1067</v>
      </c>
      <c r="R4986">
        <v>3371</v>
      </c>
      <c r="S4986" s="1" t="s">
        <v>1384</v>
      </c>
      <c r="T4986" s="1" t="s">
        <v>2209</v>
      </c>
      <c r="U4986" s="1" t="s">
        <v>37</v>
      </c>
      <c r="V4986">
        <v>63160</v>
      </c>
      <c r="W4986" s="1" t="s">
        <v>38</v>
      </c>
      <c r="X4986" s="1" t="s">
        <v>38</v>
      </c>
      <c r="Y4986" s="1" t="s">
        <v>24691</v>
      </c>
      <c r="Z4986" s="1" t="s">
        <v>24761</v>
      </c>
      <c r="AA4986" s="1" t="s">
        <v>7998</v>
      </c>
      <c r="AB4986" s="1" t="s">
        <v>38</v>
      </c>
      <c r="AC4986" s="1" t="s">
        <v>38</v>
      </c>
      <c r="AD4986" s="1" t="s">
        <v>38</v>
      </c>
    </row>
    <row r="4987" spans="1:30" x14ac:dyDescent="0.3">
      <c r="A4987">
        <v>5871</v>
      </c>
      <c r="B4987">
        <v>23271</v>
      </c>
      <c r="C4987">
        <v>8</v>
      </c>
      <c r="D4987">
        <v>2011</v>
      </c>
      <c r="E4987">
        <v>16</v>
      </c>
      <c r="F4987" s="1" t="s">
        <v>489</v>
      </c>
      <c r="G4987" s="1" t="s">
        <v>3795</v>
      </c>
      <c r="H4987">
        <v>1</v>
      </c>
      <c r="I4987" s="1" t="s">
        <v>92</v>
      </c>
      <c r="J4987" s="1" t="s">
        <v>247</v>
      </c>
      <c r="K4987">
        <v>2992</v>
      </c>
      <c r="L4987">
        <v>21</v>
      </c>
      <c r="M4987">
        <v>45</v>
      </c>
      <c r="N4987">
        <v>37</v>
      </c>
      <c r="O4987">
        <v>30</v>
      </c>
      <c r="P4987">
        <v>1</v>
      </c>
      <c r="Q4987" s="1" t="s">
        <v>4520</v>
      </c>
      <c r="R4987">
        <v>3128</v>
      </c>
      <c r="S4987" s="1" t="s">
        <v>1747</v>
      </c>
      <c r="T4987" s="1" t="s">
        <v>7612</v>
      </c>
      <c r="U4987" s="1" t="s">
        <v>37</v>
      </c>
      <c r="V4987">
        <v>56320</v>
      </c>
      <c r="W4987" s="1" t="s">
        <v>38</v>
      </c>
      <c r="X4987" s="1" t="s">
        <v>38</v>
      </c>
      <c r="Y4987" s="1" t="s">
        <v>8509</v>
      </c>
      <c r="Z4987" s="1" t="s">
        <v>340</v>
      </c>
      <c r="AA4987" s="1" t="s">
        <v>774</v>
      </c>
      <c r="AB4987" s="1" t="s">
        <v>38</v>
      </c>
      <c r="AC4987" s="1" t="s">
        <v>38</v>
      </c>
      <c r="AD4987" s="1" t="s">
        <v>38</v>
      </c>
    </row>
    <row r="4988" spans="1:30" x14ac:dyDescent="0.3">
      <c r="A4988">
        <v>5872</v>
      </c>
      <c r="B4988">
        <v>23272</v>
      </c>
      <c r="C4988">
        <v>9</v>
      </c>
      <c r="D4988">
        <v>2011</v>
      </c>
      <c r="E4988">
        <v>32</v>
      </c>
      <c r="F4988" s="1" t="s">
        <v>1143</v>
      </c>
      <c r="G4988" s="1" t="s">
        <v>6385</v>
      </c>
      <c r="H4988">
        <v>3</v>
      </c>
      <c r="I4988" s="1" t="s">
        <v>32</v>
      </c>
      <c r="J4988" s="1" t="s">
        <v>4027</v>
      </c>
      <c r="K4988">
        <v>7040</v>
      </c>
      <c r="L4988">
        <v>50</v>
      </c>
      <c r="M4988">
        <v>20</v>
      </c>
      <c r="N4988">
        <v>38</v>
      </c>
      <c r="O4988">
        <v>-5</v>
      </c>
      <c r="P4988">
        <v>-1</v>
      </c>
      <c r="Q4988" s="1" t="s">
        <v>3291</v>
      </c>
      <c r="R4988">
        <v>7957</v>
      </c>
      <c r="S4988" s="1" t="s">
        <v>81</v>
      </c>
      <c r="T4988" s="1" t="s">
        <v>2457</v>
      </c>
      <c r="U4988" s="1" t="s">
        <v>37</v>
      </c>
      <c r="V4988">
        <v>85610</v>
      </c>
      <c r="W4988" s="1" t="s">
        <v>38</v>
      </c>
      <c r="X4988" s="1" t="s">
        <v>38</v>
      </c>
      <c r="Y4988" s="1" t="s">
        <v>22922</v>
      </c>
      <c r="Z4988" s="1" t="s">
        <v>68</v>
      </c>
      <c r="AA4988" s="1" t="s">
        <v>8394</v>
      </c>
      <c r="AB4988" s="1" t="s">
        <v>38</v>
      </c>
      <c r="AC4988" s="1" t="s">
        <v>38</v>
      </c>
      <c r="AD4988" s="1" t="s">
        <v>38</v>
      </c>
    </row>
    <row r="4989" spans="1:30" x14ac:dyDescent="0.3">
      <c r="A4989">
        <v>5873</v>
      </c>
      <c r="B4989">
        <v>23273</v>
      </c>
      <c r="C4989">
        <v>6</v>
      </c>
      <c r="D4989">
        <v>2011</v>
      </c>
      <c r="E4989">
        <v>10</v>
      </c>
      <c r="F4989" s="1" t="s">
        <v>7247</v>
      </c>
      <c r="G4989" s="1" t="s">
        <v>7248</v>
      </c>
      <c r="H4989">
        <v>1</v>
      </c>
      <c r="I4989" s="1" t="s">
        <v>1034</v>
      </c>
      <c r="J4989" s="1" t="s">
        <v>3919</v>
      </c>
      <c r="K4989">
        <v>1850</v>
      </c>
      <c r="L4989">
        <v>11</v>
      </c>
      <c r="M4989">
        <v>10</v>
      </c>
      <c r="N4989">
        <v>33</v>
      </c>
      <c r="O4989">
        <v>35</v>
      </c>
      <c r="P4989">
        <v>2</v>
      </c>
      <c r="Q4989" s="1" t="s">
        <v>2746</v>
      </c>
      <c r="R4989">
        <v>1922</v>
      </c>
      <c r="S4989" s="1" t="s">
        <v>3689</v>
      </c>
      <c r="T4989" s="1" t="s">
        <v>4196</v>
      </c>
      <c r="U4989" s="1" t="s">
        <v>37</v>
      </c>
      <c r="V4989">
        <v>38220</v>
      </c>
      <c r="W4989" s="1" t="s">
        <v>38</v>
      </c>
      <c r="X4989" s="1" t="s">
        <v>38</v>
      </c>
      <c r="Y4989" s="1" t="s">
        <v>8510</v>
      </c>
      <c r="Z4989" s="1" t="s">
        <v>24761</v>
      </c>
      <c r="AA4989" s="1" t="s">
        <v>117</v>
      </c>
      <c r="AB4989" s="1" t="s">
        <v>38</v>
      </c>
      <c r="AC4989" s="1" t="s">
        <v>38</v>
      </c>
      <c r="AD4989" s="1" t="s">
        <v>38</v>
      </c>
    </row>
    <row r="4990" spans="1:30" x14ac:dyDescent="0.3">
      <c r="A4990">
        <v>5874</v>
      </c>
      <c r="B4990">
        <v>23681</v>
      </c>
      <c r="C4990">
        <v>3</v>
      </c>
      <c r="D4990">
        <v>2011</v>
      </c>
      <c r="E4990">
        <v>12</v>
      </c>
      <c r="F4990" s="1" t="s">
        <v>30</v>
      </c>
      <c r="G4990" s="1" t="s">
        <v>2535</v>
      </c>
      <c r="H4990">
        <v>1</v>
      </c>
      <c r="I4990" s="1" t="s">
        <v>92</v>
      </c>
      <c r="J4990" s="1" t="s">
        <v>247</v>
      </c>
      <c r="K4990">
        <v>2880</v>
      </c>
      <c r="L4990">
        <v>21</v>
      </c>
      <c r="M4990">
        <v>20</v>
      </c>
      <c r="N4990">
        <v>39</v>
      </c>
      <c r="O4990">
        <v>-70</v>
      </c>
      <c r="P4990">
        <v>0</v>
      </c>
      <c r="Q4990" s="1" t="s">
        <v>2493</v>
      </c>
      <c r="R4990">
        <v>3632</v>
      </c>
      <c r="S4990" s="1" t="s">
        <v>856</v>
      </c>
      <c r="T4990" s="1" t="s">
        <v>2603</v>
      </c>
      <c r="U4990" s="1" t="s">
        <v>37</v>
      </c>
      <c r="V4990">
        <v>6800</v>
      </c>
      <c r="W4990" s="1" t="s">
        <v>38</v>
      </c>
      <c r="X4990" s="1" t="s">
        <v>38</v>
      </c>
      <c r="Y4990" s="1" t="s">
        <v>8511</v>
      </c>
      <c r="Z4990" s="1" t="s">
        <v>24761</v>
      </c>
      <c r="AA4990" s="1" t="s">
        <v>488</v>
      </c>
      <c r="AB4990" s="1" t="s">
        <v>38</v>
      </c>
      <c r="AC4990" s="1" t="s">
        <v>38</v>
      </c>
      <c r="AD4990" s="1" t="s">
        <v>38</v>
      </c>
    </row>
    <row r="4991" spans="1:30" x14ac:dyDescent="0.3">
      <c r="A4991">
        <v>5875</v>
      </c>
      <c r="B4991">
        <v>23277</v>
      </c>
      <c r="C4991">
        <v>5</v>
      </c>
      <c r="D4991">
        <v>2011</v>
      </c>
      <c r="E4991">
        <v>12</v>
      </c>
      <c r="F4991" s="1" t="s">
        <v>5171</v>
      </c>
      <c r="G4991" s="1" t="s">
        <v>5404</v>
      </c>
      <c r="H4991">
        <v>1</v>
      </c>
      <c r="I4991" s="1" t="s">
        <v>92</v>
      </c>
      <c r="J4991" s="1" t="s">
        <v>834</v>
      </c>
      <c r="K4991">
        <v>3000</v>
      </c>
      <c r="L4991">
        <v>20</v>
      </c>
      <c r="M4991">
        <v>35</v>
      </c>
      <c r="N4991">
        <v>38</v>
      </c>
      <c r="O4991">
        <v>180</v>
      </c>
      <c r="P4991">
        <v>-2</v>
      </c>
      <c r="Q4991" s="1" t="s">
        <v>970</v>
      </c>
      <c r="R4991">
        <v>3241</v>
      </c>
      <c r="S4991" s="1" t="s">
        <v>2978</v>
      </c>
      <c r="T4991" s="1" t="s">
        <v>1841</v>
      </c>
      <c r="U4991" s="1" t="s">
        <v>37</v>
      </c>
      <c r="V4991">
        <v>51400</v>
      </c>
      <c r="W4991" s="1" t="s">
        <v>38</v>
      </c>
      <c r="X4991" s="1" t="s">
        <v>38</v>
      </c>
      <c r="Y4991" s="1" t="s">
        <v>8512</v>
      </c>
      <c r="Z4991" s="1" t="s">
        <v>109</v>
      </c>
      <c r="AA4991" s="1" t="s">
        <v>849</v>
      </c>
      <c r="AB4991" s="1" t="s">
        <v>38</v>
      </c>
      <c r="AC4991" s="1" t="s">
        <v>38</v>
      </c>
      <c r="AD4991" s="1" t="s">
        <v>38</v>
      </c>
    </row>
    <row r="4992" spans="1:30" x14ac:dyDescent="0.3">
      <c r="A4992">
        <v>5876</v>
      </c>
      <c r="B4992">
        <v>23621</v>
      </c>
      <c r="C4992">
        <v>3</v>
      </c>
      <c r="D4992">
        <v>2011</v>
      </c>
      <c r="E4992">
        <v>12</v>
      </c>
      <c r="F4992" s="1" t="s">
        <v>3423</v>
      </c>
      <c r="G4992" s="1" t="s">
        <v>7700</v>
      </c>
      <c r="H4992">
        <v>1</v>
      </c>
      <c r="I4992" s="1" t="s">
        <v>1805</v>
      </c>
      <c r="J4992" s="1" t="s">
        <v>7692</v>
      </c>
      <c r="K4992">
        <v>1980</v>
      </c>
      <c r="L4992">
        <v>15</v>
      </c>
      <c r="M4992">
        <v>45</v>
      </c>
      <c r="O4992">
        <v>-45</v>
      </c>
      <c r="Q4992" s="1" t="s">
        <v>5969</v>
      </c>
      <c r="R4992">
        <v>0</v>
      </c>
      <c r="S4992" s="1" t="s">
        <v>7078</v>
      </c>
      <c r="T4992" s="1" t="s">
        <v>1556</v>
      </c>
      <c r="U4992" s="1" t="s">
        <v>37</v>
      </c>
      <c r="V4992">
        <v>62185</v>
      </c>
      <c r="W4992" s="1" t="s">
        <v>38</v>
      </c>
      <c r="X4992" s="1" t="s">
        <v>38</v>
      </c>
      <c r="Y4992" s="1" t="s">
        <v>8513</v>
      </c>
      <c r="Z4992" s="1" t="s">
        <v>1380</v>
      </c>
      <c r="AA4992" s="1" t="s">
        <v>463</v>
      </c>
      <c r="AB4992" s="1" t="s">
        <v>38</v>
      </c>
      <c r="AC4992" s="1" t="s">
        <v>38</v>
      </c>
      <c r="AD4992" s="1" t="s">
        <v>38</v>
      </c>
    </row>
    <row r="4993" spans="1:30" x14ac:dyDescent="0.3">
      <c r="A4993">
        <v>5877</v>
      </c>
      <c r="B4993">
        <v>23276</v>
      </c>
      <c r="C4993">
        <v>11</v>
      </c>
      <c r="D4993">
        <v>2010</v>
      </c>
      <c r="E4993">
        <v>65</v>
      </c>
      <c r="F4993" s="1" t="s">
        <v>1491</v>
      </c>
      <c r="G4993" s="1" t="s">
        <v>8514</v>
      </c>
      <c r="H4993">
        <v>3</v>
      </c>
      <c r="I4993" s="1" t="s">
        <v>32</v>
      </c>
      <c r="J4993" s="1" t="s">
        <v>354</v>
      </c>
      <c r="K4993">
        <v>15275</v>
      </c>
      <c r="L4993">
        <v>110</v>
      </c>
      <c r="M4993">
        <v>40</v>
      </c>
      <c r="O4993">
        <v>45</v>
      </c>
      <c r="Q4993" s="1" t="s">
        <v>8515</v>
      </c>
      <c r="R4993">
        <v>0</v>
      </c>
      <c r="S4993" s="1" t="s">
        <v>1825</v>
      </c>
      <c r="T4993" s="1" t="s">
        <v>3822</v>
      </c>
      <c r="U4993" s="1" t="s">
        <v>37</v>
      </c>
      <c r="V4993">
        <v>42500</v>
      </c>
      <c r="W4993" s="1" t="s">
        <v>38</v>
      </c>
      <c r="X4993" s="1" t="s">
        <v>38</v>
      </c>
      <c r="Y4993" s="1" t="s">
        <v>8516</v>
      </c>
      <c r="Z4993" s="1" t="s">
        <v>24761</v>
      </c>
      <c r="AA4993" s="1" t="s">
        <v>77</v>
      </c>
      <c r="AB4993" s="1" t="s">
        <v>38</v>
      </c>
      <c r="AC4993" s="1" t="s">
        <v>38</v>
      </c>
      <c r="AD4993" s="1" t="s">
        <v>38</v>
      </c>
    </row>
    <row r="4994" spans="1:30" x14ac:dyDescent="0.3">
      <c r="A4994">
        <v>5878</v>
      </c>
      <c r="B4994">
        <v>23278</v>
      </c>
      <c r="C4994">
        <v>10</v>
      </c>
      <c r="D4994">
        <v>2007</v>
      </c>
      <c r="E4994">
        <v>18</v>
      </c>
      <c r="F4994" s="1" t="s">
        <v>97</v>
      </c>
      <c r="G4994" s="1" t="s">
        <v>6713</v>
      </c>
      <c r="H4994">
        <v>1</v>
      </c>
      <c r="I4994" s="1" t="s">
        <v>3511</v>
      </c>
      <c r="J4994" s="1" t="s">
        <v>4923</v>
      </c>
      <c r="K4994">
        <v>3150</v>
      </c>
      <c r="L4994">
        <v>23</v>
      </c>
      <c r="M4994">
        <v>20</v>
      </c>
      <c r="O4994">
        <v>-135</v>
      </c>
      <c r="Q4994" s="1" t="s">
        <v>1318</v>
      </c>
      <c r="R4994">
        <v>0</v>
      </c>
      <c r="S4994" s="1" t="s">
        <v>3391</v>
      </c>
      <c r="T4994" s="1" t="s">
        <v>3321</v>
      </c>
      <c r="U4994" s="1" t="s">
        <v>37</v>
      </c>
      <c r="V4994">
        <v>85110</v>
      </c>
      <c r="W4994" s="1" t="s">
        <v>38</v>
      </c>
      <c r="X4994" s="1" t="s">
        <v>38</v>
      </c>
      <c r="Y4994" s="1" t="s">
        <v>3392</v>
      </c>
      <c r="Z4994" s="1" t="s">
        <v>68</v>
      </c>
      <c r="AA4994" s="1" t="s">
        <v>8394</v>
      </c>
      <c r="AB4994" s="1" t="s">
        <v>38</v>
      </c>
      <c r="AC4994" s="1" t="s">
        <v>38</v>
      </c>
      <c r="AD4994" s="1" t="s">
        <v>38</v>
      </c>
    </row>
    <row r="4995" spans="1:30" x14ac:dyDescent="0.3">
      <c r="A4995">
        <v>5879</v>
      </c>
      <c r="B4995">
        <v>23279</v>
      </c>
      <c r="C4995">
        <v>10</v>
      </c>
      <c r="D4995">
        <v>2010</v>
      </c>
      <c r="E4995">
        <v>12</v>
      </c>
      <c r="F4995" s="1" t="s">
        <v>7437</v>
      </c>
      <c r="G4995" s="1" t="s">
        <v>7438</v>
      </c>
      <c r="H4995">
        <v>1</v>
      </c>
      <c r="I4995" s="1" t="s">
        <v>92</v>
      </c>
      <c r="J4995" s="1" t="s">
        <v>247</v>
      </c>
      <c r="K4995">
        <v>2940</v>
      </c>
      <c r="L4995">
        <v>20</v>
      </c>
      <c r="M4995">
        <v>45</v>
      </c>
      <c r="N4995">
        <v>38</v>
      </c>
      <c r="O4995">
        <v>-40</v>
      </c>
      <c r="P4995">
        <v>4</v>
      </c>
      <c r="Q4995" s="1" t="s">
        <v>5781</v>
      </c>
      <c r="R4995">
        <v>3048</v>
      </c>
      <c r="S4995" s="1" t="s">
        <v>656</v>
      </c>
      <c r="T4995" s="1" t="s">
        <v>2154</v>
      </c>
      <c r="U4995" s="1" t="s">
        <v>37</v>
      </c>
      <c r="V4995">
        <v>35350</v>
      </c>
      <c r="W4995" s="1" t="s">
        <v>38</v>
      </c>
      <c r="X4995" s="1" t="s">
        <v>38</v>
      </c>
      <c r="Y4995" s="1" t="s">
        <v>14769</v>
      </c>
      <c r="Z4995" s="1" t="s">
        <v>340</v>
      </c>
      <c r="AA4995" s="1" t="s">
        <v>977</v>
      </c>
      <c r="AB4995" s="1" t="s">
        <v>38</v>
      </c>
      <c r="AC4995" s="1" t="s">
        <v>38</v>
      </c>
      <c r="AD4995" s="1" t="s">
        <v>38</v>
      </c>
    </row>
    <row r="4996" spans="1:30" x14ac:dyDescent="0.3">
      <c r="A4996">
        <v>5881</v>
      </c>
      <c r="B4996">
        <v>23282</v>
      </c>
      <c r="C4996">
        <v>9</v>
      </c>
      <c r="D4996">
        <v>2011</v>
      </c>
      <c r="E4996">
        <v>18</v>
      </c>
      <c r="F4996" s="1" t="s">
        <v>1143</v>
      </c>
      <c r="G4996" s="1" t="s">
        <v>5279</v>
      </c>
      <c r="H4996">
        <v>1</v>
      </c>
      <c r="I4996" s="1" t="s">
        <v>32</v>
      </c>
      <c r="J4996" s="1" t="s">
        <v>200</v>
      </c>
      <c r="K4996">
        <v>2970</v>
      </c>
      <c r="L4996">
        <v>22</v>
      </c>
      <c r="M4996">
        <v>15</v>
      </c>
      <c r="N4996">
        <v>38</v>
      </c>
      <c r="O4996">
        <v>-45</v>
      </c>
      <c r="P4996">
        <v>-2</v>
      </c>
      <c r="Q4996" s="1" t="s">
        <v>8517</v>
      </c>
      <c r="R4996">
        <v>3950</v>
      </c>
      <c r="S4996" s="1" t="s">
        <v>748</v>
      </c>
      <c r="T4996" s="1" t="s">
        <v>7830</v>
      </c>
      <c r="U4996" s="1" t="s">
        <v>37</v>
      </c>
      <c r="V4996">
        <v>13860</v>
      </c>
      <c r="W4996" s="1" t="s">
        <v>38</v>
      </c>
      <c r="X4996" s="1" t="s">
        <v>38</v>
      </c>
      <c r="Y4996" s="1" t="s">
        <v>8518</v>
      </c>
      <c r="Z4996" s="1" t="s">
        <v>24761</v>
      </c>
      <c r="AA4996" s="1" t="s">
        <v>1633</v>
      </c>
      <c r="AB4996" s="1" t="s">
        <v>38</v>
      </c>
      <c r="AC4996" s="1" t="s">
        <v>38</v>
      </c>
      <c r="AD4996" s="1" t="s">
        <v>38</v>
      </c>
    </row>
    <row r="4997" spans="1:30" x14ac:dyDescent="0.3">
      <c r="A4997">
        <v>5882</v>
      </c>
      <c r="B4997">
        <v>23283</v>
      </c>
      <c r="C4997">
        <v>8</v>
      </c>
      <c r="D4997">
        <v>2011</v>
      </c>
      <c r="E4997">
        <v>12</v>
      </c>
      <c r="F4997" s="1" t="s">
        <v>903</v>
      </c>
      <c r="G4997" s="1" t="s">
        <v>3500</v>
      </c>
      <c r="H4997">
        <v>1</v>
      </c>
      <c r="I4997" s="1" t="s">
        <v>32</v>
      </c>
      <c r="J4997" s="1" t="s">
        <v>200</v>
      </c>
      <c r="K4997">
        <v>3000</v>
      </c>
      <c r="L4997">
        <v>21</v>
      </c>
      <c r="M4997">
        <v>25</v>
      </c>
      <c r="N4997">
        <v>37</v>
      </c>
      <c r="O4997">
        <v>-5</v>
      </c>
      <c r="P4997">
        <v>-2</v>
      </c>
      <c r="Q4997" s="1" t="s">
        <v>8519</v>
      </c>
      <c r="R4997">
        <v>3421</v>
      </c>
      <c r="S4997" s="1" t="s">
        <v>682</v>
      </c>
      <c r="T4997" s="1" t="s">
        <v>4062</v>
      </c>
      <c r="U4997" s="1" t="s">
        <v>37</v>
      </c>
      <c r="V4997">
        <v>87200</v>
      </c>
      <c r="W4997" s="1" t="s">
        <v>38</v>
      </c>
      <c r="X4997" s="1" t="s">
        <v>38</v>
      </c>
      <c r="Y4997" s="1" t="s">
        <v>4657</v>
      </c>
      <c r="Z4997" s="1" t="s">
        <v>821</v>
      </c>
      <c r="AA4997" s="1" t="s">
        <v>1661</v>
      </c>
      <c r="AB4997" s="1" t="s">
        <v>38</v>
      </c>
      <c r="AC4997" s="1" t="s">
        <v>38</v>
      </c>
      <c r="AD4997" s="1" t="s">
        <v>38</v>
      </c>
    </row>
    <row r="4998" spans="1:30" x14ac:dyDescent="0.3">
      <c r="A4998">
        <v>5884</v>
      </c>
      <c r="B4998">
        <v>23288</v>
      </c>
      <c r="C4998">
        <v>10</v>
      </c>
      <c r="D4998">
        <v>2010</v>
      </c>
      <c r="E4998">
        <v>8</v>
      </c>
      <c r="F4998" s="1" t="s">
        <v>57</v>
      </c>
      <c r="G4998" s="1" t="s">
        <v>4875</v>
      </c>
      <c r="H4998">
        <v>1</v>
      </c>
      <c r="I4998" s="1" t="s">
        <v>57</v>
      </c>
      <c r="J4998" s="1" t="s">
        <v>3414</v>
      </c>
      <c r="K4998">
        <v>2880</v>
      </c>
      <c r="L4998">
        <v>22</v>
      </c>
      <c r="M4998">
        <v>35</v>
      </c>
      <c r="N4998">
        <v>37</v>
      </c>
      <c r="O4998">
        <v>30</v>
      </c>
      <c r="P4998">
        <v>2</v>
      </c>
      <c r="Q4998" s="1" t="s">
        <v>8520</v>
      </c>
      <c r="R4998">
        <v>3256</v>
      </c>
      <c r="S4998" s="1" t="s">
        <v>1717</v>
      </c>
      <c r="T4998" s="1" t="s">
        <v>6159</v>
      </c>
      <c r="U4998" s="1" t="s">
        <v>37</v>
      </c>
      <c r="V4998">
        <v>49570</v>
      </c>
      <c r="W4998" s="1" t="s">
        <v>38</v>
      </c>
      <c r="X4998" s="1" t="s">
        <v>38</v>
      </c>
      <c r="Y4998" s="1" t="s">
        <v>8521</v>
      </c>
      <c r="Z4998" s="1" t="s">
        <v>68</v>
      </c>
      <c r="AA4998" s="1" t="s">
        <v>69</v>
      </c>
      <c r="AB4998" s="1" t="s">
        <v>38</v>
      </c>
      <c r="AC4998" s="1" t="s">
        <v>38</v>
      </c>
      <c r="AD4998" s="1" t="s">
        <v>38</v>
      </c>
    </row>
    <row r="4999" spans="1:30" x14ac:dyDescent="0.3">
      <c r="A4999">
        <v>5885</v>
      </c>
      <c r="B4999">
        <v>23289</v>
      </c>
      <c r="C4999">
        <v>12</v>
      </c>
      <c r="D4999">
        <v>2011</v>
      </c>
      <c r="E4999">
        <v>12</v>
      </c>
      <c r="F4999" s="1" t="s">
        <v>5171</v>
      </c>
      <c r="G4999" s="1" t="s">
        <v>5172</v>
      </c>
      <c r="H4999">
        <v>1</v>
      </c>
      <c r="I4999" s="1" t="s">
        <v>44</v>
      </c>
      <c r="J4999" s="1" t="s">
        <v>873</v>
      </c>
      <c r="K4999">
        <v>2220</v>
      </c>
      <c r="L4999">
        <v>15</v>
      </c>
      <c r="M4999">
        <v>30</v>
      </c>
      <c r="O4999">
        <v>45</v>
      </c>
      <c r="P4999">
        <v>-1</v>
      </c>
      <c r="Q4999" s="1" t="s">
        <v>5104</v>
      </c>
      <c r="R4999">
        <v>2088</v>
      </c>
      <c r="S4999" s="1" t="s">
        <v>3728</v>
      </c>
      <c r="T4999" s="1" t="s">
        <v>187</v>
      </c>
      <c r="U4999" s="1" t="s">
        <v>37</v>
      </c>
      <c r="V4999">
        <v>51510</v>
      </c>
      <c r="W4999" s="1" t="s">
        <v>38</v>
      </c>
      <c r="X4999" s="1" t="s">
        <v>38</v>
      </c>
      <c r="Y4999" s="1" t="s">
        <v>20573</v>
      </c>
      <c r="Z4999" s="1" t="s">
        <v>109</v>
      </c>
      <c r="AA4999" s="1" t="s">
        <v>849</v>
      </c>
      <c r="AB4999" s="1" t="s">
        <v>38</v>
      </c>
      <c r="AC4999" s="1" t="s">
        <v>38</v>
      </c>
      <c r="AD4999" s="1" t="s">
        <v>38</v>
      </c>
    </row>
    <row r="5000" spans="1:30" x14ac:dyDescent="0.3">
      <c r="A5000">
        <v>5886</v>
      </c>
      <c r="B5000">
        <v>23290</v>
      </c>
      <c r="C5000">
        <v>12</v>
      </c>
      <c r="D5000">
        <v>2010</v>
      </c>
      <c r="E5000">
        <v>16</v>
      </c>
      <c r="F5000" s="1" t="s">
        <v>57</v>
      </c>
      <c r="G5000" s="1" t="s">
        <v>2730</v>
      </c>
      <c r="H5000">
        <v>1</v>
      </c>
      <c r="I5000" s="1" t="s">
        <v>57</v>
      </c>
      <c r="J5000" s="1" t="s">
        <v>6054</v>
      </c>
      <c r="K5000">
        <v>2960</v>
      </c>
      <c r="L5000">
        <v>21</v>
      </c>
      <c r="M5000">
        <v>15</v>
      </c>
      <c r="N5000">
        <v>38</v>
      </c>
      <c r="O5000">
        <v>45</v>
      </c>
      <c r="P5000">
        <v>6</v>
      </c>
      <c r="Q5000" s="1" t="s">
        <v>8522</v>
      </c>
      <c r="R5000">
        <v>3387</v>
      </c>
      <c r="S5000" s="1" t="s">
        <v>1319</v>
      </c>
      <c r="T5000" s="1" t="s">
        <v>5274</v>
      </c>
      <c r="U5000" s="1" t="s">
        <v>37</v>
      </c>
      <c r="V5000">
        <v>85740</v>
      </c>
      <c r="W5000" s="1" t="s">
        <v>38</v>
      </c>
      <c r="X5000" s="1" t="s">
        <v>38</v>
      </c>
      <c r="Y5000" s="1" t="s">
        <v>24865</v>
      </c>
      <c r="Z5000" s="1" t="s">
        <v>68</v>
      </c>
      <c r="AA5000" s="1" t="s">
        <v>8394</v>
      </c>
      <c r="AB5000" s="1" t="s">
        <v>38</v>
      </c>
      <c r="AC5000" s="1" t="s">
        <v>38</v>
      </c>
      <c r="AD5000" s="1" t="s">
        <v>38</v>
      </c>
    </row>
    <row r="5001" spans="1:30" x14ac:dyDescent="0.3">
      <c r="A5001">
        <v>5887</v>
      </c>
      <c r="B5001">
        <v>23291</v>
      </c>
      <c r="C5001">
        <v>8</v>
      </c>
      <c r="D5001">
        <v>2010</v>
      </c>
      <c r="E5001">
        <v>14</v>
      </c>
      <c r="F5001" s="1" t="s">
        <v>30</v>
      </c>
      <c r="G5001" s="1" t="s">
        <v>1205</v>
      </c>
      <c r="H5001">
        <v>1</v>
      </c>
      <c r="I5001" s="1" t="s">
        <v>133</v>
      </c>
      <c r="J5001" s="1" t="s">
        <v>1356</v>
      </c>
      <c r="K5001">
        <v>2996</v>
      </c>
      <c r="L5001">
        <v>18</v>
      </c>
      <c r="M5001">
        <v>45</v>
      </c>
      <c r="N5001">
        <v>38</v>
      </c>
      <c r="O5001">
        <v>50</v>
      </c>
      <c r="P5001">
        <v>-1</v>
      </c>
      <c r="Q5001" s="1" t="s">
        <v>8523</v>
      </c>
      <c r="R5001">
        <v>3042</v>
      </c>
      <c r="S5001" s="1" t="s">
        <v>3844</v>
      </c>
      <c r="T5001" s="1" t="s">
        <v>3691</v>
      </c>
      <c r="U5001" s="1" t="s">
        <v>37</v>
      </c>
      <c r="V5001">
        <v>35690</v>
      </c>
      <c r="W5001" s="1" t="s">
        <v>38</v>
      </c>
      <c r="X5001" s="1" t="s">
        <v>38</v>
      </c>
      <c r="Y5001" s="1" t="s">
        <v>19879</v>
      </c>
      <c r="Z5001" s="1" t="s">
        <v>340</v>
      </c>
      <c r="AA5001" s="1" t="s">
        <v>977</v>
      </c>
      <c r="AB5001" s="1" t="s">
        <v>38</v>
      </c>
      <c r="AC5001" s="1" t="s">
        <v>38</v>
      </c>
      <c r="AD5001" s="1" t="s">
        <v>38</v>
      </c>
    </row>
    <row r="5002" spans="1:30" x14ac:dyDescent="0.3">
      <c r="A5002">
        <v>5888</v>
      </c>
      <c r="B5002">
        <v>23292</v>
      </c>
      <c r="C5002">
        <v>9</v>
      </c>
      <c r="D5002">
        <v>2011</v>
      </c>
      <c r="E5002">
        <v>36</v>
      </c>
      <c r="F5002" s="1" t="s">
        <v>2095</v>
      </c>
      <c r="G5002" s="1" t="s">
        <v>7243</v>
      </c>
      <c r="H5002">
        <v>3</v>
      </c>
      <c r="I5002" s="1" t="s">
        <v>32</v>
      </c>
      <c r="J5002" s="1" t="s">
        <v>200</v>
      </c>
      <c r="K5002">
        <v>8820</v>
      </c>
      <c r="L5002">
        <v>60</v>
      </c>
      <c r="M5002">
        <v>45</v>
      </c>
      <c r="N5002">
        <v>37</v>
      </c>
      <c r="O5002">
        <v>-25</v>
      </c>
      <c r="P5002">
        <v>-1</v>
      </c>
      <c r="Q5002" s="1" t="s">
        <v>8524</v>
      </c>
      <c r="R5002">
        <v>9726</v>
      </c>
      <c r="S5002" s="1" t="s">
        <v>2388</v>
      </c>
      <c r="T5002" s="1" t="s">
        <v>1362</v>
      </c>
      <c r="U5002" s="1" t="s">
        <v>37</v>
      </c>
      <c r="V5002">
        <v>70150</v>
      </c>
      <c r="W5002" s="1" t="s">
        <v>38</v>
      </c>
      <c r="X5002" s="1" t="s">
        <v>38</v>
      </c>
      <c r="Y5002" s="1" t="s">
        <v>4681</v>
      </c>
      <c r="Z5002" s="1" t="s">
        <v>1326</v>
      </c>
      <c r="AA5002" s="1" t="s">
        <v>10805</v>
      </c>
      <c r="AB5002" s="1" t="s">
        <v>38</v>
      </c>
      <c r="AC5002" s="1" t="s">
        <v>38</v>
      </c>
      <c r="AD5002" s="1" t="s">
        <v>38</v>
      </c>
    </row>
    <row r="5003" spans="1:30" x14ac:dyDescent="0.3">
      <c r="A5003">
        <v>5889</v>
      </c>
      <c r="B5003">
        <v>23294</v>
      </c>
      <c r="C5003">
        <v>9</v>
      </c>
      <c r="D5003">
        <v>2011</v>
      </c>
      <c r="E5003">
        <v>36</v>
      </c>
      <c r="F5003" s="1" t="s">
        <v>903</v>
      </c>
      <c r="G5003" s="1" t="s">
        <v>3500</v>
      </c>
      <c r="H5003">
        <v>1</v>
      </c>
      <c r="I5003" s="1" t="s">
        <v>2362</v>
      </c>
      <c r="J5003" s="1" t="s">
        <v>3013</v>
      </c>
      <c r="K5003">
        <v>9000</v>
      </c>
      <c r="L5003">
        <v>59</v>
      </c>
      <c r="M5003">
        <v>20</v>
      </c>
      <c r="O5003">
        <v>20</v>
      </c>
      <c r="P5003">
        <v>-1</v>
      </c>
      <c r="Q5003" s="1" t="s">
        <v>8525</v>
      </c>
      <c r="R5003">
        <v>11478</v>
      </c>
      <c r="S5003" s="1" t="s">
        <v>4914</v>
      </c>
      <c r="T5003" s="1" t="s">
        <v>3401</v>
      </c>
      <c r="U5003" s="1" t="s">
        <v>37</v>
      </c>
      <c r="V5003">
        <v>12450</v>
      </c>
      <c r="W5003" s="1" t="s">
        <v>38</v>
      </c>
      <c r="X5003" s="1" t="s">
        <v>38</v>
      </c>
      <c r="Y5003" s="1" t="s">
        <v>8526</v>
      </c>
      <c r="Z5003" s="1" t="s">
        <v>821</v>
      </c>
      <c r="AA5003" s="1" t="s">
        <v>1934</v>
      </c>
      <c r="AB5003" s="1" t="s">
        <v>38</v>
      </c>
      <c r="AC5003" s="1" t="s">
        <v>38</v>
      </c>
      <c r="AD5003" s="1" t="s">
        <v>38</v>
      </c>
    </row>
    <row r="5004" spans="1:30" x14ac:dyDescent="0.3">
      <c r="A5004">
        <v>5890</v>
      </c>
      <c r="B5004">
        <v>23295</v>
      </c>
      <c r="C5004">
        <v>7</v>
      </c>
      <c r="D5004">
        <v>2012</v>
      </c>
      <c r="E5004">
        <v>16</v>
      </c>
      <c r="F5004" s="1" t="s">
        <v>125</v>
      </c>
      <c r="G5004" s="1" t="s">
        <v>3465</v>
      </c>
      <c r="H5004">
        <v>1</v>
      </c>
      <c r="I5004" s="1" t="s">
        <v>32</v>
      </c>
      <c r="J5004" s="1" t="s">
        <v>3290</v>
      </c>
      <c r="K5004">
        <v>2960</v>
      </c>
      <c r="L5004">
        <v>21</v>
      </c>
      <c r="M5004">
        <v>45</v>
      </c>
      <c r="N5004">
        <v>38</v>
      </c>
      <c r="O5004">
        <v>-20</v>
      </c>
      <c r="P5004">
        <v>-3</v>
      </c>
      <c r="Q5004" s="1" t="s">
        <v>312</v>
      </c>
      <c r="R5004">
        <v>3069</v>
      </c>
      <c r="S5004" s="1" t="s">
        <v>2545</v>
      </c>
      <c r="T5004" s="1" t="s">
        <v>2546</v>
      </c>
      <c r="U5004" s="1" t="s">
        <v>37</v>
      </c>
      <c r="V5004">
        <v>95540</v>
      </c>
      <c r="W5004" s="1" t="s">
        <v>38</v>
      </c>
      <c r="X5004" s="1" t="s">
        <v>38</v>
      </c>
      <c r="Y5004" s="1" t="s">
        <v>23256</v>
      </c>
      <c r="Z5004" s="1" t="s">
        <v>24015</v>
      </c>
      <c r="AA5004" s="1" t="s">
        <v>24768</v>
      </c>
      <c r="AB5004" s="1" t="s">
        <v>38</v>
      </c>
      <c r="AC5004" s="1" t="s">
        <v>38</v>
      </c>
      <c r="AD5004" s="1" t="s">
        <v>38</v>
      </c>
    </row>
    <row r="5005" spans="1:30" x14ac:dyDescent="0.3">
      <c r="A5005">
        <v>5891</v>
      </c>
      <c r="B5005">
        <v>23297</v>
      </c>
      <c r="C5005">
        <v>1</v>
      </c>
      <c r="D5005">
        <v>2010</v>
      </c>
      <c r="E5005">
        <v>16</v>
      </c>
      <c r="F5005" s="1" t="s">
        <v>7881</v>
      </c>
      <c r="G5005" s="1" t="s">
        <v>7882</v>
      </c>
      <c r="H5005">
        <v>1</v>
      </c>
      <c r="I5005" s="1" t="s">
        <v>393</v>
      </c>
      <c r="J5005" s="1" t="s">
        <v>4336</v>
      </c>
      <c r="K5005">
        <v>2960</v>
      </c>
      <c r="L5005">
        <v>23</v>
      </c>
      <c r="M5005">
        <v>10</v>
      </c>
      <c r="N5005">
        <v>38</v>
      </c>
      <c r="O5005">
        <v>-160</v>
      </c>
      <c r="P5005">
        <v>0</v>
      </c>
      <c r="Q5005" s="1" t="s">
        <v>5285</v>
      </c>
      <c r="R5005">
        <v>3121</v>
      </c>
      <c r="S5005" s="1" t="s">
        <v>1026</v>
      </c>
      <c r="T5005" s="1" t="s">
        <v>4239</v>
      </c>
      <c r="U5005" s="1" t="s">
        <v>37</v>
      </c>
      <c r="V5005">
        <v>34570</v>
      </c>
      <c r="W5005" s="1" t="s">
        <v>38</v>
      </c>
      <c r="X5005" s="1" t="s">
        <v>38</v>
      </c>
      <c r="Y5005" s="1" t="s">
        <v>22447</v>
      </c>
      <c r="Z5005" s="1" t="s">
        <v>821</v>
      </c>
      <c r="AA5005" s="1" t="s">
        <v>5287</v>
      </c>
      <c r="AB5005" s="1" t="s">
        <v>38</v>
      </c>
      <c r="AC5005" s="1" t="s">
        <v>38</v>
      </c>
      <c r="AD5005" s="1" t="s">
        <v>38</v>
      </c>
    </row>
    <row r="5006" spans="1:30" x14ac:dyDescent="0.3">
      <c r="A5006">
        <v>5892</v>
      </c>
      <c r="B5006">
        <v>23299</v>
      </c>
      <c r="C5006">
        <v>3</v>
      </c>
      <c r="D5006">
        <v>2011</v>
      </c>
      <c r="E5006">
        <v>16</v>
      </c>
      <c r="F5006" s="1" t="s">
        <v>5041</v>
      </c>
      <c r="G5006" s="1" t="s">
        <v>5042</v>
      </c>
      <c r="H5006">
        <v>1</v>
      </c>
      <c r="I5006" s="1" t="s">
        <v>1034</v>
      </c>
      <c r="J5006" s="1" t="s">
        <v>3919</v>
      </c>
      <c r="K5006">
        <v>2960</v>
      </c>
      <c r="L5006">
        <v>18</v>
      </c>
      <c r="M5006">
        <v>15</v>
      </c>
      <c r="O5006">
        <v>60</v>
      </c>
      <c r="P5006">
        <v>-3</v>
      </c>
      <c r="Q5006" s="1" t="s">
        <v>4306</v>
      </c>
      <c r="R5006">
        <v>3481</v>
      </c>
      <c r="S5006" s="1" t="s">
        <v>3827</v>
      </c>
      <c r="T5006" s="1" t="s">
        <v>2136</v>
      </c>
      <c r="U5006" s="1" t="s">
        <v>37</v>
      </c>
      <c r="V5006">
        <v>9000</v>
      </c>
      <c r="W5006" s="1" t="s">
        <v>38</v>
      </c>
      <c r="X5006" s="1" t="s">
        <v>38</v>
      </c>
      <c r="Y5006" s="1" t="s">
        <v>8527</v>
      </c>
      <c r="Z5006" s="1" t="s">
        <v>821</v>
      </c>
      <c r="AA5006" s="1" t="s">
        <v>5474</v>
      </c>
      <c r="AB5006" s="1" t="s">
        <v>38</v>
      </c>
      <c r="AC5006" s="1" t="s">
        <v>38</v>
      </c>
      <c r="AD5006" s="1" t="s">
        <v>38</v>
      </c>
    </row>
    <row r="5007" spans="1:30" x14ac:dyDescent="0.3">
      <c r="A5007">
        <v>5893</v>
      </c>
      <c r="B5007">
        <v>26500</v>
      </c>
      <c r="C5007">
        <v>7</v>
      </c>
      <c r="D5007">
        <v>2012</v>
      </c>
      <c r="E5007">
        <v>204</v>
      </c>
      <c r="F5007" s="1" t="s">
        <v>240</v>
      </c>
      <c r="G5007" s="1" t="s">
        <v>7295</v>
      </c>
      <c r="H5007">
        <v>3</v>
      </c>
      <c r="I5007" s="1" t="s">
        <v>32</v>
      </c>
      <c r="J5007" s="1" t="s">
        <v>7257</v>
      </c>
      <c r="K5007">
        <v>38760</v>
      </c>
      <c r="L5007">
        <v>261</v>
      </c>
      <c r="M5007">
        <v>20</v>
      </c>
      <c r="N5007">
        <v>38</v>
      </c>
      <c r="O5007">
        <v>-20</v>
      </c>
      <c r="P5007">
        <v>6</v>
      </c>
      <c r="Q5007" s="1" t="s">
        <v>8175</v>
      </c>
      <c r="R5007">
        <v>38063</v>
      </c>
      <c r="S5007" s="1" t="s">
        <v>3241</v>
      </c>
      <c r="T5007" s="1" t="s">
        <v>1251</v>
      </c>
      <c r="U5007" s="1" t="s">
        <v>37</v>
      </c>
      <c r="V5007">
        <v>62630</v>
      </c>
      <c r="W5007" s="1" t="s">
        <v>38</v>
      </c>
      <c r="X5007" s="1" t="s">
        <v>38</v>
      </c>
      <c r="Y5007" s="1" t="s">
        <v>4582</v>
      </c>
      <c r="Z5007" s="1" t="s">
        <v>1380</v>
      </c>
      <c r="AA5007" s="1" t="s">
        <v>463</v>
      </c>
      <c r="AB5007" s="1" t="s">
        <v>38</v>
      </c>
      <c r="AC5007" s="1" t="s">
        <v>38</v>
      </c>
      <c r="AD5007" s="1" t="s">
        <v>38</v>
      </c>
    </row>
    <row r="5008" spans="1:30" x14ac:dyDescent="0.3">
      <c r="A5008">
        <v>5894</v>
      </c>
      <c r="B5008">
        <v>23302</v>
      </c>
      <c r="C5008">
        <v>10</v>
      </c>
      <c r="D5008">
        <v>2010</v>
      </c>
      <c r="E5008">
        <v>10</v>
      </c>
      <c r="F5008" s="1" t="s">
        <v>968</v>
      </c>
      <c r="G5008" s="1" t="s">
        <v>969</v>
      </c>
      <c r="H5008">
        <v>1</v>
      </c>
      <c r="I5008" s="1" t="s">
        <v>133</v>
      </c>
      <c r="J5008" s="1" t="s">
        <v>3101</v>
      </c>
      <c r="K5008">
        <v>3000</v>
      </c>
      <c r="L5008">
        <v>15</v>
      </c>
      <c r="M5008">
        <v>35</v>
      </c>
      <c r="N5008">
        <v>38</v>
      </c>
      <c r="O5008">
        <v>-80</v>
      </c>
      <c r="P5008">
        <v>-2</v>
      </c>
      <c r="Q5008" s="1" t="s">
        <v>3287</v>
      </c>
      <c r="R5008">
        <v>2715</v>
      </c>
      <c r="S5008" s="1" t="s">
        <v>1793</v>
      </c>
      <c r="T5008" s="1" t="s">
        <v>1844</v>
      </c>
      <c r="U5008" s="1" t="s">
        <v>37</v>
      </c>
      <c r="V5008">
        <v>77120</v>
      </c>
      <c r="W5008" s="1" t="s">
        <v>38</v>
      </c>
      <c r="X5008" s="1" t="s">
        <v>38</v>
      </c>
      <c r="Y5008" s="1" t="s">
        <v>8528</v>
      </c>
      <c r="Z5008" s="1" t="s">
        <v>24015</v>
      </c>
      <c r="AA5008" s="1" t="s">
        <v>2567</v>
      </c>
      <c r="AB5008" s="1" t="s">
        <v>38</v>
      </c>
      <c r="AC5008" s="1" t="s">
        <v>38</v>
      </c>
      <c r="AD5008" s="1" t="s">
        <v>38</v>
      </c>
    </row>
    <row r="5009" spans="1:30" x14ac:dyDescent="0.3">
      <c r="A5009">
        <v>5896</v>
      </c>
      <c r="B5009">
        <v>23306</v>
      </c>
      <c r="C5009">
        <v>1</v>
      </c>
      <c r="D5009">
        <v>2011</v>
      </c>
      <c r="E5009">
        <v>30</v>
      </c>
      <c r="F5009" s="1" t="s">
        <v>4356</v>
      </c>
      <c r="G5009" s="1" t="s">
        <v>5001</v>
      </c>
      <c r="H5009">
        <v>2</v>
      </c>
      <c r="I5009" s="1" t="s">
        <v>2558</v>
      </c>
      <c r="J5009" s="1" t="s">
        <v>7873</v>
      </c>
      <c r="K5009">
        <v>7500</v>
      </c>
      <c r="L5009">
        <v>50</v>
      </c>
      <c r="M5009">
        <v>15</v>
      </c>
      <c r="N5009">
        <v>36</v>
      </c>
      <c r="O5009">
        <v>-25</v>
      </c>
      <c r="P5009">
        <v>-1</v>
      </c>
      <c r="Q5009" s="1" t="s">
        <v>8529</v>
      </c>
      <c r="R5009">
        <v>8747</v>
      </c>
      <c r="S5009" s="1" t="s">
        <v>665</v>
      </c>
      <c r="T5009" s="1" t="s">
        <v>3668</v>
      </c>
      <c r="U5009" s="1" t="s">
        <v>37</v>
      </c>
      <c r="V5009">
        <v>82130</v>
      </c>
      <c r="W5009" s="1" t="s">
        <v>38</v>
      </c>
      <c r="X5009" s="1" t="s">
        <v>38</v>
      </c>
      <c r="Y5009" s="1" t="s">
        <v>251</v>
      </c>
      <c r="Z5009" s="1" t="s">
        <v>40</v>
      </c>
      <c r="AA5009" s="1" t="s">
        <v>178</v>
      </c>
      <c r="AB5009" s="1" t="s">
        <v>38</v>
      </c>
      <c r="AC5009" s="1" t="s">
        <v>38</v>
      </c>
      <c r="AD5009" s="1" t="s">
        <v>38</v>
      </c>
    </row>
    <row r="5010" spans="1:30" x14ac:dyDescent="0.3">
      <c r="A5010">
        <v>5897</v>
      </c>
      <c r="B5010">
        <v>23307</v>
      </c>
      <c r="C5010">
        <v>8</v>
      </c>
      <c r="D5010">
        <v>2009</v>
      </c>
      <c r="E5010">
        <v>70</v>
      </c>
      <c r="F5010" s="1" t="s">
        <v>125</v>
      </c>
      <c r="G5010" s="1" t="s">
        <v>428</v>
      </c>
      <c r="H5010">
        <v>5</v>
      </c>
      <c r="I5010" s="1" t="s">
        <v>125</v>
      </c>
      <c r="J5010" s="1" t="s">
        <v>477</v>
      </c>
      <c r="K5010">
        <v>14000</v>
      </c>
      <c r="L5010">
        <v>105</v>
      </c>
      <c r="M5010">
        <v>25</v>
      </c>
      <c r="N5010">
        <v>35</v>
      </c>
      <c r="O5010">
        <v>-45</v>
      </c>
      <c r="P5010">
        <v>-1</v>
      </c>
      <c r="Q5010" s="1" t="s">
        <v>179</v>
      </c>
      <c r="R5010">
        <v>14961</v>
      </c>
      <c r="S5010" s="1" t="s">
        <v>979</v>
      </c>
      <c r="T5010" s="1" t="s">
        <v>1841</v>
      </c>
      <c r="U5010" s="1" t="s">
        <v>37</v>
      </c>
      <c r="V5010">
        <v>42480</v>
      </c>
      <c r="W5010" s="1" t="s">
        <v>38</v>
      </c>
      <c r="X5010" s="1" t="s">
        <v>38</v>
      </c>
      <c r="Y5010" s="1" t="s">
        <v>8530</v>
      </c>
      <c r="Z5010" s="1" t="s">
        <v>24761</v>
      </c>
      <c r="AA5010" s="1" t="s">
        <v>77</v>
      </c>
      <c r="AB5010" s="1" t="s">
        <v>38</v>
      </c>
      <c r="AC5010" s="1" t="s">
        <v>38</v>
      </c>
      <c r="AD5010" s="1" t="s">
        <v>38</v>
      </c>
    </row>
    <row r="5011" spans="1:30" x14ac:dyDescent="0.3">
      <c r="A5011">
        <v>5898</v>
      </c>
      <c r="B5011">
        <v>23309</v>
      </c>
      <c r="C5011">
        <v>8</v>
      </c>
      <c r="D5011">
        <v>2010</v>
      </c>
      <c r="E5011">
        <v>15</v>
      </c>
      <c r="F5011" s="1" t="s">
        <v>84</v>
      </c>
      <c r="G5011" s="1" t="s">
        <v>3648</v>
      </c>
      <c r="H5011">
        <v>1</v>
      </c>
      <c r="I5011" s="1" t="s">
        <v>32</v>
      </c>
      <c r="J5011" s="1" t="s">
        <v>52</v>
      </c>
      <c r="K5011">
        <v>2700</v>
      </c>
      <c r="L5011">
        <v>18</v>
      </c>
      <c r="M5011">
        <v>30</v>
      </c>
      <c r="N5011">
        <v>38</v>
      </c>
      <c r="O5011">
        <v>-95</v>
      </c>
      <c r="P5011">
        <v>-4</v>
      </c>
      <c r="Q5011" s="1" t="s">
        <v>8326</v>
      </c>
      <c r="R5011">
        <v>2491</v>
      </c>
      <c r="S5011" s="1" t="s">
        <v>368</v>
      </c>
      <c r="T5011" s="1" t="s">
        <v>2158</v>
      </c>
      <c r="U5011" s="1" t="s">
        <v>37</v>
      </c>
      <c r="V5011">
        <v>63000</v>
      </c>
      <c r="W5011" s="1" t="s">
        <v>38</v>
      </c>
      <c r="X5011" s="1" t="s">
        <v>38</v>
      </c>
      <c r="Y5011" s="1" t="s">
        <v>6966</v>
      </c>
      <c r="Z5011" s="1" t="s">
        <v>24761</v>
      </c>
      <c r="AA5011" s="1" t="s">
        <v>7998</v>
      </c>
      <c r="AB5011" s="1" t="s">
        <v>38</v>
      </c>
      <c r="AC5011" s="1" t="s">
        <v>38</v>
      </c>
      <c r="AD5011" s="1" t="s">
        <v>38</v>
      </c>
    </row>
    <row r="5012" spans="1:30" x14ac:dyDescent="0.3">
      <c r="A5012">
        <v>5899</v>
      </c>
      <c r="B5012">
        <v>23310</v>
      </c>
      <c r="C5012">
        <v>1</v>
      </c>
      <c r="D5012">
        <v>2011</v>
      </c>
      <c r="E5012">
        <v>9</v>
      </c>
      <c r="F5012" s="1" t="s">
        <v>1180</v>
      </c>
      <c r="G5012" s="1" t="s">
        <v>6499</v>
      </c>
      <c r="H5012">
        <v>1</v>
      </c>
      <c r="I5012" s="1" t="s">
        <v>32</v>
      </c>
      <c r="J5012" s="1" t="s">
        <v>1399</v>
      </c>
      <c r="K5012">
        <v>1755</v>
      </c>
      <c r="L5012">
        <v>14</v>
      </c>
      <c r="M5012">
        <v>45</v>
      </c>
      <c r="O5012">
        <v>45</v>
      </c>
      <c r="Q5012" s="1" t="s">
        <v>7159</v>
      </c>
      <c r="R5012">
        <v>0</v>
      </c>
      <c r="S5012" s="1" t="s">
        <v>2736</v>
      </c>
      <c r="T5012" s="1" t="s">
        <v>3768</v>
      </c>
      <c r="U5012" s="1" t="s">
        <v>37</v>
      </c>
      <c r="V5012">
        <v>67400</v>
      </c>
      <c r="W5012" s="1" t="s">
        <v>38</v>
      </c>
      <c r="X5012" s="1" t="s">
        <v>38</v>
      </c>
      <c r="Y5012" s="1" t="s">
        <v>4701</v>
      </c>
      <c r="Z5012" s="1" t="s">
        <v>109</v>
      </c>
      <c r="AA5012" s="1" t="s">
        <v>516</v>
      </c>
      <c r="AB5012" s="1" t="s">
        <v>38</v>
      </c>
      <c r="AC5012" s="1" t="s">
        <v>38</v>
      </c>
      <c r="AD5012" s="1" t="s">
        <v>38</v>
      </c>
    </row>
    <row r="5013" spans="1:30" x14ac:dyDescent="0.3">
      <c r="A5013">
        <v>5900</v>
      </c>
      <c r="B5013">
        <v>23312</v>
      </c>
      <c r="C5013">
        <v>7</v>
      </c>
      <c r="D5013">
        <v>2011</v>
      </c>
      <c r="E5013">
        <v>12</v>
      </c>
      <c r="F5013" s="1" t="s">
        <v>3449</v>
      </c>
      <c r="G5013" s="1" t="s">
        <v>7932</v>
      </c>
      <c r="H5013">
        <v>1</v>
      </c>
      <c r="I5013" s="1" t="s">
        <v>32</v>
      </c>
      <c r="J5013" s="1" t="s">
        <v>2172</v>
      </c>
      <c r="K5013">
        <v>3000</v>
      </c>
      <c r="L5013">
        <v>20</v>
      </c>
      <c r="M5013">
        <v>20</v>
      </c>
      <c r="N5013">
        <v>37</v>
      </c>
      <c r="O5013">
        <v>-10</v>
      </c>
      <c r="P5013">
        <v>0</v>
      </c>
      <c r="Q5013" s="1" t="s">
        <v>8531</v>
      </c>
      <c r="R5013">
        <v>3490</v>
      </c>
      <c r="S5013" s="1" t="s">
        <v>2122</v>
      </c>
      <c r="T5013" s="1" t="s">
        <v>1610</v>
      </c>
      <c r="U5013" s="1" t="s">
        <v>37</v>
      </c>
      <c r="V5013">
        <v>69580</v>
      </c>
      <c r="W5013" s="1" t="s">
        <v>38</v>
      </c>
      <c r="X5013" s="1" t="s">
        <v>38</v>
      </c>
      <c r="Y5013" s="1" t="s">
        <v>8532</v>
      </c>
      <c r="Z5013" s="1" t="s">
        <v>24761</v>
      </c>
      <c r="AA5013" s="1" t="s">
        <v>2006</v>
      </c>
      <c r="AB5013" s="1" t="s">
        <v>38</v>
      </c>
      <c r="AC5013" s="1" t="s">
        <v>38</v>
      </c>
      <c r="AD5013" s="1" t="s">
        <v>38</v>
      </c>
    </row>
    <row r="5014" spans="1:30" x14ac:dyDescent="0.3">
      <c r="A5014">
        <v>5901</v>
      </c>
      <c r="B5014">
        <v>23313</v>
      </c>
      <c r="C5014">
        <v>10</v>
      </c>
      <c r="D5014">
        <v>2011</v>
      </c>
      <c r="E5014">
        <v>24</v>
      </c>
      <c r="F5014" s="1" t="s">
        <v>182</v>
      </c>
      <c r="G5014" s="1" t="s">
        <v>413</v>
      </c>
      <c r="H5014">
        <v>1</v>
      </c>
      <c r="I5014" s="1" t="s">
        <v>2605</v>
      </c>
      <c r="J5014" s="1" t="s">
        <v>4554</v>
      </c>
      <c r="K5014">
        <v>3000</v>
      </c>
      <c r="L5014">
        <v>24</v>
      </c>
      <c r="M5014">
        <v>20</v>
      </c>
      <c r="N5014">
        <v>38</v>
      </c>
      <c r="O5014">
        <v>180</v>
      </c>
      <c r="P5014">
        <v>0</v>
      </c>
      <c r="Q5014" s="1" t="s">
        <v>4884</v>
      </c>
      <c r="R5014">
        <v>3460</v>
      </c>
      <c r="S5014" s="1" t="s">
        <v>905</v>
      </c>
      <c r="T5014" s="1" t="s">
        <v>4638</v>
      </c>
      <c r="U5014" s="1" t="s">
        <v>37</v>
      </c>
      <c r="V5014">
        <v>79360</v>
      </c>
      <c r="W5014" s="1" t="s">
        <v>38</v>
      </c>
      <c r="X5014" s="1" t="s">
        <v>38</v>
      </c>
      <c r="Y5014" s="1" t="s">
        <v>8533</v>
      </c>
      <c r="Z5014" s="1" t="s">
        <v>821</v>
      </c>
      <c r="AA5014" s="1" t="s">
        <v>9799</v>
      </c>
      <c r="AB5014" s="1" t="s">
        <v>38</v>
      </c>
      <c r="AC5014" s="1" t="s">
        <v>38</v>
      </c>
      <c r="AD5014" s="1" t="s">
        <v>38</v>
      </c>
    </row>
    <row r="5015" spans="1:30" x14ac:dyDescent="0.3">
      <c r="A5015">
        <v>5902</v>
      </c>
      <c r="B5015">
        <v>23314</v>
      </c>
      <c r="C5015">
        <v>11</v>
      </c>
      <c r="D5015">
        <v>2011</v>
      </c>
      <c r="E5015">
        <v>12</v>
      </c>
      <c r="F5015" s="1" t="s">
        <v>3449</v>
      </c>
      <c r="G5015" s="1" t="s">
        <v>7932</v>
      </c>
      <c r="H5015">
        <v>1</v>
      </c>
      <c r="I5015" s="1" t="s">
        <v>1034</v>
      </c>
      <c r="J5015" s="1" t="s">
        <v>1310</v>
      </c>
      <c r="K5015">
        <v>3000</v>
      </c>
      <c r="L5015">
        <v>22</v>
      </c>
      <c r="M5015">
        <v>35</v>
      </c>
      <c r="O5015">
        <v>45</v>
      </c>
      <c r="Q5015" s="1" t="s">
        <v>970</v>
      </c>
      <c r="R5015">
        <v>0</v>
      </c>
      <c r="S5015" s="1" t="s">
        <v>396</v>
      </c>
      <c r="T5015" s="1" t="s">
        <v>2146</v>
      </c>
      <c r="U5015" s="1" t="s">
        <v>37</v>
      </c>
      <c r="V5015">
        <v>51150</v>
      </c>
      <c r="W5015" s="1" t="s">
        <v>38</v>
      </c>
      <c r="X5015" s="1" t="s">
        <v>38</v>
      </c>
      <c r="Y5015" s="1" t="s">
        <v>8534</v>
      </c>
      <c r="Z5015" s="1" t="s">
        <v>109</v>
      </c>
      <c r="AA5015" s="1" t="s">
        <v>849</v>
      </c>
      <c r="AB5015" s="1" t="s">
        <v>38</v>
      </c>
      <c r="AC5015" s="1" t="s">
        <v>38</v>
      </c>
      <c r="AD5015" s="1" t="s">
        <v>38</v>
      </c>
    </row>
    <row r="5016" spans="1:30" x14ac:dyDescent="0.3">
      <c r="A5016">
        <v>5903</v>
      </c>
      <c r="B5016">
        <v>26467</v>
      </c>
      <c r="C5016">
        <v>7</v>
      </c>
      <c r="D5016">
        <v>2012</v>
      </c>
      <c r="E5016">
        <v>12</v>
      </c>
      <c r="F5016" s="1" t="s">
        <v>1894</v>
      </c>
      <c r="G5016" s="1" t="s">
        <v>8535</v>
      </c>
      <c r="H5016">
        <v>1</v>
      </c>
      <c r="I5016" s="1" t="s">
        <v>32</v>
      </c>
      <c r="J5016" s="1" t="s">
        <v>376</v>
      </c>
      <c r="K5016">
        <v>2880</v>
      </c>
      <c r="L5016">
        <v>20</v>
      </c>
      <c r="M5016">
        <v>30</v>
      </c>
      <c r="O5016">
        <v>-35</v>
      </c>
      <c r="P5016">
        <v>-1</v>
      </c>
      <c r="Q5016" s="1" t="s">
        <v>451</v>
      </c>
      <c r="R5016">
        <v>3023</v>
      </c>
      <c r="S5016" s="1" t="s">
        <v>338</v>
      </c>
      <c r="T5016" s="1" t="s">
        <v>1134</v>
      </c>
      <c r="U5016" s="1" t="s">
        <v>37</v>
      </c>
      <c r="V5016">
        <v>54330</v>
      </c>
      <c r="W5016" s="1" t="s">
        <v>38</v>
      </c>
      <c r="X5016" s="1" t="s">
        <v>38</v>
      </c>
      <c r="Y5016" s="1" t="s">
        <v>23490</v>
      </c>
      <c r="Z5016" s="1" t="s">
        <v>109</v>
      </c>
      <c r="AA5016" s="1" t="s">
        <v>110</v>
      </c>
      <c r="AB5016" s="1" t="s">
        <v>38</v>
      </c>
      <c r="AC5016" s="1" t="s">
        <v>38</v>
      </c>
      <c r="AD5016" s="1" t="s">
        <v>38</v>
      </c>
    </row>
    <row r="5017" spans="1:30" x14ac:dyDescent="0.3">
      <c r="A5017">
        <v>5904</v>
      </c>
      <c r="B5017">
        <v>23316</v>
      </c>
      <c r="C5017">
        <v>5</v>
      </c>
      <c r="D5017">
        <v>2010</v>
      </c>
      <c r="E5017">
        <v>16</v>
      </c>
      <c r="F5017" s="1" t="s">
        <v>159</v>
      </c>
      <c r="G5017" s="1" t="s">
        <v>3476</v>
      </c>
      <c r="H5017">
        <v>1</v>
      </c>
      <c r="I5017" s="1" t="s">
        <v>1034</v>
      </c>
      <c r="J5017" s="1" t="s">
        <v>1310</v>
      </c>
      <c r="K5017">
        <v>2960</v>
      </c>
      <c r="L5017">
        <v>20</v>
      </c>
      <c r="M5017">
        <v>30</v>
      </c>
      <c r="N5017">
        <v>39</v>
      </c>
      <c r="O5017">
        <v>-20</v>
      </c>
      <c r="P5017">
        <v>5</v>
      </c>
      <c r="Q5017" s="1" t="s">
        <v>7793</v>
      </c>
      <c r="R5017">
        <v>3635</v>
      </c>
      <c r="S5017" s="1" t="s">
        <v>4576</v>
      </c>
      <c r="T5017" s="1" t="s">
        <v>2895</v>
      </c>
      <c r="U5017" s="1" t="s">
        <v>37</v>
      </c>
      <c r="V5017">
        <v>85230</v>
      </c>
      <c r="W5017" s="1" t="s">
        <v>38</v>
      </c>
      <c r="X5017" s="1" t="s">
        <v>38</v>
      </c>
      <c r="Y5017" s="1" t="s">
        <v>8536</v>
      </c>
      <c r="Z5017" s="1" t="s">
        <v>68</v>
      </c>
      <c r="AA5017" s="1" t="s">
        <v>8394</v>
      </c>
      <c r="AB5017" s="1" t="s">
        <v>38</v>
      </c>
      <c r="AC5017" s="1" t="s">
        <v>38</v>
      </c>
      <c r="AD5017" s="1" t="s">
        <v>38</v>
      </c>
    </row>
    <row r="5018" spans="1:30" x14ac:dyDescent="0.3">
      <c r="A5018">
        <v>5907</v>
      </c>
      <c r="B5018">
        <v>23320</v>
      </c>
      <c r="C5018">
        <v>12</v>
      </c>
      <c r="D5018">
        <v>2010</v>
      </c>
      <c r="E5018">
        <v>13</v>
      </c>
      <c r="F5018" s="1" t="s">
        <v>2783</v>
      </c>
      <c r="G5018" s="1" t="s">
        <v>7508</v>
      </c>
      <c r="H5018">
        <v>1</v>
      </c>
      <c r="I5018" s="1" t="s">
        <v>44</v>
      </c>
      <c r="J5018" s="1" t="s">
        <v>2806</v>
      </c>
      <c r="K5018">
        <v>2990</v>
      </c>
      <c r="L5018">
        <v>21</v>
      </c>
      <c r="M5018">
        <v>15</v>
      </c>
      <c r="O5018">
        <v>10</v>
      </c>
      <c r="Q5018" s="1" t="s">
        <v>1944</v>
      </c>
      <c r="R5018">
        <v>0</v>
      </c>
      <c r="S5018" s="1" t="s">
        <v>1572</v>
      </c>
      <c r="T5018" s="1" t="s">
        <v>7867</v>
      </c>
      <c r="U5018" s="1" t="s">
        <v>37</v>
      </c>
      <c r="V5018">
        <v>31470</v>
      </c>
      <c r="W5018" s="1" t="s">
        <v>38</v>
      </c>
      <c r="X5018" s="1" t="s">
        <v>38</v>
      </c>
      <c r="Y5018" s="1" t="s">
        <v>8187</v>
      </c>
      <c r="Z5018" s="1" t="s">
        <v>821</v>
      </c>
      <c r="AA5018" s="1" t="s">
        <v>41</v>
      </c>
      <c r="AB5018" s="1" t="s">
        <v>38</v>
      </c>
      <c r="AC5018" s="1" t="s">
        <v>38</v>
      </c>
      <c r="AD5018" s="1" t="s">
        <v>38</v>
      </c>
    </row>
    <row r="5019" spans="1:30" x14ac:dyDescent="0.3">
      <c r="A5019">
        <v>5908</v>
      </c>
      <c r="B5019">
        <v>23322</v>
      </c>
      <c r="C5019">
        <v>3</v>
      </c>
      <c r="D5019">
        <v>2010</v>
      </c>
      <c r="E5019">
        <v>16</v>
      </c>
      <c r="F5019" s="1" t="s">
        <v>881</v>
      </c>
      <c r="G5019" s="1" t="s">
        <v>1432</v>
      </c>
      <c r="H5019">
        <v>1</v>
      </c>
      <c r="I5019" s="1" t="s">
        <v>32</v>
      </c>
      <c r="J5019" s="1" t="s">
        <v>119</v>
      </c>
      <c r="K5019">
        <v>3360</v>
      </c>
      <c r="L5019">
        <v>221</v>
      </c>
      <c r="M5019">
        <v>35</v>
      </c>
      <c r="O5019">
        <v>-5</v>
      </c>
      <c r="Q5019" s="1" t="s">
        <v>8537</v>
      </c>
      <c r="R5019">
        <v>0</v>
      </c>
      <c r="S5019" s="1" t="s">
        <v>1223</v>
      </c>
      <c r="T5019" s="1" t="s">
        <v>3822</v>
      </c>
      <c r="U5019" s="1" t="s">
        <v>37</v>
      </c>
      <c r="V5019">
        <v>30540</v>
      </c>
      <c r="W5019" s="1" t="s">
        <v>38</v>
      </c>
      <c r="X5019" s="1" t="s">
        <v>38</v>
      </c>
      <c r="Y5019" s="1" t="s">
        <v>8538</v>
      </c>
      <c r="Z5019" s="1" t="s">
        <v>821</v>
      </c>
      <c r="AA5019" s="1" t="s">
        <v>139</v>
      </c>
      <c r="AB5019" s="1" t="s">
        <v>38</v>
      </c>
      <c r="AC5019" s="1" t="s">
        <v>38</v>
      </c>
      <c r="AD5019" s="1" t="s">
        <v>38</v>
      </c>
    </row>
    <row r="5020" spans="1:30" x14ac:dyDescent="0.3">
      <c r="A5020">
        <v>5909</v>
      </c>
      <c r="B5020">
        <v>23323</v>
      </c>
      <c r="C5020">
        <v>3</v>
      </c>
      <c r="D5020">
        <v>2010</v>
      </c>
      <c r="E5020">
        <v>16</v>
      </c>
      <c r="F5020" s="1" t="s">
        <v>2997</v>
      </c>
      <c r="G5020" s="1" t="s">
        <v>2998</v>
      </c>
      <c r="H5020">
        <v>1</v>
      </c>
      <c r="I5020" s="1" t="s">
        <v>44</v>
      </c>
      <c r="J5020" s="1" t="s">
        <v>873</v>
      </c>
      <c r="K5020">
        <v>2880</v>
      </c>
      <c r="L5020">
        <v>21</v>
      </c>
      <c r="M5020">
        <v>35</v>
      </c>
      <c r="O5020">
        <v>-85</v>
      </c>
      <c r="Q5020" s="1" t="s">
        <v>8537</v>
      </c>
      <c r="R5020">
        <v>0</v>
      </c>
      <c r="S5020" s="1" t="s">
        <v>2626</v>
      </c>
      <c r="T5020" s="1" t="s">
        <v>1764</v>
      </c>
      <c r="U5020" s="1" t="s">
        <v>37</v>
      </c>
      <c r="V5020">
        <v>30900</v>
      </c>
      <c r="W5020" s="1" t="s">
        <v>38</v>
      </c>
      <c r="X5020" s="1" t="s">
        <v>38</v>
      </c>
      <c r="Y5020" s="1" t="s">
        <v>24033</v>
      </c>
      <c r="Z5020" s="1" t="s">
        <v>821</v>
      </c>
      <c r="AA5020" s="1" t="s">
        <v>139</v>
      </c>
      <c r="AB5020" s="1" t="s">
        <v>38</v>
      </c>
      <c r="AC5020" s="1" t="s">
        <v>38</v>
      </c>
      <c r="AD5020" s="1" t="s">
        <v>38</v>
      </c>
    </row>
    <row r="5021" spans="1:30" x14ac:dyDescent="0.3">
      <c r="A5021">
        <v>5910</v>
      </c>
      <c r="B5021">
        <v>23324</v>
      </c>
      <c r="C5021">
        <v>5</v>
      </c>
      <c r="D5021">
        <v>2011</v>
      </c>
      <c r="E5021">
        <v>20</v>
      </c>
      <c r="F5021" s="1" t="s">
        <v>881</v>
      </c>
      <c r="G5021" s="1" t="s">
        <v>5646</v>
      </c>
      <c r="H5021">
        <v>1</v>
      </c>
      <c r="I5021" s="1" t="s">
        <v>32</v>
      </c>
      <c r="J5021" s="1" t="s">
        <v>1399</v>
      </c>
      <c r="K5021">
        <v>3000</v>
      </c>
      <c r="L5021">
        <v>24</v>
      </c>
      <c r="M5021">
        <v>40</v>
      </c>
      <c r="N5021">
        <v>32</v>
      </c>
      <c r="O5021">
        <v>30</v>
      </c>
      <c r="P5021">
        <v>0</v>
      </c>
      <c r="Q5021" s="1" t="s">
        <v>8539</v>
      </c>
      <c r="R5021">
        <v>3051</v>
      </c>
      <c r="S5021" s="1" t="s">
        <v>4094</v>
      </c>
      <c r="T5021" s="1" t="s">
        <v>1164</v>
      </c>
      <c r="U5021" s="1" t="s">
        <v>37</v>
      </c>
      <c r="V5021">
        <v>38520</v>
      </c>
      <c r="W5021" s="1" t="s">
        <v>38</v>
      </c>
      <c r="X5021" s="1" t="s">
        <v>38</v>
      </c>
      <c r="Y5021" s="1" t="s">
        <v>8540</v>
      </c>
      <c r="Z5021" s="1" t="s">
        <v>24761</v>
      </c>
      <c r="AA5021" s="1" t="s">
        <v>117</v>
      </c>
      <c r="AB5021" s="1" t="s">
        <v>38</v>
      </c>
      <c r="AC5021" s="1" t="s">
        <v>38</v>
      </c>
      <c r="AD5021" s="1" t="s">
        <v>38</v>
      </c>
    </row>
    <row r="5022" spans="1:30" x14ac:dyDescent="0.3">
      <c r="A5022">
        <v>5911</v>
      </c>
      <c r="B5022">
        <v>23325</v>
      </c>
      <c r="C5022">
        <v>10</v>
      </c>
      <c r="D5022">
        <v>2010</v>
      </c>
      <c r="E5022">
        <v>14</v>
      </c>
      <c r="F5022" s="1" t="s">
        <v>1335</v>
      </c>
      <c r="G5022" s="1" t="s">
        <v>8541</v>
      </c>
      <c r="H5022">
        <v>1</v>
      </c>
      <c r="I5022" s="1" t="s">
        <v>133</v>
      </c>
      <c r="J5022" s="1" t="s">
        <v>141</v>
      </c>
      <c r="K5022">
        <v>2940</v>
      </c>
      <c r="L5022">
        <v>14</v>
      </c>
      <c r="M5022">
        <v>15</v>
      </c>
      <c r="N5022">
        <v>38</v>
      </c>
      <c r="O5022">
        <v>5</v>
      </c>
      <c r="P5022">
        <v>1</v>
      </c>
      <c r="Q5022" s="1" t="s">
        <v>8542</v>
      </c>
      <c r="R5022">
        <v>4191</v>
      </c>
      <c r="S5022" s="1" t="s">
        <v>2009</v>
      </c>
      <c r="T5022" s="1" t="s">
        <v>1512</v>
      </c>
      <c r="U5022" s="1" t="s">
        <v>37</v>
      </c>
      <c r="V5022">
        <v>13960</v>
      </c>
      <c r="W5022" s="1" t="s">
        <v>38</v>
      </c>
      <c r="X5022" s="1" t="s">
        <v>38</v>
      </c>
      <c r="Y5022" s="1" t="s">
        <v>6124</v>
      </c>
      <c r="Z5022" s="1" t="s">
        <v>24761</v>
      </c>
      <c r="AA5022" s="1" t="s">
        <v>1633</v>
      </c>
      <c r="AB5022" s="1" t="s">
        <v>38</v>
      </c>
      <c r="AC5022" s="1" t="s">
        <v>38</v>
      </c>
      <c r="AD5022" s="1" t="s">
        <v>38</v>
      </c>
    </row>
    <row r="5023" spans="1:30" x14ac:dyDescent="0.3">
      <c r="A5023">
        <v>5912</v>
      </c>
      <c r="B5023">
        <v>28429</v>
      </c>
      <c r="C5023">
        <v>7</v>
      </c>
      <c r="D5023">
        <v>2011</v>
      </c>
      <c r="E5023">
        <v>12</v>
      </c>
      <c r="F5023" s="1" t="s">
        <v>4910</v>
      </c>
      <c r="G5023" s="1" t="s">
        <v>4911</v>
      </c>
      <c r="H5023">
        <v>1</v>
      </c>
      <c r="I5023" s="1" t="s">
        <v>2558</v>
      </c>
      <c r="J5023" s="1" t="s">
        <v>4313</v>
      </c>
      <c r="K5023">
        <v>2280</v>
      </c>
      <c r="L5023">
        <v>15</v>
      </c>
      <c r="M5023">
        <v>25</v>
      </c>
      <c r="O5023">
        <v>-180</v>
      </c>
      <c r="Q5023" s="1" t="s">
        <v>5979</v>
      </c>
      <c r="R5023">
        <v>0</v>
      </c>
      <c r="S5023" s="1" t="s">
        <v>3520</v>
      </c>
      <c r="T5023" s="1" t="s">
        <v>1160</v>
      </c>
      <c r="U5023" s="1" t="s">
        <v>37</v>
      </c>
      <c r="V5023">
        <v>49800</v>
      </c>
      <c r="W5023" s="1" t="s">
        <v>38</v>
      </c>
      <c r="X5023" s="1" t="s">
        <v>38</v>
      </c>
      <c r="Y5023" s="1" t="s">
        <v>23285</v>
      </c>
      <c r="Z5023" s="1" t="s">
        <v>68</v>
      </c>
      <c r="AA5023" s="1" t="s">
        <v>69</v>
      </c>
      <c r="AB5023" s="1" t="s">
        <v>38</v>
      </c>
      <c r="AC5023" s="1" t="s">
        <v>38</v>
      </c>
      <c r="AD5023" s="1" t="s">
        <v>38</v>
      </c>
    </row>
    <row r="5024" spans="1:30" x14ac:dyDescent="0.3">
      <c r="A5024">
        <v>5913</v>
      </c>
      <c r="B5024">
        <v>23327</v>
      </c>
      <c r="C5024">
        <v>10</v>
      </c>
      <c r="D5024">
        <v>2010</v>
      </c>
      <c r="E5024">
        <v>81</v>
      </c>
      <c r="F5024" s="1" t="s">
        <v>955</v>
      </c>
      <c r="G5024" s="1" t="s">
        <v>8023</v>
      </c>
      <c r="H5024">
        <v>1</v>
      </c>
      <c r="I5024" s="1" t="s">
        <v>1805</v>
      </c>
      <c r="J5024" s="1" t="s">
        <v>8543</v>
      </c>
      <c r="K5024">
        <v>4860</v>
      </c>
      <c r="L5024">
        <v>70</v>
      </c>
      <c r="M5024">
        <v>30</v>
      </c>
      <c r="N5024">
        <v>37</v>
      </c>
      <c r="O5024">
        <v>30</v>
      </c>
      <c r="P5024">
        <v>1</v>
      </c>
      <c r="Q5024" s="1" t="s">
        <v>8544</v>
      </c>
      <c r="R5024">
        <v>5053</v>
      </c>
      <c r="S5024" s="1" t="s">
        <v>2514</v>
      </c>
      <c r="T5024" s="1" t="s">
        <v>5640</v>
      </c>
      <c r="U5024" s="1" t="s">
        <v>37</v>
      </c>
      <c r="V5024">
        <v>67230</v>
      </c>
      <c r="W5024" s="1" t="s">
        <v>38</v>
      </c>
      <c r="X5024" s="1" t="s">
        <v>38</v>
      </c>
      <c r="Y5024" s="1" t="s">
        <v>8545</v>
      </c>
      <c r="Z5024" s="1" t="s">
        <v>109</v>
      </c>
      <c r="AA5024" s="1" t="s">
        <v>516</v>
      </c>
      <c r="AB5024" s="1" t="s">
        <v>38</v>
      </c>
      <c r="AC5024" s="1" t="s">
        <v>38</v>
      </c>
      <c r="AD5024" s="1" t="s">
        <v>38</v>
      </c>
    </row>
    <row r="5025" spans="1:30" x14ac:dyDescent="0.3">
      <c r="A5025">
        <v>5914</v>
      </c>
      <c r="B5025">
        <v>23329</v>
      </c>
      <c r="C5025">
        <v>2</v>
      </c>
      <c r="D5025">
        <v>2011</v>
      </c>
      <c r="E5025">
        <v>12</v>
      </c>
      <c r="F5025" s="1" t="s">
        <v>90</v>
      </c>
      <c r="G5025" s="1" t="s">
        <v>4573</v>
      </c>
      <c r="H5025">
        <v>1</v>
      </c>
      <c r="I5025" s="1" t="s">
        <v>32</v>
      </c>
      <c r="J5025" s="1" t="s">
        <v>3290</v>
      </c>
      <c r="K5025">
        <v>2940</v>
      </c>
      <c r="L5025">
        <v>21</v>
      </c>
      <c r="M5025">
        <v>30</v>
      </c>
      <c r="O5025">
        <v>180</v>
      </c>
      <c r="Q5025" s="1" t="s">
        <v>2208</v>
      </c>
      <c r="R5025">
        <v>0</v>
      </c>
      <c r="S5025" s="1" t="s">
        <v>1588</v>
      </c>
      <c r="T5025" s="1" t="s">
        <v>75</v>
      </c>
      <c r="U5025" s="1" t="s">
        <v>37</v>
      </c>
      <c r="V5025">
        <v>42600</v>
      </c>
      <c r="W5025" s="1" t="s">
        <v>38</v>
      </c>
      <c r="X5025" s="1" t="s">
        <v>38</v>
      </c>
      <c r="Y5025" s="1" t="s">
        <v>24866</v>
      </c>
      <c r="Z5025" s="1" t="s">
        <v>24761</v>
      </c>
      <c r="AA5025" s="1" t="s">
        <v>77</v>
      </c>
      <c r="AB5025" s="1" t="s">
        <v>38</v>
      </c>
      <c r="AC5025" s="1" t="s">
        <v>38</v>
      </c>
      <c r="AD5025" s="1" t="s">
        <v>38</v>
      </c>
    </row>
    <row r="5026" spans="1:30" x14ac:dyDescent="0.3">
      <c r="A5026">
        <v>5917</v>
      </c>
      <c r="B5026">
        <v>23335</v>
      </c>
      <c r="C5026">
        <v>8</v>
      </c>
      <c r="D5026">
        <v>2010</v>
      </c>
      <c r="E5026">
        <v>28</v>
      </c>
      <c r="F5026" s="1" t="s">
        <v>90</v>
      </c>
      <c r="G5026" s="1" t="s">
        <v>1594</v>
      </c>
      <c r="H5026">
        <v>2</v>
      </c>
      <c r="I5026" s="1" t="s">
        <v>92</v>
      </c>
      <c r="J5026" s="1" t="s">
        <v>247</v>
      </c>
      <c r="K5026">
        <v>5880</v>
      </c>
      <c r="L5026">
        <v>50</v>
      </c>
      <c r="M5026">
        <v>40</v>
      </c>
      <c r="N5026">
        <v>38</v>
      </c>
      <c r="O5026">
        <v>5</v>
      </c>
      <c r="P5026">
        <v>-1</v>
      </c>
      <c r="Q5026" s="1" t="s">
        <v>4680</v>
      </c>
      <c r="R5026">
        <v>6647</v>
      </c>
      <c r="S5026" s="1" t="s">
        <v>4442</v>
      </c>
      <c r="T5026" s="1" t="s">
        <v>2032</v>
      </c>
      <c r="U5026" s="1" t="s">
        <v>37</v>
      </c>
      <c r="V5026">
        <v>25410</v>
      </c>
      <c r="W5026" s="1" t="s">
        <v>38</v>
      </c>
      <c r="X5026" s="1" t="s">
        <v>38</v>
      </c>
      <c r="Y5026" s="1" t="s">
        <v>8546</v>
      </c>
      <c r="Z5026" s="1" t="s">
        <v>1326</v>
      </c>
      <c r="AA5026" s="1" t="s">
        <v>582</v>
      </c>
      <c r="AB5026" s="1" t="s">
        <v>38</v>
      </c>
      <c r="AC5026" s="1" t="s">
        <v>38</v>
      </c>
      <c r="AD5026" s="1" t="s">
        <v>38</v>
      </c>
    </row>
    <row r="5027" spans="1:30" x14ac:dyDescent="0.3">
      <c r="A5027">
        <v>5918</v>
      </c>
      <c r="B5027">
        <v>23336</v>
      </c>
      <c r="C5027">
        <v>9</v>
      </c>
      <c r="D5027">
        <v>2011</v>
      </c>
      <c r="E5027">
        <v>300</v>
      </c>
      <c r="F5027" s="1" t="s">
        <v>4636</v>
      </c>
      <c r="G5027" s="1" t="s">
        <v>8088</v>
      </c>
      <c r="H5027">
        <v>6</v>
      </c>
      <c r="I5027" s="1" t="s">
        <v>133</v>
      </c>
      <c r="J5027" s="1" t="s">
        <v>4679</v>
      </c>
      <c r="K5027">
        <v>75000</v>
      </c>
      <c r="L5027">
        <v>480</v>
      </c>
      <c r="M5027">
        <v>30</v>
      </c>
      <c r="O5027">
        <v>180</v>
      </c>
      <c r="P5027">
        <v>-1</v>
      </c>
      <c r="Q5027" s="1" t="s">
        <v>8547</v>
      </c>
      <c r="R5027">
        <v>100400</v>
      </c>
      <c r="S5027" s="1" t="s">
        <v>1250</v>
      </c>
      <c r="T5027" s="1" t="s">
        <v>2209</v>
      </c>
      <c r="U5027" s="1" t="s">
        <v>37</v>
      </c>
      <c r="V5027">
        <v>34520</v>
      </c>
      <c r="W5027" s="1" t="s">
        <v>38</v>
      </c>
      <c r="X5027" s="1" t="s">
        <v>38</v>
      </c>
      <c r="Y5027" s="1" t="s">
        <v>8548</v>
      </c>
      <c r="Z5027" s="1" t="s">
        <v>821</v>
      </c>
      <c r="AA5027" s="1" t="s">
        <v>5287</v>
      </c>
      <c r="AB5027" s="1" t="s">
        <v>38</v>
      </c>
      <c r="AC5027" s="1" t="s">
        <v>38</v>
      </c>
      <c r="AD5027" s="1" t="s">
        <v>38</v>
      </c>
    </row>
    <row r="5028" spans="1:30" x14ac:dyDescent="0.3">
      <c r="A5028">
        <v>5919</v>
      </c>
      <c r="B5028">
        <v>23337</v>
      </c>
      <c r="C5028">
        <v>10</v>
      </c>
      <c r="D5028">
        <v>2011</v>
      </c>
      <c r="E5028">
        <v>8</v>
      </c>
      <c r="F5028" s="1" t="s">
        <v>57</v>
      </c>
      <c r="G5028" s="1" t="s">
        <v>7195</v>
      </c>
      <c r="H5028">
        <v>1</v>
      </c>
      <c r="I5028" s="1" t="s">
        <v>57</v>
      </c>
      <c r="J5028" s="1" t="s">
        <v>4017</v>
      </c>
      <c r="K5028">
        <v>2000</v>
      </c>
      <c r="L5028">
        <v>15</v>
      </c>
      <c r="M5028">
        <v>45</v>
      </c>
      <c r="N5028">
        <v>38</v>
      </c>
      <c r="O5028">
        <v>180</v>
      </c>
      <c r="P5028">
        <v>-2</v>
      </c>
      <c r="Q5028" s="1" t="s">
        <v>8549</v>
      </c>
      <c r="R5028">
        <v>2203</v>
      </c>
      <c r="S5028" s="1" t="s">
        <v>1625</v>
      </c>
      <c r="T5028" s="1" t="s">
        <v>3744</v>
      </c>
      <c r="U5028" s="1" t="s">
        <v>37</v>
      </c>
      <c r="V5028">
        <v>35131</v>
      </c>
      <c r="W5028" s="1" t="s">
        <v>38</v>
      </c>
      <c r="X5028" s="1" t="s">
        <v>38</v>
      </c>
      <c r="Y5028" s="1" t="s">
        <v>23491</v>
      </c>
      <c r="Z5028" s="1" t="s">
        <v>340</v>
      </c>
      <c r="AA5028" s="1" t="s">
        <v>977</v>
      </c>
      <c r="AB5028" s="1" t="s">
        <v>38</v>
      </c>
      <c r="AC5028" s="1" t="s">
        <v>38</v>
      </c>
      <c r="AD5028" s="1" t="s">
        <v>38</v>
      </c>
    </row>
    <row r="5029" spans="1:30" x14ac:dyDescent="0.3">
      <c r="A5029">
        <v>5922</v>
      </c>
      <c r="B5029">
        <v>28174</v>
      </c>
      <c r="C5029">
        <v>4</v>
      </c>
      <c r="D5029">
        <v>2013</v>
      </c>
      <c r="E5029">
        <v>12</v>
      </c>
      <c r="F5029" s="1" t="s">
        <v>3363</v>
      </c>
      <c r="G5029" s="1" t="s">
        <v>3364</v>
      </c>
      <c r="H5029">
        <v>12</v>
      </c>
      <c r="I5029" s="1" t="s">
        <v>103</v>
      </c>
      <c r="J5029" s="1" t="s">
        <v>3947</v>
      </c>
      <c r="K5029">
        <v>3000</v>
      </c>
      <c r="L5029">
        <v>26</v>
      </c>
      <c r="M5029">
        <v>35</v>
      </c>
      <c r="N5029">
        <v>38</v>
      </c>
      <c r="O5029">
        <v>180</v>
      </c>
      <c r="P5029">
        <v>-1</v>
      </c>
      <c r="Q5029" s="1" t="s">
        <v>3809</v>
      </c>
      <c r="R5029">
        <v>3313</v>
      </c>
      <c r="S5029" s="1" t="s">
        <v>1272</v>
      </c>
      <c r="T5029" s="1" t="s">
        <v>717</v>
      </c>
      <c r="U5029" s="1" t="s">
        <v>37</v>
      </c>
      <c r="V5029">
        <v>53960</v>
      </c>
      <c r="W5029" s="1" t="s">
        <v>38</v>
      </c>
      <c r="X5029" s="1" t="s">
        <v>38</v>
      </c>
      <c r="Y5029" s="1" t="s">
        <v>22932</v>
      </c>
      <c r="Z5029" s="1" t="s">
        <v>68</v>
      </c>
      <c r="AA5029" s="1" t="s">
        <v>595</v>
      </c>
      <c r="AB5029" s="1" t="s">
        <v>38</v>
      </c>
      <c r="AC5029" s="1" t="s">
        <v>38</v>
      </c>
      <c r="AD5029" s="1" t="s">
        <v>38</v>
      </c>
    </row>
    <row r="5030" spans="1:30" x14ac:dyDescent="0.3">
      <c r="A5030">
        <v>5923</v>
      </c>
      <c r="B5030">
        <v>23341</v>
      </c>
      <c r="C5030">
        <v>9</v>
      </c>
      <c r="D5030">
        <v>2011</v>
      </c>
      <c r="E5030">
        <v>14</v>
      </c>
      <c r="F5030" s="1" t="s">
        <v>2742</v>
      </c>
      <c r="G5030" s="1" t="s">
        <v>3376</v>
      </c>
      <c r="H5030">
        <v>1</v>
      </c>
      <c r="I5030" s="1" t="s">
        <v>133</v>
      </c>
      <c r="J5030" s="1" t="s">
        <v>141</v>
      </c>
      <c r="K5030">
        <v>2590</v>
      </c>
      <c r="L5030">
        <v>19</v>
      </c>
      <c r="M5030">
        <v>20</v>
      </c>
      <c r="N5030">
        <v>37</v>
      </c>
      <c r="O5030">
        <v>-45</v>
      </c>
      <c r="P5030">
        <v>1</v>
      </c>
      <c r="Q5030" s="1" t="s">
        <v>3377</v>
      </c>
      <c r="R5030">
        <v>3021</v>
      </c>
      <c r="S5030" s="1" t="s">
        <v>35</v>
      </c>
      <c r="T5030" s="1" t="s">
        <v>5667</v>
      </c>
      <c r="U5030" s="1" t="s">
        <v>37</v>
      </c>
      <c r="V5030">
        <v>31450</v>
      </c>
      <c r="W5030" s="1" t="s">
        <v>38</v>
      </c>
      <c r="X5030" s="1" t="s">
        <v>38</v>
      </c>
      <c r="Y5030" s="1" t="s">
        <v>8550</v>
      </c>
      <c r="Z5030" s="1" t="s">
        <v>821</v>
      </c>
      <c r="AA5030" s="1" t="s">
        <v>41</v>
      </c>
      <c r="AB5030" s="1" t="s">
        <v>38</v>
      </c>
      <c r="AC5030" s="1" t="s">
        <v>38</v>
      </c>
      <c r="AD5030" s="1" t="s">
        <v>38</v>
      </c>
    </row>
    <row r="5031" spans="1:30" x14ac:dyDescent="0.3">
      <c r="A5031">
        <v>5924</v>
      </c>
      <c r="B5031">
        <v>23342</v>
      </c>
      <c r="C5031">
        <v>11</v>
      </c>
      <c r="D5031">
        <v>2010</v>
      </c>
      <c r="E5031">
        <v>20</v>
      </c>
      <c r="F5031" s="1" t="s">
        <v>3943</v>
      </c>
      <c r="G5031" s="1" t="s">
        <v>7757</v>
      </c>
      <c r="H5031">
        <v>1</v>
      </c>
      <c r="I5031" s="1" t="s">
        <v>32</v>
      </c>
      <c r="J5031" s="1" t="s">
        <v>119</v>
      </c>
      <c r="K5031">
        <v>3000</v>
      </c>
      <c r="L5031">
        <v>23</v>
      </c>
      <c r="M5031">
        <v>45</v>
      </c>
      <c r="N5031">
        <v>38</v>
      </c>
      <c r="O5031">
        <v>-5</v>
      </c>
      <c r="P5031">
        <v>-3</v>
      </c>
      <c r="Q5031" s="1" t="s">
        <v>8551</v>
      </c>
      <c r="R5031">
        <v>3434</v>
      </c>
      <c r="S5031" s="1" t="s">
        <v>288</v>
      </c>
      <c r="T5031" s="1" t="s">
        <v>2766</v>
      </c>
      <c r="U5031" s="1" t="s">
        <v>37</v>
      </c>
      <c r="V5031">
        <v>49124</v>
      </c>
      <c r="W5031" s="1" t="s">
        <v>38</v>
      </c>
      <c r="X5031" s="1" t="s">
        <v>38</v>
      </c>
      <c r="Y5031" s="1" t="s">
        <v>2542</v>
      </c>
      <c r="Z5031" s="1" t="s">
        <v>68</v>
      </c>
      <c r="AA5031" s="1" t="s">
        <v>69</v>
      </c>
      <c r="AB5031" s="1" t="s">
        <v>38</v>
      </c>
      <c r="AC5031" s="1" t="s">
        <v>38</v>
      </c>
      <c r="AD5031" s="1" t="s">
        <v>38</v>
      </c>
    </row>
    <row r="5032" spans="1:30" x14ac:dyDescent="0.3">
      <c r="A5032">
        <v>5927</v>
      </c>
      <c r="B5032">
        <v>23345</v>
      </c>
      <c r="C5032">
        <v>10</v>
      </c>
      <c r="D5032">
        <v>2011</v>
      </c>
      <c r="E5032">
        <v>12</v>
      </c>
      <c r="F5032" s="1" t="s">
        <v>347</v>
      </c>
      <c r="G5032" s="1" t="s">
        <v>8552</v>
      </c>
      <c r="H5032">
        <v>1</v>
      </c>
      <c r="I5032" s="1" t="s">
        <v>32</v>
      </c>
      <c r="J5032" s="1" t="s">
        <v>52</v>
      </c>
      <c r="K5032">
        <v>2880</v>
      </c>
      <c r="L5032">
        <v>21</v>
      </c>
      <c r="M5032">
        <v>15</v>
      </c>
      <c r="O5032">
        <v>-50</v>
      </c>
      <c r="P5032">
        <v>-2</v>
      </c>
      <c r="Q5032" s="1" t="s">
        <v>8553</v>
      </c>
      <c r="R5032">
        <v>2555</v>
      </c>
      <c r="S5032" s="1" t="s">
        <v>1377</v>
      </c>
      <c r="T5032" s="1" t="s">
        <v>1403</v>
      </c>
      <c r="U5032" s="1" t="s">
        <v>37</v>
      </c>
      <c r="V5032">
        <v>62510</v>
      </c>
      <c r="W5032" s="1" t="s">
        <v>38</v>
      </c>
      <c r="X5032" s="1" t="s">
        <v>38</v>
      </c>
      <c r="Y5032" s="1" t="s">
        <v>8003</v>
      </c>
      <c r="Z5032" s="1" t="s">
        <v>1380</v>
      </c>
      <c r="AA5032" s="1" t="s">
        <v>463</v>
      </c>
      <c r="AB5032" s="1" t="s">
        <v>38</v>
      </c>
      <c r="AC5032" s="1" t="s">
        <v>38</v>
      </c>
      <c r="AD5032" s="1" t="s">
        <v>38</v>
      </c>
    </row>
    <row r="5033" spans="1:30" x14ac:dyDescent="0.3">
      <c r="A5033">
        <v>5928</v>
      </c>
      <c r="B5033">
        <v>23346</v>
      </c>
      <c r="C5033">
        <v>9</v>
      </c>
      <c r="D5033">
        <v>2011</v>
      </c>
      <c r="E5033">
        <v>6</v>
      </c>
      <c r="F5033" s="1" t="s">
        <v>90</v>
      </c>
      <c r="G5033" s="1" t="s">
        <v>2131</v>
      </c>
      <c r="H5033">
        <v>1</v>
      </c>
      <c r="I5033" s="1" t="s">
        <v>32</v>
      </c>
      <c r="J5033" s="1" t="s">
        <v>5964</v>
      </c>
      <c r="K5033">
        <v>1122</v>
      </c>
      <c r="L5033">
        <v>8</v>
      </c>
      <c r="M5033">
        <v>20</v>
      </c>
      <c r="O5033">
        <v>180</v>
      </c>
      <c r="P5033">
        <v>-4</v>
      </c>
      <c r="Q5033" s="1" t="s">
        <v>2135</v>
      </c>
      <c r="R5033">
        <v>1330</v>
      </c>
      <c r="S5033" s="1" t="s">
        <v>633</v>
      </c>
      <c r="T5033" s="1" t="s">
        <v>1293</v>
      </c>
      <c r="U5033" s="1" t="s">
        <v>37</v>
      </c>
      <c r="V5033">
        <v>31570</v>
      </c>
      <c r="W5033" s="1" t="s">
        <v>38</v>
      </c>
      <c r="X5033" s="1" t="s">
        <v>38</v>
      </c>
      <c r="Y5033" s="1" t="s">
        <v>8554</v>
      </c>
      <c r="Z5033" s="1" t="s">
        <v>821</v>
      </c>
      <c r="AA5033" s="1" t="s">
        <v>41</v>
      </c>
      <c r="AB5033" s="1" t="s">
        <v>38</v>
      </c>
      <c r="AC5033" s="1" t="s">
        <v>38</v>
      </c>
      <c r="AD5033" s="1" t="s">
        <v>38</v>
      </c>
    </row>
    <row r="5034" spans="1:30" x14ac:dyDescent="0.3">
      <c r="A5034">
        <v>5929</v>
      </c>
      <c r="B5034">
        <v>23347</v>
      </c>
      <c r="C5034">
        <v>10</v>
      </c>
      <c r="D5034">
        <v>2010</v>
      </c>
      <c r="E5034">
        <v>15</v>
      </c>
      <c r="F5034" s="1" t="s">
        <v>1894</v>
      </c>
      <c r="G5034" s="1" t="s">
        <v>7264</v>
      </c>
      <c r="H5034">
        <v>1</v>
      </c>
      <c r="I5034" s="1" t="s">
        <v>2371</v>
      </c>
      <c r="J5034" s="1" t="s">
        <v>2372</v>
      </c>
      <c r="K5034">
        <v>2850</v>
      </c>
      <c r="L5034">
        <v>22</v>
      </c>
      <c r="M5034">
        <v>35</v>
      </c>
      <c r="O5034">
        <v>-5</v>
      </c>
      <c r="Q5034" s="1" t="s">
        <v>8555</v>
      </c>
      <c r="R5034">
        <v>0</v>
      </c>
      <c r="S5034" s="1" t="s">
        <v>677</v>
      </c>
      <c r="T5034" s="1" t="s">
        <v>4229</v>
      </c>
      <c r="U5034" s="1" t="s">
        <v>37</v>
      </c>
      <c r="V5034">
        <v>31530</v>
      </c>
      <c r="W5034" s="1" t="s">
        <v>38</v>
      </c>
      <c r="X5034" s="1" t="s">
        <v>38</v>
      </c>
      <c r="Y5034" s="1" t="s">
        <v>8556</v>
      </c>
      <c r="Z5034" s="1" t="s">
        <v>821</v>
      </c>
      <c r="AA5034" s="1" t="s">
        <v>41</v>
      </c>
      <c r="AB5034" s="1" t="s">
        <v>38</v>
      </c>
      <c r="AC5034" s="1" t="s">
        <v>38</v>
      </c>
      <c r="AD5034" s="1" t="s">
        <v>38</v>
      </c>
    </row>
    <row r="5035" spans="1:30" x14ac:dyDescent="0.3">
      <c r="A5035">
        <v>5932</v>
      </c>
      <c r="B5035">
        <v>23352</v>
      </c>
      <c r="C5035">
        <v>10</v>
      </c>
      <c r="D5035">
        <v>2011</v>
      </c>
      <c r="E5035">
        <v>20</v>
      </c>
      <c r="F5035" s="1" t="s">
        <v>3943</v>
      </c>
      <c r="G5035" s="1" t="s">
        <v>7757</v>
      </c>
      <c r="H5035">
        <v>1</v>
      </c>
      <c r="I5035" s="1" t="s">
        <v>84</v>
      </c>
      <c r="J5035" s="1" t="s">
        <v>3623</v>
      </c>
      <c r="K5035">
        <v>3000</v>
      </c>
      <c r="L5035">
        <v>23</v>
      </c>
      <c r="M5035">
        <v>30</v>
      </c>
      <c r="N5035">
        <v>38</v>
      </c>
      <c r="O5035">
        <v>180</v>
      </c>
      <c r="P5035">
        <v>-4</v>
      </c>
      <c r="Q5035" s="1" t="s">
        <v>2198</v>
      </c>
      <c r="R5035">
        <v>3645</v>
      </c>
      <c r="S5035" s="1" t="s">
        <v>220</v>
      </c>
      <c r="T5035" s="1" t="s">
        <v>4062</v>
      </c>
      <c r="U5035" s="1" t="s">
        <v>37</v>
      </c>
      <c r="V5035">
        <v>31360</v>
      </c>
      <c r="W5035" s="1" t="s">
        <v>38</v>
      </c>
      <c r="X5035" s="1" t="s">
        <v>38</v>
      </c>
      <c r="Y5035" s="1" t="s">
        <v>8557</v>
      </c>
      <c r="Z5035" s="1" t="s">
        <v>821</v>
      </c>
      <c r="AA5035" s="1" t="s">
        <v>41</v>
      </c>
      <c r="AB5035" s="1" t="s">
        <v>38</v>
      </c>
      <c r="AC5035" s="1" t="s">
        <v>38</v>
      </c>
      <c r="AD5035" s="1" t="s">
        <v>38</v>
      </c>
    </row>
    <row r="5036" spans="1:30" x14ac:dyDescent="0.3">
      <c r="A5036">
        <v>5935</v>
      </c>
      <c r="B5036">
        <v>23357</v>
      </c>
      <c r="C5036">
        <v>3</v>
      </c>
      <c r="D5036">
        <v>2010</v>
      </c>
      <c r="E5036">
        <v>24</v>
      </c>
      <c r="F5036" s="1" t="s">
        <v>182</v>
      </c>
      <c r="G5036" s="1" t="s">
        <v>1644</v>
      </c>
      <c r="H5036">
        <v>1</v>
      </c>
      <c r="I5036" s="1" t="s">
        <v>182</v>
      </c>
      <c r="J5036" s="1" t="s">
        <v>1645</v>
      </c>
      <c r="K5036">
        <v>2880</v>
      </c>
      <c r="L5036">
        <v>28</v>
      </c>
      <c r="M5036">
        <v>20</v>
      </c>
      <c r="O5036">
        <v>55</v>
      </c>
      <c r="P5036">
        <v>-2</v>
      </c>
      <c r="Q5036" s="1" t="s">
        <v>1146</v>
      </c>
      <c r="R5036">
        <v>3214</v>
      </c>
      <c r="S5036" s="1" t="s">
        <v>458</v>
      </c>
      <c r="T5036" s="1" t="s">
        <v>2812</v>
      </c>
      <c r="U5036" s="1" t="s">
        <v>37</v>
      </c>
      <c r="V5036">
        <v>31450</v>
      </c>
      <c r="W5036" s="1" t="s">
        <v>38</v>
      </c>
      <c r="X5036" s="1" t="s">
        <v>38</v>
      </c>
      <c r="Y5036" s="1" t="s">
        <v>8558</v>
      </c>
      <c r="Z5036" s="1" t="s">
        <v>821</v>
      </c>
      <c r="AA5036" s="1" t="s">
        <v>41</v>
      </c>
      <c r="AB5036" s="1" t="s">
        <v>38</v>
      </c>
      <c r="AC5036" s="1" t="s">
        <v>38</v>
      </c>
      <c r="AD5036" s="1" t="s">
        <v>38</v>
      </c>
    </row>
    <row r="5037" spans="1:30" x14ac:dyDescent="0.3">
      <c r="A5037">
        <v>5936</v>
      </c>
      <c r="B5037">
        <v>23358</v>
      </c>
      <c r="C5037">
        <v>8</v>
      </c>
      <c r="D5037">
        <v>2010</v>
      </c>
      <c r="E5037">
        <v>14</v>
      </c>
      <c r="F5037" s="1" t="s">
        <v>30</v>
      </c>
      <c r="G5037" s="1" t="s">
        <v>63</v>
      </c>
      <c r="H5037">
        <v>1</v>
      </c>
      <c r="I5037" s="1" t="s">
        <v>365</v>
      </c>
      <c r="J5037" s="1" t="s">
        <v>1062</v>
      </c>
      <c r="K5037">
        <v>3010</v>
      </c>
      <c r="L5037">
        <v>18</v>
      </c>
      <c r="M5037">
        <v>35</v>
      </c>
      <c r="N5037">
        <v>38</v>
      </c>
      <c r="O5037">
        <v>-25</v>
      </c>
      <c r="P5037">
        <v>0</v>
      </c>
      <c r="Q5037" s="1" t="s">
        <v>5807</v>
      </c>
      <c r="R5037">
        <v>3035</v>
      </c>
      <c r="S5037" s="1" t="s">
        <v>3536</v>
      </c>
      <c r="T5037" s="1" t="s">
        <v>4229</v>
      </c>
      <c r="U5037" s="1" t="s">
        <v>37</v>
      </c>
      <c r="V5037">
        <v>76520</v>
      </c>
      <c r="W5037" s="1" t="s">
        <v>38</v>
      </c>
      <c r="X5037" s="1" t="s">
        <v>38</v>
      </c>
      <c r="Y5037" s="1" t="s">
        <v>8559</v>
      </c>
      <c r="Z5037" s="1" t="s">
        <v>437</v>
      </c>
      <c r="AA5037" s="1" t="s">
        <v>438</v>
      </c>
      <c r="AB5037" s="1" t="s">
        <v>38</v>
      </c>
      <c r="AC5037" s="1" t="s">
        <v>38</v>
      </c>
      <c r="AD5037" s="1" t="s">
        <v>38</v>
      </c>
    </row>
    <row r="5038" spans="1:30" x14ac:dyDescent="0.3">
      <c r="A5038">
        <v>5938</v>
      </c>
      <c r="B5038">
        <v>23360</v>
      </c>
      <c r="C5038">
        <v>10</v>
      </c>
      <c r="D5038">
        <v>2011</v>
      </c>
      <c r="E5038">
        <v>15</v>
      </c>
      <c r="F5038" s="1" t="s">
        <v>1894</v>
      </c>
      <c r="G5038" s="1" t="s">
        <v>3300</v>
      </c>
      <c r="H5038">
        <v>1</v>
      </c>
      <c r="I5038" s="1" t="s">
        <v>32</v>
      </c>
      <c r="J5038" s="1" t="s">
        <v>200</v>
      </c>
      <c r="K5038">
        <v>2925</v>
      </c>
      <c r="L5038">
        <v>21</v>
      </c>
      <c r="M5038">
        <v>10</v>
      </c>
      <c r="N5038">
        <v>38</v>
      </c>
      <c r="O5038">
        <v>15</v>
      </c>
      <c r="P5038">
        <v>1</v>
      </c>
      <c r="Q5038" s="1" t="s">
        <v>46</v>
      </c>
      <c r="R5038">
        <v>3804</v>
      </c>
      <c r="S5038" s="1" t="s">
        <v>2713</v>
      </c>
      <c r="T5038" s="1" t="s">
        <v>1844</v>
      </c>
      <c r="U5038" s="1" t="s">
        <v>37</v>
      </c>
      <c r="V5038">
        <v>11430</v>
      </c>
      <c r="W5038" s="1" t="s">
        <v>38</v>
      </c>
      <c r="X5038" s="1" t="s">
        <v>38</v>
      </c>
      <c r="Y5038" s="1" t="s">
        <v>8560</v>
      </c>
      <c r="Z5038" s="1" t="s">
        <v>821</v>
      </c>
      <c r="AA5038" s="1" t="s">
        <v>158</v>
      </c>
      <c r="AB5038" s="1" t="s">
        <v>38</v>
      </c>
      <c r="AC5038" s="1" t="s">
        <v>38</v>
      </c>
      <c r="AD5038" s="1" t="s">
        <v>38</v>
      </c>
    </row>
    <row r="5039" spans="1:30" x14ac:dyDescent="0.3">
      <c r="A5039">
        <v>5939</v>
      </c>
      <c r="B5039">
        <v>28173</v>
      </c>
      <c r="C5039">
        <v>2</v>
      </c>
      <c r="D5039">
        <v>2013</v>
      </c>
      <c r="E5039">
        <v>24</v>
      </c>
      <c r="F5039" s="1" t="s">
        <v>3449</v>
      </c>
      <c r="G5039" s="1" t="s">
        <v>8561</v>
      </c>
      <c r="H5039">
        <v>2</v>
      </c>
      <c r="I5039" s="1" t="s">
        <v>1034</v>
      </c>
      <c r="J5039" s="1" t="s">
        <v>5203</v>
      </c>
      <c r="K5039">
        <v>6120</v>
      </c>
      <c r="L5039">
        <v>39</v>
      </c>
      <c r="M5039">
        <v>20</v>
      </c>
      <c r="N5039">
        <v>37</v>
      </c>
      <c r="O5039">
        <v>-5</v>
      </c>
      <c r="P5039">
        <v>-1</v>
      </c>
      <c r="Q5039" s="1" t="s">
        <v>6103</v>
      </c>
      <c r="R5039">
        <v>7448</v>
      </c>
      <c r="S5039" s="1" t="s">
        <v>1026</v>
      </c>
      <c r="T5039" s="1" t="s">
        <v>5052</v>
      </c>
      <c r="U5039" s="1" t="s">
        <v>37</v>
      </c>
      <c r="V5039">
        <v>31770</v>
      </c>
      <c r="W5039" s="1" t="s">
        <v>38</v>
      </c>
      <c r="X5039" s="1" t="s">
        <v>38</v>
      </c>
      <c r="Y5039" s="1" t="s">
        <v>131</v>
      </c>
      <c r="Z5039" s="1" t="s">
        <v>40</v>
      </c>
      <c r="AA5039" s="1" t="s">
        <v>41</v>
      </c>
      <c r="AB5039" s="1" t="s">
        <v>38</v>
      </c>
      <c r="AC5039" s="1" t="s">
        <v>38</v>
      </c>
      <c r="AD5039" s="1" t="s">
        <v>38</v>
      </c>
    </row>
    <row r="5040" spans="1:30" x14ac:dyDescent="0.3">
      <c r="A5040">
        <v>5940</v>
      </c>
      <c r="B5040">
        <v>23363</v>
      </c>
      <c r="C5040">
        <v>4</v>
      </c>
      <c r="D5040">
        <v>2010</v>
      </c>
      <c r="E5040">
        <v>12</v>
      </c>
      <c r="F5040" s="1" t="s">
        <v>240</v>
      </c>
      <c r="G5040" s="1" t="s">
        <v>3638</v>
      </c>
      <c r="H5040">
        <v>1</v>
      </c>
      <c r="I5040" s="1" t="s">
        <v>32</v>
      </c>
      <c r="J5040" s="1" t="s">
        <v>72</v>
      </c>
      <c r="K5040">
        <v>2100</v>
      </c>
      <c r="L5040">
        <v>15</v>
      </c>
      <c r="M5040">
        <v>20</v>
      </c>
      <c r="N5040">
        <v>36</v>
      </c>
      <c r="O5040">
        <v>-30</v>
      </c>
      <c r="P5040">
        <v>-6</v>
      </c>
      <c r="Q5040" s="1" t="s">
        <v>4693</v>
      </c>
      <c r="R5040">
        <v>2349</v>
      </c>
      <c r="S5040" s="1" t="s">
        <v>1015</v>
      </c>
      <c r="T5040" s="1" t="s">
        <v>4033</v>
      </c>
      <c r="U5040" s="1" t="s">
        <v>37</v>
      </c>
      <c r="V5040">
        <v>69440</v>
      </c>
      <c r="W5040" s="1" t="s">
        <v>38</v>
      </c>
      <c r="X5040" s="1" t="s">
        <v>38</v>
      </c>
      <c r="Y5040" s="1" t="s">
        <v>8562</v>
      </c>
      <c r="Z5040" s="1" t="s">
        <v>24761</v>
      </c>
      <c r="AA5040" s="1" t="s">
        <v>2006</v>
      </c>
      <c r="AB5040" s="1" t="s">
        <v>38</v>
      </c>
      <c r="AC5040" s="1" t="s">
        <v>38</v>
      </c>
      <c r="AD5040" s="1" t="s">
        <v>38</v>
      </c>
    </row>
    <row r="5041" spans="1:30" x14ac:dyDescent="0.3">
      <c r="A5041">
        <v>5942</v>
      </c>
      <c r="B5041">
        <v>23365</v>
      </c>
      <c r="C5041">
        <v>7</v>
      </c>
      <c r="D5041">
        <v>2011</v>
      </c>
      <c r="E5041">
        <v>12</v>
      </c>
      <c r="F5041" s="1" t="s">
        <v>5171</v>
      </c>
      <c r="G5041" s="1" t="s">
        <v>5404</v>
      </c>
      <c r="H5041">
        <v>1</v>
      </c>
      <c r="I5041" s="1" t="s">
        <v>44</v>
      </c>
      <c r="J5041" s="1" t="s">
        <v>873</v>
      </c>
      <c r="K5041">
        <v>3000</v>
      </c>
      <c r="L5041">
        <v>20</v>
      </c>
      <c r="M5041">
        <v>40</v>
      </c>
      <c r="O5041">
        <v>180</v>
      </c>
      <c r="Q5041" s="1" t="s">
        <v>8563</v>
      </c>
      <c r="R5041">
        <v>0</v>
      </c>
      <c r="S5041" s="1" t="s">
        <v>618</v>
      </c>
      <c r="T5041" s="1" t="s">
        <v>1431</v>
      </c>
      <c r="U5041" s="1" t="s">
        <v>37</v>
      </c>
      <c r="V5041">
        <v>58250</v>
      </c>
      <c r="W5041" s="1" t="s">
        <v>38</v>
      </c>
      <c r="X5041" s="1" t="s">
        <v>38</v>
      </c>
      <c r="Y5041" s="1" t="s">
        <v>8564</v>
      </c>
      <c r="Z5041" s="1" t="s">
        <v>1326</v>
      </c>
      <c r="AA5041" s="1" t="s">
        <v>11034</v>
      </c>
      <c r="AB5041" s="1" t="s">
        <v>38</v>
      </c>
      <c r="AC5041" s="1" t="s">
        <v>38</v>
      </c>
      <c r="AD5041" s="1" t="s">
        <v>38</v>
      </c>
    </row>
    <row r="5042" spans="1:30" x14ac:dyDescent="0.3">
      <c r="A5042">
        <v>5943</v>
      </c>
      <c r="B5042">
        <v>23366</v>
      </c>
      <c r="C5042">
        <v>12</v>
      </c>
      <c r="D5042">
        <v>2010</v>
      </c>
      <c r="E5042">
        <v>12</v>
      </c>
      <c r="F5042" s="1" t="s">
        <v>860</v>
      </c>
      <c r="G5042" s="1" t="s">
        <v>5312</v>
      </c>
      <c r="H5042">
        <v>1</v>
      </c>
      <c r="I5042" s="1" t="s">
        <v>365</v>
      </c>
      <c r="J5042" s="1" t="s">
        <v>1062</v>
      </c>
      <c r="K5042">
        <v>2880</v>
      </c>
      <c r="L5042">
        <v>20</v>
      </c>
      <c r="M5042">
        <v>45</v>
      </c>
      <c r="O5042">
        <v>-40</v>
      </c>
      <c r="Q5042" s="1" t="s">
        <v>3735</v>
      </c>
      <c r="R5042">
        <v>0</v>
      </c>
      <c r="S5042" s="1" t="s">
        <v>2077</v>
      </c>
      <c r="T5042" s="1" t="s">
        <v>2078</v>
      </c>
      <c r="U5042" s="1" t="s">
        <v>37</v>
      </c>
      <c r="V5042">
        <v>44150</v>
      </c>
      <c r="W5042" s="1" t="s">
        <v>38</v>
      </c>
      <c r="X5042" s="1" t="s">
        <v>38</v>
      </c>
      <c r="Y5042" s="1" t="s">
        <v>2079</v>
      </c>
      <c r="Z5042" s="1" t="s">
        <v>68</v>
      </c>
      <c r="AA5042" s="1" t="s">
        <v>192</v>
      </c>
      <c r="AB5042" s="1" t="s">
        <v>38</v>
      </c>
      <c r="AC5042" s="1" t="s">
        <v>38</v>
      </c>
      <c r="AD5042" s="1" t="s">
        <v>38</v>
      </c>
    </row>
    <row r="5043" spans="1:30" x14ac:dyDescent="0.3">
      <c r="A5043">
        <v>5944</v>
      </c>
      <c r="B5043">
        <v>23367</v>
      </c>
      <c r="C5043">
        <v>1</v>
      </c>
      <c r="D5043">
        <v>2010</v>
      </c>
      <c r="E5043">
        <v>16</v>
      </c>
      <c r="F5043" s="1" t="s">
        <v>2742</v>
      </c>
      <c r="G5043" s="1" t="s">
        <v>3376</v>
      </c>
      <c r="H5043">
        <v>1</v>
      </c>
      <c r="I5043" s="1" t="s">
        <v>133</v>
      </c>
      <c r="J5043" s="1" t="s">
        <v>141</v>
      </c>
      <c r="K5043">
        <v>2960</v>
      </c>
      <c r="L5043">
        <v>18</v>
      </c>
      <c r="M5043">
        <v>25</v>
      </c>
      <c r="O5043">
        <v>45</v>
      </c>
      <c r="Q5043" s="1" t="s">
        <v>1158</v>
      </c>
      <c r="R5043">
        <v>0</v>
      </c>
      <c r="S5043" s="1" t="s">
        <v>764</v>
      </c>
      <c r="T5043" s="1" t="s">
        <v>5355</v>
      </c>
      <c r="U5043" s="1" t="s">
        <v>37</v>
      </c>
      <c r="V5043">
        <v>30600</v>
      </c>
      <c r="W5043" s="1" t="s">
        <v>38</v>
      </c>
      <c r="X5043" s="1" t="s">
        <v>38</v>
      </c>
      <c r="Y5043" s="1" t="s">
        <v>3218</v>
      </c>
      <c r="Z5043" s="1" t="s">
        <v>821</v>
      </c>
      <c r="AA5043" s="1" t="s">
        <v>139</v>
      </c>
      <c r="AB5043" s="1" t="s">
        <v>38</v>
      </c>
      <c r="AC5043" s="1" t="s">
        <v>38</v>
      </c>
      <c r="AD5043" s="1" t="s">
        <v>38</v>
      </c>
    </row>
    <row r="5044" spans="1:30" x14ac:dyDescent="0.3">
      <c r="A5044">
        <v>5945</v>
      </c>
      <c r="B5044">
        <v>23368</v>
      </c>
      <c r="C5044">
        <v>8</v>
      </c>
      <c r="D5044">
        <v>2011</v>
      </c>
      <c r="E5044">
        <v>12</v>
      </c>
      <c r="F5044" s="1" t="s">
        <v>903</v>
      </c>
      <c r="G5044" s="1" t="s">
        <v>3500</v>
      </c>
      <c r="H5044">
        <v>1</v>
      </c>
      <c r="I5044" s="1" t="s">
        <v>44</v>
      </c>
      <c r="J5044" s="1" t="s">
        <v>2806</v>
      </c>
      <c r="K5044">
        <v>3000</v>
      </c>
      <c r="L5044">
        <v>26</v>
      </c>
      <c r="M5044">
        <v>20</v>
      </c>
      <c r="N5044">
        <v>38</v>
      </c>
      <c r="O5044">
        <v>95</v>
      </c>
      <c r="P5044">
        <v>1</v>
      </c>
      <c r="Q5044" s="1" t="s">
        <v>212</v>
      </c>
      <c r="R5044">
        <v>3444</v>
      </c>
      <c r="S5044" s="1" t="s">
        <v>2268</v>
      </c>
      <c r="T5044" s="1" t="s">
        <v>3130</v>
      </c>
      <c r="U5044" s="1" t="s">
        <v>37</v>
      </c>
      <c r="V5044">
        <v>34300</v>
      </c>
      <c r="W5044" s="1" t="s">
        <v>38</v>
      </c>
      <c r="X5044" s="1" t="s">
        <v>38</v>
      </c>
      <c r="Y5044" s="1" t="s">
        <v>3545</v>
      </c>
      <c r="Z5044" s="1" t="s">
        <v>821</v>
      </c>
      <c r="AA5044" s="1" t="s">
        <v>5287</v>
      </c>
      <c r="AB5044" s="1" t="s">
        <v>38</v>
      </c>
      <c r="AC5044" s="1" t="s">
        <v>38</v>
      </c>
      <c r="AD5044" s="1" t="s">
        <v>38</v>
      </c>
    </row>
    <row r="5045" spans="1:30" x14ac:dyDescent="0.3">
      <c r="A5045">
        <v>5947</v>
      </c>
      <c r="B5045">
        <v>23370</v>
      </c>
      <c r="C5045">
        <v>10</v>
      </c>
      <c r="D5045">
        <v>2010</v>
      </c>
      <c r="E5045">
        <v>14</v>
      </c>
      <c r="F5045" s="1" t="s">
        <v>30</v>
      </c>
      <c r="G5045" s="1" t="s">
        <v>1205</v>
      </c>
      <c r="H5045">
        <v>1</v>
      </c>
      <c r="I5045" s="1" t="s">
        <v>365</v>
      </c>
      <c r="J5045" s="1" t="s">
        <v>1062</v>
      </c>
      <c r="K5045">
        <v>2996</v>
      </c>
      <c r="L5045">
        <v>18</v>
      </c>
      <c r="M5045">
        <v>25</v>
      </c>
      <c r="N5045">
        <v>36</v>
      </c>
      <c r="O5045">
        <v>-25</v>
      </c>
      <c r="P5045">
        <v>1</v>
      </c>
      <c r="Q5045" s="1" t="s">
        <v>3335</v>
      </c>
      <c r="R5045">
        <v>3016</v>
      </c>
      <c r="S5045" s="1" t="s">
        <v>5177</v>
      </c>
      <c r="T5045" s="1" t="s">
        <v>4156</v>
      </c>
      <c r="U5045" s="1" t="s">
        <v>37</v>
      </c>
      <c r="V5045">
        <v>67260</v>
      </c>
      <c r="W5045" s="1" t="s">
        <v>38</v>
      </c>
      <c r="X5045" s="1" t="s">
        <v>38</v>
      </c>
      <c r="Y5045" s="1" t="s">
        <v>8565</v>
      </c>
      <c r="Z5045" s="1" t="s">
        <v>109</v>
      </c>
      <c r="AA5045" s="1" t="s">
        <v>516</v>
      </c>
      <c r="AB5045" s="1" t="s">
        <v>38</v>
      </c>
      <c r="AC5045" s="1" t="s">
        <v>38</v>
      </c>
      <c r="AD5045" s="1" t="s">
        <v>38</v>
      </c>
    </row>
    <row r="5046" spans="1:30" x14ac:dyDescent="0.3">
      <c r="A5046">
        <v>5948</v>
      </c>
      <c r="B5046">
        <v>23371</v>
      </c>
      <c r="C5046">
        <v>10</v>
      </c>
      <c r="D5046">
        <v>2010</v>
      </c>
      <c r="E5046">
        <v>16</v>
      </c>
      <c r="F5046" s="1" t="s">
        <v>1686</v>
      </c>
      <c r="G5046" s="1" t="s">
        <v>1687</v>
      </c>
      <c r="H5046">
        <v>1</v>
      </c>
      <c r="I5046" s="1" t="s">
        <v>32</v>
      </c>
      <c r="J5046" s="1" t="s">
        <v>408</v>
      </c>
      <c r="K5046">
        <v>2960</v>
      </c>
      <c r="L5046">
        <v>19</v>
      </c>
      <c r="M5046">
        <v>30</v>
      </c>
      <c r="O5046">
        <v>-90</v>
      </c>
      <c r="Q5046" s="1" t="s">
        <v>8566</v>
      </c>
      <c r="R5046">
        <v>0</v>
      </c>
      <c r="S5046" s="1" t="s">
        <v>4629</v>
      </c>
      <c r="T5046" s="1" t="s">
        <v>1023</v>
      </c>
      <c r="U5046" s="1" t="s">
        <v>37</v>
      </c>
      <c r="V5046">
        <v>30200</v>
      </c>
      <c r="W5046" s="1" t="s">
        <v>38</v>
      </c>
      <c r="X5046" s="1" t="s">
        <v>38</v>
      </c>
      <c r="Y5046" s="1" t="s">
        <v>24867</v>
      </c>
      <c r="Z5046" s="1" t="s">
        <v>821</v>
      </c>
      <c r="AA5046" s="1" t="s">
        <v>139</v>
      </c>
      <c r="AB5046" s="1" t="s">
        <v>38</v>
      </c>
      <c r="AC5046" s="1" t="s">
        <v>38</v>
      </c>
      <c r="AD5046" s="1" t="s">
        <v>38</v>
      </c>
    </row>
    <row r="5047" spans="1:30" x14ac:dyDescent="0.3">
      <c r="A5047">
        <v>5955</v>
      </c>
      <c r="B5047">
        <v>23381</v>
      </c>
      <c r="C5047">
        <v>10</v>
      </c>
      <c r="D5047">
        <v>2012</v>
      </c>
      <c r="E5047">
        <v>12</v>
      </c>
      <c r="F5047" s="1" t="s">
        <v>1143</v>
      </c>
      <c r="G5047" s="1" t="s">
        <v>4482</v>
      </c>
      <c r="H5047">
        <v>12</v>
      </c>
      <c r="I5047" s="1" t="s">
        <v>103</v>
      </c>
      <c r="J5047" s="1" t="s">
        <v>3947</v>
      </c>
      <c r="K5047">
        <v>2940</v>
      </c>
      <c r="L5047">
        <v>20</v>
      </c>
      <c r="M5047">
        <v>20</v>
      </c>
      <c r="N5047">
        <v>37</v>
      </c>
      <c r="O5047">
        <v>-40</v>
      </c>
      <c r="P5047">
        <v>1</v>
      </c>
      <c r="Q5047" s="1" t="s">
        <v>8567</v>
      </c>
      <c r="R5047">
        <v>3423</v>
      </c>
      <c r="S5047" s="1" t="s">
        <v>327</v>
      </c>
      <c r="T5047" s="1" t="s">
        <v>2953</v>
      </c>
      <c r="U5047" s="1" t="s">
        <v>37</v>
      </c>
      <c r="V5047">
        <v>31830</v>
      </c>
      <c r="W5047" s="1" t="s">
        <v>38</v>
      </c>
      <c r="X5047" s="1" t="s">
        <v>38</v>
      </c>
      <c r="Y5047" s="1" t="s">
        <v>1142</v>
      </c>
      <c r="Z5047" s="1" t="s">
        <v>821</v>
      </c>
      <c r="AA5047" s="1" t="s">
        <v>41</v>
      </c>
      <c r="AB5047" s="1" t="s">
        <v>38</v>
      </c>
      <c r="AC5047" s="1" t="s">
        <v>38</v>
      </c>
      <c r="AD5047" s="1" t="s">
        <v>38</v>
      </c>
    </row>
    <row r="5048" spans="1:30" x14ac:dyDescent="0.3">
      <c r="A5048">
        <v>5956</v>
      </c>
      <c r="B5048">
        <v>23383</v>
      </c>
      <c r="C5048">
        <v>6</v>
      </c>
      <c r="D5048">
        <v>2011</v>
      </c>
      <c r="E5048">
        <v>12</v>
      </c>
      <c r="F5048" s="1" t="s">
        <v>57</v>
      </c>
      <c r="G5048" s="1" t="s">
        <v>7195</v>
      </c>
      <c r="H5048">
        <v>1</v>
      </c>
      <c r="I5048" s="1" t="s">
        <v>57</v>
      </c>
      <c r="J5048" s="1" t="s">
        <v>3414</v>
      </c>
      <c r="K5048">
        <v>3000</v>
      </c>
      <c r="L5048">
        <v>22</v>
      </c>
      <c r="M5048">
        <v>30</v>
      </c>
      <c r="N5048">
        <v>38</v>
      </c>
      <c r="O5048">
        <v>180</v>
      </c>
      <c r="P5048">
        <v>0</v>
      </c>
      <c r="Q5048" s="1" t="s">
        <v>8568</v>
      </c>
      <c r="R5048">
        <v>3615</v>
      </c>
      <c r="S5048" s="1" t="s">
        <v>1300</v>
      </c>
      <c r="T5048" s="1" t="s">
        <v>4604</v>
      </c>
      <c r="U5048" s="1" t="s">
        <v>37</v>
      </c>
      <c r="V5048">
        <v>16200</v>
      </c>
      <c r="W5048" s="1" t="s">
        <v>38</v>
      </c>
      <c r="X5048" s="1" t="s">
        <v>38</v>
      </c>
      <c r="Y5048" s="1" t="s">
        <v>8569</v>
      </c>
      <c r="Z5048" s="1" t="s">
        <v>821</v>
      </c>
      <c r="AA5048" s="1" t="s">
        <v>1018</v>
      </c>
      <c r="AB5048" s="1" t="s">
        <v>38</v>
      </c>
      <c r="AC5048" s="1" t="s">
        <v>38</v>
      </c>
      <c r="AD5048" s="1" t="s">
        <v>38</v>
      </c>
    </row>
    <row r="5049" spans="1:30" x14ac:dyDescent="0.3">
      <c r="A5049">
        <v>5957</v>
      </c>
      <c r="B5049">
        <v>23384</v>
      </c>
      <c r="C5049">
        <v>10</v>
      </c>
      <c r="D5049">
        <v>2011</v>
      </c>
      <c r="E5049">
        <v>17</v>
      </c>
      <c r="F5049" s="1" t="s">
        <v>240</v>
      </c>
      <c r="G5049" s="1" t="s">
        <v>3638</v>
      </c>
      <c r="H5049">
        <v>2</v>
      </c>
      <c r="I5049" s="1" t="s">
        <v>133</v>
      </c>
      <c r="J5049" s="1" t="s">
        <v>1356</v>
      </c>
      <c r="K5049">
        <v>2975</v>
      </c>
      <c r="L5049">
        <v>20</v>
      </c>
      <c r="M5049">
        <v>20</v>
      </c>
      <c r="O5049">
        <v>180</v>
      </c>
      <c r="P5049">
        <v>-3</v>
      </c>
      <c r="Q5049" s="1" t="s">
        <v>256</v>
      </c>
      <c r="R5049">
        <v>3792</v>
      </c>
      <c r="S5049" s="1" t="s">
        <v>1026</v>
      </c>
      <c r="T5049" s="1" t="s">
        <v>4508</v>
      </c>
      <c r="U5049" s="1" t="s">
        <v>37</v>
      </c>
      <c r="V5049">
        <v>32600</v>
      </c>
      <c r="W5049" s="1" t="s">
        <v>38</v>
      </c>
      <c r="X5049" s="1" t="s">
        <v>38</v>
      </c>
      <c r="Y5049" s="1" t="s">
        <v>24868</v>
      </c>
      <c r="Z5049" s="1" t="s">
        <v>821</v>
      </c>
      <c r="AA5049" s="1" t="s">
        <v>412</v>
      </c>
      <c r="AB5049" s="1" t="s">
        <v>38</v>
      </c>
      <c r="AC5049" s="1" t="s">
        <v>38</v>
      </c>
      <c r="AD5049" s="1" t="s">
        <v>38</v>
      </c>
    </row>
    <row r="5050" spans="1:30" x14ac:dyDescent="0.3">
      <c r="A5050">
        <v>5958</v>
      </c>
      <c r="B5050">
        <v>23385</v>
      </c>
      <c r="C5050">
        <v>3</v>
      </c>
      <c r="D5050">
        <v>2011</v>
      </c>
      <c r="E5050">
        <v>14</v>
      </c>
      <c r="F5050" s="1" t="s">
        <v>30</v>
      </c>
      <c r="G5050" s="1" t="s">
        <v>1205</v>
      </c>
      <c r="H5050">
        <v>1</v>
      </c>
      <c r="I5050" s="1" t="s">
        <v>32</v>
      </c>
      <c r="J5050" s="1" t="s">
        <v>200</v>
      </c>
      <c r="K5050">
        <v>2996</v>
      </c>
      <c r="L5050">
        <v>18</v>
      </c>
      <c r="M5050">
        <v>45</v>
      </c>
      <c r="O5050">
        <v>180</v>
      </c>
      <c r="Q5050" s="1" t="s">
        <v>7471</v>
      </c>
      <c r="R5050">
        <v>0</v>
      </c>
      <c r="S5050" s="1" t="s">
        <v>4371</v>
      </c>
      <c r="T5050" s="1" t="s">
        <v>3494</v>
      </c>
      <c r="U5050" s="1" t="s">
        <v>37</v>
      </c>
      <c r="V5050">
        <v>95590</v>
      </c>
      <c r="W5050" s="1" t="s">
        <v>38</v>
      </c>
      <c r="X5050" s="1" t="s">
        <v>38</v>
      </c>
      <c r="Y5050" s="1" t="s">
        <v>24166</v>
      </c>
      <c r="Z5050" s="1" t="s">
        <v>24015</v>
      </c>
      <c r="AA5050" s="1" t="s">
        <v>24768</v>
      </c>
      <c r="AB5050" s="1" t="s">
        <v>38</v>
      </c>
      <c r="AC5050" s="1" t="s">
        <v>38</v>
      </c>
      <c r="AD5050" s="1" t="s">
        <v>38</v>
      </c>
    </row>
    <row r="5051" spans="1:30" x14ac:dyDescent="0.3">
      <c r="A5051">
        <v>5959</v>
      </c>
      <c r="B5051">
        <v>31594</v>
      </c>
      <c r="C5051">
        <v>7</v>
      </c>
      <c r="D5051">
        <v>2015</v>
      </c>
      <c r="E5051">
        <v>12</v>
      </c>
      <c r="F5051" s="1" t="s">
        <v>8570</v>
      </c>
      <c r="G5051" s="1" t="s">
        <v>8571</v>
      </c>
      <c r="H5051">
        <v>1</v>
      </c>
      <c r="I5051" s="1" t="s">
        <v>3306</v>
      </c>
      <c r="J5051" s="1" t="s">
        <v>8572</v>
      </c>
      <c r="K5051">
        <v>3000</v>
      </c>
      <c r="L5051">
        <v>19</v>
      </c>
      <c r="M5051">
        <v>45</v>
      </c>
      <c r="N5051">
        <v>38</v>
      </c>
      <c r="O5051">
        <v>45</v>
      </c>
      <c r="P5051">
        <v>3</v>
      </c>
      <c r="Q5051" s="1" t="s">
        <v>7214</v>
      </c>
      <c r="R5051">
        <v>3330</v>
      </c>
      <c r="S5051" s="1" t="s">
        <v>952</v>
      </c>
      <c r="T5051" s="1" t="s">
        <v>6930</v>
      </c>
      <c r="U5051" s="1" t="s">
        <v>37</v>
      </c>
      <c r="V5051">
        <v>44160</v>
      </c>
      <c r="W5051" s="1" t="s">
        <v>38</v>
      </c>
      <c r="X5051" s="1" t="s">
        <v>38</v>
      </c>
      <c r="Y5051" s="1" t="s">
        <v>6963</v>
      </c>
      <c r="Z5051" s="1" t="s">
        <v>68</v>
      </c>
      <c r="AA5051" s="1" t="s">
        <v>192</v>
      </c>
      <c r="AB5051" s="1" t="s">
        <v>38</v>
      </c>
      <c r="AC5051" s="1" t="s">
        <v>38</v>
      </c>
      <c r="AD5051" s="1" t="s">
        <v>38</v>
      </c>
    </row>
    <row r="5052" spans="1:30" x14ac:dyDescent="0.3">
      <c r="A5052">
        <v>5960</v>
      </c>
      <c r="B5052">
        <v>23388</v>
      </c>
      <c r="C5052">
        <v>10</v>
      </c>
      <c r="D5052">
        <v>2011</v>
      </c>
      <c r="E5052">
        <v>16</v>
      </c>
      <c r="F5052" s="1" t="s">
        <v>240</v>
      </c>
      <c r="G5052" s="1" t="s">
        <v>3989</v>
      </c>
      <c r="H5052">
        <v>1</v>
      </c>
      <c r="I5052" s="1" t="s">
        <v>32</v>
      </c>
      <c r="J5052" s="1" t="s">
        <v>200</v>
      </c>
      <c r="K5052">
        <v>2880</v>
      </c>
      <c r="L5052">
        <v>20</v>
      </c>
      <c r="M5052">
        <v>25</v>
      </c>
      <c r="O5052">
        <v>45</v>
      </c>
      <c r="P5052">
        <v>1</v>
      </c>
      <c r="Q5052" s="1" t="s">
        <v>8573</v>
      </c>
      <c r="R5052">
        <v>2933</v>
      </c>
      <c r="S5052" s="1" t="s">
        <v>562</v>
      </c>
      <c r="T5052" s="1" t="s">
        <v>3548</v>
      </c>
      <c r="U5052" s="1" t="s">
        <v>37</v>
      </c>
      <c r="V5052">
        <v>42000</v>
      </c>
      <c r="W5052" s="1" t="s">
        <v>38</v>
      </c>
      <c r="X5052" s="1" t="s">
        <v>38</v>
      </c>
      <c r="Y5052" s="1" t="s">
        <v>24167</v>
      </c>
      <c r="Z5052" s="1" t="s">
        <v>24761</v>
      </c>
      <c r="AA5052" s="1" t="s">
        <v>77</v>
      </c>
      <c r="AB5052" s="1" t="s">
        <v>38</v>
      </c>
      <c r="AC5052" s="1" t="s">
        <v>38</v>
      </c>
      <c r="AD5052" s="1" t="s">
        <v>38</v>
      </c>
    </row>
    <row r="5053" spans="1:30" x14ac:dyDescent="0.3">
      <c r="A5053">
        <v>5961</v>
      </c>
      <c r="B5053">
        <v>23390</v>
      </c>
      <c r="C5053">
        <v>10</v>
      </c>
      <c r="D5053">
        <v>2011</v>
      </c>
      <c r="E5053">
        <v>28</v>
      </c>
      <c r="F5053" s="1" t="s">
        <v>90</v>
      </c>
      <c r="G5053" s="1" t="s">
        <v>4573</v>
      </c>
      <c r="H5053">
        <v>3</v>
      </c>
      <c r="I5053" s="1" t="s">
        <v>92</v>
      </c>
      <c r="J5053" s="1" t="s">
        <v>247</v>
      </c>
      <c r="K5053">
        <v>6860</v>
      </c>
      <c r="L5053">
        <v>46</v>
      </c>
      <c r="M5053">
        <v>15</v>
      </c>
      <c r="N5053">
        <v>37</v>
      </c>
      <c r="O5053">
        <v>45</v>
      </c>
      <c r="P5053">
        <v>2</v>
      </c>
      <c r="Q5053" s="1" t="s">
        <v>8574</v>
      </c>
      <c r="R5053">
        <v>9297</v>
      </c>
      <c r="S5053" s="1" t="s">
        <v>2995</v>
      </c>
      <c r="T5053" s="1" t="s">
        <v>8575</v>
      </c>
      <c r="U5053" s="1" t="s">
        <v>37</v>
      </c>
      <c r="V5053">
        <v>13360</v>
      </c>
      <c r="W5053" s="1" t="s">
        <v>38</v>
      </c>
      <c r="X5053" s="1" t="s">
        <v>38</v>
      </c>
      <c r="Y5053" s="1" t="s">
        <v>8576</v>
      </c>
      <c r="Z5053" s="1" t="s">
        <v>24761</v>
      </c>
      <c r="AA5053" s="1" t="s">
        <v>1633</v>
      </c>
      <c r="AB5053" s="1" t="s">
        <v>38</v>
      </c>
      <c r="AC5053" s="1" t="s">
        <v>38</v>
      </c>
      <c r="AD5053" s="1" t="s">
        <v>38</v>
      </c>
    </row>
    <row r="5054" spans="1:30" x14ac:dyDescent="0.3">
      <c r="A5054">
        <v>5963</v>
      </c>
      <c r="B5054">
        <v>23395</v>
      </c>
      <c r="C5054">
        <v>12</v>
      </c>
      <c r="D5054">
        <v>2009</v>
      </c>
      <c r="E5054">
        <v>12</v>
      </c>
      <c r="F5054" s="1" t="s">
        <v>3193</v>
      </c>
      <c r="G5054" s="1" t="s">
        <v>8577</v>
      </c>
      <c r="H5054">
        <v>1</v>
      </c>
      <c r="I5054" s="1" t="s">
        <v>32</v>
      </c>
      <c r="J5054" s="1" t="s">
        <v>72</v>
      </c>
      <c r="K5054">
        <v>2100</v>
      </c>
      <c r="L5054">
        <v>17</v>
      </c>
      <c r="M5054">
        <v>30</v>
      </c>
      <c r="N5054">
        <v>36</v>
      </c>
      <c r="O5054">
        <v>145</v>
      </c>
      <c r="P5054">
        <v>2</v>
      </c>
      <c r="Q5054" s="1" t="s">
        <v>1943</v>
      </c>
      <c r="R5054">
        <v>1483</v>
      </c>
      <c r="S5054" s="1" t="s">
        <v>3654</v>
      </c>
      <c r="T5054" s="1" t="s">
        <v>892</v>
      </c>
      <c r="U5054" s="1" t="s">
        <v>37</v>
      </c>
      <c r="V5054">
        <v>64700</v>
      </c>
      <c r="W5054" s="1" t="s">
        <v>38</v>
      </c>
      <c r="X5054" s="1" t="s">
        <v>38</v>
      </c>
      <c r="Y5054" s="1" t="s">
        <v>8578</v>
      </c>
      <c r="Z5054" s="1" t="s">
        <v>821</v>
      </c>
      <c r="AA5054" s="1" t="s">
        <v>8123</v>
      </c>
      <c r="AB5054" s="1" t="s">
        <v>38</v>
      </c>
      <c r="AC5054" s="1" t="s">
        <v>38</v>
      </c>
      <c r="AD5054" s="1" t="s">
        <v>38</v>
      </c>
    </row>
    <row r="5055" spans="1:30" x14ac:dyDescent="0.3">
      <c r="A5055">
        <v>5964</v>
      </c>
      <c r="B5055">
        <v>23396</v>
      </c>
      <c r="C5055">
        <v>8</v>
      </c>
      <c r="D5055">
        <v>2011</v>
      </c>
      <c r="E5055">
        <v>12</v>
      </c>
      <c r="F5055" s="1" t="s">
        <v>2609</v>
      </c>
      <c r="G5055" s="1" t="s">
        <v>2610</v>
      </c>
      <c r="H5055">
        <v>1</v>
      </c>
      <c r="I5055" s="1" t="s">
        <v>1034</v>
      </c>
      <c r="J5055" s="1" t="s">
        <v>3919</v>
      </c>
      <c r="K5055">
        <v>2220</v>
      </c>
      <c r="L5055">
        <v>20</v>
      </c>
      <c r="M5055">
        <v>30</v>
      </c>
      <c r="N5055">
        <v>37</v>
      </c>
      <c r="O5055">
        <v>-90</v>
      </c>
      <c r="P5055">
        <v>-2</v>
      </c>
      <c r="Q5055" s="1" t="s">
        <v>6194</v>
      </c>
      <c r="R5055">
        <v>2240</v>
      </c>
      <c r="S5055" s="1" t="s">
        <v>679</v>
      </c>
      <c r="T5055" s="1" t="s">
        <v>137</v>
      </c>
      <c r="U5055" s="1" t="s">
        <v>37</v>
      </c>
      <c r="V5055">
        <v>7290</v>
      </c>
      <c r="W5055" s="1" t="s">
        <v>38</v>
      </c>
      <c r="X5055" s="1" t="s">
        <v>38</v>
      </c>
      <c r="Y5055" s="1" t="s">
        <v>8579</v>
      </c>
      <c r="Z5055" s="1" t="s">
        <v>24761</v>
      </c>
      <c r="AA5055" s="1" t="s">
        <v>7720</v>
      </c>
      <c r="AB5055" s="1" t="s">
        <v>38</v>
      </c>
      <c r="AC5055" s="1" t="s">
        <v>38</v>
      </c>
      <c r="AD5055" s="1" t="s">
        <v>38</v>
      </c>
    </row>
    <row r="5056" spans="1:30" x14ac:dyDescent="0.3">
      <c r="A5056">
        <v>5965</v>
      </c>
      <c r="B5056">
        <v>23397</v>
      </c>
      <c r="C5056">
        <v>8</v>
      </c>
      <c r="D5056">
        <v>2010</v>
      </c>
      <c r="E5056">
        <v>16</v>
      </c>
      <c r="F5056" s="1" t="s">
        <v>4882</v>
      </c>
      <c r="G5056" s="1" t="s">
        <v>808</v>
      </c>
      <c r="H5056">
        <v>1</v>
      </c>
      <c r="I5056" s="1" t="s">
        <v>32</v>
      </c>
      <c r="J5056" s="1" t="s">
        <v>1399</v>
      </c>
      <c r="K5056">
        <v>2960</v>
      </c>
      <c r="L5056">
        <v>23</v>
      </c>
      <c r="M5056">
        <v>30</v>
      </c>
      <c r="O5056">
        <v>10</v>
      </c>
      <c r="Q5056" s="1" t="s">
        <v>24869</v>
      </c>
      <c r="R5056">
        <v>0</v>
      </c>
      <c r="S5056" s="1" t="s">
        <v>4317</v>
      </c>
      <c r="T5056" s="1" t="s">
        <v>2889</v>
      </c>
      <c r="U5056" s="1" t="s">
        <v>37</v>
      </c>
      <c r="V5056">
        <v>63700</v>
      </c>
      <c r="W5056" s="1" t="s">
        <v>38</v>
      </c>
      <c r="X5056" s="1" t="s">
        <v>38</v>
      </c>
      <c r="Y5056" s="1" t="s">
        <v>8580</v>
      </c>
      <c r="Z5056" s="1" t="s">
        <v>24761</v>
      </c>
      <c r="AA5056" s="1" t="s">
        <v>7998</v>
      </c>
      <c r="AB5056" s="1" t="s">
        <v>38</v>
      </c>
      <c r="AC5056" s="1" t="s">
        <v>38</v>
      </c>
      <c r="AD5056" s="1" t="s">
        <v>38</v>
      </c>
    </row>
    <row r="5057" spans="1:30" x14ac:dyDescent="0.3">
      <c r="A5057">
        <v>5969</v>
      </c>
      <c r="B5057">
        <v>23401</v>
      </c>
      <c r="C5057">
        <v>2</v>
      </c>
      <c r="D5057">
        <v>2011</v>
      </c>
      <c r="E5057">
        <v>14</v>
      </c>
      <c r="F5057" s="1" t="s">
        <v>1909</v>
      </c>
      <c r="G5057" s="1" t="s">
        <v>6239</v>
      </c>
      <c r="H5057">
        <v>1</v>
      </c>
      <c r="I5057" s="1" t="s">
        <v>92</v>
      </c>
      <c r="J5057" s="1" t="s">
        <v>247</v>
      </c>
      <c r="K5057">
        <v>2996</v>
      </c>
      <c r="L5057">
        <v>23</v>
      </c>
      <c r="M5057">
        <v>20</v>
      </c>
      <c r="N5057">
        <v>37</v>
      </c>
      <c r="O5057">
        <v>180</v>
      </c>
      <c r="P5057">
        <v>1</v>
      </c>
      <c r="Q5057" s="1" t="s">
        <v>174</v>
      </c>
      <c r="R5057">
        <v>3665</v>
      </c>
      <c r="S5057" s="1" t="s">
        <v>1026</v>
      </c>
      <c r="T5057" s="1" t="s">
        <v>61</v>
      </c>
      <c r="U5057" s="1" t="s">
        <v>37</v>
      </c>
      <c r="V5057">
        <v>31490</v>
      </c>
      <c r="W5057" s="1" t="s">
        <v>38</v>
      </c>
      <c r="X5057" s="1" t="s">
        <v>38</v>
      </c>
      <c r="Y5057" s="1" t="s">
        <v>21693</v>
      </c>
      <c r="Z5057" s="1" t="s">
        <v>821</v>
      </c>
      <c r="AA5057" s="1" t="s">
        <v>41</v>
      </c>
      <c r="AB5057" s="1" t="s">
        <v>38</v>
      </c>
      <c r="AC5057" s="1" t="s">
        <v>38</v>
      </c>
      <c r="AD5057" s="1" t="s">
        <v>38</v>
      </c>
    </row>
    <row r="5058" spans="1:30" x14ac:dyDescent="0.3">
      <c r="A5058">
        <v>5971</v>
      </c>
      <c r="B5058">
        <v>23403</v>
      </c>
      <c r="C5058">
        <v>12</v>
      </c>
      <c r="D5058">
        <v>2010</v>
      </c>
      <c r="E5058">
        <v>15</v>
      </c>
      <c r="F5058" s="1" t="s">
        <v>973</v>
      </c>
      <c r="G5058" s="1" t="s">
        <v>3885</v>
      </c>
      <c r="H5058">
        <v>1</v>
      </c>
      <c r="I5058" s="1" t="s">
        <v>92</v>
      </c>
      <c r="J5058" s="1" t="s">
        <v>247</v>
      </c>
      <c r="K5058">
        <v>3000</v>
      </c>
      <c r="L5058">
        <v>22</v>
      </c>
      <c r="M5058">
        <v>40</v>
      </c>
      <c r="N5058">
        <v>38</v>
      </c>
      <c r="O5058">
        <v>180</v>
      </c>
      <c r="P5058">
        <v>0</v>
      </c>
      <c r="Q5058" s="1" t="s">
        <v>8581</v>
      </c>
      <c r="R5058">
        <v>3300</v>
      </c>
      <c r="S5058" s="1" t="s">
        <v>2278</v>
      </c>
      <c r="T5058" s="1" t="s">
        <v>901</v>
      </c>
      <c r="U5058" s="1" t="s">
        <v>37</v>
      </c>
      <c r="V5058">
        <v>53940</v>
      </c>
      <c r="W5058" s="1" t="s">
        <v>38</v>
      </c>
      <c r="X5058" s="1" t="s">
        <v>38</v>
      </c>
      <c r="Y5058" s="1" t="s">
        <v>8582</v>
      </c>
      <c r="Z5058" s="1" t="s">
        <v>68</v>
      </c>
      <c r="AA5058" s="1" t="s">
        <v>595</v>
      </c>
      <c r="AB5058" s="1" t="s">
        <v>38</v>
      </c>
      <c r="AC5058" s="1" t="s">
        <v>38</v>
      </c>
      <c r="AD5058" s="1" t="s">
        <v>38</v>
      </c>
    </row>
    <row r="5059" spans="1:30" x14ac:dyDescent="0.3">
      <c r="A5059">
        <v>5974</v>
      </c>
      <c r="B5059">
        <v>32774</v>
      </c>
      <c r="C5059">
        <v>7</v>
      </c>
      <c r="D5059">
        <v>2010</v>
      </c>
      <c r="E5059">
        <v>16</v>
      </c>
      <c r="F5059" s="1" t="s">
        <v>4578</v>
      </c>
      <c r="G5059" s="1" t="s">
        <v>4579</v>
      </c>
      <c r="H5059">
        <v>1</v>
      </c>
      <c r="I5059" s="1" t="s">
        <v>1034</v>
      </c>
      <c r="J5059" s="1" t="s">
        <v>1310</v>
      </c>
      <c r="K5059">
        <v>2960</v>
      </c>
      <c r="L5059">
        <v>25</v>
      </c>
      <c r="M5059">
        <v>15</v>
      </c>
      <c r="N5059">
        <v>37</v>
      </c>
      <c r="O5059">
        <v>-45</v>
      </c>
      <c r="P5059">
        <v>-1</v>
      </c>
      <c r="Q5059" s="1" t="s">
        <v>8583</v>
      </c>
      <c r="R5059">
        <v>3067</v>
      </c>
      <c r="S5059" s="1" t="s">
        <v>1482</v>
      </c>
      <c r="T5059" s="1" t="s">
        <v>1569</v>
      </c>
      <c r="U5059" s="1" t="s">
        <v>37</v>
      </c>
      <c r="V5059">
        <v>39100</v>
      </c>
      <c r="W5059" s="1" t="s">
        <v>38</v>
      </c>
      <c r="X5059" s="1" t="s">
        <v>38</v>
      </c>
      <c r="Y5059" s="1" t="s">
        <v>8584</v>
      </c>
      <c r="Z5059" s="1" t="s">
        <v>1326</v>
      </c>
      <c r="AA5059" s="1" t="s">
        <v>993</v>
      </c>
      <c r="AB5059" s="1" t="s">
        <v>38</v>
      </c>
      <c r="AC5059" s="1" t="s">
        <v>38</v>
      </c>
      <c r="AD5059" s="1" t="s">
        <v>38</v>
      </c>
    </row>
    <row r="5060" spans="1:30" x14ac:dyDescent="0.3">
      <c r="A5060">
        <v>5975</v>
      </c>
      <c r="B5060">
        <v>23411</v>
      </c>
      <c r="C5060">
        <v>12</v>
      </c>
      <c r="D5060">
        <v>2010</v>
      </c>
      <c r="E5060">
        <v>14</v>
      </c>
      <c r="F5060" s="1" t="s">
        <v>30</v>
      </c>
      <c r="G5060" s="1" t="s">
        <v>1205</v>
      </c>
      <c r="H5060">
        <v>1</v>
      </c>
      <c r="I5060" s="1" t="s">
        <v>32</v>
      </c>
      <c r="J5060" s="1" t="s">
        <v>7572</v>
      </c>
      <c r="K5060">
        <v>2996</v>
      </c>
      <c r="L5060">
        <v>18</v>
      </c>
      <c r="M5060">
        <v>15</v>
      </c>
      <c r="O5060">
        <v>20</v>
      </c>
      <c r="P5060">
        <v>-5</v>
      </c>
      <c r="Q5060" s="1" t="s">
        <v>399</v>
      </c>
      <c r="R5060">
        <v>3422</v>
      </c>
      <c r="S5060" s="1" t="s">
        <v>2385</v>
      </c>
      <c r="T5060" s="1" t="s">
        <v>2216</v>
      </c>
      <c r="U5060" s="1" t="s">
        <v>37</v>
      </c>
      <c r="V5060">
        <v>7270</v>
      </c>
      <c r="W5060" s="1" t="s">
        <v>38</v>
      </c>
      <c r="X5060" s="1" t="s">
        <v>38</v>
      </c>
      <c r="Y5060" s="1" t="s">
        <v>5738</v>
      </c>
      <c r="Z5060" s="1" t="s">
        <v>24761</v>
      </c>
      <c r="AA5060" s="1" t="s">
        <v>7720</v>
      </c>
      <c r="AB5060" s="1" t="s">
        <v>38</v>
      </c>
      <c r="AC5060" s="1" t="s">
        <v>38</v>
      </c>
      <c r="AD5060" s="1" t="s">
        <v>38</v>
      </c>
    </row>
    <row r="5061" spans="1:30" x14ac:dyDescent="0.3">
      <c r="A5061">
        <v>5976</v>
      </c>
      <c r="B5061">
        <v>23412</v>
      </c>
      <c r="C5061">
        <v>12</v>
      </c>
      <c r="D5061">
        <v>2009</v>
      </c>
      <c r="E5061">
        <v>16</v>
      </c>
      <c r="F5061" s="1" t="s">
        <v>240</v>
      </c>
      <c r="G5061" s="1" t="s">
        <v>3989</v>
      </c>
      <c r="H5061">
        <v>1</v>
      </c>
      <c r="I5061" s="1" t="s">
        <v>161</v>
      </c>
      <c r="J5061" s="1" t="s">
        <v>2816</v>
      </c>
      <c r="K5061">
        <v>2880</v>
      </c>
      <c r="L5061">
        <v>21</v>
      </c>
      <c r="M5061">
        <v>20</v>
      </c>
      <c r="N5061">
        <v>38</v>
      </c>
      <c r="O5061">
        <v>-10</v>
      </c>
      <c r="P5061">
        <v>-1</v>
      </c>
      <c r="Q5061" s="1" t="s">
        <v>8585</v>
      </c>
      <c r="R5061">
        <v>3228</v>
      </c>
      <c r="S5061" s="1" t="s">
        <v>900</v>
      </c>
      <c r="T5061" s="1" t="s">
        <v>7942</v>
      </c>
      <c r="U5061" s="1" t="s">
        <v>37</v>
      </c>
      <c r="V5061">
        <v>49600</v>
      </c>
      <c r="W5061" s="1" t="s">
        <v>38</v>
      </c>
      <c r="X5061" s="1" t="s">
        <v>38</v>
      </c>
      <c r="Y5061" s="1" t="s">
        <v>5685</v>
      </c>
      <c r="Z5061" s="1" t="s">
        <v>68</v>
      </c>
      <c r="AA5061" s="1" t="s">
        <v>69</v>
      </c>
      <c r="AB5061" s="1" t="s">
        <v>38</v>
      </c>
      <c r="AC5061" s="1" t="s">
        <v>38</v>
      </c>
      <c r="AD5061" s="1" t="s">
        <v>38</v>
      </c>
    </row>
    <row r="5062" spans="1:30" x14ac:dyDescent="0.3">
      <c r="A5062">
        <v>5977</v>
      </c>
      <c r="B5062">
        <v>23413</v>
      </c>
      <c r="C5062">
        <v>9</v>
      </c>
      <c r="D5062">
        <v>2009</v>
      </c>
      <c r="E5062">
        <v>14</v>
      </c>
      <c r="F5062" s="1" t="s">
        <v>881</v>
      </c>
      <c r="G5062" s="1" t="s">
        <v>1432</v>
      </c>
      <c r="H5062">
        <v>1</v>
      </c>
      <c r="I5062" s="1" t="s">
        <v>92</v>
      </c>
      <c r="J5062" s="1" t="s">
        <v>247</v>
      </c>
      <c r="K5062">
        <v>2940</v>
      </c>
      <c r="L5062">
        <v>23</v>
      </c>
      <c r="M5062">
        <v>20</v>
      </c>
      <c r="O5062">
        <v>180</v>
      </c>
      <c r="P5062">
        <v>-2</v>
      </c>
      <c r="Q5062" s="1" t="s">
        <v>232</v>
      </c>
      <c r="R5062">
        <v>3303</v>
      </c>
      <c r="S5062" s="1" t="s">
        <v>3121</v>
      </c>
      <c r="T5062" s="1" t="s">
        <v>627</v>
      </c>
      <c r="U5062" s="1" t="s">
        <v>37</v>
      </c>
      <c r="V5062">
        <v>74150</v>
      </c>
      <c r="W5062" s="1" t="s">
        <v>38</v>
      </c>
      <c r="X5062" s="1" t="s">
        <v>38</v>
      </c>
      <c r="Y5062" s="1" t="s">
        <v>23005</v>
      </c>
      <c r="Z5062" s="1" t="s">
        <v>24761</v>
      </c>
      <c r="AA5062" s="1" t="s">
        <v>246</v>
      </c>
      <c r="AB5062" s="1" t="s">
        <v>38</v>
      </c>
      <c r="AC5062" s="1" t="s">
        <v>38</v>
      </c>
      <c r="AD5062" s="1" t="s">
        <v>38</v>
      </c>
    </row>
    <row r="5063" spans="1:30" x14ac:dyDescent="0.3">
      <c r="A5063">
        <v>5978</v>
      </c>
      <c r="B5063">
        <v>23414</v>
      </c>
      <c r="C5063">
        <v>3</v>
      </c>
      <c r="D5063">
        <v>2010</v>
      </c>
      <c r="E5063">
        <v>16</v>
      </c>
      <c r="F5063" s="1" t="s">
        <v>97</v>
      </c>
      <c r="G5063" s="1" t="s">
        <v>3431</v>
      </c>
      <c r="H5063">
        <v>1</v>
      </c>
      <c r="I5063" s="1" t="s">
        <v>1528</v>
      </c>
      <c r="J5063" s="1" t="s">
        <v>3756</v>
      </c>
      <c r="K5063">
        <v>2880</v>
      </c>
      <c r="L5063">
        <v>21</v>
      </c>
      <c r="M5063">
        <v>20</v>
      </c>
      <c r="N5063">
        <v>38</v>
      </c>
      <c r="O5063">
        <v>180</v>
      </c>
      <c r="P5063">
        <v>0</v>
      </c>
      <c r="Q5063" s="1" t="s">
        <v>4129</v>
      </c>
      <c r="R5063">
        <v>4057</v>
      </c>
      <c r="S5063" s="1" t="s">
        <v>3229</v>
      </c>
      <c r="T5063" s="1" t="s">
        <v>1060</v>
      </c>
      <c r="U5063" s="1" t="s">
        <v>37</v>
      </c>
      <c r="V5063">
        <v>83340</v>
      </c>
      <c r="W5063" s="1" t="s">
        <v>38</v>
      </c>
      <c r="X5063" s="1" t="s">
        <v>38</v>
      </c>
      <c r="Y5063" s="1" t="s">
        <v>8586</v>
      </c>
      <c r="Z5063" s="1" t="s">
        <v>24761</v>
      </c>
      <c r="AA5063" s="1" t="s">
        <v>335</v>
      </c>
      <c r="AB5063" s="1" t="s">
        <v>38</v>
      </c>
      <c r="AC5063" s="1" t="s">
        <v>38</v>
      </c>
      <c r="AD5063" s="1" t="s">
        <v>38</v>
      </c>
    </row>
    <row r="5064" spans="1:30" x14ac:dyDescent="0.3">
      <c r="A5064">
        <v>5979</v>
      </c>
      <c r="B5064">
        <v>32557</v>
      </c>
      <c r="C5064">
        <v>3</v>
      </c>
      <c r="D5064">
        <v>2009</v>
      </c>
      <c r="E5064">
        <v>14</v>
      </c>
      <c r="F5064" s="1" t="s">
        <v>97</v>
      </c>
      <c r="G5064" s="1" t="s">
        <v>3431</v>
      </c>
      <c r="H5064">
        <v>1</v>
      </c>
      <c r="I5064" s="1" t="s">
        <v>32</v>
      </c>
      <c r="J5064" s="1" t="s">
        <v>7296</v>
      </c>
      <c r="K5064">
        <v>2520</v>
      </c>
      <c r="L5064">
        <v>16</v>
      </c>
      <c r="M5064">
        <v>45</v>
      </c>
      <c r="N5064">
        <v>37</v>
      </c>
      <c r="O5064">
        <v>180</v>
      </c>
      <c r="P5064">
        <v>5</v>
      </c>
      <c r="Q5064" s="1" t="s">
        <v>8587</v>
      </c>
      <c r="R5064">
        <v>2663</v>
      </c>
      <c r="S5064" s="1" t="s">
        <v>971</v>
      </c>
      <c r="T5064" s="1" t="s">
        <v>5715</v>
      </c>
      <c r="U5064" s="1" t="s">
        <v>37</v>
      </c>
      <c r="V5064">
        <v>29250</v>
      </c>
      <c r="W5064" s="1" t="s">
        <v>38</v>
      </c>
      <c r="X5064" s="1" t="s">
        <v>38</v>
      </c>
      <c r="Y5064" s="1" t="s">
        <v>23492</v>
      </c>
      <c r="Z5064" s="1" t="s">
        <v>340</v>
      </c>
      <c r="AA5064" s="1" t="s">
        <v>3611</v>
      </c>
      <c r="AB5064" s="1" t="s">
        <v>38</v>
      </c>
      <c r="AC5064" s="1" t="s">
        <v>38</v>
      </c>
      <c r="AD5064" s="1" t="s">
        <v>38</v>
      </c>
    </row>
    <row r="5065" spans="1:30" x14ac:dyDescent="0.3">
      <c r="A5065">
        <v>5980</v>
      </c>
      <c r="B5065">
        <v>23417</v>
      </c>
      <c r="C5065">
        <v>9</v>
      </c>
      <c r="D5065">
        <v>2011</v>
      </c>
      <c r="E5065">
        <v>16</v>
      </c>
      <c r="F5065" s="1" t="s">
        <v>3777</v>
      </c>
      <c r="G5065" s="1" t="s">
        <v>3778</v>
      </c>
      <c r="H5065">
        <v>1</v>
      </c>
      <c r="I5065" s="1" t="s">
        <v>1034</v>
      </c>
      <c r="J5065" s="1" t="s">
        <v>1310</v>
      </c>
      <c r="K5065">
        <v>2960</v>
      </c>
      <c r="L5065">
        <v>18</v>
      </c>
      <c r="M5065">
        <v>45</v>
      </c>
      <c r="O5065">
        <v>-15</v>
      </c>
      <c r="P5065">
        <v>-1</v>
      </c>
      <c r="Q5065" s="1" t="s">
        <v>5175</v>
      </c>
      <c r="R5065">
        <v>3026</v>
      </c>
      <c r="S5065" s="1" t="s">
        <v>3031</v>
      </c>
      <c r="T5065" s="1" t="s">
        <v>2311</v>
      </c>
      <c r="U5065" s="1" t="s">
        <v>37</v>
      </c>
      <c r="V5065">
        <v>53370</v>
      </c>
      <c r="W5065" s="1" t="s">
        <v>38</v>
      </c>
      <c r="X5065" s="1" t="s">
        <v>38</v>
      </c>
      <c r="Y5065" s="1" t="s">
        <v>8588</v>
      </c>
      <c r="Z5065" s="1" t="s">
        <v>68</v>
      </c>
      <c r="AA5065" s="1" t="s">
        <v>595</v>
      </c>
      <c r="AB5065" s="1" t="s">
        <v>38</v>
      </c>
      <c r="AC5065" s="1" t="s">
        <v>38</v>
      </c>
      <c r="AD5065" s="1" t="s">
        <v>38</v>
      </c>
    </row>
    <row r="5066" spans="1:30" x14ac:dyDescent="0.3">
      <c r="A5066">
        <v>5981</v>
      </c>
      <c r="B5066">
        <v>23418</v>
      </c>
      <c r="C5066">
        <v>10</v>
      </c>
      <c r="D5066">
        <v>2011</v>
      </c>
      <c r="E5066">
        <v>12</v>
      </c>
      <c r="F5066" s="1" t="s">
        <v>57</v>
      </c>
      <c r="G5066" s="1" t="s">
        <v>7195</v>
      </c>
      <c r="H5066">
        <v>1</v>
      </c>
      <c r="I5066" s="1" t="s">
        <v>32</v>
      </c>
      <c r="J5066" s="1" t="s">
        <v>200</v>
      </c>
      <c r="K5066">
        <v>3000</v>
      </c>
      <c r="L5066">
        <v>26</v>
      </c>
      <c r="M5066">
        <v>20</v>
      </c>
      <c r="N5066">
        <v>35</v>
      </c>
      <c r="O5066">
        <v>-10</v>
      </c>
      <c r="P5066">
        <v>-2</v>
      </c>
      <c r="Q5066" s="1" t="s">
        <v>8589</v>
      </c>
      <c r="R5066">
        <v>3153</v>
      </c>
      <c r="S5066" s="1" t="s">
        <v>186</v>
      </c>
      <c r="T5066" s="1" t="s">
        <v>3548</v>
      </c>
      <c r="U5066" s="1" t="s">
        <v>37</v>
      </c>
      <c r="V5066">
        <v>42100</v>
      </c>
      <c r="W5066" s="1" t="s">
        <v>38</v>
      </c>
      <c r="X5066" s="1" t="s">
        <v>38</v>
      </c>
      <c r="Y5066" s="1" t="s">
        <v>24167</v>
      </c>
      <c r="Z5066" s="1" t="s">
        <v>24761</v>
      </c>
      <c r="AA5066" s="1" t="s">
        <v>77</v>
      </c>
      <c r="AB5066" s="1" t="s">
        <v>38</v>
      </c>
      <c r="AC5066" s="1" t="s">
        <v>38</v>
      </c>
      <c r="AD5066" s="1" t="s">
        <v>38</v>
      </c>
    </row>
    <row r="5067" spans="1:30" x14ac:dyDescent="0.3">
      <c r="A5067">
        <v>5986</v>
      </c>
      <c r="B5067">
        <v>23424</v>
      </c>
      <c r="C5067">
        <v>5</v>
      </c>
      <c r="D5067">
        <v>2011</v>
      </c>
      <c r="E5067">
        <v>12</v>
      </c>
      <c r="F5067" s="1" t="s">
        <v>30</v>
      </c>
      <c r="G5067" s="1" t="s">
        <v>1818</v>
      </c>
      <c r="H5067">
        <v>1</v>
      </c>
      <c r="I5067" s="1" t="s">
        <v>32</v>
      </c>
      <c r="J5067" s="1" t="s">
        <v>376</v>
      </c>
      <c r="K5067">
        <v>2880</v>
      </c>
      <c r="L5067">
        <v>17</v>
      </c>
      <c r="M5067">
        <v>35</v>
      </c>
      <c r="N5067">
        <v>38</v>
      </c>
      <c r="O5067">
        <v>10</v>
      </c>
      <c r="P5067">
        <v>-2</v>
      </c>
      <c r="Q5067" s="1" t="s">
        <v>8590</v>
      </c>
      <c r="R5067">
        <v>3072</v>
      </c>
      <c r="S5067" s="1" t="s">
        <v>1396</v>
      </c>
      <c r="T5067" s="1" t="s">
        <v>2594</v>
      </c>
      <c r="U5067" s="1" t="s">
        <v>37</v>
      </c>
      <c r="V5067">
        <v>77580</v>
      </c>
      <c r="W5067" s="1" t="s">
        <v>38</v>
      </c>
      <c r="X5067" s="1" t="s">
        <v>38</v>
      </c>
      <c r="Y5067" s="1" t="s">
        <v>8591</v>
      </c>
      <c r="Z5067" s="1" t="s">
        <v>24015</v>
      </c>
      <c r="AA5067" s="1" t="s">
        <v>2567</v>
      </c>
      <c r="AB5067" s="1" t="s">
        <v>38</v>
      </c>
      <c r="AC5067" s="1" t="s">
        <v>38</v>
      </c>
      <c r="AD5067" s="1" t="s">
        <v>38</v>
      </c>
    </row>
    <row r="5068" spans="1:30" x14ac:dyDescent="0.3">
      <c r="A5068">
        <v>5987</v>
      </c>
      <c r="B5068">
        <v>23425</v>
      </c>
      <c r="C5068">
        <v>12</v>
      </c>
      <c r="D5068">
        <v>2011</v>
      </c>
      <c r="E5068">
        <v>15</v>
      </c>
      <c r="F5068" s="1" t="s">
        <v>1143</v>
      </c>
      <c r="G5068" s="1" t="s">
        <v>5361</v>
      </c>
      <c r="H5068">
        <v>1</v>
      </c>
      <c r="I5068" s="1" t="s">
        <v>365</v>
      </c>
      <c r="J5068" s="1" t="s">
        <v>366</v>
      </c>
      <c r="K5068">
        <v>2925</v>
      </c>
      <c r="L5068">
        <v>23</v>
      </c>
      <c r="M5068">
        <v>20</v>
      </c>
      <c r="N5068">
        <v>37</v>
      </c>
      <c r="O5068">
        <v>-90</v>
      </c>
      <c r="P5068">
        <v>4</v>
      </c>
      <c r="Q5068" s="1" t="s">
        <v>5104</v>
      </c>
      <c r="R5068">
        <v>2917</v>
      </c>
      <c r="S5068" s="1" t="s">
        <v>5967</v>
      </c>
      <c r="T5068" s="1" t="s">
        <v>1872</v>
      </c>
      <c r="U5068" s="1" t="s">
        <v>37</v>
      </c>
      <c r="V5068">
        <v>33114</v>
      </c>
      <c r="W5068" s="1" t="s">
        <v>38</v>
      </c>
      <c r="X5068" s="1" t="s">
        <v>38</v>
      </c>
      <c r="Y5068" s="1" t="s">
        <v>4859</v>
      </c>
      <c r="Z5068" s="1" t="s">
        <v>821</v>
      </c>
      <c r="AA5068" s="1" t="s">
        <v>216</v>
      </c>
      <c r="AB5068" s="1" t="s">
        <v>38</v>
      </c>
      <c r="AC5068" s="1" t="s">
        <v>38</v>
      </c>
      <c r="AD5068" s="1" t="s">
        <v>38</v>
      </c>
    </row>
    <row r="5069" spans="1:30" x14ac:dyDescent="0.3">
      <c r="A5069">
        <v>5989</v>
      </c>
      <c r="B5069">
        <v>23427</v>
      </c>
      <c r="C5069">
        <v>10</v>
      </c>
      <c r="D5069">
        <v>2011</v>
      </c>
      <c r="E5069">
        <v>16</v>
      </c>
      <c r="F5069" s="1" t="s">
        <v>3943</v>
      </c>
      <c r="G5069" s="1" t="s">
        <v>8390</v>
      </c>
      <c r="H5069">
        <v>1</v>
      </c>
      <c r="I5069" s="1" t="s">
        <v>1034</v>
      </c>
      <c r="J5069" s="1" t="s">
        <v>1035</v>
      </c>
      <c r="K5069">
        <v>2960</v>
      </c>
      <c r="L5069">
        <v>20</v>
      </c>
      <c r="M5069">
        <v>25</v>
      </c>
      <c r="N5069">
        <v>37</v>
      </c>
      <c r="O5069">
        <v>-45</v>
      </c>
      <c r="P5069">
        <v>0</v>
      </c>
      <c r="Q5069" s="1" t="s">
        <v>5028</v>
      </c>
      <c r="R5069">
        <v>3391</v>
      </c>
      <c r="S5069" s="1" t="s">
        <v>1054</v>
      </c>
      <c r="T5069" s="1" t="s">
        <v>5083</v>
      </c>
      <c r="U5069" s="1" t="s">
        <v>37</v>
      </c>
      <c r="V5069">
        <v>24680</v>
      </c>
      <c r="W5069" s="1" t="s">
        <v>38</v>
      </c>
      <c r="X5069" s="1" t="s">
        <v>38</v>
      </c>
      <c r="Y5069" s="1" t="s">
        <v>8592</v>
      </c>
      <c r="Z5069" s="1" t="s">
        <v>821</v>
      </c>
      <c r="AA5069" s="1" t="s">
        <v>2691</v>
      </c>
      <c r="AB5069" s="1" t="s">
        <v>38</v>
      </c>
      <c r="AC5069" s="1" t="s">
        <v>38</v>
      </c>
      <c r="AD5069" s="1" t="s">
        <v>38</v>
      </c>
    </row>
    <row r="5070" spans="1:30" x14ac:dyDescent="0.3">
      <c r="A5070">
        <v>5992</v>
      </c>
      <c r="B5070">
        <v>23432</v>
      </c>
      <c r="C5070">
        <v>10</v>
      </c>
      <c r="D5070">
        <v>2011</v>
      </c>
      <c r="E5070">
        <v>15</v>
      </c>
      <c r="F5070" s="1" t="s">
        <v>90</v>
      </c>
      <c r="G5070" s="1" t="s">
        <v>2131</v>
      </c>
      <c r="H5070">
        <v>1</v>
      </c>
      <c r="I5070" s="1" t="s">
        <v>365</v>
      </c>
      <c r="J5070" s="1" t="s">
        <v>366</v>
      </c>
      <c r="K5070">
        <v>2805</v>
      </c>
      <c r="L5070">
        <v>20</v>
      </c>
      <c r="M5070">
        <v>25</v>
      </c>
      <c r="N5070">
        <v>38</v>
      </c>
      <c r="O5070">
        <v>180</v>
      </c>
      <c r="P5070">
        <v>0</v>
      </c>
      <c r="Q5070" s="1" t="s">
        <v>4133</v>
      </c>
      <c r="R5070">
        <v>3047</v>
      </c>
      <c r="S5070" s="1" t="s">
        <v>1947</v>
      </c>
      <c r="T5070" s="1" t="s">
        <v>976</v>
      </c>
      <c r="U5070" s="1" t="s">
        <v>37</v>
      </c>
      <c r="V5070">
        <v>35220</v>
      </c>
      <c r="W5070" s="1" t="s">
        <v>38</v>
      </c>
      <c r="X5070" s="1" t="s">
        <v>38</v>
      </c>
      <c r="Y5070" s="1" t="s">
        <v>24071</v>
      </c>
      <c r="Z5070" s="1" t="s">
        <v>340</v>
      </c>
      <c r="AA5070" s="1" t="s">
        <v>977</v>
      </c>
      <c r="AB5070" s="1" t="s">
        <v>38</v>
      </c>
      <c r="AC5070" s="1" t="s">
        <v>38</v>
      </c>
      <c r="AD5070" s="1" t="s">
        <v>38</v>
      </c>
    </row>
    <row r="5071" spans="1:30" x14ac:dyDescent="0.3">
      <c r="A5071">
        <v>5993</v>
      </c>
      <c r="B5071">
        <v>23434</v>
      </c>
      <c r="C5071">
        <v>6</v>
      </c>
      <c r="D5071">
        <v>2007</v>
      </c>
      <c r="E5071">
        <v>24</v>
      </c>
      <c r="F5071" s="1" t="s">
        <v>97</v>
      </c>
      <c r="G5071" s="1" t="s">
        <v>6713</v>
      </c>
      <c r="H5071">
        <v>1</v>
      </c>
      <c r="I5071" s="1" t="s">
        <v>84</v>
      </c>
      <c r="J5071" s="1" t="s">
        <v>1347</v>
      </c>
      <c r="K5071">
        <v>4200</v>
      </c>
      <c r="L5071">
        <v>39</v>
      </c>
      <c r="M5071">
        <v>20</v>
      </c>
      <c r="N5071">
        <v>38</v>
      </c>
      <c r="O5071">
        <v>180</v>
      </c>
      <c r="P5071">
        <v>1</v>
      </c>
      <c r="Q5071" s="1" t="s">
        <v>4106</v>
      </c>
      <c r="R5071">
        <v>5978</v>
      </c>
      <c r="S5071" s="1" t="s">
        <v>1296</v>
      </c>
      <c r="T5071" s="1" t="s">
        <v>8047</v>
      </c>
      <c r="U5071" s="1" t="s">
        <v>37</v>
      </c>
      <c r="V5071">
        <v>83550</v>
      </c>
      <c r="W5071" s="1" t="s">
        <v>38</v>
      </c>
      <c r="X5071" s="1" t="s">
        <v>38</v>
      </c>
      <c r="Y5071" s="1" t="s">
        <v>2983</v>
      </c>
      <c r="Z5071" s="1" t="s">
        <v>24761</v>
      </c>
      <c r="AA5071" s="1" t="s">
        <v>335</v>
      </c>
      <c r="AB5071" s="1" t="s">
        <v>38</v>
      </c>
      <c r="AC5071" s="1" t="s">
        <v>38</v>
      </c>
      <c r="AD5071" s="1" t="s">
        <v>38</v>
      </c>
    </row>
    <row r="5072" spans="1:30" x14ac:dyDescent="0.3">
      <c r="A5072">
        <v>5994</v>
      </c>
      <c r="B5072">
        <v>23436</v>
      </c>
      <c r="C5072">
        <v>6</v>
      </c>
      <c r="D5072">
        <v>2010</v>
      </c>
      <c r="E5072">
        <v>14</v>
      </c>
      <c r="F5072" s="1" t="s">
        <v>1909</v>
      </c>
      <c r="G5072" s="1" t="s">
        <v>6098</v>
      </c>
      <c r="H5072">
        <v>1</v>
      </c>
      <c r="I5072" s="1" t="s">
        <v>92</v>
      </c>
      <c r="J5072" s="1" t="s">
        <v>247</v>
      </c>
      <c r="K5072">
        <v>2940</v>
      </c>
      <c r="L5072">
        <v>25</v>
      </c>
      <c r="M5072">
        <v>30</v>
      </c>
      <c r="N5072">
        <v>36</v>
      </c>
      <c r="O5072">
        <v>-45</v>
      </c>
      <c r="P5072">
        <v>3</v>
      </c>
      <c r="Q5072" s="1" t="s">
        <v>6099</v>
      </c>
      <c r="R5072">
        <v>3133</v>
      </c>
      <c r="S5072" s="1" t="s">
        <v>6167</v>
      </c>
      <c r="T5072" s="1" t="s">
        <v>3960</v>
      </c>
      <c r="U5072" s="1" t="s">
        <v>37</v>
      </c>
      <c r="V5072">
        <v>74550</v>
      </c>
      <c r="W5072" s="1" t="s">
        <v>38</v>
      </c>
      <c r="X5072" s="1" t="s">
        <v>38</v>
      </c>
      <c r="Y5072" s="1" t="s">
        <v>8593</v>
      </c>
      <c r="Z5072" s="1" t="s">
        <v>24761</v>
      </c>
      <c r="AA5072" s="1" t="s">
        <v>246</v>
      </c>
      <c r="AB5072" s="1" t="s">
        <v>38</v>
      </c>
      <c r="AC5072" s="1" t="s">
        <v>38</v>
      </c>
      <c r="AD5072" s="1" t="s">
        <v>38</v>
      </c>
    </row>
    <row r="5073" spans="1:30" x14ac:dyDescent="0.3">
      <c r="A5073">
        <v>5995</v>
      </c>
      <c r="B5073">
        <v>23437</v>
      </c>
      <c r="C5073">
        <v>1</v>
      </c>
      <c r="D5073">
        <v>2011</v>
      </c>
      <c r="E5073">
        <v>16</v>
      </c>
      <c r="F5073" s="1" t="s">
        <v>4293</v>
      </c>
      <c r="G5073" s="1" t="s">
        <v>4926</v>
      </c>
      <c r="H5073">
        <v>1</v>
      </c>
      <c r="I5073" s="1" t="s">
        <v>2106</v>
      </c>
      <c r="J5073" s="1" t="s">
        <v>6035</v>
      </c>
      <c r="K5073">
        <v>2880</v>
      </c>
      <c r="L5073">
        <v>20</v>
      </c>
      <c r="M5073">
        <v>30</v>
      </c>
      <c r="N5073">
        <v>38</v>
      </c>
      <c r="O5073">
        <v>30</v>
      </c>
      <c r="P5073">
        <v>0</v>
      </c>
      <c r="Q5073" s="1" t="s">
        <v>4560</v>
      </c>
      <c r="R5073">
        <v>3333</v>
      </c>
      <c r="S5073" s="1" t="s">
        <v>3153</v>
      </c>
      <c r="T5073" s="1" t="s">
        <v>3321</v>
      </c>
      <c r="U5073" s="1" t="s">
        <v>37</v>
      </c>
      <c r="V5073">
        <v>85640</v>
      </c>
      <c r="W5073" s="1" t="s">
        <v>38</v>
      </c>
      <c r="X5073" s="1" t="s">
        <v>38</v>
      </c>
      <c r="Y5073" s="1" t="s">
        <v>6573</v>
      </c>
      <c r="Z5073" s="1" t="s">
        <v>68</v>
      </c>
      <c r="AA5073" s="1" t="s">
        <v>8394</v>
      </c>
      <c r="AB5073" s="1" t="s">
        <v>38</v>
      </c>
      <c r="AC5073" s="1" t="s">
        <v>38</v>
      </c>
      <c r="AD5073" s="1" t="s">
        <v>38</v>
      </c>
    </row>
    <row r="5074" spans="1:30" x14ac:dyDescent="0.3">
      <c r="A5074">
        <v>5996</v>
      </c>
      <c r="B5074">
        <v>23439</v>
      </c>
      <c r="C5074">
        <v>12</v>
      </c>
      <c r="D5074">
        <v>2008</v>
      </c>
      <c r="E5074">
        <v>14</v>
      </c>
      <c r="F5074" s="1" t="s">
        <v>30</v>
      </c>
      <c r="G5074" s="1" t="s">
        <v>1791</v>
      </c>
      <c r="H5074">
        <v>1</v>
      </c>
      <c r="I5074" s="1" t="s">
        <v>32</v>
      </c>
      <c r="J5074" s="1" t="s">
        <v>52</v>
      </c>
      <c r="K5074">
        <v>2870</v>
      </c>
      <c r="L5074">
        <v>18</v>
      </c>
      <c r="M5074">
        <v>45</v>
      </c>
      <c r="O5074">
        <v>-25</v>
      </c>
      <c r="P5074">
        <v>-1</v>
      </c>
      <c r="Q5074" s="1" t="s">
        <v>8594</v>
      </c>
      <c r="R5074">
        <v>2918</v>
      </c>
      <c r="S5074" s="1" t="s">
        <v>1075</v>
      </c>
      <c r="T5074" s="1" t="s">
        <v>6123</v>
      </c>
      <c r="U5074" s="1" t="s">
        <v>37</v>
      </c>
      <c r="V5074">
        <v>21800</v>
      </c>
      <c r="W5074" s="1" t="s">
        <v>38</v>
      </c>
      <c r="X5074" s="1" t="s">
        <v>38</v>
      </c>
      <c r="Y5074" s="1" t="s">
        <v>8595</v>
      </c>
      <c r="Z5074" s="1" t="s">
        <v>1326</v>
      </c>
      <c r="AA5074" s="1" t="s">
        <v>24773</v>
      </c>
      <c r="AB5074" s="1" t="s">
        <v>38</v>
      </c>
      <c r="AC5074" s="1" t="s">
        <v>38</v>
      </c>
      <c r="AD5074" s="1" t="s">
        <v>38</v>
      </c>
    </row>
    <row r="5075" spans="1:30" x14ac:dyDescent="0.3">
      <c r="A5075">
        <v>5997</v>
      </c>
      <c r="B5075">
        <v>23440</v>
      </c>
      <c r="C5075">
        <v>10</v>
      </c>
      <c r="D5075">
        <v>2011</v>
      </c>
      <c r="E5075">
        <v>16</v>
      </c>
      <c r="F5075" s="1" t="s">
        <v>125</v>
      </c>
      <c r="G5075" s="1" t="s">
        <v>3465</v>
      </c>
      <c r="H5075">
        <v>1</v>
      </c>
      <c r="I5075" s="1" t="s">
        <v>32</v>
      </c>
      <c r="J5075" s="1" t="s">
        <v>3290</v>
      </c>
      <c r="K5075">
        <v>2960</v>
      </c>
      <c r="L5075">
        <v>21</v>
      </c>
      <c r="M5075">
        <v>25</v>
      </c>
      <c r="O5075">
        <v>20</v>
      </c>
      <c r="P5075">
        <v>-2</v>
      </c>
      <c r="Q5075" s="1" t="s">
        <v>312</v>
      </c>
      <c r="R5075">
        <v>2749</v>
      </c>
      <c r="S5075" s="1" t="s">
        <v>2775</v>
      </c>
      <c r="T5075" s="1" t="s">
        <v>2260</v>
      </c>
      <c r="U5075" s="1" t="s">
        <v>37</v>
      </c>
      <c r="V5075">
        <v>57185</v>
      </c>
      <c r="W5075" s="1" t="s">
        <v>38</v>
      </c>
      <c r="X5075" s="1" t="s">
        <v>38</v>
      </c>
      <c r="Y5075" s="1" t="s">
        <v>8596</v>
      </c>
      <c r="Z5075" s="1" t="s">
        <v>109</v>
      </c>
      <c r="AA5075" s="1" t="s">
        <v>204</v>
      </c>
      <c r="AB5075" s="1" t="s">
        <v>38</v>
      </c>
      <c r="AC5075" s="1" t="s">
        <v>38</v>
      </c>
      <c r="AD5075" s="1" t="s">
        <v>38</v>
      </c>
    </row>
    <row r="5076" spans="1:30" x14ac:dyDescent="0.3">
      <c r="A5076">
        <v>5998</v>
      </c>
      <c r="B5076">
        <v>23442</v>
      </c>
      <c r="C5076">
        <v>1</v>
      </c>
      <c r="D5076">
        <v>2012</v>
      </c>
      <c r="E5076">
        <v>16</v>
      </c>
      <c r="F5076" s="1" t="s">
        <v>3304</v>
      </c>
      <c r="G5076" s="1" t="s">
        <v>3305</v>
      </c>
      <c r="H5076">
        <v>1</v>
      </c>
      <c r="I5076" s="1" t="s">
        <v>44</v>
      </c>
      <c r="J5076" s="1" t="s">
        <v>873</v>
      </c>
      <c r="K5076">
        <v>2992</v>
      </c>
      <c r="L5076">
        <v>20</v>
      </c>
      <c r="M5076">
        <v>40</v>
      </c>
      <c r="N5076">
        <v>39</v>
      </c>
      <c r="O5076">
        <v>180</v>
      </c>
      <c r="P5076">
        <v>4</v>
      </c>
      <c r="Q5076" s="1" t="s">
        <v>5095</v>
      </c>
      <c r="R5076">
        <v>3258</v>
      </c>
      <c r="S5076" s="1" t="s">
        <v>2775</v>
      </c>
      <c r="T5076" s="1" t="s">
        <v>3901</v>
      </c>
      <c r="U5076" s="1" t="s">
        <v>37</v>
      </c>
      <c r="V5076">
        <v>14610</v>
      </c>
      <c r="W5076" s="1" t="s">
        <v>38</v>
      </c>
      <c r="X5076" s="1" t="s">
        <v>38</v>
      </c>
      <c r="Y5076" s="1" t="s">
        <v>8597</v>
      </c>
      <c r="Z5076" s="1" t="s">
        <v>437</v>
      </c>
      <c r="AA5076" s="1" t="s">
        <v>2163</v>
      </c>
      <c r="AB5076" s="1" t="s">
        <v>38</v>
      </c>
      <c r="AC5076" s="1" t="s">
        <v>38</v>
      </c>
      <c r="AD5076" s="1" t="s">
        <v>38</v>
      </c>
    </row>
    <row r="5077" spans="1:30" x14ac:dyDescent="0.3">
      <c r="A5077">
        <v>5999</v>
      </c>
      <c r="B5077">
        <v>23443</v>
      </c>
      <c r="C5077">
        <v>1</v>
      </c>
      <c r="D5077">
        <v>2011</v>
      </c>
      <c r="E5077">
        <v>14</v>
      </c>
      <c r="F5077" s="1" t="s">
        <v>5368</v>
      </c>
      <c r="G5077" s="1" t="s">
        <v>5369</v>
      </c>
      <c r="H5077">
        <v>1</v>
      </c>
      <c r="I5077" s="1" t="s">
        <v>133</v>
      </c>
      <c r="J5077" s="1" t="s">
        <v>293</v>
      </c>
      <c r="K5077">
        <v>2940</v>
      </c>
      <c r="L5077">
        <v>22</v>
      </c>
      <c r="M5077">
        <v>15</v>
      </c>
      <c r="O5077">
        <v>180</v>
      </c>
      <c r="P5077">
        <v>0</v>
      </c>
      <c r="Q5077" s="1" t="s">
        <v>659</v>
      </c>
      <c r="R5077">
        <v>3964</v>
      </c>
      <c r="S5077" s="1" t="s">
        <v>458</v>
      </c>
      <c r="T5077" s="1" t="s">
        <v>5240</v>
      </c>
      <c r="U5077" s="1" t="s">
        <v>37</v>
      </c>
      <c r="V5077">
        <v>83720</v>
      </c>
      <c r="W5077" s="1" t="s">
        <v>38</v>
      </c>
      <c r="X5077" s="1" t="s">
        <v>38</v>
      </c>
      <c r="Y5077" s="1" t="s">
        <v>4719</v>
      </c>
      <c r="Z5077" s="1" t="s">
        <v>24761</v>
      </c>
      <c r="AA5077" s="1" t="s">
        <v>335</v>
      </c>
      <c r="AB5077" s="1" t="s">
        <v>38</v>
      </c>
      <c r="AC5077" s="1" t="s">
        <v>38</v>
      </c>
      <c r="AD5077" s="1" t="s">
        <v>38</v>
      </c>
    </row>
    <row r="5078" spans="1:30" x14ac:dyDescent="0.3">
      <c r="A5078">
        <v>6002</v>
      </c>
      <c r="B5078">
        <v>23448</v>
      </c>
      <c r="C5078">
        <v>10</v>
      </c>
      <c r="D5078">
        <v>2011</v>
      </c>
      <c r="E5078">
        <v>16</v>
      </c>
      <c r="F5078" s="1" t="s">
        <v>125</v>
      </c>
      <c r="G5078" s="1" t="s">
        <v>3465</v>
      </c>
      <c r="H5078">
        <v>1</v>
      </c>
      <c r="I5078" s="1" t="s">
        <v>32</v>
      </c>
      <c r="J5078" s="1" t="s">
        <v>4027</v>
      </c>
      <c r="K5078">
        <v>2960</v>
      </c>
      <c r="L5078">
        <v>25</v>
      </c>
      <c r="M5078">
        <v>35</v>
      </c>
      <c r="N5078">
        <v>39</v>
      </c>
      <c r="O5078">
        <v>180</v>
      </c>
      <c r="P5078">
        <v>6</v>
      </c>
      <c r="Q5078" s="1" t="s">
        <v>6082</v>
      </c>
      <c r="R5078">
        <v>3079</v>
      </c>
      <c r="S5078" s="1" t="s">
        <v>4778</v>
      </c>
      <c r="T5078" s="1" t="s">
        <v>221</v>
      </c>
      <c r="U5078" s="1" t="s">
        <v>37</v>
      </c>
      <c r="V5078">
        <v>62170</v>
      </c>
      <c r="W5078" s="1" t="s">
        <v>38</v>
      </c>
      <c r="X5078" s="1" t="s">
        <v>38</v>
      </c>
      <c r="Y5078" s="1" t="s">
        <v>8598</v>
      </c>
      <c r="Z5078" s="1" t="s">
        <v>1380</v>
      </c>
      <c r="AA5078" s="1" t="s">
        <v>463</v>
      </c>
      <c r="AB5078" s="1" t="s">
        <v>38</v>
      </c>
      <c r="AC5078" s="1" t="s">
        <v>38</v>
      </c>
      <c r="AD5078" s="1" t="s">
        <v>38</v>
      </c>
    </row>
    <row r="5079" spans="1:30" x14ac:dyDescent="0.3">
      <c r="A5079">
        <v>6003</v>
      </c>
      <c r="B5079">
        <v>23449</v>
      </c>
      <c r="C5079">
        <v>10</v>
      </c>
      <c r="D5079">
        <v>2011</v>
      </c>
      <c r="E5079">
        <v>12</v>
      </c>
      <c r="F5079" s="1" t="s">
        <v>2095</v>
      </c>
      <c r="G5079" s="1" t="s">
        <v>7243</v>
      </c>
      <c r="H5079">
        <v>1</v>
      </c>
      <c r="I5079" s="1" t="s">
        <v>32</v>
      </c>
      <c r="J5079" s="1" t="s">
        <v>3290</v>
      </c>
      <c r="K5079">
        <v>2940</v>
      </c>
      <c r="L5079">
        <v>21</v>
      </c>
      <c r="M5079">
        <v>45</v>
      </c>
      <c r="N5079">
        <v>37</v>
      </c>
      <c r="O5079">
        <v>40</v>
      </c>
      <c r="P5079">
        <v>-5</v>
      </c>
      <c r="Q5079" s="1" t="s">
        <v>8599</v>
      </c>
      <c r="R5079">
        <v>3031</v>
      </c>
      <c r="S5079" s="1" t="s">
        <v>1523</v>
      </c>
      <c r="T5079" s="1" t="s">
        <v>4574</v>
      </c>
      <c r="U5079" s="1" t="s">
        <v>37</v>
      </c>
      <c r="V5079">
        <v>25000</v>
      </c>
      <c r="W5079" s="1" t="s">
        <v>38</v>
      </c>
      <c r="X5079" s="1" t="s">
        <v>38</v>
      </c>
      <c r="Y5079" s="1" t="s">
        <v>24063</v>
      </c>
      <c r="Z5079" s="1" t="s">
        <v>1326</v>
      </c>
      <c r="AA5079" s="1" t="s">
        <v>582</v>
      </c>
      <c r="AB5079" s="1" t="s">
        <v>38</v>
      </c>
      <c r="AC5079" s="1" t="s">
        <v>38</v>
      </c>
      <c r="AD5079" s="1" t="s">
        <v>38</v>
      </c>
    </row>
    <row r="5080" spans="1:30" x14ac:dyDescent="0.3">
      <c r="A5080">
        <v>6004</v>
      </c>
      <c r="B5080">
        <v>23450</v>
      </c>
      <c r="C5080">
        <v>5</v>
      </c>
      <c r="D5080">
        <v>2012</v>
      </c>
      <c r="E5080">
        <v>16</v>
      </c>
      <c r="F5080" s="1" t="s">
        <v>8600</v>
      </c>
      <c r="G5080" s="1" t="s">
        <v>8601</v>
      </c>
      <c r="H5080">
        <v>1</v>
      </c>
      <c r="I5080" s="1" t="s">
        <v>44</v>
      </c>
      <c r="J5080" s="1" t="s">
        <v>2806</v>
      </c>
      <c r="K5080">
        <v>2880</v>
      </c>
      <c r="L5080">
        <v>20</v>
      </c>
      <c r="M5080">
        <v>45</v>
      </c>
      <c r="N5080">
        <v>38</v>
      </c>
      <c r="O5080">
        <v>-45</v>
      </c>
      <c r="P5080">
        <v>-1</v>
      </c>
      <c r="Q5080" s="1" t="s">
        <v>6790</v>
      </c>
      <c r="R5080">
        <v>2777</v>
      </c>
      <c r="S5080" s="1" t="s">
        <v>1873</v>
      </c>
      <c r="T5080" s="1" t="s">
        <v>1844</v>
      </c>
      <c r="U5080" s="1" t="s">
        <v>37</v>
      </c>
      <c r="V5080">
        <v>62147</v>
      </c>
      <c r="W5080" s="1" t="s">
        <v>38</v>
      </c>
      <c r="X5080" s="1" t="s">
        <v>38</v>
      </c>
      <c r="Y5080" s="1" t="s">
        <v>8602</v>
      </c>
      <c r="Z5080" s="1" t="s">
        <v>1380</v>
      </c>
      <c r="AA5080" s="1" t="s">
        <v>463</v>
      </c>
      <c r="AB5080" s="1" t="s">
        <v>38</v>
      </c>
      <c r="AC5080" s="1" t="s">
        <v>38</v>
      </c>
      <c r="AD5080" s="1" t="s">
        <v>38</v>
      </c>
    </row>
    <row r="5081" spans="1:30" x14ac:dyDescent="0.3">
      <c r="A5081">
        <v>6005</v>
      </c>
      <c r="B5081">
        <v>23451</v>
      </c>
      <c r="C5081">
        <v>2</v>
      </c>
      <c r="D5081">
        <v>2011</v>
      </c>
      <c r="E5081">
        <v>14</v>
      </c>
      <c r="F5081" s="1" t="s">
        <v>3603</v>
      </c>
      <c r="G5081" s="1" t="s">
        <v>4673</v>
      </c>
      <c r="H5081">
        <v>1</v>
      </c>
      <c r="I5081" s="1" t="s">
        <v>365</v>
      </c>
      <c r="J5081" s="1" t="s">
        <v>1062</v>
      </c>
      <c r="K5081">
        <v>2996</v>
      </c>
      <c r="L5081">
        <v>23</v>
      </c>
      <c r="M5081">
        <v>20</v>
      </c>
      <c r="N5081">
        <v>38</v>
      </c>
      <c r="O5081">
        <v>45</v>
      </c>
      <c r="P5081">
        <v>-1</v>
      </c>
      <c r="Q5081" s="1" t="s">
        <v>8603</v>
      </c>
      <c r="R5081">
        <v>3475</v>
      </c>
      <c r="S5081" s="1" t="s">
        <v>1607</v>
      </c>
      <c r="T5081" s="1" t="s">
        <v>2861</v>
      </c>
      <c r="U5081" s="1" t="s">
        <v>37</v>
      </c>
      <c r="V5081">
        <v>31420</v>
      </c>
      <c r="W5081" s="1" t="s">
        <v>38</v>
      </c>
      <c r="X5081" s="1" t="s">
        <v>38</v>
      </c>
      <c r="Y5081" s="1" t="s">
        <v>8604</v>
      </c>
      <c r="Z5081" s="1" t="s">
        <v>40</v>
      </c>
      <c r="AA5081" s="1" t="s">
        <v>41</v>
      </c>
      <c r="AB5081" s="1" t="s">
        <v>38</v>
      </c>
      <c r="AC5081" s="1" t="s">
        <v>38</v>
      </c>
      <c r="AD5081" s="1" t="s">
        <v>38</v>
      </c>
    </row>
    <row r="5082" spans="1:30" x14ac:dyDescent="0.3">
      <c r="A5082">
        <v>6006</v>
      </c>
      <c r="B5082">
        <v>23452</v>
      </c>
      <c r="C5082">
        <v>11</v>
      </c>
      <c r="D5082">
        <v>2010</v>
      </c>
      <c r="E5082">
        <v>10</v>
      </c>
      <c r="F5082" s="1" t="s">
        <v>2609</v>
      </c>
      <c r="G5082" s="1" t="s">
        <v>7276</v>
      </c>
      <c r="H5082">
        <v>1</v>
      </c>
      <c r="I5082" s="1" t="s">
        <v>133</v>
      </c>
      <c r="J5082" s="1" t="s">
        <v>141</v>
      </c>
      <c r="K5082">
        <v>2400</v>
      </c>
      <c r="L5082">
        <v>16</v>
      </c>
      <c r="M5082">
        <v>30</v>
      </c>
      <c r="O5082">
        <v>-25</v>
      </c>
      <c r="P5082">
        <v>-1</v>
      </c>
      <c r="Q5082" s="1" t="s">
        <v>8605</v>
      </c>
      <c r="R5082">
        <v>2249</v>
      </c>
      <c r="S5082" s="1" t="s">
        <v>4785</v>
      </c>
      <c r="T5082" s="1" t="s">
        <v>2897</v>
      </c>
      <c r="U5082" s="1" t="s">
        <v>37</v>
      </c>
      <c r="V5082">
        <v>59136</v>
      </c>
      <c r="W5082" s="1" t="s">
        <v>38</v>
      </c>
      <c r="X5082" s="1" t="s">
        <v>38</v>
      </c>
      <c r="Y5082" s="1" t="s">
        <v>5734</v>
      </c>
      <c r="Z5082" s="1" t="s">
        <v>1380</v>
      </c>
      <c r="AA5082" s="1" t="s">
        <v>322</v>
      </c>
      <c r="AB5082" s="1" t="s">
        <v>38</v>
      </c>
      <c r="AC5082" s="1" t="s">
        <v>38</v>
      </c>
      <c r="AD5082" s="1" t="s">
        <v>38</v>
      </c>
    </row>
    <row r="5083" spans="1:30" x14ac:dyDescent="0.3">
      <c r="A5083">
        <v>6012</v>
      </c>
      <c r="B5083">
        <v>23457</v>
      </c>
      <c r="C5083">
        <v>11</v>
      </c>
      <c r="D5083">
        <v>2011</v>
      </c>
      <c r="E5083">
        <v>24</v>
      </c>
      <c r="F5083" s="1" t="s">
        <v>663</v>
      </c>
      <c r="G5083" s="1" t="s">
        <v>663</v>
      </c>
      <c r="H5083">
        <v>2</v>
      </c>
      <c r="I5083" s="1" t="s">
        <v>1034</v>
      </c>
      <c r="J5083" s="1" t="s">
        <v>4828</v>
      </c>
      <c r="K5083">
        <v>0</v>
      </c>
      <c r="L5083">
        <v>42</v>
      </c>
      <c r="M5083">
        <v>25</v>
      </c>
      <c r="O5083">
        <v>180</v>
      </c>
      <c r="Q5083" s="1" t="s">
        <v>2135</v>
      </c>
      <c r="R5083">
        <v>0</v>
      </c>
      <c r="S5083" s="1" t="s">
        <v>1653</v>
      </c>
      <c r="T5083" s="1" t="s">
        <v>2899</v>
      </c>
      <c r="U5083" s="1" t="s">
        <v>37</v>
      </c>
      <c r="V5083">
        <v>83340</v>
      </c>
      <c r="W5083" s="1" t="s">
        <v>38</v>
      </c>
      <c r="X5083" s="1" t="s">
        <v>38</v>
      </c>
      <c r="Y5083" s="1" t="s">
        <v>8606</v>
      </c>
      <c r="Z5083" s="1" t="s">
        <v>24761</v>
      </c>
      <c r="AA5083" s="1" t="s">
        <v>335</v>
      </c>
      <c r="AB5083" s="1" t="s">
        <v>38</v>
      </c>
      <c r="AC5083" s="1" t="s">
        <v>38</v>
      </c>
      <c r="AD5083" s="1" t="s">
        <v>38</v>
      </c>
    </row>
    <row r="5084" spans="1:30" x14ac:dyDescent="0.3">
      <c r="A5084">
        <v>6014</v>
      </c>
      <c r="B5084">
        <v>28172</v>
      </c>
      <c r="C5084">
        <v>3</v>
      </c>
      <c r="D5084">
        <v>2012</v>
      </c>
      <c r="E5084">
        <v>16</v>
      </c>
      <c r="F5084" s="1" t="s">
        <v>3710</v>
      </c>
      <c r="G5084" s="1" t="s">
        <v>3711</v>
      </c>
      <c r="H5084">
        <v>1</v>
      </c>
      <c r="I5084" s="1" t="s">
        <v>6577</v>
      </c>
      <c r="J5084" s="1" t="s">
        <v>8607</v>
      </c>
      <c r="K5084">
        <v>4000</v>
      </c>
      <c r="L5084">
        <v>27</v>
      </c>
      <c r="M5084">
        <v>25</v>
      </c>
      <c r="O5084">
        <v>45</v>
      </c>
      <c r="P5084">
        <v>0</v>
      </c>
      <c r="Q5084" s="1" t="s">
        <v>8608</v>
      </c>
      <c r="R5084">
        <v>4135</v>
      </c>
      <c r="S5084" s="1" t="s">
        <v>3520</v>
      </c>
      <c r="T5084" s="1" t="s">
        <v>5446</v>
      </c>
      <c r="U5084" s="1" t="s">
        <v>37</v>
      </c>
      <c r="V5084">
        <v>37230</v>
      </c>
      <c r="W5084" s="1" t="s">
        <v>38</v>
      </c>
      <c r="X5084" s="1" t="s">
        <v>38</v>
      </c>
      <c r="Y5084" s="1" t="s">
        <v>8609</v>
      </c>
      <c r="Z5084" s="1" t="s">
        <v>779</v>
      </c>
      <c r="AA5084" s="1" t="s">
        <v>780</v>
      </c>
      <c r="AB5084" s="1" t="s">
        <v>38</v>
      </c>
      <c r="AC5084" s="1" t="s">
        <v>38</v>
      </c>
      <c r="AD5084" s="1" t="s">
        <v>38</v>
      </c>
    </row>
    <row r="5085" spans="1:30" x14ac:dyDescent="0.3">
      <c r="A5085">
        <v>6018</v>
      </c>
      <c r="B5085">
        <v>23463</v>
      </c>
      <c r="C5085">
        <v>9</v>
      </c>
      <c r="D5085">
        <v>2011</v>
      </c>
      <c r="E5085">
        <v>16</v>
      </c>
      <c r="F5085" s="1" t="s">
        <v>1143</v>
      </c>
      <c r="G5085" s="1" t="s">
        <v>3555</v>
      </c>
      <c r="H5085">
        <v>1</v>
      </c>
      <c r="I5085" s="1" t="s">
        <v>3511</v>
      </c>
      <c r="J5085" s="1" t="s">
        <v>4923</v>
      </c>
      <c r="K5085">
        <v>2960</v>
      </c>
      <c r="L5085">
        <v>24</v>
      </c>
      <c r="M5085">
        <v>30</v>
      </c>
      <c r="N5085">
        <v>38</v>
      </c>
      <c r="O5085">
        <v>10</v>
      </c>
      <c r="P5085">
        <v>-2</v>
      </c>
      <c r="Q5085" s="1" t="s">
        <v>5896</v>
      </c>
      <c r="R5085">
        <v>3351</v>
      </c>
      <c r="S5085" s="1" t="s">
        <v>1546</v>
      </c>
      <c r="T5085" s="1" t="s">
        <v>315</v>
      </c>
      <c r="U5085" s="1" t="s">
        <v>37</v>
      </c>
      <c r="V5085">
        <v>49770</v>
      </c>
      <c r="W5085" s="1" t="s">
        <v>38</v>
      </c>
      <c r="X5085" s="1" t="s">
        <v>38</v>
      </c>
      <c r="Y5085" s="1" t="s">
        <v>8610</v>
      </c>
      <c r="Z5085" s="1" t="s">
        <v>68</v>
      </c>
      <c r="AA5085" s="1" t="s">
        <v>69</v>
      </c>
      <c r="AB5085" s="1" t="s">
        <v>38</v>
      </c>
      <c r="AC5085" s="1" t="s">
        <v>38</v>
      </c>
      <c r="AD5085" s="1" t="s">
        <v>38</v>
      </c>
    </row>
    <row r="5086" spans="1:30" x14ac:dyDescent="0.3">
      <c r="A5086">
        <v>6022</v>
      </c>
      <c r="B5086">
        <v>23467</v>
      </c>
      <c r="C5086">
        <v>10</v>
      </c>
      <c r="D5086">
        <v>2011</v>
      </c>
      <c r="E5086">
        <v>21</v>
      </c>
      <c r="F5086" s="1" t="s">
        <v>3943</v>
      </c>
      <c r="G5086" s="1" t="s">
        <v>3944</v>
      </c>
      <c r="H5086">
        <v>1</v>
      </c>
      <c r="I5086" s="1" t="s">
        <v>44</v>
      </c>
      <c r="J5086" s="1" t="s">
        <v>2806</v>
      </c>
      <c r="K5086">
        <v>2982</v>
      </c>
      <c r="L5086">
        <v>23</v>
      </c>
      <c r="M5086">
        <v>35</v>
      </c>
      <c r="O5086">
        <v>180</v>
      </c>
      <c r="P5086">
        <v>-1</v>
      </c>
      <c r="Q5086" s="1" t="s">
        <v>8611</v>
      </c>
      <c r="R5086">
        <v>3161</v>
      </c>
      <c r="S5086" s="1" t="s">
        <v>1392</v>
      </c>
      <c r="T5086" s="1" t="s">
        <v>2452</v>
      </c>
      <c r="U5086" s="1" t="s">
        <v>37</v>
      </c>
      <c r="V5086">
        <v>35133</v>
      </c>
      <c r="W5086" s="1" t="s">
        <v>38</v>
      </c>
      <c r="X5086" s="1" t="s">
        <v>38</v>
      </c>
      <c r="Y5086" s="1" t="s">
        <v>8612</v>
      </c>
      <c r="Z5086" s="1" t="s">
        <v>340</v>
      </c>
      <c r="AA5086" s="1" t="s">
        <v>977</v>
      </c>
      <c r="AB5086" s="1" t="s">
        <v>38</v>
      </c>
      <c r="AC5086" s="1" t="s">
        <v>38</v>
      </c>
      <c r="AD5086" s="1" t="s">
        <v>38</v>
      </c>
    </row>
    <row r="5087" spans="1:30" x14ac:dyDescent="0.3">
      <c r="A5087">
        <v>6024</v>
      </c>
      <c r="B5087">
        <v>23469</v>
      </c>
      <c r="C5087">
        <v>9</v>
      </c>
      <c r="D5087">
        <v>2010</v>
      </c>
      <c r="E5087">
        <v>16</v>
      </c>
      <c r="F5087" s="1" t="s">
        <v>2742</v>
      </c>
      <c r="G5087" s="1" t="s">
        <v>3376</v>
      </c>
      <c r="H5087">
        <v>1</v>
      </c>
      <c r="I5087" s="1" t="s">
        <v>32</v>
      </c>
      <c r="J5087" s="1" t="s">
        <v>200</v>
      </c>
      <c r="K5087">
        <v>2960</v>
      </c>
      <c r="L5087">
        <v>20</v>
      </c>
      <c r="M5087">
        <v>45</v>
      </c>
      <c r="O5087">
        <v>-30</v>
      </c>
      <c r="Q5087" s="1" t="s">
        <v>8319</v>
      </c>
      <c r="R5087">
        <v>0</v>
      </c>
      <c r="S5087" s="1" t="s">
        <v>2038</v>
      </c>
      <c r="T5087" s="1" t="s">
        <v>3615</v>
      </c>
      <c r="U5087" s="1" t="s">
        <v>37</v>
      </c>
      <c r="V5087">
        <v>44260</v>
      </c>
      <c r="W5087" s="1" t="s">
        <v>38</v>
      </c>
      <c r="X5087" s="1" t="s">
        <v>38</v>
      </c>
      <c r="Y5087" s="1" t="s">
        <v>5031</v>
      </c>
      <c r="Z5087" s="1" t="s">
        <v>68</v>
      </c>
      <c r="AA5087" s="1" t="s">
        <v>192</v>
      </c>
      <c r="AB5087" s="1" t="s">
        <v>38</v>
      </c>
      <c r="AC5087" s="1" t="s">
        <v>38</v>
      </c>
      <c r="AD5087" s="1" t="s">
        <v>38</v>
      </c>
    </row>
    <row r="5088" spans="1:30" x14ac:dyDescent="0.3">
      <c r="A5088">
        <v>6025</v>
      </c>
      <c r="B5088">
        <v>23470</v>
      </c>
      <c r="C5088">
        <v>10</v>
      </c>
      <c r="D5088">
        <v>2011</v>
      </c>
      <c r="E5088">
        <v>12</v>
      </c>
      <c r="F5088" s="1" t="s">
        <v>3603</v>
      </c>
      <c r="G5088" s="1" t="s">
        <v>8613</v>
      </c>
      <c r="H5088">
        <v>1</v>
      </c>
      <c r="I5088" s="1" t="s">
        <v>365</v>
      </c>
      <c r="J5088" s="1" t="s">
        <v>3542</v>
      </c>
      <c r="K5088">
        <v>1920</v>
      </c>
      <c r="L5088">
        <v>24</v>
      </c>
      <c r="M5088">
        <v>25</v>
      </c>
      <c r="N5088">
        <v>36</v>
      </c>
      <c r="O5088">
        <v>50</v>
      </c>
      <c r="P5088">
        <v>4</v>
      </c>
      <c r="Q5088" s="1" t="s">
        <v>1726</v>
      </c>
      <c r="R5088">
        <v>2214</v>
      </c>
      <c r="S5088" s="1" t="s">
        <v>3640</v>
      </c>
      <c r="T5088" s="1" t="s">
        <v>4522</v>
      </c>
      <c r="U5088" s="1" t="s">
        <v>37</v>
      </c>
      <c r="V5088">
        <v>46090</v>
      </c>
      <c r="W5088" s="1" t="s">
        <v>38</v>
      </c>
      <c r="X5088" s="1" t="s">
        <v>38</v>
      </c>
      <c r="Y5088" s="1" t="s">
        <v>8614</v>
      </c>
      <c r="Z5088" s="1" t="s">
        <v>40</v>
      </c>
      <c r="AA5088" s="1" t="s">
        <v>276</v>
      </c>
      <c r="AB5088" s="1" t="s">
        <v>38</v>
      </c>
      <c r="AC5088" s="1" t="s">
        <v>38</v>
      </c>
      <c r="AD5088" s="1" t="s">
        <v>38</v>
      </c>
    </row>
    <row r="5089" spans="1:30" x14ac:dyDescent="0.3">
      <c r="A5089">
        <v>6026</v>
      </c>
      <c r="B5089">
        <v>23471</v>
      </c>
      <c r="C5089">
        <v>11</v>
      </c>
      <c r="D5089">
        <v>2011</v>
      </c>
      <c r="E5089">
        <v>12</v>
      </c>
      <c r="F5089" s="1" t="s">
        <v>968</v>
      </c>
      <c r="G5089" s="1" t="s">
        <v>6171</v>
      </c>
      <c r="H5089">
        <v>1</v>
      </c>
      <c r="I5089" s="1" t="s">
        <v>133</v>
      </c>
      <c r="J5089" s="1" t="s">
        <v>1356</v>
      </c>
      <c r="K5089">
        <v>2940</v>
      </c>
      <c r="L5089">
        <v>15</v>
      </c>
      <c r="M5089">
        <v>25</v>
      </c>
      <c r="N5089">
        <v>39</v>
      </c>
      <c r="O5089">
        <v>5</v>
      </c>
      <c r="P5089">
        <v>-2</v>
      </c>
      <c r="Q5089" s="1" t="s">
        <v>843</v>
      </c>
      <c r="R5089">
        <v>4103</v>
      </c>
      <c r="S5089" s="1" t="s">
        <v>1796</v>
      </c>
      <c r="T5089" s="1" t="s">
        <v>172</v>
      </c>
      <c r="U5089" s="1" t="s">
        <v>37</v>
      </c>
      <c r="V5089">
        <v>30700</v>
      </c>
      <c r="W5089" s="1" t="s">
        <v>38</v>
      </c>
      <c r="X5089" s="1" t="s">
        <v>38</v>
      </c>
      <c r="Y5089" s="1" t="s">
        <v>8615</v>
      </c>
      <c r="Z5089" s="1" t="s">
        <v>821</v>
      </c>
      <c r="AA5089" s="1" t="s">
        <v>139</v>
      </c>
      <c r="AB5089" s="1" t="s">
        <v>38</v>
      </c>
      <c r="AC5089" s="1" t="s">
        <v>38</v>
      </c>
      <c r="AD5089" s="1" t="s">
        <v>38</v>
      </c>
    </row>
    <row r="5090" spans="1:30" x14ac:dyDescent="0.3">
      <c r="A5090">
        <v>6027</v>
      </c>
      <c r="B5090">
        <v>23472</v>
      </c>
      <c r="C5090">
        <v>11</v>
      </c>
      <c r="D5090">
        <v>2010</v>
      </c>
      <c r="E5090">
        <v>14</v>
      </c>
      <c r="F5090" s="1" t="s">
        <v>240</v>
      </c>
      <c r="G5090" s="1" t="s">
        <v>1929</v>
      </c>
      <c r="H5090">
        <v>1</v>
      </c>
      <c r="I5090" s="1" t="s">
        <v>32</v>
      </c>
      <c r="J5090" s="1" t="s">
        <v>52</v>
      </c>
      <c r="K5090">
        <v>2940</v>
      </c>
      <c r="L5090">
        <v>22</v>
      </c>
      <c r="M5090">
        <v>35</v>
      </c>
      <c r="N5090">
        <v>39</v>
      </c>
      <c r="O5090">
        <v>70</v>
      </c>
      <c r="P5090">
        <v>0</v>
      </c>
      <c r="Q5090" s="1" t="s">
        <v>8616</v>
      </c>
      <c r="R5090">
        <v>2617</v>
      </c>
      <c r="S5090" s="1" t="s">
        <v>1827</v>
      </c>
      <c r="T5090" s="1" t="s">
        <v>2296</v>
      </c>
      <c r="U5090" s="1" t="s">
        <v>37</v>
      </c>
      <c r="V5090">
        <v>62840</v>
      </c>
      <c r="W5090" s="1" t="s">
        <v>38</v>
      </c>
      <c r="X5090" s="1" t="s">
        <v>38</v>
      </c>
      <c r="Y5090" s="1" t="s">
        <v>4085</v>
      </c>
      <c r="Z5090" s="1" t="s">
        <v>1380</v>
      </c>
      <c r="AA5090" s="1" t="s">
        <v>463</v>
      </c>
      <c r="AB5090" s="1" t="s">
        <v>38</v>
      </c>
      <c r="AC5090" s="1" t="s">
        <v>38</v>
      </c>
      <c r="AD5090" s="1" t="s">
        <v>38</v>
      </c>
    </row>
    <row r="5091" spans="1:30" x14ac:dyDescent="0.3">
      <c r="A5091">
        <v>6028</v>
      </c>
      <c r="B5091">
        <v>23473</v>
      </c>
      <c r="C5091">
        <v>7</v>
      </c>
      <c r="D5091">
        <v>2010</v>
      </c>
      <c r="E5091">
        <v>16</v>
      </c>
      <c r="F5091" s="1" t="s">
        <v>97</v>
      </c>
      <c r="G5091" s="1" t="s">
        <v>6713</v>
      </c>
      <c r="H5091">
        <v>1</v>
      </c>
      <c r="I5091" s="1" t="s">
        <v>44</v>
      </c>
      <c r="J5091" s="1" t="s">
        <v>873</v>
      </c>
      <c r="K5091">
        <v>2800</v>
      </c>
      <c r="L5091">
        <v>22</v>
      </c>
      <c r="M5091">
        <v>15</v>
      </c>
      <c r="O5091">
        <v>-45</v>
      </c>
      <c r="Q5091" s="1" t="s">
        <v>7135</v>
      </c>
      <c r="R5091">
        <v>0</v>
      </c>
      <c r="S5091" s="1" t="s">
        <v>2397</v>
      </c>
      <c r="T5091" s="1" t="s">
        <v>2704</v>
      </c>
      <c r="U5091" s="1" t="s">
        <v>37</v>
      </c>
      <c r="V5091">
        <v>42510</v>
      </c>
      <c r="W5091" s="1" t="s">
        <v>38</v>
      </c>
      <c r="X5091" s="1" t="s">
        <v>38</v>
      </c>
      <c r="Y5091" s="1" t="s">
        <v>21039</v>
      </c>
      <c r="Z5091" s="1" t="s">
        <v>24761</v>
      </c>
      <c r="AA5091" s="1" t="s">
        <v>77</v>
      </c>
      <c r="AB5091" s="1" t="s">
        <v>38</v>
      </c>
      <c r="AC5091" s="1" t="s">
        <v>38</v>
      </c>
      <c r="AD5091" s="1" t="s">
        <v>38</v>
      </c>
    </row>
    <row r="5092" spans="1:30" x14ac:dyDescent="0.3">
      <c r="A5092">
        <v>6031</v>
      </c>
      <c r="B5092">
        <v>23476</v>
      </c>
      <c r="C5092">
        <v>10</v>
      </c>
      <c r="D5092">
        <v>2011</v>
      </c>
      <c r="E5092">
        <v>12</v>
      </c>
      <c r="F5092" s="1" t="s">
        <v>57</v>
      </c>
      <c r="G5092" s="1" t="s">
        <v>7195</v>
      </c>
      <c r="H5092">
        <v>1</v>
      </c>
      <c r="I5092" s="1" t="s">
        <v>32</v>
      </c>
      <c r="J5092" s="1" t="s">
        <v>200</v>
      </c>
      <c r="K5092">
        <v>3000</v>
      </c>
      <c r="L5092">
        <v>20</v>
      </c>
      <c r="M5092">
        <v>45</v>
      </c>
      <c r="N5092">
        <v>38</v>
      </c>
      <c r="O5092">
        <v>180</v>
      </c>
      <c r="P5092">
        <v>-2</v>
      </c>
      <c r="Q5092" s="1" t="s">
        <v>8617</v>
      </c>
      <c r="R5092">
        <v>3170</v>
      </c>
      <c r="S5092" s="1" t="s">
        <v>513</v>
      </c>
      <c r="T5092" s="1" t="s">
        <v>1683</v>
      </c>
      <c r="U5092" s="1" t="s">
        <v>37</v>
      </c>
      <c r="V5092">
        <v>78550</v>
      </c>
      <c r="W5092" s="1" t="s">
        <v>38</v>
      </c>
      <c r="X5092" s="1" t="s">
        <v>38</v>
      </c>
      <c r="Y5092" s="1" t="s">
        <v>8618</v>
      </c>
      <c r="Z5092" s="1" t="s">
        <v>24015</v>
      </c>
      <c r="AA5092" s="1" t="s">
        <v>423</v>
      </c>
      <c r="AB5092" s="1" t="s">
        <v>38</v>
      </c>
      <c r="AC5092" s="1" t="s">
        <v>38</v>
      </c>
      <c r="AD5092" s="1" t="s">
        <v>38</v>
      </c>
    </row>
    <row r="5093" spans="1:30" x14ac:dyDescent="0.3">
      <c r="A5093">
        <v>6033</v>
      </c>
      <c r="B5093">
        <v>23479</v>
      </c>
      <c r="C5093">
        <v>7</v>
      </c>
      <c r="D5093">
        <v>2011</v>
      </c>
      <c r="E5093">
        <v>14</v>
      </c>
      <c r="F5093" s="1" t="s">
        <v>3550</v>
      </c>
      <c r="G5093" s="1" t="s">
        <v>8619</v>
      </c>
      <c r="H5093">
        <v>1</v>
      </c>
      <c r="I5093" s="1" t="s">
        <v>1034</v>
      </c>
      <c r="J5093" s="1" t="s">
        <v>3919</v>
      </c>
      <c r="K5093">
        <v>1750</v>
      </c>
      <c r="L5093">
        <v>21</v>
      </c>
      <c r="M5093">
        <v>30</v>
      </c>
      <c r="O5093">
        <v>-180</v>
      </c>
      <c r="Q5093" s="1" t="s">
        <v>8620</v>
      </c>
      <c r="R5093">
        <v>0</v>
      </c>
      <c r="S5093" s="1" t="s">
        <v>3249</v>
      </c>
      <c r="T5093" s="1" t="s">
        <v>1076</v>
      </c>
      <c r="U5093" s="1" t="s">
        <v>37</v>
      </c>
      <c r="V5093">
        <v>33127</v>
      </c>
      <c r="W5093" s="1" t="s">
        <v>38</v>
      </c>
      <c r="X5093" s="1" t="s">
        <v>38</v>
      </c>
      <c r="Y5093" s="1" t="s">
        <v>1056</v>
      </c>
      <c r="Z5093" s="1" t="s">
        <v>821</v>
      </c>
      <c r="AA5093" s="1" t="s">
        <v>216</v>
      </c>
      <c r="AB5093" s="1" t="s">
        <v>38</v>
      </c>
      <c r="AC5093" s="1" t="s">
        <v>38</v>
      </c>
      <c r="AD5093" s="1" t="s">
        <v>38</v>
      </c>
    </row>
    <row r="5094" spans="1:30" x14ac:dyDescent="0.3">
      <c r="A5094">
        <v>6034</v>
      </c>
      <c r="B5094">
        <v>23480</v>
      </c>
      <c r="C5094">
        <v>2</v>
      </c>
      <c r="D5094">
        <v>2010</v>
      </c>
      <c r="E5094">
        <v>16</v>
      </c>
      <c r="F5094" s="1" t="s">
        <v>159</v>
      </c>
      <c r="G5094" s="1" t="s">
        <v>3476</v>
      </c>
      <c r="H5094">
        <v>1</v>
      </c>
      <c r="I5094" s="1" t="s">
        <v>92</v>
      </c>
      <c r="J5094" s="1" t="s">
        <v>247</v>
      </c>
      <c r="K5094">
        <v>2960</v>
      </c>
      <c r="L5094">
        <v>20</v>
      </c>
      <c r="M5094">
        <v>40</v>
      </c>
      <c r="N5094">
        <v>38</v>
      </c>
      <c r="O5094">
        <v>180</v>
      </c>
      <c r="P5094">
        <v>-1</v>
      </c>
      <c r="Q5094" s="1" t="s">
        <v>3474</v>
      </c>
      <c r="R5094">
        <v>3368</v>
      </c>
      <c r="S5094" s="1" t="s">
        <v>1373</v>
      </c>
      <c r="T5094" s="1" t="s">
        <v>4399</v>
      </c>
      <c r="U5094" s="1" t="s">
        <v>37</v>
      </c>
      <c r="V5094">
        <v>49520</v>
      </c>
      <c r="W5094" s="1" t="s">
        <v>38</v>
      </c>
      <c r="X5094" s="1" t="s">
        <v>38</v>
      </c>
      <c r="Y5094" s="1" t="s">
        <v>23493</v>
      </c>
      <c r="Z5094" s="1" t="s">
        <v>68</v>
      </c>
      <c r="AA5094" s="1" t="s">
        <v>69</v>
      </c>
      <c r="AB5094" s="1" t="s">
        <v>38</v>
      </c>
      <c r="AC5094" s="1" t="s">
        <v>38</v>
      </c>
      <c r="AD5094" s="1" t="s">
        <v>38</v>
      </c>
    </row>
    <row r="5095" spans="1:30" x14ac:dyDescent="0.3">
      <c r="A5095">
        <v>6037</v>
      </c>
      <c r="B5095">
        <v>23484</v>
      </c>
      <c r="C5095">
        <v>11</v>
      </c>
      <c r="D5095">
        <v>2010</v>
      </c>
      <c r="E5095">
        <v>12</v>
      </c>
      <c r="F5095" s="1" t="s">
        <v>2609</v>
      </c>
      <c r="G5095" s="1" t="s">
        <v>2610</v>
      </c>
      <c r="H5095">
        <v>1</v>
      </c>
      <c r="I5095" s="1" t="s">
        <v>1034</v>
      </c>
      <c r="J5095" s="1" t="s">
        <v>3919</v>
      </c>
      <c r="K5095">
        <v>2220</v>
      </c>
      <c r="L5095">
        <v>15</v>
      </c>
      <c r="M5095">
        <v>35</v>
      </c>
      <c r="O5095">
        <v>30</v>
      </c>
      <c r="Q5095" s="1" t="s">
        <v>5870</v>
      </c>
      <c r="R5095">
        <v>0</v>
      </c>
      <c r="S5095" s="1" t="s">
        <v>7332</v>
      </c>
      <c r="T5095" s="1" t="s">
        <v>581</v>
      </c>
      <c r="U5095" s="1" t="s">
        <v>37</v>
      </c>
      <c r="V5095">
        <v>57100</v>
      </c>
      <c r="W5095" s="1" t="s">
        <v>38</v>
      </c>
      <c r="X5095" s="1" t="s">
        <v>38</v>
      </c>
      <c r="Y5095" s="1" t="s">
        <v>6850</v>
      </c>
      <c r="Z5095" s="1" t="s">
        <v>109</v>
      </c>
      <c r="AA5095" s="1" t="s">
        <v>204</v>
      </c>
      <c r="AB5095" s="1" t="s">
        <v>38</v>
      </c>
      <c r="AC5095" s="1" t="s">
        <v>38</v>
      </c>
      <c r="AD5095" s="1" t="s">
        <v>38</v>
      </c>
    </row>
    <row r="5096" spans="1:30" x14ac:dyDescent="0.3">
      <c r="A5096">
        <v>6038</v>
      </c>
      <c r="B5096">
        <v>23486</v>
      </c>
      <c r="C5096">
        <v>2</v>
      </c>
      <c r="D5096">
        <v>2011</v>
      </c>
      <c r="E5096">
        <v>14</v>
      </c>
      <c r="F5096" s="1" t="s">
        <v>30</v>
      </c>
      <c r="G5096" s="1" t="s">
        <v>4711</v>
      </c>
      <c r="H5096">
        <v>1</v>
      </c>
      <c r="I5096" s="1" t="s">
        <v>365</v>
      </c>
      <c r="J5096" s="1" t="s">
        <v>1062</v>
      </c>
      <c r="K5096">
        <v>3150</v>
      </c>
      <c r="L5096">
        <v>18</v>
      </c>
      <c r="M5096">
        <v>20</v>
      </c>
      <c r="N5096">
        <v>37</v>
      </c>
      <c r="O5096">
        <v>-40</v>
      </c>
      <c r="P5096">
        <v>4</v>
      </c>
      <c r="Q5096" s="1" t="s">
        <v>1124</v>
      </c>
      <c r="R5096">
        <v>3545</v>
      </c>
      <c r="S5096" s="1" t="s">
        <v>129</v>
      </c>
      <c r="T5096" s="1" t="s">
        <v>1160</v>
      </c>
      <c r="U5096" s="1" t="s">
        <v>37</v>
      </c>
      <c r="V5096">
        <v>40700</v>
      </c>
      <c r="W5096" s="1" t="s">
        <v>38</v>
      </c>
      <c r="X5096" s="1" t="s">
        <v>38</v>
      </c>
      <c r="Y5096" s="1" t="s">
        <v>8621</v>
      </c>
      <c r="Z5096" s="1" t="s">
        <v>821</v>
      </c>
      <c r="AA5096" s="1" t="s">
        <v>1127</v>
      </c>
      <c r="AB5096" s="1" t="s">
        <v>38</v>
      </c>
      <c r="AC5096" s="1" t="s">
        <v>38</v>
      </c>
      <c r="AD5096" s="1" t="s">
        <v>38</v>
      </c>
    </row>
    <row r="5097" spans="1:30" x14ac:dyDescent="0.3">
      <c r="A5097">
        <v>6040</v>
      </c>
      <c r="B5097">
        <v>23489</v>
      </c>
      <c r="C5097">
        <v>3</v>
      </c>
      <c r="D5097">
        <v>2012</v>
      </c>
      <c r="E5097">
        <v>15</v>
      </c>
      <c r="F5097" s="1" t="s">
        <v>7404</v>
      </c>
      <c r="G5097" s="1" t="s">
        <v>8622</v>
      </c>
      <c r="H5097">
        <v>1</v>
      </c>
      <c r="I5097" s="1" t="s">
        <v>365</v>
      </c>
      <c r="J5097" s="1" t="s">
        <v>366</v>
      </c>
      <c r="K5097">
        <v>2850</v>
      </c>
      <c r="L5097">
        <v>17</v>
      </c>
      <c r="M5097">
        <v>15</v>
      </c>
      <c r="O5097">
        <v>45</v>
      </c>
      <c r="P5097">
        <v>0</v>
      </c>
      <c r="Q5097" s="1" t="s">
        <v>5009</v>
      </c>
      <c r="R5097">
        <v>3048</v>
      </c>
      <c r="S5097" s="1" t="s">
        <v>446</v>
      </c>
      <c r="T5097" s="1" t="s">
        <v>2410</v>
      </c>
      <c r="U5097" s="1" t="s">
        <v>37</v>
      </c>
      <c r="V5097">
        <v>44230</v>
      </c>
      <c r="W5097" s="1" t="s">
        <v>38</v>
      </c>
      <c r="X5097" s="1" t="s">
        <v>38</v>
      </c>
      <c r="Y5097" s="1" t="s">
        <v>16388</v>
      </c>
      <c r="Z5097" s="1" t="s">
        <v>68</v>
      </c>
      <c r="AA5097" s="1" t="s">
        <v>192</v>
      </c>
      <c r="AB5097" s="1" t="s">
        <v>38</v>
      </c>
      <c r="AC5097" s="1" t="s">
        <v>38</v>
      </c>
      <c r="AD5097" s="1" t="s">
        <v>38</v>
      </c>
    </row>
    <row r="5098" spans="1:30" x14ac:dyDescent="0.3">
      <c r="A5098">
        <v>6041</v>
      </c>
      <c r="B5098">
        <v>23491</v>
      </c>
      <c r="C5098">
        <v>11</v>
      </c>
      <c r="D5098">
        <v>2011</v>
      </c>
      <c r="E5098">
        <v>48</v>
      </c>
      <c r="F5098" s="1" t="s">
        <v>3458</v>
      </c>
      <c r="G5098" s="1" t="s">
        <v>3881</v>
      </c>
      <c r="H5098">
        <v>3</v>
      </c>
      <c r="I5098" s="1" t="s">
        <v>32</v>
      </c>
      <c r="J5098" s="1" t="s">
        <v>200</v>
      </c>
      <c r="K5098">
        <v>8880</v>
      </c>
      <c r="L5098">
        <v>63</v>
      </c>
      <c r="M5098">
        <v>30</v>
      </c>
      <c r="O5098">
        <v>180</v>
      </c>
      <c r="Q5098" s="1" t="s">
        <v>8623</v>
      </c>
      <c r="R5098">
        <v>0</v>
      </c>
      <c r="S5098" s="1" t="s">
        <v>4594</v>
      </c>
      <c r="T5098" s="1" t="s">
        <v>2708</v>
      </c>
      <c r="U5098" s="1" t="s">
        <v>37</v>
      </c>
      <c r="V5098">
        <v>74330</v>
      </c>
      <c r="W5098" s="1" t="s">
        <v>38</v>
      </c>
      <c r="X5098" s="1" t="s">
        <v>38</v>
      </c>
      <c r="Y5098" s="1" t="s">
        <v>8624</v>
      </c>
      <c r="Z5098" s="1" t="s">
        <v>24761</v>
      </c>
      <c r="AA5098" s="1" t="s">
        <v>246</v>
      </c>
      <c r="AB5098" s="1" t="s">
        <v>38</v>
      </c>
      <c r="AC5098" s="1" t="s">
        <v>38</v>
      </c>
      <c r="AD5098" s="1" t="s">
        <v>38</v>
      </c>
    </row>
    <row r="5099" spans="1:30" x14ac:dyDescent="0.3">
      <c r="A5099">
        <v>6042</v>
      </c>
      <c r="B5099">
        <v>23492</v>
      </c>
      <c r="C5099">
        <v>10</v>
      </c>
      <c r="D5099">
        <v>2010</v>
      </c>
      <c r="E5099">
        <v>17</v>
      </c>
      <c r="F5099" s="1" t="s">
        <v>2416</v>
      </c>
      <c r="G5099" s="1" t="s">
        <v>2417</v>
      </c>
      <c r="H5099">
        <v>1</v>
      </c>
      <c r="I5099" s="1" t="s">
        <v>365</v>
      </c>
      <c r="J5099" s="1" t="s">
        <v>366</v>
      </c>
      <c r="K5099">
        <v>2975</v>
      </c>
      <c r="L5099">
        <v>20</v>
      </c>
      <c r="M5099">
        <v>15</v>
      </c>
      <c r="N5099">
        <v>32</v>
      </c>
      <c r="O5099">
        <v>25</v>
      </c>
      <c r="P5099">
        <v>-2</v>
      </c>
      <c r="Q5099" s="1" t="s">
        <v>4408</v>
      </c>
      <c r="R5099">
        <v>3189</v>
      </c>
      <c r="S5099" s="1" t="s">
        <v>60</v>
      </c>
      <c r="T5099" s="1" t="s">
        <v>1886</v>
      </c>
      <c r="U5099" s="1" t="s">
        <v>37</v>
      </c>
      <c r="V5099">
        <v>81260</v>
      </c>
      <c r="W5099" s="1" t="s">
        <v>38</v>
      </c>
      <c r="X5099" s="1" t="s">
        <v>38</v>
      </c>
      <c r="Y5099" s="1" t="s">
        <v>8625</v>
      </c>
      <c r="Z5099" s="1" t="s">
        <v>821</v>
      </c>
      <c r="AA5099" s="1" t="s">
        <v>352</v>
      </c>
      <c r="AB5099" s="1" t="s">
        <v>38</v>
      </c>
      <c r="AC5099" s="1" t="s">
        <v>38</v>
      </c>
      <c r="AD5099" s="1" t="s">
        <v>38</v>
      </c>
    </row>
    <row r="5100" spans="1:30" x14ac:dyDescent="0.3">
      <c r="A5100">
        <v>6044</v>
      </c>
      <c r="B5100">
        <v>23495</v>
      </c>
      <c r="C5100">
        <v>9</v>
      </c>
      <c r="D5100">
        <v>2011</v>
      </c>
      <c r="E5100">
        <v>15</v>
      </c>
      <c r="F5100" s="1" t="s">
        <v>1335</v>
      </c>
      <c r="G5100" s="1" t="s">
        <v>2958</v>
      </c>
      <c r="H5100">
        <v>1</v>
      </c>
      <c r="I5100" s="1" t="s">
        <v>32</v>
      </c>
      <c r="J5100" s="1" t="s">
        <v>3290</v>
      </c>
      <c r="K5100">
        <v>3000</v>
      </c>
      <c r="L5100">
        <v>22</v>
      </c>
      <c r="M5100">
        <v>35</v>
      </c>
      <c r="O5100">
        <v>-90</v>
      </c>
      <c r="Q5100" s="1" t="s">
        <v>3493</v>
      </c>
      <c r="R5100">
        <v>0</v>
      </c>
      <c r="S5100" s="1" t="s">
        <v>3933</v>
      </c>
      <c r="T5100" s="1" t="s">
        <v>5195</v>
      </c>
      <c r="U5100" s="1" t="s">
        <v>37</v>
      </c>
      <c r="V5100">
        <v>59215</v>
      </c>
      <c r="W5100" s="1" t="s">
        <v>38</v>
      </c>
      <c r="X5100" s="1" t="s">
        <v>38</v>
      </c>
      <c r="Y5100" s="1" t="s">
        <v>8626</v>
      </c>
      <c r="Z5100" s="1" t="s">
        <v>1380</v>
      </c>
      <c r="AA5100" s="1" t="s">
        <v>322</v>
      </c>
      <c r="AB5100" s="1" t="s">
        <v>38</v>
      </c>
      <c r="AC5100" s="1" t="s">
        <v>38</v>
      </c>
      <c r="AD5100" s="1" t="s">
        <v>38</v>
      </c>
    </row>
    <row r="5101" spans="1:30" x14ac:dyDescent="0.3">
      <c r="A5101">
        <v>6045</v>
      </c>
      <c r="B5101">
        <v>23496</v>
      </c>
      <c r="C5101">
        <v>1</v>
      </c>
      <c r="D5101">
        <v>2012</v>
      </c>
      <c r="E5101">
        <v>24</v>
      </c>
      <c r="F5101" s="1" t="s">
        <v>125</v>
      </c>
      <c r="G5101" s="1" t="s">
        <v>3465</v>
      </c>
      <c r="H5101">
        <v>1</v>
      </c>
      <c r="I5101" s="1" t="s">
        <v>32</v>
      </c>
      <c r="J5101" s="1" t="s">
        <v>542</v>
      </c>
      <c r="K5101">
        <v>4440</v>
      </c>
      <c r="L5101">
        <v>36</v>
      </c>
      <c r="M5101">
        <v>15</v>
      </c>
      <c r="N5101">
        <v>37</v>
      </c>
      <c r="O5101">
        <v>-5</v>
      </c>
      <c r="P5101">
        <v>4</v>
      </c>
      <c r="Q5101" s="1" t="s">
        <v>8627</v>
      </c>
      <c r="R5101">
        <v>5797</v>
      </c>
      <c r="S5101" s="1" t="s">
        <v>6634</v>
      </c>
      <c r="T5101" s="1" t="s">
        <v>1610</v>
      </c>
      <c r="U5101" s="1" t="s">
        <v>37</v>
      </c>
      <c r="V5101">
        <v>26160</v>
      </c>
      <c r="W5101" s="1" t="s">
        <v>38</v>
      </c>
      <c r="X5101" s="1" t="s">
        <v>38</v>
      </c>
      <c r="Y5101" s="1" t="s">
        <v>8628</v>
      </c>
      <c r="Z5101" s="1" t="s">
        <v>24761</v>
      </c>
      <c r="AA5101" s="1" t="s">
        <v>8629</v>
      </c>
      <c r="AB5101" s="1" t="s">
        <v>38</v>
      </c>
      <c r="AC5101" s="1" t="s">
        <v>38</v>
      </c>
      <c r="AD5101" s="1" t="s">
        <v>38</v>
      </c>
    </row>
    <row r="5102" spans="1:30" x14ac:dyDescent="0.3">
      <c r="A5102">
        <v>6047</v>
      </c>
      <c r="B5102">
        <v>23499</v>
      </c>
      <c r="C5102">
        <v>11</v>
      </c>
      <c r="D5102">
        <v>2010</v>
      </c>
      <c r="E5102">
        <v>16</v>
      </c>
      <c r="F5102" s="1" t="s">
        <v>2429</v>
      </c>
      <c r="G5102" s="1" t="s">
        <v>2430</v>
      </c>
      <c r="H5102">
        <v>1</v>
      </c>
      <c r="I5102" s="1" t="s">
        <v>1330</v>
      </c>
      <c r="J5102" s="1" t="s">
        <v>1331</v>
      </c>
      <c r="K5102">
        <v>2880</v>
      </c>
      <c r="L5102">
        <v>22</v>
      </c>
      <c r="M5102">
        <v>30</v>
      </c>
      <c r="N5102">
        <v>37</v>
      </c>
      <c r="O5102">
        <v>40</v>
      </c>
      <c r="P5102">
        <v>4</v>
      </c>
      <c r="Q5102" s="1" t="s">
        <v>1943</v>
      </c>
      <c r="R5102">
        <v>3284</v>
      </c>
      <c r="S5102" s="1" t="s">
        <v>1361</v>
      </c>
      <c r="T5102" s="1" t="s">
        <v>1199</v>
      </c>
      <c r="U5102" s="1" t="s">
        <v>37</v>
      </c>
      <c r="V5102">
        <v>73230</v>
      </c>
      <c r="W5102" s="1" t="s">
        <v>38</v>
      </c>
      <c r="X5102" s="1" t="s">
        <v>38</v>
      </c>
      <c r="Y5102" s="1" t="s">
        <v>8630</v>
      </c>
      <c r="Z5102" s="1" t="s">
        <v>24761</v>
      </c>
      <c r="AA5102" s="1" t="s">
        <v>230</v>
      </c>
      <c r="AB5102" s="1" t="s">
        <v>38</v>
      </c>
      <c r="AC5102" s="1" t="s">
        <v>38</v>
      </c>
      <c r="AD5102" s="1" t="s">
        <v>38</v>
      </c>
    </row>
    <row r="5103" spans="1:30" x14ac:dyDescent="0.3">
      <c r="A5103">
        <v>6049</v>
      </c>
      <c r="B5103">
        <v>23506</v>
      </c>
      <c r="C5103">
        <v>1</v>
      </c>
      <c r="D5103">
        <v>2011</v>
      </c>
      <c r="E5103">
        <v>15</v>
      </c>
      <c r="F5103" s="1" t="s">
        <v>240</v>
      </c>
      <c r="G5103" s="1" t="s">
        <v>2054</v>
      </c>
      <c r="H5103">
        <v>1</v>
      </c>
      <c r="I5103" s="1" t="s">
        <v>32</v>
      </c>
      <c r="J5103" s="1" t="s">
        <v>119</v>
      </c>
      <c r="K5103">
        <v>3000</v>
      </c>
      <c r="L5103">
        <v>21</v>
      </c>
      <c r="M5103">
        <v>25</v>
      </c>
      <c r="N5103">
        <v>36</v>
      </c>
      <c r="O5103">
        <v>25</v>
      </c>
      <c r="P5103">
        <v>2</v>
      </c>
      <c r="Q5103" s="1" t="s">
        <v>455</v>
      </c>
      <c r="R5103">
        <v>3644</v>
      </c>
      <c r="S5103" s="1" t="s">
        <v>1548</v>
      </c>
      <c r="T5103" s="1" t="s">
        <v>2335</v>
      </c>
      <c r="U5103" s="1" t="s">
        <v>37</v>
      </c>
      <c r="V5103">
        <v>12100</v>
      </c>
      <c r="W5103" s="1" t="s">
        <v>38</v>
      </c>
      <c r="X5103" s="1" t="s">
        <v>38</v>
      </c>
      <c r="Y5103" s="1" t="s">
        <v>1933</v>
      </c>
      <c r="Z5103" s="1" t="s">
        <v>821</v>
      </c>
      <c r="AA5103" s="1" t="s">
        <v>1934</v>
      </c>
      <c r="AB5103" s="1" t="s">
        <v>38</v>
      </c>
      <c r="AC5103" s="1" t="s">
        <v>38</v>
      </c>
      <c r="AD5103" s="1" t="s">
        <v>38</v>
      </c>
    </row>
    <row r="5104" spans="1:30" x14ac:dyDescent="0.3">
      <c r="A5104">
        <v>6050</v>
      </c>
      <c r="B5104">
        <v>23507</v>
      </c>
      <c r="C5104">
        <v>11</v>
      </c>
      <c r="D5104">
        <v>2011</v>
      </c>
      <c r="E5104">
        <v>24</v>
      </c>
      <c r="F5104" s="1" t="s">
        <v>182</v>
      </c>
      <c r="G5104" s="1" t="s">
        <v>413</v>
      </c>
      <c r="H5104">
        <v>1</v>
      </c>
      <c r="I5104" s="1" t="s">
        <v>32</v>
      </c>
      <c r="J5104" s="1" t="s">
        <v>119</v>
      </c>
      <c r="K5104">
        <v>3000</v>
      </c>
      <c r="L5104">
        <v>28</v>
      </c>
      <c r="M5104">
        <v>20</v>
      </c>
      <c r="O5104">
        <v>-180</v>
      </c>
      <c r="Q5104" s="1" t="s">
        <v>6722</v>
      </c>
      <c r="R5104">
        <v>0</v>
      </c>
      <c r="S5104" s="1" t="s">
        <v>426</v>
      </c>
      <c r="T5104" s="1" t="s">
        <v>1141</v>
      </c>
      <c r="U5104" s="1" t="s">
        <v>37</v>
      </c>
      <c r="V5104">
        <v>31830</v>
      </c>
      <c r="W5104" s="1" t="s">
        <v>38</v>
      </c>
      <c r="X5104" s="1" t="s">
        <v>38</v>
      </c>
      <c r="Y5104" s="1" t="s">
        <v>1142</v>
      </c>
      <c r="Z5104" s="1" t="s">
        <v>821</v>
      </c>
      <c r="AA5104" s="1" t="s">
        <v>41</v>
      </c>
      <c r="AB5104" s="1" t="s">
        <v>38</v>
      </c>
      <c r="AC5104" s="1" t="s">
        <v>38</v>
      </c>
      <c r="AD5104" s="1" t="s">
        <v>38</v>
      </c>
    </row>
    <row r="5105" spans="1:30" x14ac:dyDescent="0.3">
      <c r="A5105">
        <v>6053</v>
      </c>
      <c r="B5105">
        <v>23510</v>
      </c>
      <c r="C5105">
        <v>10</v>
      </c>
      <c r="D5105">
        <v>2011</v>
      </c>
      <c r="E5105">
        <v>30</v>
      </c>
      <c r="F5105" s="1" t="s">
        <v>968</v>
      </c>
      <c r="G5105" s="1" t="s">
        <v>6171</v>
      </c>
      <c r="H5105">
        <v>1</v>
      </c>
      <c r="I5105" s="1" t="s">
        <v>2362</v>
      </c>
      <c r="J5105" s="1" t="s">
        <v>3013</v>
      </c>
      <c r="K5105">
        <v>7350</v>
      </c>
      <c r="L5105">
        <v>40</v>
      </c>
      <c r="M5105">
        <v>45</v>
      </c>
      <c r="N5105">
        <v>39</v>
      </c>
      <c r="O5105">
        <v>-115</v>
      </c>
      <c r="P5105">
        <v>0</v>
      </c>
      <c r="Q5105" s="1" t="s">
        <v>5794</v>
      </c>
      <c r="R5105">
        <v>4844</v>
      </c>
      <c r="S5105" s="1" t="s">
        <v>4393</v>
      </c>
      <c r="T5105" s="1" t="s">
        <v>4847</v>
      </c>
      <c r="U5105" s="1" t="s">
        <v>37</v>
      </c>
      <c r="V5105">
        <v>62136</v>
      </c>
      <c r="W5105" s="1" t="s">
        <v>38</v>
      </c>
      <c r="X5105" s="1" t="s">
        <v>38</v>
      </c>
      <c r="Y5105" s="1" t="s">
        <v>8631</v>
      </c>
      <c r="Z5105" s="1" t="s">
        <v>1380</v>
      </c>
      <c r="AA5105" s="1" t="s">
        <v>463</v>
      </c>
      <c r="AB5105" s="1" t="s">
        <v>38</v>
      </c>
      <c r="AC5105" s="1" t="s">
        <v>38</v>
      </c>
      <c r="AD5105" s="1" t="s">
        <v>38</v>
      </c>
    </row>
    <row r="5106" spans="1:30" x14ac:dyDescent="0.3">
      <c r="A5106">
        <v>6054</v>
      </c>
      <c r="B5106">
        <v>23511</v>
      </c>
      <c r="C5106">
        <v>10</v>
      </c>
      <c r="D5106">
        <v>2010</v>
      </c>
      <c r="E5106">
        <v>12</v>
      </c>
      <c r="F5106" s="1" t="s">
        <v>1335</v>
      </c>
      <c r="G5106" s="1" t="s">
        <v>2768</v>
      </c>
      <c r="H5106">
        <v>1</v>
      </c>
      <c r="I5106" s="1" t="s">
        <v>32</v>
      </c>
      <c r="J5106" s="1" t="s">
        <v>200</v>
      </c>
      <c r="K5106">
        <v>3000</v>
      </c>
      <c r="L5106">
        <v>23</v>
      </c>
      <c r="M5106">
        <v>15</v>
      </c>
      <c r="O5106">
        <v>5</v>
      </c>
      <c r="P5106">
        <v>-2</v>
      </c>
      <c r="Q5106" s="1" t="s">
        <v>2135</v>
      </c>
      <c r="R5106">
        <v>3539</v>
      </c>
      <c r="S5106" s="1" t="s">
        <v>350</v>
      </c>
      <c r="T5106" s="1" t="s">
        <v>5124</v>
      </c>
      <c r="U5106" s="1" t="s">
        <v>37</v>
      </c>
      <c r="V5106">
        <v>31650</v>
      </c>
      <c r="W5106" s="1" t="s">
        <v>38</v>
      </c>
      <c r="X5106" s="1" t="s">
        <v>38</v>
      </c>
      <c r="Y5106" s="1" t="s">
        <v>1745</v>
      </c>
      <c r="Z5106" s="1" t="s">
        <v>821</v>
      </c>
      <c r="AA5106" s="1" t="s">
        <v>41</v>
      </c>
      <c r="AB5106" s="1" t="s">
        <v>38</v>
      </c>
      <c r="AC5106" s="1" t="s">
        <v>38</v>
      </c>
      <c r="AD5106" s="1" t="s">
        <v>38</v>
      </c>
    </row>
    <row r="5107" spans="1:30" x14ac:dyDescent="0.3">
      <c r="A5107">
        <v>6055</v>
      </c>
      <c r="B5107">
        <v>23512</v>
      </c>
      <c r="C5107">
        <v>10</v>
      </c>
      <c r="D5107">
        <v>2007</v>
      </c>
      <c r="E5107">
        <v>14</v>
      </c>
      <c r="F5107" s="1" t="s">
        <v>30</v>
      </c>
      <c r="G5107" s="1" t="s">
        <v>31</v>
      </c>
      <c r="H5107">
        <v>1</v>
      </c>
      <c r="I5107" s="1" t="s">
        <v>32</v>
      </c>
      <c r="J5107" s="1" t="s">
        <v>3136</v>
      </c>
      <c r="K5107">
        <v>3010</v>
      </c>
      <c r="L5107">
        <v>18</v>
      </c>
      <c r="M5107">
        <v>20</v>
      </c>
      <c r="N5107">
        <v>38</v>
      </c>
      <c r="O5107">
        <v>180</v>
      </c>
      <c r="P5107">
        <v>-1</v>
      </c>
      <c r="Q5107" s="1" t="s">
        <v>965</v>
      </c>
      <c r="R5107">
        <v>3375</v>
      </c>
      <c r="S5107" s="1" t="s">
        <v>900</v>
      </c>
      <c r="T5107" s="1" t="s">
        <v>852</v>
      </c>
      <c r="U5107" s="1" t="s">
        <v>37</v>
      </c>
      <c r="V5107">
        <v>44115</v>
      </c>
      <c r="W5107" s="1" t="s">
        <v>38</v>
      </c>
      <c r="X5107" s="1" t="s">
        <v>38</v>
      </c>
      <c r="Y5107" s="1" t="s">
        <v>3238</v>
      </c>
      <c r="Z5107" s="1" t="s">
        <v>68</v>
      </c>
      <c r="AA5107" s="1" t="s">
        <v>192</v>
      </c>
      <c r="AB5107" s="1" t="s">
        <v>38</v>
      </c>
      <c r="AC5107" s="1" t="s">
        <v>38</v>
      </c>
      <c r="AD5107" s="1" t="s">
        <v>38</v>
      </c>
    </row>
    <row r="5108" spans="1:30" x14ac:dyDescent="0.3">
      <c r="A5108">
        <v>6058</v>
      </c>
      <c r="B5108">
        <v>23515</v>
      </c>
      <c r="C5108">
        <v>5</v>
      </c>
      <c r="D5108">
        <v>2011</v>
      </c>
      <c r="E5108">
        <v>12</v>
      </c>
      <c r="F5108" s="1" t="s">
        <v>3363</v>
      </c>
      <c r="G5108" s="1" t="s">
        <v>3364</v>
      </c>
      <c r="H5108">
        <v>1</v>
      </c>
      <c r="I5108" s="1" t="s">
        <v>92</v>
      </c>
      <c r="J5108" s="1" t="s">
        <v>247</v>
      </c>
      <c r="K5108">
        <v>3000</v>
      </c>
      <c r="L5108">
        <v>20</v>
      </c>
      <c r="M5108">
        <v>15</v>
      </c>
      <c r="N5108">
        <v>38</v>
      </c>
      <c r="O5108">
        <v>45</v>
      </c>
      <c r="P5108">
        <v>-1</v>
      </c>
      <c r="Q5108" s="1" t="s">
        <v>8632</v>
      </c>
      <c r="R5108">
        <v>3291</v>
      </c>
      <c r="S5108" s="1" t="s">
        <v>1588</v>
      </c>
      <c r="T5108" s="1" t="s">
        <v>7070</v>
      </c>
      <c r="U5108" s="1" t="s">
        <v>37</v>
      </c>
      <c r="V5108">
        <v>16440</v>
      </c>
      <c r="W5108" s="1" t="s">
        <v>38</v>
      </c>
      <c r="X5108" s="1" t="s">
        <v>38</v>
      </c>
      <c r="Y5108" s="1" t="s">
        <v>23006</v>
      </c>
      <c r="Z5108" s="1" t="s">
        <v>821</v>
      </c>
      <c r="AA5108" s="1" t="s">
        <v>1018</v>
      </c>
      <c r="AB5108" s="1" t="s">
        <v>38</v>
      </c>
      <c r="AC5108" s="1" t="s">
        <v>38</v>
      </c>
      <c r="AD5108" s="1" t="s">
        <v>38</v>
      </c>
    </row>
    <row r="5109" spans="1:30" x14ac:dyDescent="0.3">
      <c r="A5109">
        <v>6059</v>
      </c>
      <c r="B5109">
        <v>23516</v>
      </c>
      <c r="C5109">
        <v>9</v>
      </c>
      <c r="D5109">
        <v>2011</v>
      </c>
      <c r="E5109">
        <v>16</v>
      </c>
      <c r="F5109" s="1" t="s">
        <v>84</v>
      </c>
      <c r="G5109" s="1" t="s">
        <v>4237</v>
      </c>
      <c r="H5109">
        <v>1</v>
      </c>
      <c r="I5109" s="1" t="s">
        <v>1034</v>
      </c>
      <c r="J5109" s="1" t="s">
        <v>1310</v>
      </c>
      <c r="K5109">
        <v>3424</v>
      </c>
      <c r="L5109">
        <v>24</v>
      </c>
      <c r="M5109">
        <v>35</v>
      </c>
      <c r="N5109">
        <v>31</v>
      </c>
      <c r="O5109">
        <v>-45</v>
      </c>
      <c r="P5109">
        <v>8</v>
      </c>
      <c r="Q5109" s="1" t="s">
        <v>8633</v>
      </c>
      <c r="R5109">
        <v>3457</v>
      </c>
      <c r="S5109" s="1" t="s">
        <v>1279</v>
      </c>
      <c r="T5109" s="1" t="s">
        <v>8634</v>
      </c>
      <c r="U5109" s="1" t="s">
        <v>37</v>
      </c>
      <c r="V5109">
        <v>38560</v>
      </c>
      <c r="W5109" s="1" t="s">
        <v>38</v>
      </c>
      <c r="X5109" s="1" t="s">
        <v>38</v>
      </c>
      <c r="Y5109" s="1" t="s">
        <v>8635</v>
      </c>
      <c r="Z5109" s="1" t="s">
        <v>24761</v>
      </c>
      <c r="AA5109" s="1" t="s">
        <v>117</v>
      </c>
      <c r="AB5109" s="1" t="s">
        <v>38</v>
      </c>
      <c r="AC5109" s="1" t="s">
        <v>38</v>
      </c>
      <c r="AD5109" s="1" t="s">
        <v>38</v>
      </c>
    </row>
    <row r="5110" spans="1:30" x14ac:dyDescent="0.3">
      <c r="A5110">
        <v>6061</v>
      </c>
      <c r="B5110">
        <v>23518</v>
      </c>
      <c r="C5110">
        <v>1</v>
      </c>
      <c r="D5110">
        <v>2012</v>
      </c>
      <c r="E5110">
        <v>38</v>
      </c>
      <c r="F5110" s="1" t="s">
        <v>30</v>
      </c>
      <c r="G5110" s="1" t="s">
        <v>8636</v>
      </c>
      <c r="H5110">
        <v>1</v>
      </c>
      <c r="I5110" s="1" t="s">
        <v>2362</v>
      </c>
      <c r="J5110" s="1" t="s">
        <v>3013</v>
      </c>
      <c r="K5110">
        <v>8930</v>
      </c>
      <c r="L5110">
        <v>48</v>
      </c>
      <c r="M5110">
        <v>45</v>
      </c>
      <c r="N5110">
        <v>33</v>
      </c>
      <c r="O5110">
        <v>30</v>
      </c>
      <c r="P5110">
        <v>-11</v>
      </c>
      <c r="Q5110" s="1" t="s">
        <v>8637</v>
      </c>
      <c r="R5110">
        <v>8577</v>
      </c>
      <c r="S5110" s="1" t="s">
        <v>196</v>
      </c>
      <c r="T5110" s="1" t="s">
        <v>627</v>
      </c>
      <c r="U5110" s="1" t="s">
        <v>37</v>
      </c>
      <c r="V5110">
        <v>38190</v>
      </c>
      <c r="W5110" s="1" t="s">
        <v>38</v>
      </c>
      <c r="X5110" s="1" t="s">
        <v>38</v>
      </c>
      <c r="Y5110" s="1" t="s">
        <v>6591</v>
      </c>
      <c r="Z5110" s="1" t="s">
        <v>24761</v>
      </c>
      <c r="AA5110" s="1" t="s">
        <v>117</v>
      </c>
      <c r="AB5110" s="1" t="s">
        <v>38</v>
      </c>
      <c r="AC5110" s="1" t="s">
        <v>38</v>
      </c>
      <c r="AD5110" s="1" t="s">
        <v>38</v>
      </c>
    </row>
    <row r="5111" spans="1:30" x14ac:dyDescent="0.3">
      <c r="A5111">
        <v>6063</v>
      </c>
      <c r="B5111">
        <v>23523</v>
      </c>
      <c r="C5111">
        <v>5</v>
      </c>
      <c r="D5111">
        <v>2011</v>
      </c>
      <c r="E5111">
        <v>16</v>
      </c>
      <c r="F5111" s="1" t="s">
        <v>4578</v>
      </c>
      <c r="G5111" s="1" t="s">
        <v>4579</v>
      </c>
      <c r="H5111">
        <v>1</v>
      </c>
      <c r="I5111" s="1" t="s">
        <v>1034</v>
      </c>
      <c r="J5111" s="1" t="s">
        <v>1310</v>
      </c>
      <c r="K5111">
        <v>2960</v>
      </c>
      <c r="L5111">
        <v>20</v>
      </c>
      <c r="M5111">
        <v>40</v>
      </c>
      <c r="N5111">
        <v>38</v>
      </c>
      <c r="O5111">
        <v>180</v>
      </c>
      <c r="P5111">
        <v>-2</v>
      </c>
      <c r="Q5111" s="1" t="s">
        <v>8638</v>
      </c>
      <c r="R5111">
        <v>3448</v>
      </c>
      <c r="S5111" s="1" t="s">
        <v>3812</v>
      </c>
      <c r="T5111" s="1" t="s">
        <v>602</v>
      </c>
      <c r="U5111" s="1" t="s">
        <v>37</v>
      </c>
      <c r="V5111">
        <v>49750</v>
      </c>
      <c r="W5111" s="1" t="s">
        <v>38</v>
      </c>
      <c r="X5111" s="1" t="s">
        <v>38</v>
      </c>
      <c r="Y5111" s="1" t="s">
        <v>8639</v>
      </c>
      <c r="Z5111" s="1" t="s">
        <v>68</v>
      </c>
      <c r="AA5111" s="1" t="s">
        <v>69</v>
      </c>
      <c r="AB5111" s="1" t="s">
        <v>38</v>
      </c>
      <c r="AC5111" s="1" t="s">
        <v>38</v>
      </c>
      <c r="AD5111" s="1" t="s">
        <v>38</v>
      </c>
    </row>
    <row r="5112" spans="1:30" x14ac:dyDescent="0.3">
      <c r="A5112">
        <v>6066</v>
      </c>
      <c r="B5112">
        <v>23526</v>
      </c>
      <c r="C5112">
        <v>9</v>
      </c>
      <c r="D5112">
        <v>2010</v>
      </c>
      <c r="E5112">
        <v>14</v>
      </c>
      <c r="F5112" s="1" t="s">
        <v>30</v>
      </c>
      <c r="G5112" s="1" t="s">
        <v>1205</v>
      </c>
      <c r="H5112">
        <v>1</v>
      </c>
      <c r="I5112" s="1" t="s">
        <v>92</v>
      </c>
      <c r="J5112" s="1" t="s">
        <v>247</v>
      </c>
      <c r="K5112">
        <v>2996</v>
      </c>
      <c r="L5112">
        <v>19</v>
      </c>
      <c r="M5112">
        <v>40</v>
      </c>
      <c r="N5112">
        <v>38</v>
      </c>
      <c r="O5112">
        <v>30</v>
      </c>
      <c r="P5112">
        <v>1</v>
      </c>
      <c r="Q5112" s="1" t="s">
        <v>8640</v>
      </c>
      <c r="R5112">
        <v>2976</v>
      </c>
      <c r="S5112" s="1" t="s">
        <v>8641</v>
      </c>
      <c r="T5112" s="1" t="s">
        <v>6283</v>
      </c>
      <c r="U5112" s="1" t="s">
        <v>37</v>
      </c>
      <c r="V5112">
        <v>76230</v>
      </c>
      <c r="W5112" s="1" t="s">
        <v>38</v>
      </c>
      <c r="X5112" s="1" t="s">
        <v>38</v>
      </c>
      <c r="Y5112" s="1" t="s">
        <v>8642</v>
      </c>
      <c r="Z5112" s="1" t="s">
        <v>437</v>
      </c>
      <c r="AA5112" s="1" t="s">
        <v>438</v>
      </c>
      <c r="AB5112" s="1" t="s">
        <v>38</v>
      </c>
      <c r="AC5112" s="1" t="s">
        <v>38</v>
      </c>
      <c r="AD5112" s="1" t="s">
        <v>38</v>
      </c>
    </row>
    <row r="5113" spans="1:30" x14ac:dyDescent="0.3">
      <c r="A5113">
        <v>6067</v>
      </c>
      <c r="B5113">
        <v>23527</v>
      </c>
      <c r="C5113">
        <v>6</v>
      </c>
      <c r="D5113">
        <v>2011</v>
      </c>
      <c r="E5113">
        <v>15</v>
      </c>
      <c r="F5113" s="1" t="s">
        <v>1143</v>
      </c>
      <c r="G5113" s="1" t="s">
        <v>4026</v>
      </c>
      <c r="H5113">
        <v>1</v>
      </c>
      <c r="I5113" s="1" t="s">
        <v>92</v>
      </c>
      <c r="J5113" s="1" t="s">
        <v>247</v>
      </c>
      <c r="K5113">
        <v>2925</v>
      </c>
      <c r="L5113">
        <v>22</v>
      </c>
      <c r="M5113">
        <v>40</v>
      </c>
      <c r="N5113">
        <v>38</v>
      </c>
      <c r="O5113">
        <v>180</v>
      </c>
      <c r="P5113">
        <v>0</v>
      </c>
      <c r="Q5113" s="1" t="s">
        <v>8643</v>
      </c>
      <c r="R5113">
        <v>3320</v>
      </c>
      <c r="S5113" s="1" t="s">
        <v>3725</v>
      </c>
      <c r="T5113" s="1" t="s">
        <v>3851</v>
      </c>
      <c r="U5113" s="1" t="s">
        <v>37</v>
      </c>
      <c r="V5113">
        <v>35600</v>
      </c>
      <c r="W5113" s="1" t="s">
        <v>38</v>
      </c>
      <c r="X5113" s="1" t="s">
        <v>38</v>
      </c>
      <c r="Y5113" s="1" t="s">
        <v>8644</v>
      </c>
      <c r="Z5113" s="1" t="s">
        <v>340</v>
      </c>
      <c r="AA5113" s="1" t="s">
        <v>977</v>
      </c>
      <c r="AB5113" s="1" t="s">
        <v>38</v>
      </c>
      <c r="AC5113" s="1" t="s">
        <v>38</v>
      </c>
      <c r="AD5113" s="1" t="s">
        <v>38</v>
      </c>
    </row>
    <row r="5114" spans="1:30" x14ac:dyDescent="0.3">
      <c r="A5114">
        <v>6068</v>
      </c>
      <c r="B5114">
        <v>23528</v>
      </c>
      <c r="C5114">
        <v>6</v>
      </c>
      <c r="D5114">
        <v>2011</v>
      </c>
      <c r="E5114">
        <v>16</v>
      </c>
      <c r="F5114" s="1" t="s">
        <v>7007</v>
      </c>
      <c r="G5114" s="1" t="s">
        <v>7008</v>
      </c>
      <c r="H5114">
        <v>1</v>
      </c>
      <c r="I5114" s="1" t="s">
        <v>1034</v>
      </c>
      <c r="J5114" s="1" t="s">
        <v>3919</v>
      </c>
      <c r="K5114">
        <v>2960</v>
      </c>
      <c r="L5114">
        <v>21</v>
      </c>
      <c r="M5114">
        <v>45</v>
      </c>
      <c r="N5114">
        <v>38</v>
      </c>
      <c r="O5114">
        <v>-15</v>
      </c>
      <c r="P5114">
        <v>-3</v>
      </c>
      <c r="Q5114" s="1" t="s">
        <v>8563</v>
      </c>
      <c r="R5114">
        <v>3196</v>
      </c>
      <c r="S5114" s="1" t="s">
        <v>1187</v>
      </c>
      <c r="T5114" s="1" t="s">
        <v>8645</v>
      </c>
      <c r="U5114" s="1" t="s">
        <v>37</v>
      </c>
      <c r="V5114">
        <v>72530</v>
      </c>
      <c r="W5114" s="1" t="s">
        <v>38</v>
      </c>
      <c r="X5114" s="1" t="s">
        <v>38</v>
      </c>
      <c r="Y5114" s="1" t="s">
        <v>24870</v>
      </c>
      <c r="Z5114" s="1" t="s">
        <v>68</v>
      </c>
      <c r="AA5114" s="1" t="s">
        <v>280</v>
      </c>
      <c r="AB5114" s="1" t="s">
        <v>38</v>
      </c>
      <c r="AC5114" s="1" t="s">
        <v>38</v>
      </c>
      <c r="AD5114" s="1" t="s">
        <v>38</v>
      </c>
    </row>
    <row r="5115" spans="1:30" x14ac:dyDescent="0.3">
      <c r="A5115">
        <v>6071</v>
      </c>
      <c r="B5115">
        <v>23532</v>
      </c>
      <c r="C5115">
        <v>2</v>
      </c>
      <c r="D5115">
        <v>2011</v>
      </c>
      <c r="E5115">
        <v>12</v>
      </c>
      <c r="F5115" s="1" t="s">
        <v>159</v>
      </c>
      <c r="G5115" s="1" t="s">
        <v>3476</v>
      </c>
      <c r="H5115">
        <v>1</v>
      </c>
      <c r="I5115" s="1" t="s">
        <v>1034</v>
      </c>
      <c r="J5115" s="1" t="s">
        <v>3919</v>
      </c>
      <c r="K5115">
        <v>2220</v>
      </c>
      <c r="L5115">
        <v>16</v>
      </c>
      <c r="M5115">
        <v>10</v>
      </c>
      <c r="N5115">
        <v>38</v>
      </c>
      <c r="O5115">
        <v>-5</v>
      </c>
      <c r="P5115">
        <v>4</v>
      </c>
      <c r="Q5115" s="1" t="s">
        <v>961</v>
      </c>
      <c r="R5115">
        <v>2405</v>
      </c>
      <c r="S5115" s="1" t="s">
        <v>5703</v>
      </c>
      <c r="T5115" s="1" t="s">
        <v>2536</v>
      </c>
      <c r="U5115" s="1" t="s">
        <v>37</v>
      </c>
      <c r="V5115">
        <v>56000</v>
      </c>
      <c r="W5115" s="1" t="s">
        <v>38</v>
      </c>
      <c r="X5115" s="1" t="s">
        <v>38</v>
      </c>
      <c r="Y5115" s="1" t="s">
        <v>6036</v>
      </c>
      <c r="Z5115" s="1" t="s">
        <v>340</v>
      </c>
      <c r="AA5115" s="1" t="s">
        <v>774</v>
      </c>
      <c r="AB5115" s="1" t="s">
        <v>38</v>
      </c>
      <c r="AC5115" s="1" t="s">
        <v>38</v>
      </c>
      <c r="AD5115" s="1" t="s">
        <v>38</v>
      </c>
    </row>
    <row r="5116" spans="1:30" x14ac:dyDescent="0.3">
      <c r="A5116">
        <v>6072</v>
      </c>
      <c r="B5116">
        <v>23533</v>
      </c>
      <c r="C5116">
        <v>8</v>
      </c>
      <c r="D5116">
        <v>2011</v>
      </c>
      <c r="E5116">
        <v>12</v>
      </c>
      <c r="F5116" s="1" t="s">
        <v>57</v>
      </c>
      <c r="G5116" s="1" t="s">
        <v>7195</v>
      </c>
      <c r="H5116">
        <v>1</v>
      </c>
      <c r="I5116" s="1" t="s">
        <v>32</v>
      </c>
      <c r="J5116" s="1" t="s">
        <v>200</v>
      </c>
      <c r="K5116">
        <v>3000</v>
      </c>
      <c r="L5116">
        <v>27</v>
      </c>
      <c r="M5116">
        <v>45</v>
      </c>
      <c r="N5116">
        <v>37</v>
      </c>
      <c r="O5116">
        <v>180</v>
      </c>
      <c r="P5116">
        <v>4</v>
      </c>
      <c r="Q5116" s="1" t="s">
        <v>3957</v>
      </c>
      <c r="R5116">
        <v>3180</v>
      </c>
      <c r="S5116" s="1" t="s">
        <v>2686</v>
      </c>
      <c r="T5116" s="1" t="s">
        <v>8646</v>
      </c>
      <c r="U5116" s="1" t="s">
        <v>37</v>
      </c>
      <c r="V5116">
        <v>29850</v>
      </c>
      <c r="W5116" s="1" t="s">
        <v>38</v>
      </c>
      <c r="X5116" s="1" t="s">
        <v>38</v>
      </c>
      <c r="Y5116" s="1" t="s">
        <v>8647</v>
      </c>
      <c r="Z5116" s="1" t="s">
        <v>340</v>
      </c>
      <c r="AA5116" s="1" t="s">
        <v>3611</v>
      </c>
      <c r="AB5116" s="1" t="s">
        <v>38</v>
      </c>
      <c r="AC5116" s="1" t="s">
        <v>38</v>
      </c>
      <c r="AD5116" s="1" t="s">
        <v>38</v>
      </c>
    </row>
    <row r="5117" spans="1:30" x14ac:dyDescent="0.3">
      <c r="A5117">
        <v>6074</v>
      </c>
      <c r="B5117">
        <v>28425</v>
      </c>
      <c r="C5117">
        <v>2</v>
      </c>
      <c r="D5117">
        <v>2013</v>
      </c>
      <c r="E5117">
        <v>12</v>
      </c>
      <c r="F5117" s="1" t="s">
        <v>1894</v>
      </c>
      <c r="G5117" s="1" t="s">
        <v>8173</v>
      </c>
      <c r="H5117">
        <v>12</v>
      </c>
      <c r="I5117" s="1" t="s">
        <v>103</v>
      </c>
      <c r="J5117" s="1" t="s">
        <v>3947</v>
      </c>
      <c r="K5117">
        <v>3000</v>
      </c>
      <c r="L5117">
        <v>20</v>
      </c>
      <c r="M5117">
        <v>15</v>
      </c>
      <c r="N5117">
        <v>37</v>
      </c>
      <c r="O5117">
        <v>45</v>
      </c>
      <c r="P5117">
        <v>4</v>
      </c>
      <c r="Q5117" s="1" t="s">
        <v>8120</v>
      </c>
      <c r="R5117">
        <v>3325</v>
      </c>
      <c r="S5117" s="1" t="s">
        <v>6232</v>
      </c>
      <c r="T5117" s="1" t="s">
        <v>4186</v>
      </c>
      <c r="U5117" s="1" t="s">
        <v>37</v>
      </c>
      <c r="V5117">
        <v>33770</v>
      </c>
      <c r="W5117" s="1" t="s">
        <v>38</v>
      </c>
      <c r="X5117" s="1" t="s">
        <v>38</v>
      </c>
      <c r="Y5117" s="1" t="s">
        <v>8648</v>
      </c>
      <c r="Z5117" s="1" t="s">
        <v>821</v>
      </c>
      <c r="AA5117" s="1" t="s">
        <v>216</v>
      </c>
      <c r="AB5117" s="1" t="s">
        <v>38</v>
      </c>
      <c r="AC5117" s="1" t="s">
        <v>38</v>
      </c>
      <c r="AD5117" s="1" t="s">
        <v>38</v>
      </c>
    </row>
    <row r="5118" spans="1:30" x14ac:dyDescent="0.3">
      <c r="A5118">
        <v>6075</v>
      </c>
      <c r="B5118">
        <v>23536</v>
      </c>
      <c r="C5118">
        <v>10</v>
      </c>
      <c r="D5118">
        <v>2011</v>
      </c>
      <c r="E5118">
        <v>16</v>
      </c>
      <c r="F5118" s="1" t="s">
        <v>97</v>
      </c>
      <c r="G5118" s="1" t="s">
        <v>3606</v>
      </c>
      <c r="H5118">
        <v>1</v>
      </c>
      <c r="I5118" s="1" t="s">
        <v>92</v>
      </c>
      <c r="J5118" s="1" t="s">
        <v>247</v>
      </c>
      <c r="K5118">
        <v>2960</v>
      </c>
      <c r="L5118">
        <v>19</v>
      </c>
      <c r="M5118">
        <v>30</v>
      </c>
      <c r="O5118">
        <v>-5</v>
      </c>
      <c r="P5118">
        <v>0</v>
      </c>
      <c r="Q5118" s="1" t="s">
        <v>8649</v>
      </c>
      <c r="R5118">
        <v>3595</v>
      </c>
      <c r="S5118" s="1" t="s">
        <v>5217</v>
      </c>
      <c r="T5118" s="1" t="s">
        <v>6092</v>
      </c>
      <c r="U5118" s="1" t="s">
        <v>37</v>
      </c>
      <c r="V5118">
        <v>86380</v>
      </c>
      <c r="W5118" s="1" t="s">
        <v>38</v>
      </c>
      <c r="X5118" s="1" t="s">
        <v>38</v>
      </c>
      <c r="Y5118" s="1" t="s">
        <v>6093</v>
      </c>
      <c r="Z5118" s="1" t="s">
        <v>821</v>
      </c>
      <c r="AA5118" s="1" t="s">
        <v>1517</v>
      </c>
      <c r="AB5118" s="1" t="s">
        <v>38</v>
      </c>
      <c r="AC5118" s="1" t="s">
        <v>38</v>
      </c>
      <c r="AD5118" s="1" t="s">
        <v>38</v>
      </c>
    </row>
    <row r="5119" spans="1:30" x14ac:dyDescent="0.3">
      <c r="A5119">
        <v>6076</v>
      </c>
      <c r="B5119">
        <v>23537</v>
      </c>
      <c r="C5119">
        <v>9</v>
      </c>
      <c r="D5119">
        <v>2011</v>
      </c>
      <c r="E5119">
        <v>15</v>
      </c>
      <c r="F5119" s="1" t="s">
        <v>1894</v>
      </c>
      <c r="G5119" s="1" t="s">
        <v>3300</v>
      </c>
      <c r="H5119">
        <v>1</v>
      </c>
      <c r="I5119" s="1" t="s">
        <v>365</v>
      </c>
      <c r="J5119" s="1" t="s">
        <v>366</v>
      </c>
      <c r="K5119">
        <v>2925</v>
      </c>
      <c r="L5119">
        <v>22</v>
      </c>
      <c r="M5119">
        <v>35</v>
      </c>
      <c r="N5119">
        <v>38</v>
      </c>
      <c r="O5119">
        <v>45</v>
      </c>
      <c r="P5119">
        <v>-3</v>
      </c>
      <c r="Q5119" s="1" t="s">
        <v>8650</v>
      </c>
      <c r="R5119">
        <v>3032</v>
      </c>
      <c r="S5119" s="1" t="s">
        <v>6403</v>
      </c>
      <c r="T5119" s="1" t="s">
        <v>4242</v>
      </c>
      <c r="U5119" s="1" t="s">
        <v>37</v>
      </c>
      <c r="V5119">
        <v>28300</v>
      </c>
      <c r="W5119" s="1" t="s">
        <v>38</v>
      </c>
      <c r="X5119" s="1" t="s">
        <v>38</v>
      </c>
      <c r="Y5119" s="1" t="s">
        <v>8651</v>
      </c>
      <c r="Z5119" s="1" t="s">
        <v>779</v>
      </c>
      <c r="AA5119" s="1" t="s">
        <v>1991</v>
      </c>
      <c r="AB5119" s="1" t="s">
        <v>38</v>
      </c>
      <c r="AC5119" s="1" t="s">
        <v>38</v>
      </c>
      <c r="AD5119" s="1" t="s">
        <v>38</v>
      </c>
    </row>
    <row r="5120" spans="1:30" x14ac:dyDescent="0.3">
      <c r="A5120">
        <v>6077</v>
      </c>
      <c r="B5120">
        <v>23538</v>
      </c>
      <c r="C5120">
        <v>4</v>
      </c>
      <c r="D5120">
        <v>2011</v>
      </c>
      <c r="E5120">
        <v>16</v>
      </c>
      <c r="F5120" s="1" t="s">
        <v>2429</v>
      </c>
      <c r="G5120" s="1" t="s">
        <v>4012</v>
      </c>
      <c r="H5120">
        <v>1</v>
      </c>
      <c r="I5120" s="1" t="s">
        <v>1330</v>
      </c>
      <c r="J5120" s="1" t="s">
        <v>1331</v>
      </c>
      <c r="K5120">
        <v>2960</v>
      </c>
      <c r="L5120">
        <v>17</v>
      </c>
      <c r="M5120">
        <v>20</v>
      </c>
      <c r="N5120">
        <v>36</v>
      </c>
      <c r="O5120">
        <v>-70</v>
      </c>
      <c r="P5120">
        <v>-4</v>
      </c>
      <c r="Q5120" s="1" t="s">
        <v>1943</v>
      </c>
      <c r="R5120">
        <v>3083</v>
      </c>
      <c r="S5120" s="1" t="s">
        <v>4463</v>
      </c>
      <c r="T5120" s="1" t="s">
        <v>8634</v>
      </c>
      <c r="U5120" s="1" t="s">
        <v>37</v>
      </c>
      <c r="V5120">
        <v>38130</v>
      </c>
      <c r="W5120" s="1" t="s">
        <v>38</v>
      </c>
      <c r="X5120" s="1" t="s">
        <v>38</v>
      </c>
      <c r="Y5120" s="1" t="s">
        <v>24168</v>
      </c>
      <c r="Z5120" s="1" t="s">
        <v>24761</v>
      </c>
      <c r="AA5120" s="1" t="s">
        <v>117</v>
      </c>
      <c r="AB5120" s="1" t="s">
        <v>38</v>
      </c>
      <c r="AC5120" s="1" t="s">
        <v>38</v>
      </c>
      <c r="AD5120" s="1" t="s">
        <v>38</v>
      </c>
    </row>
    <row r="5121" spans="1:30" x14ac:dyDescent="0.3">
      <c r="A5121">
        <v>6078</v>
      </c>
      <c r="B5121">
        <v>23542</v>
      </c>
      <c r="C5121">
        <v>11</v>
      </c>
      <c r="D5121">
        <v>2010</v>
      </c>
      <c r="E5121">
        <v>14</v>
      </c>
      <c r="F5121" s="1" t="s">
        <v>330</v>
      </c>
      <c r="G5121" s="1" t="s">
        <v>3461</v>
      </c>
      <c r="H5121">
        <v>1</v>
      </c>
      <c r="I5121" s="1" t="s">
        <v>32</v>
      </c>
      <c r="J5121" s="1" t="s">
        <v>200</v>
      </c>
      <c r="K5121">
        <v>2996</v>
      </c>
      <c r="L5121">
        <v>24</v>
      </c>
      <c r="M5121">
        <v>25</v>
      </c>
      <c r="O5121">
        <v>180</v>
      </c>
      <c r="P5121">
        <v>-1</v>
      </c>
      <c r="Q5121" s="1" t="s">
        <v>399</v>
      </c>
      <c r="R5121">
        <v>3487</v>
      </c>
      <c r="S5121" s="1" t="s">
        <v>4556</v>
      </c>
      <c r="T5121" s="1" t="s">
        <v>496</v>
      </c>
      <c r="U5121" s="1" t="s">
        <v>37</v>
      </c>
      <c r="V5121">
        <v>38440</v>
      </c>
      <c r="W5121" s="1" t="s">
        <v>38</v>
      </c>
      <c r="X5121" s="1" t="s">
        <v>38</v>
      </c>
      <c r="Y5121" s="1" t="s">
        <v>23309</v>
      </c>
      <c r="Z5121" s="1" t="s">
        <v>24761</v>
      </c>
      <c r="AA5121" s="1" t="s">
        <v>117</v>
      </c>
      <c r="AB5121" s="1" t="s">
        <v>38</v>
      </c>
      <c r="AC5121" s="1" t="s">
        <v>38</v>
      </c>
      <c r="AD5121" s="1" t="s">
        <v>38</v>
      </c>
    </row>
    <row r="5122" spans="1:30" x14ac:dyDescent="0.3">
      <c r="A5122">
        <v>6080</v>
      </c>
      <c r="B5122">
        <v>23545</v>
      </c>
      <c r="C5122">
        <v>10</v>
      </c>
      <c r="D5122">
        <v>2010</v>
      </c>
      <c r="E5122">
        <v>15</v>
      </c>
      <c r="F5122" s="1" t="s">
        <v>1491</v>
      </c>
      <c r="G5122" s="1" t="s">
        <v>8652</v>
      </c>
      <c r="H5122">
        <v>1</v>
      </c>
      <c r="I5122" s="1" t="s">
        <v>32</v>
      </c>
      <c r="J5122" s="1" t="s">
        <v>200</v>
      </c>
      <c r="K5122">
        <v>3525</v>
      </c>
      <c r="L5122">
        <v>18</v>
      </c>
      <c r="M5122">
        <v>20</v>
      </c>
      <c r="O5122">
        <v>30</v>
      </c>
      <c r="P5122">
        <v>0</v>
      </c>
      <c r="Q5122" s="1" t="s">
        <v>2744</v>
      </c>
      <c r="R5122">
        <v>3900</v>
      </c>
      <c r="S5122" s="1" t="s">
        <v>1472</v>
      </c>
      <c r="T5122" s="1" t="s">
        <v>5591</v>
      </c>
      <c r="U5122" s="1" t="s">
        <v>37</v>
      </c>
      <c r="V5122">
        <v>44680</v>
      </c>
      <c r="W5122" s="1" t="s">
        <v>38</v>
      </c>
      <c r="X5122" s="1" t="s">
        <v>38</v>
      </c>
      <c r="Y5122" s="1" t="s">
        <v>2237</v>
      </c>
      <c r="Z5122" s="1" t="s">
        <v>68</v>
      </c>
      <c r="AA5122" s="1" t="s">
        <v>192</v>
      </c>
      <c r="AB5122" s="1" t="s">
        <v>38</v>
      </c>
      <c r="AC5122" s="1" t="s">
        <v>38</v>
      </c>
      <c r="AD5122" s="1" t="s">
        <v>38</v>
      </c>
    </row>
    <row r="5123" spans="1:30" x14ac:dyDescent="0.3">
      <c r="A5123">
        <v>6081</v>
      </c>
      <c r="B5123">
        <v>23546</v>
      </c>
      <c r="C5123">
        <v>11</v>
      </c>
      <c r="D5123">
        <v>2011</v>
      </c>
      <c r="E5123">
        <v>8</v>
      </c>
      <c r="F5123" s="1" t="s">
        <v>968</v>
      </c>
      <c r="G5123" s="1" t="s">
        <v>3746</v>
      </c>
      <c r="H5123">
        <v>1</v>
      </c>
      <c r="I5123" s="1" t="s">
        <v>32</v>
      </c>
      <c r="J5123" s="1" t="s">
        <v>3290</v>
      </c>
      <c r="K5123">
        <v>2544</v>
      </c>
      <c r="L5123">
        <v>13</v>
      </c>
      <c r="M5123">
        <v>25</v>
      </c>
      <c r="N5123">
        <v>38</v>
      </c>
      <c r="O5123">
        <v>180</v>
      </c>
      <c r="P5123">
        <v>-4</v>
      </c>
      <c r="Q5123" s="1" t="s">
        <v>3102</v>
      </c>
      <c r="R5123">
        <v>2655</v>
      </c>
      <c r="S5123" s="1" t="s">
        <v>983</v>
      </c>
      <c r="T5123" s="1" t="s">
        <v>2840</v>
      </c>
      <c r="U5123" s="1" t="s">
        <v>37</v>
      </c>
      <c r="V5123">
        <v>93170</v>
      </c>
      <c r="W5123" s="1" t="s">
        <v>38</v>
      </c>
      <c r="X5123" s="1" t="s">
        <v>38</v>
      </c>
      <c r="Y5123" s="1" t="s">
        <v>8653</v>
      </c>
      <c r="Z5123" s="1" t="s">
        <v>24015</v>
      </c>
      <c r="AA5123" s="1" t="s">
        <v>1545</v>
      </c>
      <c r="AB5123" s="1" t="s">
        <v>38</v>
      </c>
      <c r="AC5123" s="1" t="s">
        <v>38</v>
      </c>
      <c r="AD5123" s="1" t="s">
        <v>38</v>
      </c>
    </row>
    <row r="5124" spans="1:30" x14ac:dyDescent="0.3">
      <c r="A5124">
        <v>6082</v>
      </c>
      <c r="B5124">
        <v>23547</v>
      </c>
      <c r="C5124">
        <v>9</v>
      </c>
      <c r="D5124">
        <v>2011</v>
      </c>
      <c r="E5124">
        <v>36</v>
      </c>
      <c r="F5124" s="1" t="s">
        <v>881</v>
      </c>
      <c r="G5124" s="1" t="s">
        <v>3361</v>
      </c>
      <c r="H5124">
        <v>1</v>
      </c>
      <c r="I5124" s="1" t="s">
        <v>32</v>
      </c>
      <c r="J5124" s="1" t="s">
        <v>354</v>
      </c>
      <c r="K5124">
        <v>5400</v>
      </c>
      <c r="L5124">
        <v>42</v>
      </c>
      <c r="M5124">
        <v>20</v>
      </c>
      <c r="O5124">
        <v>180</v>
      </c>
      <c r="P5124">
        <v>-1</v>
      </c>
      <c r="Q5124" s="1" t="s">
        <v>8654</v>
      </c>
      <c r="R5124">
        <v>5753</v>
      </c>
      <c r="S5124" s="1" t="s">
        <v>1668</v>
      </c>
      <c r="T5124" s="1" t="s">
        <v>1882</v>
      </c>
      <c r="U5124" s="1" t="s">
        <v>37</v>
      </c>
      <c r="V5124">
        <v>64240</v>
      </c>
      <c r="W5124" s="1" t="s">
        <v>38</v>
      </c>
      <c r="X5124" s="1" t="s">
        <v>38</v>
      </c>
      <c r="Y5124" s="1" t="s">
        <v>6649</v>
      </c>
      <c r="Z5124" s="1" t="s">
        <v>821</v>
      </c>
      <c r="AA5124" s="1" t="s">
        <v>8123</v>
      </c>
      <c r="AB5124" s="1" t="s">
        <v>38</v>
      </c>
      <c r="AC5124" s="1" t="s">
        <v>38</v>
      </c>
      <c r="AD5124" s="1" t="s">
        <v>38</v>
      </c>
    </row>
    <row r="5125" spans="1:30" x14ac:dyDescent="0.3">
      <c r="A5125">
        <v>6083</v>
      </c>
      <c r="B5125">
        <v>23549</v>
      </c>
      <c r="C5125">
        <v>12</v>
      </c>
      <c r="D5125">
        <v>2011</v>
      </c>
      <c r="E5125">
        <v>16</v>
      </c>
      <c r="F5125" s="1" t="s">
        <v>3777</v>
      </c>
      <c r="G5125" s="1" t="s">
        <v>3778</v>
      </c>
      <c r="H5125">
        <v>1</v>
      </c>
      <c r="I5125" s="1" t="s">
        <v>1034</v>
      </c>
      <c r="J5125" s="1" t="s">
        <v>1035</v>
      </c>
      <c r="K5125">
        <v>2960</v>
      </c>
      <c r="L5125">
        <v>22</v>
      </c>
      <c r="M5125">
        <v>45</v>
      </c>
      <c r="O5125">
        <v>-105</v>
      </c>
      <c r="Q5125" s="1" t="s">
        <v>4295</v>
      </c>
      <c r="R5125">
        <v>0</v>
      </c>
      <c r="S5125" s="1" t="s">
        <v>2374</v>
      </c>
      <c r="T5125" s="1" t="s">
        <v>2725</v>
      </c>
      <c r="U5125" s="1" t="s">
        <v>37</v>
      </c>
      <c r="V5125">
        <v>53540</v>
      </c>
      <c r="W5125" s="1" t="s">
        <v>38</v>
      </c>
      <c r="X5125" s="1" t="s">
        <v>38</v>
      </c>
      <c r="Y5125" s="1" t="s">
        <v>8655</v>
      </c>
      <c r="Z5125" s="1" t="s">
        <v>68</v>
      </c>
      <c r="AA5125" s="1" t="s">
        <v>595</v>
      </c>
      <c r="AB5125" s="1" t="s">
        <v>38</v>
      </c>
      <c r="AC5125" s="1" t="s">
        <v>38</v>
      </c>
      <c r="AD5125" s="1" t="s">
        <v>38</v>
      </c>
    </row>
    <row r="5126" spans="1:30" x14ac:dyDescent="0.3">
      <c r="A5126">
        <v>6084</v>
      </c>
      <c r="B5126">
        <v>23616</v>
      </c>
      <c r="C5126">
        <v>1</v>
      </c>
      <c r="D5126">
        <v>2012</v>
      </c>
      <c r="E5126">
        <v>10</v>
      </c>
      <c r="F5126" s="1" t="s">
        <v>968</v>
      </c>
      <c r="G5126" s="1" t="s">
        <v>969</v>
      </c>
      <c r="H5126">
        <v>1</v>
      </c>
      <c r="I5126" s="1" t="s">
        <v>32</v>
      </c>
      <c r="J5126" s="1" t="s">
        <v>3290</v>
      </c>
      <c r="K5126">
        <v>3000</v>
      </c>
      <c r="L5126">
        <v>19</v>
      </c>
      <c r="M5126">
        <v>45</v>
      </c>
      <c r="N5126">
        <v>39</v>
      </c>
      <c r="O5126">
        <v>-50</v>
      </c>
      <c r="P5126">
        <v>-1</v>
      </c>
      <c r="Q5126" s="1" t="s">
        <v>1635</v>
      </c>
      <c r="R5126">
        <v>2786</v>
      </c>
      <c r="S5126" s="1" t="s">
        <v>4330</v>
      </c>
      <c r="T5126" s="1" t="s">
        <v>2189</v>
      </c>
      <c r="U5126" s="1" t="s">
        <v>37</v>
      </c>
      <c r="V5126">
        <v>59236</v>
      </c>
      <c r="W5126" s="1" t="s">
        <v>38</v>
      </c>
      <c r="X5126" s="1" t="s">
        <v>38</v>
      </c>
      <c r="Y5126" s="1" t="s">
        <v>8656</v>
      </c>
      <c r="Z5126" s="1" t="s">
        <v>1380</v>
      </c>
      <c r="AA5126" s="1" t="s">
        <v>322</v>
      </c>
      <c r="AB5126" s="1" t="s">
        <v>38</v>
      </c>
      <c r="AC5126" s="1" t="s">
        <v>38</v>
      </c>
      <c r="AD5126" s="1" t="s">
        <v>38</v>
      </c>
    </row>
    <row r="5127" spans="1:30" x14ac:dyDescent="0.3">
      <c r="A5127">
        <v>6086</v>
      </c>
      <c r="B5127">
        <v>23550</v>
      </c>
      <c r="C5127">
        <v>12</v>
      </c>
      <c r="D5127">
        <v>2011</v>
      </c>
      <c r="E5127">
        <v>80</v>
      </c>
      <c r="F5127" s="1" t="s">
        <v>330</v>
      </c>
      <c r="G5127" s="1" t="s">
        <v>4367</v>
      </c>
      <c r="H5127">
        <v>6</v>
      </c>
      <c r="I5127" s="1" t="s">
        <v>3139</v>
      </c>
      <c r="J5127" s="1" t="s">
        <v>7443</v>
      </c>
      <c r="K5127">
        <v>17200</v>
      </c>
      <c r="L5127">
        <v>150</v>
      </c>
      <c r="M5127">
        <v>30</v>
      </c>
      <c r="O5127">
        <v>10</v>
      </c>
      <c r="P5127">
        <v>-1</v>
      </c>
      <c r="Q5127" s="1" t="s">
        <v>7342</v>
      </c>
      <c r="R5127">
        <v>18186</v>
      </c>
      <c r="S5127" s="1" t="s">
        <v>7575</v>
      </c>
      <c r="T5127" s="1" t="s">
        <v>1494</v>
      </c>
      <c r="U5127" s="1" t="s">
        <v>37</v>
      </c>
      <c r="V5127">
        <v>88630</v>
      </c>
      <c r="W5127" s="1" t="s">
        <v>38</v>
      </c>
      <c r="X5127" s="1" t="s">
        <v>38</v>
      </c>
      <c r="Y5127" s="1" t="s">
        <v>8657</v>
      </c>
      <c r="Z5127" s="1" t="s">
        <v>109</v>
      </c>
      <c r="AA5127" s="1" t="s">
        <v>507</v>
      </c>
      <c r="AB5127" s="1" t="s">
        <v>38</v>
      </c>
      <c r="AC5127" s="1" t="s">
        <v>38</v>
      </c>
      <c r="AD5127" s="1" t="s">
        <v>38</v>
      </c>
    </row>
    <row r="5128" spans="1:30" x14ac:dyDescent="0.3">
      <c r="A5128">
        <v>6088</v>
      </c>
      <c r="B5128">
        <v>23553</v>
      </c>
      <c r="C5128">
        <v>10</v>
      </c>
      <c r="D5128">
        <v>2010</v>
      </c>
      <c r="E5128">
        <v>14</v>
      </c>
      <c r="F5128" s="1" t="s">
        <v>30</v>
      </c>
      <c r="G5128" s="1" t="s">
        <v>1205</v>
      </c>
      <c r="H5128">
        <v>1</v>
      </c>
      <c r="I5128" s="1" t="s">
        <v>1034</v>
      </c>
      <c r="J5128" s="1" t="s">
        <v>1310</v>
      </c>
      <c r="K5128">
        <v>2996</v>
      </c>
      <c r="L5128">
        <v>18</v>
      </c>
      <c r="M5128">
        <v>20</v>
      </c>
      <c r="N5128">
        <v>38</v>
      </c>
      <c r="O5128">
        <v>5</v>
      </c>
      <c r="P5128">
        <v>2</v>
      </c>
      <c r="Q5128" s="1" t="s">
        <v>1311</v>
      </c>
      <c r="R5128">
        <v>3456</v>
      </c>
      <c r="S5128" s="1" t="s">
        <v>2124</v>
      </c>
      <c r="T5128" s="1" t="s">
        <v>4257</v>
      </c>
      <c r="U5128" s="1" t="s">
        <v>37</v>
      </c>
      <c r="V5128">
        <v>44680</v>
      </c>
      <c r="W5128" s="1" t="s">
        <v>38</v>
      </c>
      <c r="X5128" s="1" t="s">
        <v>38</v>
      </c>
      <c r="Y5128" s="1" t="s">
        <v>23261</v>
      </c>
      <c r="Z5128" s="1" t="s">
        <v>68</v>
      </c>
      <c r="AA5128" s="1" t="s">
        <v>192</v>
      </c>
      <c r="AB5128" s="1" t="s">
        <v>38</v>
      </c>
      <c r="AC5128" s="1" t="s">
        <v>38</v>
      </c>
      <c r="AD5128" s="1" t="s">
        <v>38</v>
      </c>
    </row>
    <row r="5129" spans="1:30" x14ac:dyDescent="0.3">
      <c r="A5129">
        <v>6089</v>
      </c>
      <c r="B5129">
        <v>23554</v>
      </c>
      <c r="C5129">
        <v>1</v>
      </c>
      <c r="D5129">
        <v>2011</v>
      </c>
      <c r="E5129">
        <v>16</v>
      </c>
      <c r="F5129" s="1" t="s">
        <v>4704</v>
      </c>
      <c r="G5129" s="1" t="s">
        <v>4705</v>
      </c>
      <c r="H5129">
        <v>1</v>
      </c>
      <c r="I5129" s="1" t="s">
        <v>32</v>
      </c>
      <c r="J5129" s="1" t="s">
        <v>200</v>
      </c>
      <c r="K5129">
        <v>2960</v>
      </c>
      <c r="L5129">
        <v>21</v>
      </c>
      <c r="M5129">
        <v>15</v>
      </c>
      <c r="N5129">
        <v>38</v>
      </c>
      <c r="O5129">
        <v>-40</v>
      </c>
      <c r="P5129">
        <v>2</v>
      </c>
      <c r="Q5129" s="1" t="s">
        <v>312</v>
      </c>
      <c r="R5129">
        <v>3199</v>
      </c>
      <c r="S5129" s="1" t="s">
        <v>966</v>
      </c>
      <c r="T5129" s="1" t="s">
        <v>5591</v>
      </c>
      <c r="U5129" s="1" t="s">
        <v>37</v>
      </c>
      <c r="V5129">
        <v>44710</v>
      </c>
      <c r="W5129" s="1" t="s">
        <v>38</v>
      </c>
      <c r="X5129" s="1" t="s">
        <v>38</v>
      </c>
      <c r="Y5129" s="1" t="s">
        <v>12798</v>
      </c>
      <c r="Z5129" s="1" t="s">
        <v>68</v>
      </c>
      <c r="AA5129" s="1" t="s">
        <v>192</v>
      </c>
      <c r="AB5129" s="1" t="s">
        <v>38</v>
      </c>
      <c r="AC5129" s="1" t="s">
        <v>38</v>
      </c>
      <c r="AD5129" s="1" t="s">
        <v>38</v>
      </c>
    </row>
    <row r="5130" spans="1:30" x14ac:dyDescent="0.3">
      <c r="A5130">
        <v>6090</v>
      </c>
      <c r="B5130">
        <v>23555</v>
      </c>
      <c r="C5130">
        <v>10</v>
      </c>
      <c r="D5130">
        <v>2011</v>
      </c>
      <c r="E5130">
        <v>12</v>
      </c>
      <c r="F5130" s="1" t="s">
        <v>30</v>
      </c>
      <c r="G5130" s="1" t="s">
        <v>6657</v>
      </c>
      <c r="H5130">
        <v>1</v>
      </c>
      <c r="I5130" s="1" t="s">
        <v>32</v>
      </c>
      <c r="J5130" s="1" t="s">
        <v>200</v>
      </c>
      <c r="K5130">
        <v>3000</v>
      </c>
      <c r="L5130">
        <v>20</v>
      </c>
      <c r="M5130">
        <v>45</v>
      </c>
      <c r="O5130">
        <v>30</v>
      </c>
      <c r="Q5130" s="1" t="s">
        <v>7471</v>
      </c>
      <c r="R5130">
        <v>0</v>
      </c>
      <c r="S5130" s="1" t="s">
        <v>2802</v>
      </c>
      <c r="T5130" s="1" t="s">
        <v>2220</v>
      </c>
      <c r="U5130" s="1" t="s">
        <v>37</v>
      </c>
      <c r="V5130">
        <v>78440</v>
      </c>
      <c r="W5130" s="1" t="s">
        <v>38</v>
      </c>
      <c r="X5130" s="1" t="s">
        <v>38</v>
      </c>
      <c r="Y5130" s="1" t="s">
        <v>8658</v>
      </c>
      <c r="Z5130" s="1" t="s">
        <v>24015</v>
      </c>
      <c r="AA5130" s="1" t="s">
        <v>423</v>
      </c>
      <c r="AB5130" s="1" t="s">
        <v>38</v>
      </c>
      <c r="AC5130" s="1" t="s">
        <v>38</v>
      </c>
      <c r="AD5130" s="1" t="s">
        <v>38</v>
      </c>
    </row>
    <row r="5131" spans="1:30" x14ac:dyDescent="0.3">
      <c r="A5131">
        <v>6095</v>
      </c>
      <c r="B5131">
        <v>23560</v>
      </c>
      <c r="C5131">
        <v>9</v>
      </c>
      <c r="D5131">
        <v>2011</v>
      </c>
      <c r="E5131">
        <v>16</v>
      </c>
      <c r="F5131" s="1" t="s">
        <v>1143</v>
      </c>
      <c r="G5131" s="1" t="s">
        <v>3282</v>
      </c>
      <c r="H5131">
        <v>1</v>
      </c>
      <c r="I5131" s="1" t="s">
        <v>365</v>
      </c>
      <c r="J5131" s="1" t="s">
        <v>366</v>
      </c>
      <c r="K5131">
        <v>2960</v>
      </c>
      <c r="L5131">
        <v>20</v>
      </c>
      <c r="M5131">
        <v>25</v>
      </c>
      <c r="N5131">
        <v>37</v>
      </c>
      <c r="O5131">
        <v>-45</v>
      </c>
      <c r="P5131">
        <v>5</v>
      </c>
      <c r="Q5131" s="1" t="s">
        <v>5104</v>
      </c>
      <c r="R5131">
        <v>3255</v>
      </c>
      <c r="S5131" s="1" t="s">
        <v>327</v>
      </c>
      <c r="T5131" s="1" t="s">
        <v>473</v>
      </c>
      <c r="U5131" s="1" t="s">
        <v>37</v>
      </c>
      <c r="V5131">
        <v>40300</v>
      </c>
      <c r="W5131" s="1" t="s">
        <v>38</v>
      </c>
      <c r="X5131" s="1" t="s">
        <v>38</v>
      </c>
      <c r="Y5131" s="1" t="s">
        <v>8659</v>
      </c>
      <c r="Z5131" s="1" t="s">
        <v>821</v>
      </c>
      <c r="AA5131" s="1" t="s">
        <v>1127</v>
      </c>
      <c r="AB5131" s="1" t="s">
        <v>38</v>
      </c>
      <c r="AC5131" s="1" t="s">
        <v>38</v>
      </c>
      <c r="AD5131" s="1" t="s">
        <v>38</v>
      </c>
    </row>
    <row r="5132" spans="1:30" x14ac:dyDescent="0.3">
      <c r="A5132">
        <v>6096</v>
      </c>
      <c r="B5132">
        <v>23561</v>
      </c>
      <c r="C5132">
        <v>4</v>
      </c>
      <c r="D5132">
        <v>2012</v>
      </c>
      <c r="E5132">
        <v>12</v>
      </c>
      <c r="F5132" s="1" t="s">
        <v>3363</v>
      </c>
      <c r="G5132" s="1" t="s">
        <v>3364</v>
      </c>
      <c r="H5132">
        <v>1</v>
      </c>
      <c r="I5132" s="1" t="s">
        <v>92</v>
      </c>
      <c r="J5132" s="1" t="s">
        <v>247</v>
      </c>
      <c r="K5132">
        <v>3000</v>
      </c>
      <c r="L5132">
        <v>20</v>
      </c>
      <c r="M5132">
        <v>40</v>
      </c>
      <c r="O5132">
        <v>-90</v>
      </c>
      <c r="Q5132" s="1" t="s">
        <v>8660</v>
      </c>
      <c r="R5132">
        <v>0</v>
      </c>
      <c r="S5132" s="1" t="s">
        <v>2278</v>
      </c>
      <c r="T5132" s="1" t="s">
        <v>4084</v>
      </c>
      <c r="U5132" s="1" t="s">
        <v>37</v>
      </c>
      <c r="V5132">
        <v>45210</v>
      </c>
      <c r="W5132" s="1" t="s">
        <v>38</v>
      </c>
      <c r="X5132" s="1" t="s">
        <v>38</v>
      </c>
      <c r="Y5132" s="1" t="s">
        <v>8661</v>
      </c>
      <c r="Z5132" s="1" t="s">
        <v>779</v>
      </c>
      <c r="AA5132" s="1" t="s">
        <v>1189</v>
      </c>
      <c r="AB5132" s="1" t="s">
        <v>38</v>
      </c>
      <c r="AC5132" s="1" t="s">
        <v>38</v>
      </c>
      <c r="AD5132" s="1" t="s">
        <v>38</v>
      </c>
    </row>
    <row r="5133" spans="1:30" x14ac:dyDescent="0.3">
      <c r="A5133">
        <v>6097</v>
      </c>
      <c r="B5133">
        <v>23562</v>
      </c>
      <c r="C5133">
        <v>9</v>
      </c>
      <c r="D5133">
        <v>2010</v>
      </c>
      <c r="E5133">
        <v>10</v>
      </c>
      <c r="F5133" s="1" t="s">
        <v>968</v>
      </c>
      <c r="G5133" s="1" t="s">
        <v>969</v>
      </c>
      <c r="H5133">
        <v>1</v>
      </c>
      <c r="I5133" s="1" t="s">
        <v>44</v>
      </c>
      <c r="J5133" s="1" t="s">
        <v>2727</v>
      </c>
      <c r="K5133">
        <v>3000</v>
      </c>
      <c r="L5133">
        <v>17</v>
      </c>
      <c r="M5133">
        <v>20</v>
      </c>
      <c r="O5133">
        <v>180</v>
      </c>
      <c r="P5133">
        <v>-3</v>
      </c>
      <c r="Q5133" s="1" t="s">
        <v>3102</v>
      </c>
      <c r="R5133">
        <v>4133</v>
      </c>
      <c r="S5133" s="1" t="s">
        <v>1345</v>
      </c>
      <c r="T5133" s="1" t="s">
        <v>5731</v>
      </c>
      <c r="U5133" s="1" t="s">
        <v>37</v>
      </c>
      <c r="V5133">
        <v>83190</v>
      </c>
      <c r="W5133" s="1" t="s">
        <v>38</v>
      </c>
      <c r="X5133" s="1" t="s">
        <v>38</v>
      </c>
      <c r="Y5133" s="1" t="s">
        <v>7785</v>
      </c>
      <c r="Z5133" s="1" t="s">
        <v>24761</v>
      </c>
      <c r="AA5133" s="1" t="s">
        <v>335</v>
      </c>
      <c r="AB5133" s="1" t="s">
        <v>38</v>
      </c>
      <c r="AC5133" s="1" t="s">
        <v>38</v>
      </c>
      <c r="AD5133" s="1" t="s">
        <v>38</v>
      </c>
    </row>
    <row r="5134" spans="1:30" x14ac:dyDescent="0.3">
      <c r="A5134">
        <v>6098</v>
      </c>
      <c r="B5134">
        <v>23563</v>
      </c>
      <c r="C5134">
        <v>4</v>
      </c>
      <c r="D5134">
        <v>2011</v>
      </c>
      <c r="E5134">
        <v>12</v>
      </c>
      <c r="F5134" s="1" t="s">
        <v>3363</v>
      </c>
      <c r="G5134" s="1" t="s">
        <v>3364</v>
      </c>
      <c r="H5134">
        <v>1</v>
      </c>
      <c r="I5134" s="1" t="s">
        <v>92</v>
      </c>
      <c r="J5134" s="1" t="s">
        <v>247</v>
      </c>
      <c r="K5134">
        <v>3000</v>
      </c>
      <c r="L5134">
        <v>24</v>
      </c>
      <c r="M5134">
        <v>35</v>
      </c>
      <c r="N5134">
        <v>38</v>
      </c>
      <c r="O5134">
        <v>-45</v>
      </c>
      <c r="P5134">
        <v>-2</v>
      </c>
      <c r="Q5134" s="1" t="s">
        <v>3365</v>
      </c>
      <c r="R5134">
        <v>3081</v>
      </c>
      <c r="S5134" s="1" t="s">
        <v>2112</v>
      </c>
      <c r="T5134" s="1" t="s">
        <v>1095</v>
      </c>
      <c r="U5134" s="1" t="s">
        <v>37</v>
      </c>
      <c r="V5134">
        <v>72260</v>
      </c>
      <c r="W5134" s="1" t="s">
        <v>38</v>
      </c>
      <c r="X5134" s="1" t="s">
        <v>38</v>
      </c>
      <c r="Y5134" s="1" t="s">
        <v>8662</v>
      </c>
      <c r="Z5134" s="1" t="s">
        <v>68</v>
      </c>
      <c r="AA5134" s="1" t="s">
        <v>280</v>
      </c>
      <c r="AB5134" s="1" t="s">
        <v>38</v>
      </c>
      <c r="AC5134" s="1" t="s">
        <v>38</v>
      </c>
      <c r="AD5134" s="1" t="s">
        <v>38</v>
      </c>
    </row>
    <row r="5135" spans="1:30" x14ac:dyDescent="0.3">
      <c r="A5135">
        <v>6100</v>
      </c>
      <c r="B5135">
        <v>23565</v>
      </c>
      <c r="C5135">
        <v>10</v>
      </c>
      <c r="D5135">
        <v>2009</v>
      </c>
      <c r="E5135">
        <v>14</v>
      </c>
      <c r="F5135" s="1" t="s">
        <v>881</v>
      </c>
      <c r="G5135" s="1" t="s">
        <v>1432</v>
      </c>
      <c r="H5135">
        <v>1</v>
      </c>
      <c r="I5135" s="1" t="s">
        <v>3791</v>
      </c>
      <c r="J5135" s="1" t="s">
        <v>3792</v>
      </c>
      <c r="K5135">
        <v>2940</v>
      </c>
      <c r="L5135">
        <v>24</v>
      </c>
      <c r="M5135">
        <v>30</v>
      </c>
      <c r="N5135">
        <v>39</v>
      </c>
      <c r="O5135">
        <v>-45</v>
      </c>
      <c r="P5135">
        <v>-1</v>
      </c>
      <c r="Q5135" s="1" t="s">
        <v>5285</v>
      </c>
      <c r="R5135">
        <v>3932</v>
      </c>
      <c r="S5135" s="1" t="s">
        <v>695</v>
      </c>
      <c r="T5135" s="1" t="s">
        <v>3188</v>
      </c>
      <c r="U5135" s="1" t="s">
        <v>37</v>
      </c>
      <c r="V5135">
        <v>30700</v>
      </c>
      <c r="W5135" s="1" t="s">
        <v>38</v>
      </c>
      <c r="X5135" s="1" t="s">
        <v>38</v>
      </c>
      <c r="Y5135" s="1" t="s">
        <v>8663</v>
      </c>
      <c r="Z5135" s="1" t="s">
        <v>821</v>
      </c>
      <c r="AA5135" s="1" t="s">
        <v>139</v>
      </c>
      <c r="AB5135" s="1" t="s">
        <v>38</v>
      </c>
      <c r="AC5135" s="1" t="s">
        <v>38</v>
      </c>
      <c r="AD5135" s="1" t="s">
        <v>38</v>
      </c>
    </row>
    <row r="5136" spans="1:30" x14ac:dyDescent="0.3">
      <c r="A5136">
        <v>6101</v>
      </c>
      <c r="B5136">
        <v>23566</v>
      </c>
      <c r="C5136">
        <v>2</v>
      </c>
      <c r="D5136">
        <v>2011</v>
      </c>
      <c r="E5136">
        <v>8</v>
      </c>
      <c r="F5136" s="1" t="s">
        <v>70</v>
      </c>
      <c r="G5136" s="1" t="s">
        <v>71</v>
      </c>
      <c r="H5136">
        <v>1</v>
      </c>
      <c r="I5136" s="1" t="s">
        <v>32</v>
      </c>
      <c r="J5136" s="1" t="s">
        <v>72</v>
      </c>
      <c r="K5136">
        <v>2176</v>
      </c>
      <c r="L5136">
        <v>16</v>
      </c>
      <c r="M5136">
        <v>15</v>
      </c>
      <c r="O5136">
        <v>-15</v>
      </c>
      <c r="P5136">
        <v>-3</v>
      </c>
      <c r="Q5136" s="1" t="s">
        <v>5358</v>
      </c>
      <c r="R5136">
        <v>2550</v>
      </c>
      <c r="S5136" s="1" t="s">
        <v>1767</v>
      </c>
      <c r="T5136" s="1" t="s">
        <v>6389</v>
      </c>
      <c r="U5136" s="1" t="s">
        <v>37</v>
      </c>
      <c r="V5136">
        <v>11410</v>
      </c>
      <c r="W5136" s="1" t="s">
        <v>38</v>
      </c>
      <c r="X5136" s="1" t="s">
        <v>38</v>
      </c>
      <c r="Y5136" s="1" t="s">
        <v>24871</v>
      </c>
      <c r="Z5136" s="1" t="s">
        <v>821</v>
      </c>
      <c r="AA5136" s="1" t="s">
        <v>158</v>
      </c>
      <c r="AB5136" s="1" t="s">
        <v>38</v>
      </c>
      <c r="AC5136" s="1" t="s">
        <v>38</v>
      </c>
      <c r="AD5136" s="1" t="s">
        <v>38</v>
      </c>
    </row>
    <row r="5137" spans="1:30" x14ac:dyDescent="0.3">
      <c r="A5137">
        <v>6104</v>
      </c>
      <c r="B5137">
        <v>23571</v>
      </c>
      <c r="C5137">
        <v>1</v>
      </c>
      <c r="D5137">
        <v>2011</v>
      </c>
      <c r="E5137">
        <v>45</v>
      </c>
      <c r="F5137" s="1" t="s">
        <v>240</v>
      </c>
      <c r="G5137" s="1" t="s">
        <v>6575</v>
      </c>
      <c r="H5137">
        <v>1</v>
      </c>
      <c r="I5137" s="1" t="s">
        <v>1215</v>
      </c>
      <c r="J5137" s="1" t="s">
        <v>1215</v>
      </c>
      <c r="K5137">
        <v>9225</v>
      </c>
      <c r="L5137">
        <v>70</v>
      </c>
      <c r="M5137">
        <v>15</v>
      </c>
      <c r="N5137">
        <v>37</v>
      </c>
      <c r="O5137">
        <v>85</v>
      </c>
      <c r="P5137">
        <v>1</v>
      </c>
      <c r="Q5137" s="1" t="s">
        <v>3562</v>
      </c>
      <c r="R5137">
        <v>11402</v>
      </c>
      <c r="S5137" s="1" t="s">
        <v>2268</v>
      </c>
      <c r="T5137" s="1" t="s">
        <v>2979</v>
      </c>
      <c r="U5137" s="1" t="s">
        <v>37</v>
      </c>
      <c r="V5137">
        <v>83790</v>
      </c>
      <c r="W5137" s="1" t="s">
        <v>38</v>
      </c>
      <c r="X5137" s="1" t="s">
        <v>38</v>
      </c>
      <c r="Y5137" s="1" t="s">
        <v>8664</v>
      </c>
      <c r="Z5137" s="1" t="s">
        <v>24761</v>
      </c>
      <c r="AA5137" s="1" t="s">
        <v>335</v>
      </c>
      <c r="AB5137" s="1" t="s">
        <v>38</v>
      </c>
      <c r="AC5137" s="1" t="s">
        <v>38</v>
      </c>
      <c r="AD5137" s="1" t="s">
        <v>38</v>
      </c>
    </row>
    <row r="5138" spans="1:30" x14ac:dyDescent="0.3">
      <c r="A5138">
        <v>6105</v>
      </c>
      <c r="B5138">
        <v>23572</v>
      </c>
      <c r="C5138">
        <v>10</v>
      </c>
      <c r="D5138">
        <v>2011</v>
      </c>
      <c r="E5138">
        <v>12</v>
      </c>
      <c r="F5138" s="1" t="s">
        <v>3072</v>
      </c>
      <c r="G5138" s="1" t="s">
        <v>4528</v>
      </c>
      <c r="H5138">
        <v>1</v>
      </c>
      <c r="I5138" s="1" t="s">
        <v>3700</v>
      </c>
      <c r="J5138" s="1" t="s">
        <v>3701</v>
      </c>
      <c r="K5138">
        <v>2220</v>
      </c>
      <c r="L5138">
        <v>15</v>
      </c>
      <c r="M5138">
        <v>45</v>
      </c>
      <c r="N5138">
        <v>39</v>
      </c>
      <c r="O5138">
        <v>-20</v>
      </c>
      <c r="P5138">
        <v>-1</v>
      </c>
      <c r="Q5138" s="1" t="s">
        <v>8464</v>
      </c>
      <c r="R5138">
        <v>2216</v>
      </c>
      <c r="S5138" s="1" t="s">
        <v>460</v>
      </c>
      <c r="T5138" s="1" t="s">
        <v>2158</v>
      </c>
      <c r="U5138" s="1" t="s">
        <v>37</v>
      </c>
      <c r="V5138">
        <v>59810</v>
      </c>
      <c r="W5138" s="1" t="s">
        <v>38</v>
      </c>
      <c r="X5138" s="1" t="s">
        <v>38</v>
      </c>
      <c r="Y5138" s="1" t="s">
        <v>3034</v>
      </c>
      <c r="Z5138" s="1" t="s">
        <v>1380</v>
      </c>
      <c r="AA5138" s="1" t="s">
        <v>322</v>
      </c>
      <c r="AB5138" s="1" t="s">
        <v>38</v>
      </c>
      <c r="AC5138" s="1" t="s">
        <v>38</v>
      </c>
      <c r="AD5138" s="1" t="s">
        <v>38</v>
      </c>
    </row>
    <row r="5139" spans="1:30" x14ac:dyDescent="0.3">
      <c r="A5139">
        <v>6106</v>
      </c>
      <c r="B5139">
        <v>23573</v>
      </c>
      <c r="C5139">
        <v>10</v>
      </c>
      <c r="D5139">
        <v>2011</v>
      </c>
      <c r="E5139">
        <v>12</v>
      </c>
      <c r="F5139" s="1" t="s">
        <v>3528</v>
      </c>
      <c r="G5139" s="1" t="s">
        <v>8061</v>
      </c>
      <c r="H5139">
        <v>1</v>
      </c>
      <c r="I5139" s="1" t="s">
        <v>365</v>
      </c>
      <c r="J5139" s="1" t="s">
        <v>366</v>
      </c>
      <c r="K5139">
        <v>2940</v>
      </c>
      <c r="L5139">
        <v>20</v>
      </c>
      <c r="M5139">
        <v>20</v>
      </c>
      <c r="O5139">
        <v>180</v>
      </c>
      <c r="P5139">
        <v>0</v>
      </c>
      <c r="Q5139" s="1" t="s">
        <v>8665</v>
      </c>
      <c r="R5139">
        <v>4368</v>
      </c>
      <c r="S5139" s="1" t="s">
        <v>2093</v>
      </c>
      <c r="T5139" s="1" t="s">
        <v>687</v>
      </c>
      <c r="U5139" s="1" t="s">
        <v>37</v>
      </c>
      <c r="V5139">
        <v>13990</v>
      </c>
      <c r="W5139" s="1" t="s">
        <v>38</v>
      </c>
      <c r="X5139" s="1" t="s">
        <v>38</v>
      </c>
      <c r="Y5139" s="1" t="s">
        <v>8666</v>
      </c>
      <c r="Z5139" s="1" t="s">
        <v>24761</v>
      </c>
      <c r="AA5139" s="1" t="s">
        <v>1633</v>
      </c>
      <c r="AB5139" s="1" t="s">
        <v>38</v>
      </c>
      <c r="AC5139" s="1" t="s">
        <v>38</v>
      </c>
      <c r="AD5139" s="1" t="s">
        <v>38</v>
      </c>
    </row>
    <row r="5140" spans="1:30" x14ac:dyDescent="0.3">
      <c r="A5140">
        <v>6108</v>
      </c>
      <c r="B5140">
        <v>23575</v>
      </c>
      <c r="C5140">
        <v>3</v>
      </c>
      <c r="D5140">
        <v>2011</v>
      </c>
      <c r="E5140">
        <v>12</v>
      </c>
      <c r="F5140" s="1" t="s">
        <v>3072</v>
      </c>
      <c r="G5140" s="1" t="s">
        <v>4731</v>
      </c>
      <c r="H5140">
        <v>1</v>
      </c>
      <c r="I5140" s="1" t="s">
        <v>3139</v>
      </c>
      <c r="J5140" s="1" t="s">
        <v>3876</v>
      </c>
      <c r="K5140">
        <v>3000</v>
      </c>
      <c r="L5140">
        <v>20</v>
      </c>
      <c r="M5140">
        <v>30</v>
      </c>
      <c r="N5140">
        <v>36</v>
      </c>
      <c r="O5140">
        <v>-20</v>
      </c>
      <c r="P5140">
        <v>2</v>
      </c>
      <c r="Q5140" s="1" t="s">
        <v>8667</v>
      </c>
      <c r="R5140">
        <v>3667</v>
      </c>
      <c r="S5140" s="1" t="s">
        <v>2306</v>
      </c>
      <c r="T5140" s="1" t="s">
        <v>2953</v>
      </c>
      <c r="U5140" s="1" t="s">
        <v>37</v>
      </c>
      <c r="V5140">
        <v>82290</v>
      </c>
      <c r="W5140" s="1" t="s">
        <v>38</v>
      </c>
      <c r="X5140" s="1" t="s">
        <v>38</v>
      </c>
      <c r="Y5140" s="1" t="s">
        <v>8668</v>
      </c>
      <c r="Z5140" s="1" t="s">
        <v>821</v>
      </c>
      <c r="AA5140" s="1" t="s">
        <v>178</v>
      </c>
      <c r="AB5140" s="1" t="s">
        <v>38</v>
      </c>
      <c r="AC5140" s="1" t="s">
        <v>38</v>
      </c>
      <c r="AD5140" s="1" t="s">
        <v>38</v>
      </c>
    </row>
    <row r="5141" spans="1:30" x14ac:dyDescent="0.3">
      <c r="A5141">
        <v>6111</v>
      </c>
      <c r="B5141">
        <v>23578</v>
      </c>
      <c r="C5141">
        <v>2</v>
      </c>
      <c r="D5141">
        <v>2012</v>
      </c>
      <c r="E5141">
        <v>32</v>
      </c>
      <c r="F5141" s="1" t="s">
        <v>90</v>
      </c>
      <c r="G5141" s="1" t="s">
        <v>8669</v>
      </c>
      <c r="H5141">
        <v>1</v>
      </c>
      <c r="I5141" s="1" t="s">
        <v>365</v>
      </c>
      <c r="J5141" s="1" t="s">
        <v>3842</v>
      </c>
      <c r="K5141">
        <v>7840</v>
      </c>
      <c r="L5141">
        <v>54</v>
      </c>
      <c r="M5141">
        <v>30</v>
      </c>
      <c r="N5141">
        <v>37</v>
      </c>
      <c r="O5141">
        <v>-90</v>
      </c>
      <c r="P5141">
        <v>-2</v>
      </c>
      <c r="Q5141" s="1" t="s">
        <v>6961</v>
      </c>
      <c r="R5141">
        <v>7370</v>
      </c>
      <c r="S5141" s="1" t="s">
        <v>5951</v>
      </c>
      <c r="T5141" s="1" t="s">
        <v>4124</v>
      </c>
      <c r="U5141" s="1" t="s">
        <v>37</v>
      </c>
      <c r="V5141">
        <v>86240</v>
      </c>
      <c r="W5141" s="1" t="s">
        <v>38</v>
      </c>
      <c r="X5141" s="1" t="s">
        <v>38</v>
      </c>
      <c r="Y5141" s="1" t="s">
        <v>8670</v>
      </c>
      <c r="Z5141" s="1" t="s">
        <v>821</v>
      </c>
      <c r="AA5141" s="1" t="s">
        <v>1517</v>
      </c>
      <c r="AB5141" s="1" t="s">
        <v>38</v>
      </c>
      <c r="AC5141" s="1" t="s">
        <v>38</v>
      </c>
      <c r="AD5141" s="1" t="s">
        <v>38</v>
      </c>
    </row>
    <row r="5142" spans="1:30" x14ac:dyDescent="0.3">
      <c r="A5142">
        <v>6112</v>
      </c>
      <c r="B5142">
        <v>23581</v>
      </c>
      <c r="C5142">
        <v>7</v>
      </c>
      <c r="D5142">
        <v>2011</v>
      </c>
      <c r="E5142">
        <v>16</v>
      </c>
      <c r="F5142" s="1" t="s">
        <v>2609</v>
      </c>
      <c r="G5142" s="1" t="s">
        <v>5059</v>
      </c>
      <c r="H5142">
        <v>1</v>
      </c>
      <c r="I5142" s="1" t="s">
        <v>1034</v>
      </c>
      <c r="J5142" s="1" t="s">
        <v>1310</v>
      </c>
      <c r="K5142">
        <v>2880</v>
      </c>
      <c r="L5142">
        <v>28</v>
      </c>
      <c r="M5142">
        <v>25</v>
      </c>
      <c r="N5142">
        <v>36</v>
      </c>
      <c r="O5142">
        <v>20</v>
      </c>
      <c r="P5142">
        <v>0</v>
      </c>
      <c r="Q5142" s="1" t="s">
        <v>970</v>
      </c>
      <c r="R5142">
        <v>2856</v>
      </c>
      <c r="S5142" s="1" t="s">
        <v>3536</v>
      </c>
      <c r="T5142" s="1" t="s">
        <v>2318</v>
      </c>
      <c r="U5142" s="1" t="s">
        <v>37</v>
      </c>
      <c r="V5142">
        <v>57480</v>
      </c>
      <c r="W5142" s="1" t="s">
        <v>38</v>
      </c>
      <c r="X5142" s="1" t="s">
        <v>38</v>
      </c>
      <c r="Y5142" s="1" t="s">
        <v>23494</v>
      </c>
      <c r="Z5142" s="1" t="s">
        <v>109</v>
      </c>
      <c r="AA5142" s="1" t="s">
        <v>204</v>
      </c>
      <c r="AB5142" s="1" t="s">
        <v>38</v>
      </c>
      <c r="AC5142" s="1" t="s">
        <v>38</v>
      </c>
      <c r="AD5142" s="1" t="s">
        <v>38</v>
      </c>
    </row>
    <row r="5143" spans="1:30" x14ac:dyDescent="0.3">
      <c r="A5143">
        <v>6113</v>
      </c>
      <c r="B5143">
        <v>23582</v>
      </c>
      <c r="C5143">
        <v>11</v>
      </c>
      <c r="D5143">
        <v>2010</v>
      </c>
      <c r="E5143">
        <v>12</v>
      </c>
      <c r="F5143" s="1" t="s">
        <v>876</v>
      </c>
      <c r="G5143" s="1" t="s">
        <v>3497</v>
      </c>
      <c r="H5143">
        <v>1</v>
      </c>
      <c r="I5143" s="1" t="s">
        <v>92</v>
      </c>
      <c r="J5143" s="1" t="s">
        <v>247</v>
      </c>
      <c r="K5143">
        <v>3000</v>
      </c>
      <c r="L5143">
        <v>20</v>
      </c>
      <c r="M5143">
        <v>50</v>
      </c>
      <c r="N5143">
        <v>37</v>
      </c>
      <c r="O5143">
        <v>-45</v>
      </c>
      <c r="P5143">
        <v>0</v>
      </c>
      <c r="Q5143" s="1" t="s">
        <v>8671</v>
      </c>
      <c r="R5143">
        <v>2842</v>
      </c>
      <c r="S5143" s="1" t="s">
        <v>971</v>
      </c>
      <c r="T5143" s="1" t="s">
        <v>4493</v>
      </c>
      <c r="U5143" s="1" t="s">
        <v>37</v>
      </c>
      <c r="V5143">
        <v>61270</v>
      </c>
      <c r="W5143" s="1" t="s">
        <v>38</v>
      </c>
      <c r="X5143" s="1" t="s">
        <v>38</v>
      </c>
      <c r="Y5143" s="1" t="s">
        <v>8672</v>
      </c>
      <c r="Z5143" s="1" t="s">
        <v>437</v>
      </c>
      <c r="AA5143" s="1" t="s">
        <v>2882</v>
      </c>
      <c r="AB5143" s="1" t="s">
        <v>38</v>
      </c>
      <c r="AC5143" s="1" t="s">
        <v>38</v>
      </c>
      <c r="AD5143" s="1" t="s">
        <v>38</v>
      </c>
    </row>
    <row r="5144" spans="1:30" x14ac:dyDescent="0.3">
      <c r="A5144">
        <v>6114</v>
      </c>
      <c r="B5144">
        <v>23584</v>
      </c>
      <c r="C5144">
        <v>4</v>
      </c>
      <c r="D5144">
        <v>2010</v>
      </c>
      <c r="E5144">
        <v>16</v>
      </c>
      <c r="F5144" s="1" t="s">
        <v>7247</v>
      </c>
      <c r="G5144" s="1" t="s">
        <v>7248</v>
      </c>
      <c r="H5144">
        <v>1</v>
      </c>
      <c r="I5144" s="1" t="s">
        <v>1034</v>
      </c>
      <c r="J5144" s="1" t="s">
        <v>1310</v>
      </c>
      <c r="K5144">
        <v>2960</v>
      </c>
      <c r="L5144">
        <v>20</v>
      </c>
      <c r="M5144">
        <v>20</v>
      </c>
      <c r="N5144">
        <v>36</v>
      </c>
      <c r="O5144">
        <v>-20</v>
      </c>
      <c r="P5144">
        <v>-15</v>
      </c>
      <c r="Q5144" s="1" t="s">
        <v>8673</v>
      </c>
      <c r="R5144">
        <v>3410</v>
      </c>
      <c r="S5144" s="1" t="s">
        <v>5376</v>
      </c>
      <c r="T5144" s="1" t="s">
        <v>2099</v>
      </c>
      <c r="U5144" s="1" t="s">
        <v>37</v>
      </c>
      <c r="V5144">
        <v>38640</v>
      </c>
      <c r="W5144" s="1" t="s">
        <v>38</v>
      </c>
      <c r="X5144" s="1" t="s">
        <v>38</v>
      </c>
      <c r="Y5144" s="1" t="s">
        <v>8674</v>
      </c>
      <c r="Z5144" s="1" t="s">
        <v>24761</v>
      </c>
      <c r="AA5144" s="1" t="s">
        <v>117</v>
      </c>
      <c r="AB5144" s="1" t="s">
        <v>38</v>
      </c>
      <c r="AC5144" s="1" t="s">
        <v>38</v>
      </c>
      <c r="AD5144" s="1" t="s">
        <v>38</v>
      </c>
    </row>
    <row r="5145" spans="1:30" x14ac:dyDescent="0.3">
      <c r="A5145">
        <v>6115</v>
      </c>
      <c r="B5145">
        <v>28423</v>
      </c>
      <c r="C5145">
        <v>2</v>
      </c>
      <c r="D5145">
        <v>2013</v>
      </c>
      <c r="E5145">
        <v>15</v>
      </c>
      <c r="F5145" s="1" t="s">
        <v>1143</v>
      </c>
      <c r="G5145" s="1" t="s">
        <v>8443</v>
      </c>
      <c r="H5145">
        <v>1</v>
      </c>
      <c r="I5145" s="1" t="s">
        <v>32</v>
      </c>
      <c r="J5145" s="1" t="s">
        <v>200</v>
      </c>
      <c r="K5145">
        <v>3000</v>
      </c>
      <c r="L5145">
        <v>22</v>
      </c>
      <c r="M5145">
        <v>30</v>
      </c>
      <c r="O5145">
        <v>180</v>
      </c>
      <c r="P5145">
        <v>-1</v>
      </c>
      <c r="Q5145" s="1" t="s">
        <v>5983</v>
      </c>
      <c r="R5145">
        <v>3608</v>
      </c>
      <c r="S5145" s="1" t="s">
        <v>3249</v>
      </c>
      <c r="T5145" s="1" t="s">
        <v>6623</v>
      </c>
      <c r="U5145" s="1" t="s">
        <v>37</v>
      </c>
      <c r="V5145">
        <v>24130</v>
      </c>
      <c r="W5145" s="1" t="s">
        <v>38</v>
      </c>
      <c r="X5145" s="1" t="s">
        <v>38</v>
      </c>
      <c r="Y5145" s="1" t="s">
        <v>8675</v>
      </c>
      <c r="Z5145" s="1" t="s">
        <v>821</v>
      </c>
      <c r="AA5145" s="1" t="s">
        <v>2691</v>
      </c>
      <c r="AB5145" s="1" t="s">
        <v>38</v>
      </c>
      <c r="AC5145" s="1" t="s">
        <v>38</v>
      </c>
      <c r="AD5145" s="1" t="s">
        <v>38</v>
      </c>
    </row>
    <row r="5146" spans="1:30" x14ac:dyDescent="0.3">
      <c r="A5146">
        <v>6117</v>
      </c>
      <c r="B5146">
        <v>23587</v>
      </c>
      <c r="C5146">
        <v>11</v>
      </c>
      <c r="D5146">
        <v>2011</v>
      </c>
      <c r="E5146">
        <v>12</v>
      </c>
      <c r="F5146" s="1" t="s">
        <v>90</v>
      </c>
      <c r="G5146" s="1" t="s">
        <v>6169</v>
      </c>
      <c r="H5146">
        <v>1</v>
      </c>
      <c r="I5146" s="1" t="s">
        <v>92</v>
      </c>
      <c r="J5146" s="1" t="s">
        <v>247</v>
      </c>
      <c r="K5146">
        <v>2880</v>
      </c>
      <c r="L5146">
        <v>20</v>
      </c>
      <c r="M5146">
        <v>30</v>
      </c>
      <c r="N5146">
        <v>39</v>
      </c>
      <c r="O5146">
        <v>180</v>
      </c>
      <c r="P5146">
        <v>7</v>
      </c>
      <c r="Q5146" s="1" t="s">
        <v>8676</v>
      </c>
      <c r="R5146">
        <v>3081</v>
      </c>
      <c r="S5146" s="1" t="s">
        <v>1788</v>
      </c>
      <c r="T5146" s="1" t="s">
        <v>1989</v>
      </c>
      <c r="U5146" s="1" t="s">
        <v>37</v>
      </c>
      <c r="V5146">
        <v>62600</v>
      </c>
      <c r="W5146" s="1" t="s">
        <v>38</v>
      </c>
      <c r="X5146" s="1" t="s">
        <v>38</v>
      </c>
      <c r="Y5146" s="1" t="s">
        <v>8677</v>
      </c>
      <c r="Z5146" s="1" t="s">
        <v>1380</v>
      </c>
      <c r="AA5146" s="1" t="s">
        <v>463</v>
      </c>
      <c r="AB5146" s="1" t="s">
        <v>38</v>
      </c>
      <c r="AC5146" s="1" t="s">
        <v>38</v>
      </c>
      <c r="AD5146" s="1" t="s">
        <v>38</v>
      </c>
    </row>
    <row r="5147" spans="1:30" x14ac:dyDescent="0.3">
      <c r="A5147">
        <v>6118</v>
      </c>
      <c r="B5147">
        <v>23589</v>
      </c>
      <c r="C5147">
        <v>11</v>
      </c>
      <c r="D5147">
        <v>2011</v>
      </c>
      <c r="E5147">
        <v>12</v>
      </c>
      <c r="F5147" s="1" t="s">
        <v>8678</v>
      </c>
      <c r="G5147" s="1" t="s">
        <v>8679</v>
      </c>
      <c r="H5147">
        <v>1</v>
      </c>
      <c r="I5147" s="1" t="s">
        <v>32</v>
      </c>
      <c r="J5147" s="1" t="s">
        <v>3290</v>
      </c>
      <c r="K5147">
        <v>3000</v>
      </c>
      <c r="L5147">
        <v>20</v>
      </c>
      <c r="M5147">
        <v>15</v>
      </c>
      <c r="N5147">
        <v>38</v>
      </c>
      <c r="O5147">
        <v>-135</v>
      </c>
      <c r="P5147">
        <v>1</v>
      </c>
      <c r="Q5147" s="1" t="s">
        <v>7225</v>
      </c>
      <c r="R5147">
        <v>3128</v>
      </c>
      <c r="S5147" s="1" t="s">
        <v>409</v>
      </c>
      <c r="T5147" s="1" t="s">
        <v>2091</v>
      </c>
      <c r="U5147" s="1" t="s">
        <v>37</v>
      </c>
      <c r="V5147">
        <v>34110</v>
      </c>
      <c r="W5147" s="1" t="s">
        <v>38</v>
      </c>
      <c r="X5147" s="1" t="s">
        <v>38</v>
      </c>
      <c r="Y5147" s="1" t="s">
        <v>2092</v>
      </c>
      <c r="Z5147" s="1" t="s">
        <v>40</v>
      </c>
      <c r="AA5147" s="1" t="s">
        <v>5287</v>
      </c>
      <c r="AB5147" s="1" t="s">
        <v>38</v>
      </c>
      <c r="AC5147" s="1" t="s">
        <v>38</v>
      </c>
      <c r="AD5147" s="1" t="s">
        <v>38</v>
      </c>
    </row>
    <row r="5148" spans="1:30" x14ac:dyDescent="0.3">
      <c r="A5148">
        <v>6119</v>
      </c>
      <c r="B5148">
        <v>23590</v>
      </c>
      <c r="C5148">
        <v>8</v>
      </c>
      <c r="D5148">
        <v>2011</v>
      </c>
      <c r="E5148">
        <v>12</v>
      </c>
      <c r="F5148" s="1" t="s">
        <v>2392</v>
      </c>
      <c r="G5148" s="1" t="s">
        <v>7738</v>
      </c>
      <c r="H5148">
        <v>1</v>
      </c>
      <c r="I5148" s="1" t="s">
        <v>44</v>
      </c>
      <c r="J5148" s="1" t="s">
        <v>2251</v>
      </c>
      <c r="K5148">
        <v>1860</v>
      </c>
      <c r="L5148">
        <v>15</v>
      </c>
      <c r="M5148">
        <v>30</v>
      </c>
      <c r="N5148">
        <v>38</v>
      </c>
      <c r="O5148">
        <v>30</v>
      </c>
      <c r="P5148">
        <v>2</v>
      </c>
      <c r="Q5148" s="1" t="s">
        <v>3912</v>
      </c>
      <c r="R5148">
        <v>2191</v>
      </c>
      <c r="S5148" s="1" t="s">
        <v>2382</v>
      </c>
      <c r="T5148" s="1" t="s">
        <v>3865</v>
      </c>
      <c r="U5148" s="1" t="s">
        <v>37</v>
      </c>
      <c r="V5148">
        <v>85190</v>
      </c>
      <c r="W5148" s="1" t="s">
        <v>38</v>
      </c>
      <c r="X5148" s="1" t="s">
        <v>38</v>
      </c>
      <c r="Y5148" s="1" t="s">
        <v>2570</v>
      </c>
      <c r="Z5148" s="1" t="s">
        <v>68</v>
      </c>
      <c r="AA5148" s="1" t="s">
        <v>8394</v>
      </c>
      <c r="AB5148" s="1" t="s">
        <v>38</v>
      </c>
      <c r="AC5148" s="1" t="s">
        <v>38</v>
      </c>
      <c r="AD5148" s="1" t="s">
        <v>38</v>
      </c>
    </row>
    <row r="5149" spans="1:30" x14ac:dyDescent="0.3">
      <c r="A5149">
        <v>6120</v>
      </c>
      <c r="B5149">
        <v>23591</v>
      </c>
      <c r="C5149">
        <v>11</v>
      </c>
      <c r="D5149">
        <v>2011</v>
      </c>
      <c r="E5149">
        <v>12</v>
      </c>
      <c r="F5149" s="1" t="s">
        <v>1238</v>
      </c>
      <c r="G5149" s="1" t="s">
        <v>8680</v>
      </c>
      <c r="H5149">
        <v>1</v>
      </c>
      <c r="I5149" s="1" t="s">
        <v>1034</v>
      </c>
      <c r="J5149" s="1" t="s">
        <v>1035</v>
      </c>
      <c r="K5149">
        <v>3072</v>
      </c>
      <c r="L5149">
        <v>20</v>
      </c>
      <c r="M5149">
        <v>30</v>
      </c>
      <c r="N5149">
        <v>37</v>
      </c>
      <c r="O5149">
        <v>45</v>
      </c>
      <c r="P5149">
        <v>-1</v>
      </c>
      <c r="Q5149" s="1" t="s">
        <v>970</v>
      </c>
      <c r="R5149">
        <v>3042</v>
      </c>
      <c r="S5149" s="1" t="s">
        <v>3740</v>
      </c>
      <c r="T5149" s="1" t="s">
        <v>5809</v>
      </c>
      <c r="U5149" s="1" t="s">
        <v>37</v>
      </c>
      <c r="V5149">
        <v>51290</v>
      </c>
      <c r="W5149" s="1" t="s">
        <v>38</v>
      </c>
      <c r="X5149" s="1" t="s">
        <v>38</v>
      </c>
      <c r="Y5149" s="1" t="s">
        <v>24872</v>
      </c>
      <c r="Z5149" s="1" t="s">
        <v>109</v>
      </c>
      <c r="AA5149" s="1" t="s">
        <v>849</v>
      </c>
      <c r="AB5149" s="1" t="s">
        <v>38</v>
      </c>
      <c r="AC5149" s="1" t="s">
        <v>38</v>
      </c>
      <c r="AD5149" s="1" t="s">
        <v>38</v>
      </c>
    </row>
    <row r="5150" spans="1:30" x14ac:dyDescent="0.3">
      <c r="A5150">
        <v>6121</v>
      </c>
      <c r="B5150">
        <v>23592</v>
      </c>
      <c r="C5150">
        <v>9</v>
      </c>
      <c r="D5150">
        <v>2010</v>
      </c>
      <c r="E5150">
        <v>51</v>
      </c>
      <c r="F5150" s="1" t="s">
        <v>2392</v>
      </c>
      <c r="G5150" s="1" t="s">
        <v>3911</v>
      </c>
      <c r="H5150">
        <v>3</v>
      </c>
      <c r="I5150" s="1" t="s">
        <v>133</v>
      </c>
      <c r="J5150" s="1" t="s">
        <v>4189</v>
      </c>
      <c r="K5150">
        <v>9435</v>
      </c>
      <c r="L5150">
        <v>74</v>
      </c>
      <c r="M5150">
        <v>25</v>
      </c>
      <c r="N5150">
        <v>39</v>
      </c>
      <c r="O5150">
        <v>180</v>
      </c>
      <c r="P5150">
        <v>0</v>
      </c>
      <c r="Q5150" s="1" t="s">
        <v>664</v>
      </c>
      <c r="R5150">
        <v>13433</v>
      </c>
      <c r="S5150" s="1" t="s">
        <v>1857</v>
      </c>
      <c r="T5150" s="1" t="s">
        <v>5809</v>
      </c>
      <c r="U5150" s="1" t="s">
        <v>37</v>
      </c>
      <c r="V5150">
        <v>30390</v>
      </c>
      <c r="W5150" s="1" t="s">
        <v>38</v>
      </c>
      <c r="X5150" s="1" t="s">
        <v>38</v>
      </c>
      <c r="Y5150" s="1" t="s">
        <v>8681</v>
      </c>
      <c r="Z5150" s="1" t="s">
        <v>821</v>
      </c>
      <c r="AA5150" s="1" t="s">
        <v>139</v>
      </c>
      <c r="AB5150" s="1" t="s">
        <v>38</v>
      </c>
      <c r="AC5150" s="1" t="s">
        <v>38</v>
      </c>
      <c r="AD5150" s="1" t="s">
        <v>38</v>
      </c>
    </row>
    <row r="5151" spans="1:30" x14ac:dyDescent="0.3">
      <c r="A5151">
        <v>6122</v>
      </c>
      <c r="B5151">
        <v>23593</v>
      </c>
      <c r="C5151">
        <v>7</v>
      </c>
      <c r="D5151">
        <v>2010</v>
      </c>
      <c r="E5151">
        <v>14</v>
      </c>
      <c r="F5151" s="1" t="s">
        <v>240</v>
      </c>
      <c r="G5151" s="1" t="s">
        <v>3989</v>
      </c>
      <c r="H5151">
        <v>1</v>
      </c>
      <c r="I5151" s="1" t="s">
        <v>133</v>
      </c>
      <c r="J5151" s="1" t="s">
        <v>4189</v>
      </c>
      <c r="K5151">
        <v>2520</v>
      </c>
      <c r="L5151">
        <v>19</v>
      </c>
      <c r="M5151">
        <v>30</v>
      </c>
      <c r="N5151">
        <v>37</v>
      </c>
      <c r="O5151">
        <v>180</v>
      </c>
      <c r="P5151">
        <v>1</v>
      </c>
      <c r="Q5151" s="1" t="s">
        <v>256</v>
      </c>
      <c r="R5151">
        <v>3157</v>
      </c>
      <c r="S5151" s="1" t="s">
        <v>35</v>
      </c>
      <c r="T5151" s="1" t="s">
        <v>4583</v>
      </c>
      <c r="U5151" s="1" t="s">
        <v>37</v>
      </c>
      <c r="V5151">
        <v>31470</v>
      </c>
      <c r="W5151" s="1" t="s">
        <v>38</v>
      </c>
      <c r="X5151" s="1" t="s">
        <v>38</v>
      </c>
      <c r="Y5151" s="1" t="s">
        <v>543</v>
      </c>
      <c r="Z5151" s="1" t="s">
        <v>821</v>
      </c>
      <c r="AA5151" s="1" t="s">
        <v>41</v>
      </c>
      <c r="AB5151" s="1" t="s">
        <v>38</v>
      </c>
      <c r="AC5151" s="1" t="s">
        <v>38</v>
      </c>
      <c r="AD5151" s="1" t="s">
        <v>38</v>
      </c>
    </row>
    <row r="5152" spans="1:30" x14ac:dyDescent="0.3">
      <c r="A5152">
        <v>6123</v>
      </c>
      <c r="B5152">
        <v>23594</v>
      </c>
      <c r="C5152">
        <v>10</v>
      </c>
      <c r="D5152">
        <v>2011</v>
      </c>
      <c r="E5152">
        <v>15</v>
      </c>
      <c r="F5152" s="1" t="s">
        <v>1143</v>
      </c>
      <c r="G5152" s="1" t="s">
        <v>4026</v>
      </c>
      <c r="H5152">
        <v>1</v>
      </c>
      <c r="I5152" s="1" t="s">
        <v>32</v>
      </c>
      <c r="J5152" s="1" t="s">
        <v>3290</v>
      </c>
      <c r="K5152">
        <v>2925</v>
      </c>
      <c r="L5152">
        <v>26</v>
      </c>
      <c r="M5152">
        <v>45</v>
      </c>
      <c r="N5152">
        <v>38</v>
      </c>
      <c r="O5152">
        <v>180</v>
      </c>
      <c r="P5152">
        <v>-1</v>
      </c>
      <c r="Q5152" s="1" t="s">
        <v>1714</v>
      </c>
      <c r="R5152">
        <v>3229</v>
      </c>
      <c r="S5152" s="1" t="s">
        <v>505</v>
      </c>
      <c r="T5152" s="1" t="s">
        <v>3569</v>
      </c>
      <c r="U5152" s="1" t="s">
        <v>37</v>
      </c>
      <c r="V5152">
        <v>35890</v>
      </c>
      <c r="W5152" s="1" t="s">
        <v>38</v>
      </c>
      <c r="X5152" s="1" t="s">
        <v>38</v>
      </c>
      <c r="Y5152" s="1" t="s">
        <v>5489</v>
      </c>
      <c r="Z5152" s="1" t="s">
        <v>340</v>
      </c>
      <c r="AA5152" s="1" t="s">
        <v>977</v>
      </c>
      <c r="AB5152" s="1" t="s">
        <v>38</v>
      </c>
      <c r="AC5152" s="1" t="s">
        <v>38</v>
      </c>
      <c r="AD5152" s="1" t="s">
        <v>38</v>
      </c>
    </row>
    <row r="5153" spans="1:30" x14ac:dyDescent="0.3">
      <c r="A5153">
        <v>6124</v>
      </c>
      <c r="B5153">
        <v>23595</v>
      </c>
      <c r="C5153">
        <v>8</v>
      </c>
      <c r="D5153">
        <v>2011</v>
      </c>
      <c r="E5153">
        <v>16</v>
      </c>
      <c r="F5153" s="1" t="s">
        <v>125</v>
      </c>
      <c r="G5153" s="1" t="s">
        <v>3465</v>
      </c>
      <c r="H5153">
        <v>1</v>
      </c>
      <c r="I5153" s="1" t="s">
        <v>32</v>
      </c>
      <c r="J5153" s="1" t="s">
        <v>200</v>
      </c>
      <c r="K5153">
        <v>2960</v>
      </c>
      <c r="L5153">
        <v>21</v>
      </c>
      <c r="M5153">
        <v>45</v>
      </c>
      <c r="N5153">
        <v>38</v>
      </c>
      <c r="O5153">
        <v>20</v>
      </c>
      <c r="P5153">
        <v>-3</v>
      </c>
      <c r="Q5153" s="1" t="s">
        <v>312</v>
      </c>
      <c r="R5153">
        <v>3086</v>
      </c>
      <c r="S5153" s="1" t="s">
        <v>2968</v>
      </c>
      <c r="T5153" s="1" t="s">
        <v>351</v>
      </c>
      <c r="U5153" s="1" t="s">
        <v>37</v>
      </c>
      <c r="V5153">
        <v>95220</v>
      </c>
      <c r="W5153" s="1" t="s">
        <v>38</v>
      </c>
      <c r="X5153" s="1" t="s">
        <v>38</v>
      </c>
      <c r="Y5153" s="1" t="s">
        <v>8682</v>
      </c>
      <c r="Z5153" s="1" t="s">
        <v>24015</v>
      </c>
      <c r="AA5153" s="1" t="s">
        <v>24768</v>
      </c>
      <c r="AB5153" s="1" t="s">
        <v>38</v>
      </c>
      <c r="AC5153" s="1" t="s">
        <v>38</v>
      </c>
      <c r="AD5153" s="1" t="s">
        <v>38</v>
      </c>
    </row>
    <row r="5154" spans="1:30" x14ac:dyDescent="0.3">
      <c r="A5154">
        <v>6125</v>
      </c>
      <c r="B5154">
        <v>23597</v>
      </c>
      <c r="C5154">
        <v>10</v>
      </c>
      <c r="D5154">
        <v>2010</v>
      </c>
      <c r="E5154">
        <v>16</v>
      </c>
      <c r="F5154" s="1" t="s">
        <v>2742</v>
      </c>
      <c r="G5154" s="1" t="s">
        <v>3376</v>
      </c>
      <c r="H5154">
        <v>1</v>
      </c>
      <c r="I5154" s="1" t="s">
        <v>32</v>
      </c>
      <c r="J5154" s="1" t="s">
        <v>200</v>
      </c>
      <c r="K5154">
        <v>2960</v>
      </c>
      <c r="L5154">
        <v>21</v>
      </c>
      <c r="M5154">
        <v>35</v>
      </c>
      <c r="N5154">
        <v>38</v>
      </c>
      <c r="O5154">
        <v>180</v>
      </c>
      <c r="P5154">
        <v>6</v>
      </c>
      <c r="Q5154" s="1" t="s">
        <v>8683</v>
      </c>
      <c r="R5154">
        <v>3741</v>
      </c>
      <c r="S5154" s="1" t="s">
        <v>6141</v>
      </c>
      <c r="T5154" s="1" t="s">
        <v>2477</v>
      </c>
      <c r="U5154" s="1" t="s">
        <v>37</v>
      </c>
      <c r="V5154">
        <v>85520</v>
      </c>
      <c r="W5154" s="1" t="s">
        <v>38</v>
      </c>
      <c r="X5154" s="1" t="s">
        <v>38</v>
      </c>
      <c r="Y5154" s="1" t="s">
        <v>8684</v>
      </c>
      <c r="Z5154" s="1" t="s">
        <v>68</v>
      </c>
      <c r="AA5154" s="1" t="s">
        <v>8394</v>
      </c>
      <c r="AB5154" s="1" t="s">
        <v>38</v>
      </c>
      <c r="AC5154" s="1" t="s">
        <v>38</v>
      </c>
      <c r="AD5154" s="1" t="s">
        <v>38</v>
      </c>
    </row>
    <row r="5155" spans="1:30" x14ac:dyDescent="0.3">
      <c r="A5155">
        <v>6127</v>
      </c>
      <c r="B5155">
        <v>23600</v>
      </c>
      <c r="C5155">
        <v>11</v>
      </c>
      <c r="D5155">
        <v>2011</v>
      </c>
      <c r="E5155">
        <v>32</v>
      </c>
      <c r="F5155" s="1" t="s">
        <v>90</v>
      </c>
      <c r="G5155" s="1" t="s">
        <v>8669</v>
      </c>
      <c r="H5155">
        <v>1</v>
      </c>
      <c r="I5155" s="1" t="s">
        <v>2362</v>
      </c>
      <c r="J5155" s="1" t="s">
        <v>3013</v>
      </c>
      <c r="K5155">
        <v>7840</v>
      </c>
      <c r="L5155">
        <v>53</v>
      </c>
      <c r="M5155">
        <v>15</v>
      </c>
      <c r="N5155">
        <v>38</v>
      </c>
      <c r="O5155">
        <v>20</v>
      </c>
      <c r="P5155">
        <v>1</v>
      </c>
      <c r="Q5155" s="1" t="s">
        <v>2258</v>
      </c>
      <c r="R5155">
        <v>10659</v>
      </c>
      <c r="S5155" s="1" t="s">
        <v>1026</v>
      </c>
      <c r="T5155" s="1" t="s">
        <v>2815</v>
      </c>
      <c r="U5155" s="1" t="s">
        <v>37</v>
      </c>
      <c r="V5155">
        <v>83440</v>
      </c>
      <c r="W5155" s="1" t="s">
        <v>38</v>
      </c>
      <c r="X5155" s="1" t="s">
        <v>38</v>
      </c>
      <c r="Y5155" s="1" t="s">
        <v>8685</v>
      </c>
      <c r="Z5155" s="1" t="s">
        <v>24761</v>
      </c>
      <c r="AA5155" s="1" t="s">
        <v>335</v>
      </c>
      <c r="AB5155" s="1" t="s">
        <v>38</v>
      </c>
      <c r="AC5155" s="1" t="s">
        <v>38</v>
      </c>
      <c r="AD5155" s="1" t="s">
        <v>38</v>
      </c>
    </row>
    <row r="5156" spans="1:30" x14ac:dyDescent="0.3">
      <c r="A5156">
        <v>6128</v>
      </c>
      <c r="B5156">
        <v>26468</v>
      </c>
      <c r="C5156">
        <v>10</v>
      </c>
      <c r="D5156">
        <v>2012</v>
      </c>
      <c r="E5156">
        <v>16</v>
      </c>
      <c r="F5156" s="1" t="s">
        <v>3777</v>
      </c>
      <c r="G5156" s="1" t="s">
        <v>3778</v>
      </c>
      <c r="H5156">
        <v>1</v>
      </c>
      <c r="I5156" s="1" t="s">
        <v>1034</v>
      </c>
      <c r="J5156" s="1" t="s">
        <v>1035</v>
      </c>
      <c r="K5156">
        <v>2960</v>
      </c>
      <c r="L5156">
        <v>21</v>
      </c>
      <c r="M5156">
        <v>20</v>
      </c>
      <c r="O5156">
        <v>20</v>
      </c>
      <c r="P5156">
        <v>-1</v>
      </c>
      <c r="Q5156" s="1" t="s">
        <v>8686</v>
      </c>
      <c r="R5156">
        <v>3101</v>
      </c>
      <c r="S5156" s="1" t="s">
        <v>1261</v>
      </c>
      <c r="T5156" s="1" t="s">
        <v>4124</v>
      </c>
      <c r="U5156" s="1" t="s">
        <v>37</v>
      </c>
      <c r="V5156">
        <v>61390</v>
      </c>
      <c r="W5156" s="1" t="s">
        <v>38</v>
      </c>
      <c r="X5156" s="1" t="s">
        <v>38</v>
      </c>
      <c r="Y5156" s="1" t="s">
        <v>8687</v>
      </c>
      <c r="Z5156" s="1" t="s">
        <v>437</v>
      </c>
      <c r="AA5156" s="1" t="s">
        <v>2882</v>
      </c>
      <c r="AB5156" s="1" t="s">
        <v>38</v>
      </c>
      <c r="AC5156" s="1" t="s">
        <v>38</v>
      </c>
      <c r="AD5156" s="1" t="s">
        <v>38</v>
      </c>
    </row>
    <row r="5157" spans="1:30" x14ac:dyDescent="0.3">
      <c r="A5157">
        <v>6129</v>
      </c>
      <c r="B5157">
        <v>23602</v>
      </c>
      <c r="C5157">
        <v>4</v>
      </c>
      <c r="D5157">
        <v>2011</v>
      </c>
      <c r="E5157">
        <v>14</v>
      </c>
      <c r="F5157" s="1" t="s">
        <v>30</v>
      </c>
      <c r="G5157" s="1" t="s">
        <v>1205</v>
      </c>
      <c r="H5157">
        <v>1</v>
      </c>
      <c r="I5157" s="1" t="s">
        <v>32</v>
      </c>
      <c r="J5157" s="1" t="s">
        <v>200</v>
      </c>
      <c r="K5157">
        <v>2996</v>
      </c>
      <c r="L5157">
        <v>18</v>
      </c>
      <c r="M5157">
        <v>15</v>
      </c>
      <c r="N5157">
        <v>39</v>
      </c>
      <c r="O5157">
        <v>180</v>
      </c>
      <c r="P5157">
        <v>-1</v>
      </c>
      <c r="Q5157" s="1" t="s">
        <v>8688</v>
      </c>
      <c r="R5157">
        <v>2810</v>
      </c>
      <c r="S5157" s="1" t="s">
        <v>879</v>
      </c>
      <c r="T5157" s="1" t="s">
        <v>726</v>
      </c>
      <c r="U5157" s="1" t="s">
        <v>37</v>
      </c>
      <c r="V5157">
        <v>59250</v>
      </c>
      <c r="W5157" s="1" t="s">
        <v>38</v>
      </c>
      <c r="X5157" s="1" t="s">
        <v>38</v>
      </c>
      <c r="Y5157" s="1" t="s">
        <v>8689</v>
      </c>
      <c r="Z5157" s="1" t="s">
        <v>1380</v>
      </c>
      <c r="AA5157" s="1" t="s">
        <v>322</v>
      </c>
      <c r="AB5157" s="1" t="s">
        <v>38</v>
      </c>
      <c r="AC5157" s="1" t="s">
        <v>38</v>
      </c>
      <c r="AD5157" s="1" t="s">
        <v>38</v>
      </c>
    </row>
    <row r="5158" spans="1:30" x14ac:dyDescent="0.3">
      <c r="A5158">
        <v>6130</v>
      </c>
      <c r="B5158">
        <v>23603</v>
      </c>
      <c r="C5158">
        <v>12</v>
      </c>
      <c r="D5158">
        <v>2011</v>
      </c>
      <c r="E5158">
        <v>12</v>
      </c>
      <c r="F5158" s="1" t="s">
        <v>330</v>
      </c>
      <c r="G5158" s="1" t="s">
        <v>7359</v>
      </c>
      <c r="H5158">
        <v>1</v>
      </c>
      <c r="I5158" s="1" t="s">
        <v>32</v>
      </c>
      <c r="J5158" s="1" t="s">
        <v>3290</v>
      </c>
      <c r="K5158">
        <v>2820</v>
      </c>
      <c r="L5158">
        <v>20</v>
      </c>
      <c r="M5158">
        <v>25</v>
      </c>
      <c r="N5158">
        <v>36</v>
      </c>
      <c r="O5158">
        <v>180</v>
      </c>
      <c r="P5158">
        <v>-8</v>
      </c>
      <c r="Q5158" s="1" t="s">
        <v>8690</v>
      </c>
      <c r="R5158">
        <v>2734</v>
      </c>
      <c r="S5158" s="1" t="s">
        <v>3533</v>
      </c>
      <c r="T5158" s="1" t="s">
        <v>5553</v>
      </c>
      <c r="U5158" s="1" t="s">
        <v>37</v>
      </c>
      <c r="V5158">
        <v>88160</v>
      </c>
      <c r="W5158" s="1" t="s">
        <v>38</v>
      </c>
      <c r="X5158" s="1" t="s">
        <v>38</v>
      </c>
      <c r="Y5158" s="1" t="s">
        <v>8691</v>
      </c>
      <c r="Z5158" s="1" t="s">
        <v>109</v>
      </c>
      <c r="AA5158" s="1" t="s">
        <v>507</v>
      </c>
      <c r="AB5158" s="1" t="s">
        <v>38</v>
      </c>
      <c r="AC5158" s="1" t="s">
        <v>38</v>
      </c>
      <c r="AD5158" s="1" t="s">
        <v>38</v>
      </c>
    </row>
    <row r="5159" spans="1:30" x14ac:dyDescent="0.3">
      <c r="A5159">
        <v>6131</v>
      </c>
      <c r="B5159">
        <v>23604</v>
      </c>
      <c r="C5159">
        <v>11</v>
      </c>
      <c r="D5159">
        <v>2010</v>
      </c>
      <c r="E5159">
        <v>14</v>
      </c>
      <c r="F5159" s="1" t="s">
        <v>30</v>
      </c>
      <c r="G5159" s="1" t="s">
        <v>3753</v>
      </c>
      <c r="H5159">
        <v>1</v>
      </c>
      <c r="I5159" s="1" t="s">
        <v>92</v>
      </c>
      <c r="J5159" s="1" t="s">
        <v>247</v>
      </c>
      <c r="K5159">
        <v>2996</v>
      </c>
      <c r="L5159">
        <v>18</v>
      </c>
      <c r="M5159">
        <v>20</v>
      </c>
      <c r="N5159">
        <v>37</v>
      </c>
      <c r="O5159">
        <v>35</v>
      </c>
      <c r="P5159">
        <v>1</v>
      </c>
      <c r="Q5159" s="1" t="s">
        <v>174</v>
      </c>
      <c r="R5159">
        <v>3559</v>
      </c>
      <c r="S5159" s="1" t="s">
        <v>1122</v>
      </c>
      <c r="T5159" s="1" t="s">
        <v>578</v>
      </c>
      <c r="U5159" s="1" t="s">
        <v>37</v>
      </c>
      <c r="V5159">
        <v>31150</v>
      </c>
      <c r="W5159" s="1" t="s">
        <v>38</v>
      </c>
      <c r="X5159" s="1" t="s">
        <v>38</v>
      </c>
      <c r="Y5159" s="1" t="s">
        <v>20768</v>
      </c>
      <c r="Z5159" s="1" t="s">
        <v>821</v>
      </c>
      <c r="AA5159" s="1" t="s">
        <v>41</v>
      </c>
      <c r="AB5159" s="1" t="s">
        <v>38</v>
      </c>
      <c r="AC5159" s="1" t="s">
        <v>38</v>
      </c>
      <c r="AD5159" s="1" t="s">
        <v>38</v>
      </c>
    </row>
    <row r="5160" spans="1:30" x14ac:dyDescent="0.3">
      <c r="A5160">
        <v>6132</v>
      </c>
      <c r="B5160">
        <v>23605</v>
      </c>
      <c r="C5160">
        <v>10</v>
      </c>
      <c r="D5160">
        <v>2011</v>
      </c>
      <c r="E5160">
        <v>16</v>
      </c>
      <c r="F5160" s="1" t="s">
        <v>330</v>
      </c>
      <c r="G5160" s="1" t="s">
        <v>8692</v>
      </c>
      <c r="H5160">
        <v>1</v>
      </c>
      <c r="I5160" s="1" t="s">
        <v>32</v>
      </c>
      <c r="J5160" s="1" t="s">
        <v>200</v>
      </c>
      <c r="K5160">
        <v>2960</v>
      </c>
      <c r="L5160">
        <v>27</v>
      </c>
      <c r="M5160">
        <v>25</v>
      </c>
      <c r="N5160">
        <v>37</v>
      </c>
      <c r="O5160">
        <v>30</v>
      </c>
      <c r="P5160">
        <v>0</v>
      </c>
      <c r="Q5160" s="1" t="s">
        <v>3330</v>
      </c>
      <c r="R5160">
        <v>3326</v>
      </c>
      <c r="S5160" s="1" t="s">
        <v>3183</v>
      </c>
      <c r="T5160" s="1" t="s">
        <v>576</v>
      </c>
      <c r="U5160" s="1" t="s">
        <v>37</v>
      </c>
      <c r="V5160">
        <v>74150</v>
      </c>
      <c r="W5160" s="1" t="s">
        <v>38</v>
      </c>
      <c r="X5160" s="1" t="s">
        <v>38</v>
      </c>
      <c r="Y5160" s="1" t="s">
        <v>684</v>
      </c>
      <c r="Z5160" s="1" t="s">
        <v>24761</v>
      </c>
      <c r="AA5160" s="1" t="s">
        <v>246</v>
      </c>
      <c r="AB5160" s="1" t="s">
        <v>38</v>
      </c>
      <c r="AC5160" s="1" t="s">
        <v>38</v>
      </c>
      <c r="AD5160" s="1" t="s">
        <v>38</v>
      </c>
    </row>
    <row r="5161" spans="1:30" x14ac:dyDescent="0.3">
      <c r="A5161">
        <v>6133</v>
      </c>
      <c r="B5161">
        <v>23606</v>
      </c>
      <c r="C5161">
        <v>10</v>
      </c>
      <c r="D5161">
        <v>2011</v>
      </c>
      <c r="E5161">
        <v>16</v>
      </c>
      <c r="F5161" s="1" t="s">
        <v>663</v>
      </c>
      <c r="G5161" s="1" t="s">
        <v>663</v>
      </c>
      <c r="H5161">
        <v>1</v>
      </c>
      <c r="I5161" s="1" t="s">
        <v>1215</v>
      </c>
      <c r="J5161" s="1" t="s">
        <v>1215</v>
      </c>
      <c r="K5161">
        <v>0</v>
      </c>
      <c r="L5161">
        <v>21</v>
      </c>
      <c r="M5161">
        <v>30</v>
      </c>
      <c r="O5161">
        <v>180</v>
      </c>
      <c r="Q5161" s="1" t="s">
        <v>4139</v>
      </c>
      <c r="R5161">
        <v>0</v>
      </c>
      <c r="S5161" s="1" t="s">
        <v>2354</v>
      </c>
      <c r="T5161" s="1" t="s">
        <v>5159</v>
      </c>
      <c r="U5161" s="1" t="s">
        <v>37</v>
      </c>
      <c r="V5161">
        <v>72190</v>
      </c>
      <c r="W5161" s="1" t="s">
        <v>38</v>
      </c>
      <c r="X5161" s="1" t="s">
        <v>38</v>
      </c>
      <c r="Y5161" s="1" t="s">
        <v>23495</v>
      </c>
      <c r="Z5161" s="1" t="s">
        <v>68</v>
      </c>
      <c r="AA5161" s="1" t="s">
        <v>280</v>
      </c>
      <c r="AB5161" s="1" t="s">
        <v>38</v>
      </c>
      <c r="AC5161" s="1" t="s">
        <v>38</v>
      </c>
      <c r="AD5161" s="1" t="s">
        <v>38</v>
      </c>
    </row>
    <row r="5162" spans="1:30" x14ac:dyDescent="0.3">
      <c r="A5162">
        <v>6137</v>
      </c>
      <c r="B5162">
        <v>23611</v>
      </c>
      <c r="C5162">
        <v>10</v>
      </c>
      <c r="D5162">
        <v>2011</v>
      </c>
      <c r="E5162">
        <v>16</v>
      </c>
      <c r="F5162" s="1" t="s">
        <v>2609</v>
      </c>
      <c r="G5162" s="1" t="s">
        <v>2610</v>
      </c>
      <c r="H5162">
        <v>1</v>
      </c>
      <c r="I5162" s="1" t="s">
        <v>32</v>
      </c>
      <c r="J5162" s="1" t="s">
        <v>200</v>
      </c>
      <c r="K5162">
        <v>2960</v>
      </c>
      <c r="L5162">
        <v>20</v>
      </c>
      <c r="M5162">
        <v>20</v>
      </c>
      <c r="N5162">
        <v>37</v>
      </c>
      <c r="O5162">
        <v>180</v>
      </c>
      <c r="P5162">
        <v>2</v>
      </c>
      <c r="Q5162" s="1" t="s">
        <v>8693</v>
      </c>
      <c r="R5162">
        <v>3518</v>
      </c>
      <c r="S5162" s="1" t="s">
        <v>2839</v>
      </c>
      <c r="T5162" s="1" t="s">
        <v>1921</v>
      </c>
      <c r="U5162" s="1" t="s">
        <v>37</v>
      </c>
      <c r="V5162">
        <v>33450</v>
      </c>
      <c r="W5162" s="1" t="s">
        <v>38</v>
      </c>
      <c r="X5162" s="1" t="s">
        <v>38</v>
      </c>
      <c r="Y5162" s="1" t="s">
        <v>4825</v>
      </c>
      <c r="Z5162" s="1" t="s">
        <v>821</v>
      </c>
      <c r="AA5162" s="1" t="s">
        <v>216</v>
      </c>
      <c r="AB5162" s="1" t="s">
        <v>38</v>
      </c>
      <c r="AC5162" s="1" t="s">
        <v>38</v>
      </c>
      <c r="AD5162" s="1" t="s">
        <v>38</v>
      </c>
    </row>
    <row r="5163" spans="1:30" x14ac:dyDescent="0.3">
      <c r="A5163">
        <v>6138</v>
      </c>
      <c r="B5163">
        <v>23613</v>
      </c>
      <c r="C5163">
        <v>11</v>
      </c>
      <c r="D5163">
        <v>2011</v>
      </c>
      <c r="E5163">
        <v>12</v>
      </c>
      <c r="F5163" s="1" t="s">
        <v>3363</v>
      </c>
      <c r="G5163" s="1" t="s">
        <v>3364</v>
      </c>
      <c r="H5163">
        <v>1</v>
      </c>
      <c r="I5163" s="1" t="s">
        <v>32</v>
      </c>
      <c r="J5163" s="1" t="s">
        <v>200</v>
      </c>
      <c r="K5163">
        <v>3000</v>
      </c>
      <c r="L5163">
        <v>22</v>
      </c>
      <c r="M5163">
        <v>50</v>
      </c>
      <c r="N5163">
        <v>37</v>
      </c>
      <c r="O5163">
        <v>40</v>
      </c>
      <c r="P5163">
        <v>2</v>
      </c>
      <c r="Q5163" s="1" t="s">
        <v>8694</v>
      </c>
      <c r="R5163">
        <v>2984</v>
      </c>
      <c r="S5163" s="1" t="s">
        <v>1625</v>
      </c>
      <c r="T5163" s="1" t="s">
        <v>8695</v>
      </c>
      <c r="U5163" s="1" t="s">
        <v>37</v>
      </c>
      <c r="V5163">
        <v>29390</v>
      </c>
      <c r="W5163" s="1" t="s">
        <v>38</v>
      </c>
      <c r="X5163" s="1" t="s">
        <v>38</v>
      </c>
      <c r="Y5163" s="1" t="s">
        <v>24105</v>
      </c>
      <c r="Z5163" s="1" t="s">
        <v>340</v>
      </c>
      <c r="AA5163" s="1" t="s">
        <v>3611</v>
      </c>
      <c r="AB5163" s="1" t="s">
        <v>38</v>
      </c>
      <c r="AC5163" s="1" t="s">
        <v>38</v>
      </c>
      <c r="AD5163" s="1" t="s">
        <v>38</v>
      </c>
    </row>
    <row r="5164" spans="1:30" x14ac:dyDescent="0.3">
      <c r="A5164">
        <v>6139</v>
      </c>
      <c r="B5164">
        <v>23614</v>
      </c>
      <c r="C5164">
        <v>1</v>
      </c>
      <c r="D5164">
        <v>2011</v>
      </c>
      <c r="E5164">
        <v>15</v>
      </c>
      <c r="F5164" s="1" t="s">
        <v>1143</v>
      </c>
      <c r="G5164" s="1" t="s">
        <v>1634</v>
      </c>
      <c r="H5164">
        <v>1</v>
      </c>
      <c r="I5164" s="1" t="s">
        <v>32</v>
      </c>
      <c r="J5164" s="1" t="s">
        <v>52</v>
      </c>
      <c r="K5164">
        <v>2775</v>
      </c>
      <c r="L5164">
        <v>21</v>
      </c>
      <c r="M5164">
        <v>45</v>
      </c>
      <c r="O5164">
        <v>180</v>
      </c>
      <c r="Q5164" s="1" t="s">
        <v>3811</v>
      </c>
      <c r="R5164">
        <v>0</v>
      </c>
      <c r="S5164" s="1" t="s">
        <v>1103</v>
      </c>
      <c r="T5164" s="1" t="s">
        <v>8696</v>
      </c>
      <c r="U5164" s="1" t="s">
        <v>37</v>
      </c>
      <c r="V5164">
        <v>56400</v>
      </c>
      <c r="W5164" s="1" t="s">
        <v>38</v>
      </c>
      <c r="X5164" s="1" t="s">
        <v>38</v>
      </c>
      <c r="Y5164" s="1" t="s">
        <v>8697</v>
      </c>
      <c r="Z5164" s="1" t="s">
        <v>340</v>
      </c>
      <c r="AA5164" s="1" t="s">
        <v>774</v>
      </c>
      <c r="AB5164" s="1" t="s">
        <v>38</v>
      </c>
      <c r="AC5164" s="1" t="s">
        <v>38</v>
      </c>
      <c r="AD5164" s="1" t="s">
        <v>38</v>
      </c>
    </row>
    <row r="5165" spans="1:30" x14ac:dyDescent="0.3">
      <c r="A5165">
        <v>6140</v>
      </c>
      <c r="B5165">
        <v>23615</v>
      </c>
      <c r="C5165">
        <v>12</v>
      </c>
      <c r="D5165">
        <v>2010</v>
      </c>
      <c r="E5165">
        <v>10</v>
      </c>
      <c r="F5165" s="1" t="s">
        <v>3528</v>
      </c>
      <c r="G5165" s="1" t="s">
        <v>8698</v>
      </c>
      <c r="H5165">
        <v>1</v>
      </c>
      <c r="I5165" s="1" t="s">
        <v>1805</v>
      </c>
      <c r="J5165" s="1" t="s">
        <v>3530</v>
      </c>
      <c r="K5165">
        <v>2250</v>
      </c>
      <c r="L5165">
        <v>17</v>
      </c>
      <c r="M5165">
        <v>40</v>
      </c>
      <c r="N5165">
        <v>38</v>
      </c>
      <c r="O5165">
        <v>180</v>
      </c>
      <c r="P5165">
        <v>-3</v>
      </c>
      <c r="Q5165" s="1" t="s">
        <v>179</v>
      </c>
      <c r="R5165">
        <v>2412</v>
      </c>
      <c r="S5165" s="1" t="s">
        <v>3908</v>
      </c>
      <c r="T5165" s="1" t="s">
        <v>714</v>
      </c>
      <c r="U5165" s="1" t="s">
        <v>37</v>
      </c>
      <c r="V5165">
        <v>78650</v>
      </c>
      <c r="W5165" s="1" t="s">
        <v>38</v>
      </c>
      <c r="X5165" s="1" t="s">
        <v>38</v>
      </c>
      <c r="Y5165" s="1" t="s">
        <v>8699</v>
      </c>
      <c r="Z5165" s="1" t="s">
        <v>24015</v>
      </c>
      <c r="AA5165" s="1" t="s">
        <v>423</v>
      </c>
      <c r="AB5165" s="1" t="s">
        <v>38</v>
      </c>
      <c r="AC5165" s="1" t="s">
        <v>38</v>
      </c>
      <c r="AD5165" s="1" t="s">
        <v>38</v>
      </c>
    </row>
    <row r="5166" spans="1:30" x14ac:dyDescent="0.3">
      <c r="A5166">
        <v>6141</v>
      </c>
      <c r="B5166">
        <v>23617</v>
      </c>
      <c r="C5166">
        <v>5</v>
      </c>
      <c r="D5166">
        <v>2011</v>
      </c>
      <c r="E5166">
        <v>14</v>
      </c>
      <c r="F5166" s="1" t="s">
        <v>3363</v>
      </c>
      <c r="G5166" s="1" t="s">
        <v>3364</v>
      </c>
      <c r="H5166">
        <v>1</v>
      </c>
      <c r="I5166" s="1" t="s">
        <v>32</v>
      </c>
      <c r="J5166" s="1" t="s">
        <v>200</v>
      </c>
      <c r="K5166">
        <v>3500</v>
      </c>
      <c r="L5166">
        <v>24</v>
      </c>
      <c r="M5166">
        <v>15</v>
      </c>
      <c r="N5166">
        <v>38</v>
      </c>
      <c r="O5166">
        <v>45</v>
      </c>
      <c r="P5166">
        <v>3</v>
      </c>
      <c r="Q5166" s="1" t="s">
        <v>1714</v>
      </c>
      <c r="R5166">
        <v>3871</v>
      </c>
      <c r="S5166" s="1" t="s">
        <v>2366</v>
      </c>
      <c r="T5166" s="1" t="s">
        <v>996</v>
      </c>
      <c r="U5166" s="1" t="s">
        <v>37</v>
      </c>
      <c r="V5166">
        <v>85190</v>
      </c>
      <c r="W5166" s="1" t="s">
        <v>38</v>
      </c>
      <c r="X5166" s="1" t="s">
        <v>38</v>
      </c>
      <c r="Y5166" s="1" t="s">
        <v>23496</v>
      </c>
      <c r="Z5166" s="1" t="s">
        <v>68</v>
      </c>
      <c r="AA5166" s="1" t="s">
        <v>8394</v>
      </c>
      <c r="AB5166" s="1" t="s">
        <v>38</v>
      </c>
      <c r="AC5166" s="1" t="s">
        <v>38</v>
      </c>
      <c r="AD5166" s="1" t="s">
        <v>38</v>
      </c>
    </row>
    <row r="5167" spans="1:30" x14ac:dyDescent="0.3">
      <c r="A5167">
        <v>6142</v>
      </c>
      <c r="B5167">
        <v>23619</v>
      </c>
      <c r="C5167">
        <v>9</v>
      </c>
      <c r="D5167">
        <v>2011</v>
      </c>
      <c r="E5167">
        <v>150</v>
      </c>
      <c r="F5167" s="1" t="s">
        <v>4390</v>
      </c>
      <c r="G5167" s="1" t="s">
        <v>8700</v>
      </c>
      <c r="H5167">
        <v>3</v>
      </c>
      <c r="I5167" s="1" t="s">
        <v>365</v>
      </c>
      <c r="J5167" s="1" t="s">
        <v>2097</v>
      </c>
      <c r="K5167">
        <v>45000</v>
      </c>
      <c r="L5167">
        <v>310</v>
      </c>
      <c r="M5167">
        <v>10</v>
      </c>
      <c r="N5167">
        <v>37</v>
      </c>
      <c r="O5167">
        <v>70</v>
      </c>
      <c r="P5167">
        <v>1</v>
      </c>
      <c r="Q5167" s="1" t="s">
        <v>8701</v>
      </c>
      <c r="R5167">
        <v>49426</v>
      </c>
      <c r="S5167" s="1" t="s">
        <v>35</v>
      </c>
      <c r="T5167" s="1" t="s">
        <v>4242</v>
      </c>
      <c r="U5167" s="1" t="s">
        <v>37</v>
      </c>
      <c r="V5167">
        <v>31320</v>
      </c>
      <c r="W5167" s="1" t="s">
        <v>38</v>
      </c>
      <c r="X5167" s="1" t="s">
        <v>38</v>
      </c>
      <c r="Y5167" s="1" t="s">
        <v>39</v>
      </c>
      <c r="Z5167" s="1" t="s">
        <v>40</v>
      </c>
      <c r="AA5167" s="1" t="s">
        <v>41</v>
      </c>
      <c r="AB5167" s="1" t="s">
        <v>38</v>
      </c>
      <c r="AC5167" s="1" t="s">
        <v>38</v>
      </c>
      <c r="AD5167" s="1" t="s">
        <v>38</v>
      </c>
    </row>
    <row r="5168" spans="1:30" x14ac:dyDescent="0.3">
      <c r="A5168">
        <v>6144</v>
      </c>
      <c r="B5168">
        <v>23623</v>
      </c>
      <c r="C5168">
        <v>1</v>
      </c>
      <c r="D5168">
        <v>2011</v>
      </c>
      <c r="E5168">
        <v>16</v>
      </c>
      <c r="F5168" s="1" t="s">
        <v>240</v>
      </c>
      <c r="G5168" s="1" t="s">
        <v>4188</v>
      </c>
      <c r="H5168">
        <v>1</v>
      </c>
      <c r="I5168" s="1" t="s">
        <v>133</v>
      </c>
      <c r="J5168" s="1" t="s">
        <v>141</v>
      </c>
      <c r="K5168">
        <v>2880</v>
      </c>
      <c r="L5168">
        <v>21</v>
      </c>
      <c r="M5168">
        <v>20</v>
      </c>
      <c r="O5168">
        <v>10</v>
      </c>
      <c r="P5168">
        <v>0</v>
      </c>
      <c r="Q5168" s="1" t="s">
        <v>256</v>
      </c>
      <c r="R5168">
        <v>3215</v>
      </c>
      <c r="S5168" s="1" t="s">
        <v>2366</v>
      </c>
      <c r="T5168" s="1" t="s">
        <v>1948</v>
      </c>
      <c r="U5168" s="1" t="s">
        <v>37</v>
      </c>
      <c r="V5168">
        <v>86530</v>
      </c>
      <c r="W5168" s="1" t="s">
        <v>38</v>
      </c>
      <c r="X5168" s="1" t="s">
        <v>38</v>
      </c>
      <c r="Y5168" s="1" t="s">
        <v>8349</v>
      </c>
      <c r="Z5168" s="1" t="s">
        <v>821</v>
      </c>
      <c r="AA5168" s="1" t="s">
        <v>1517</v>
      </c>
      <c r="AB5168" s="1" t="s">
        <v>38</v>
      </c>
      <c r="AC5168" s="1" t="s">
        <v>38</v>
      </c>
      <c r="AD5168" s="1" t="s">
        <v>38</v>
      </c>
    </row>
    <row r="5169" spans="1:30" x14ac:dyDescent="0.3">
      <c r="A5169">
        <v>6146</v>
      </c>
      <c r="B5169">
        <v>23625</v>
      </c>
      <c r="C5169">
        <v>11</v>
      </c>
      <c r="D5169">
        <v>2011</v>
      </c>
      <c r="E5169">
        <v>14</v>
      </c>
      <c r="F5169" s="1" t="s">
        <v>3057</v>
      </c>
      <c r="G5169" s="1" t="s">
        <v>3058</v>
      </c>
      <c r="H5169">
        <v>1</v>
      </c>
      <c r="I5169" s="1" t="s">
        <v>1034</v>
      </c>
      <c r="J5169" s="1" t="s">
        <v>3919</v>
      </c>
      <c r="K5169">
        <v>2590</v>
      </c>
      <c r="L5169">
        <v>18</v>
      </c>
      <c r="M5169">
        <v>25</v>
      </c>
      <c r="N5169">
        <v>38</v>
      </c>
      <c r="O5169">
        <v>180</v>
      </c>
      <c r="P5169">
        <v>-2</v>
      </c>
      <c r="Q5169" s="1" t="s">
        <v>4924</v>
      </c>
      <c r="R5169">
        <v>2841</v>
      </c>
      <c r="S5169" s="1" t="s">
        <v>2719</v>
      </c>
      <c r="T5169" s="1" t="s">
        <v>3860</v>
      </c>
      <c r="U5169" s="1" t="s">
        <v>37</v>
      </c>
      <c r="V5169">
        <v>72300</v>
      </c>
      <c r="W5169" s="1" t="s">
        <v>38</v>
      </c>
      <c r="X5169" s="1" t="s">
        <v>38</v>
      </c>
      <c r="Y5169" s="1" t="s">
        <v>23289</v>
      </c>
      <c r="Z5169" s="1" t="s">
        <v>68</v>
      </c>
      <c r="AA5169" s="1" t="s">
        <v>280</v>
      </c>
      <c r="AB5169" s="1" t="s">
        <v>38</v>
      </c>
      <c r="AC5169" s="1" t="s">
        <v>38</v>
      </c>
      <c r="AD5169" s="1" t="s">
        <v>38</v>
      </c>
    </row>
    <row r="5170" spans="1:30" x14ac:dyDescent="0.3">
      <c r="A5170">
        <v>6147</v>
      </c>
      <c r="B5170">
        <v>23626</v>
      </c>
      <c r="C5170">
        <v>10</v>
      </c>
      <c r="D5170">
        <v>2010</v>
      </c>
      <c r="E5170">
        <v>12</v>
      </c>
      <c r="F5170" s="1" t="s">
        <v>3363</v>
      </c>
      <c r="G5170" s="1" t="s">
        <v>3364</v>
      </c>
      <c r="H5170">
        <v>1</v>
      </c>
      <c r="I5170" s="1" t="s">
        <v>1034</v>
      </c>
      <c r="J5170" s="1" t="s">
        <v>1310</v>
      </c>
      <c r="K5170">
        <v>3000</v>
      </c>
      <c r="L5170">
        <v>22</v>
      </c>
      <c r="M5170">
        <v>5</v>
      </c>
      <c r="O5170">
        <v>-45</v>
      </c>
      <c r="P5170">
        <v>0</v>
      </c>
      <c r="Q5170" s="1" t="s">
        <v>1714</v>
      </c>
      <c r="R5170">
        <v>3065</v>
      </c>
      <c r="S5170" s="1" t="s">
        <v>2443</v>
      </c>
      <c r="T5170" s="1" t="s">
        <v>1425</v>
      </c>
      <c r="U5170" s="1" t="s">
        <v>37</v>
      </c>
      <c r="V5170">
        <v>49290</v>
      </c>
      <c r="W5170" s="1" t="s">
        <v>38</v>
      </c>
      <c r="X5170" s="1" t="s">
        <v>38</v>
      </c>
      <c r="Y5170" s="1" t="s">
        <v>1077</v>
      </c>
      <c r="Z5170" s="1" t="s">
        <v>68</v>
      </c>
      <c r="AA5170" s="1" t="s">
        <v>69</v>
      </c>
      <c r="AB5170" s="1" t="s">
        <v>38</v>
      </c>
      <c r="AC5170" s="1" t="s">
        <v>38</v>
      </c>
      <c r="AD5170" s="1" t="s">
        <v>38</v>
      </c>
    </row>
    <row r="5171" spans="1:30" x14ac:dyDescent="0.3">
      <c r="A5171">
        <v>6149</v>
      </c>
      <c r="B5171">
        <v>28168</v>
      </c>
      <c r="C5171">
        <v>7</v>
      </c>
      <c r="D5171">
        <v>2011</v>
      </c>
      <c r="E5171">
        <v>184</v>
      </c>
      <c r="F5171" s="1" t="s">
        <v>30</v>
      </c>
      <c r="G5171" s="1" t="s">
        <v>8702</v>
      </c>
      <c r="H5171">
        <v>2</v>
      </c>
      <c r="I5171" s="1" t="s">
        <v>32</v>
      </c>
      <c r="J5171" s="1" t="s">
        <v>3396</v>
      </c>
      <c r="K5171">
        <v>42320</v>
      </c>
      <c r="L5171">
        <v>250</v>
      </c>
      <c r="M5171">
        <v>25</v>
      </c>
      <c r="N5171">
        <v>36</v>
      </c>
      <c r="O5171">
        <v>-5</v>
      </c>
      <c r="P5171">
        <v>0</v>
      </c>
      <c r="Q5171" s="1" t="s">
        <v>8703</v>
      </c>
      <c r="R5171">
        <v>47482</v>
      </c>
      <c r="S5171" s="1" t="s">
        <v>4607</v>
      </c>
      <c r="T5171" s="1" t="s">
        <v>1797</v>
      </c>
      <c r="U5171" s="1" t="s">
        <v>37</v>
      </c>
      <c r="V5171">
        <v>71290</v>
      </c>
      <c r="W5171" s="1" t="s">
        <v>38</v>
      </c>
      <c r="X5171" s="1" t="s">
        <v>38</v>
      </c>
      <c r="Y5171" s="1" t="s">
        <v>7737</v>
      </c>
      <c r="Z5171" s="1" t="s">
        <v>1326</v>
      </c>
      <c r="AA5171" s="1" t="s">
        <v>1327</v>
      </c>
      <c r="AB5171" s="1" t="s">
        <v>38</v>
      </c>
      <c r="AC5171" s="1" t="s">
        <v>38</v>
      </c>
      <c r="AD5171" s="1" t="s">
        <v>38</v>
      </c>
    </row>
    <row r="5172" spans="1:30" x14ac:dyDescent="0.3">
      <c r="A5172">
        <v>6151</v>
      </c>
      <c r="B5172">
        <v>23630</v>
      </c>
      <c r="C5172">
        <v>4</v>
      </c>
      <c r="D5172">
        <v>2009</v>
      </c>
      <c r="E5172">
        <v>16</v>
      </c>
      <c r="F5172" s="1" t="s">
        <v>259</v>
      </c>
      <c r="G5172" s="1" t="s">
        <v>1855</v>
      </c>
      <c r="H5172">
        <v>1</v>
      </c>
      <c r="I5172" s="1" t="s">
        <v>32</v>
      </c>
      <c r="J5172" s="1" t="s">
        <v>52</v>
      </c>
      <c r="K5172">
        <v>2720</v>
      </c>
      <c r="L5172">
        <v>21</v>
      </c>
      <c r="M5172">
        <v>20</v>
      </c>
      <c r="N5172">
        <v>37</v>
      </c>
      <c r="O5172">
        <v>-20</v>
      </c>
      <c r="P5172">
        <v>-1</v>
      </c>
      <c r="Q5172" s="1" t="s">
        <v>8704</v>
      </c>
      <c r="R5172">
        <v>3113</v>
      </c>
      <c r="S5172" s="1" t="s">
        <v>4056</v>
      </c>
      <c r="T5172" s="1" t="s">
        <v>2081</v>
      </c>
      <c r="U5172" s="1" t="s">
        <v>37</v>
      </c>
      <c r="V5172">
        <v>69260</v>
      </c>
      <c r="W5172" s="1" t="s">
        <v>38</v>
      </c>
      <c r="X5172" s="1" t="s">
        <v>38</v>
      </c>
      <c r="Y5172" s="1" t="s">
        <v>23007</v>
      </c>
      <c r="Z5172" s="1" t="s">
        <v>24761</v>
      </c>
      <c r="AA5172" s="1" t="s">
        <v>2006</v>
      </c>
      <c r="AB5172" s="1" t="s">
        <v>38</v>
      </c>
      <c r="AC5172" s="1" t="s">
        <v>38</v>
      </c>
      <c r="AD5172" s="1" t="s">
        <v>38</v>
      </c>
    </row>
    <row r="5173" spans="1:30" x14ac:dyDescent="0.3">
      <c r="A5173">
        <v>6153</v>
      </c>
      <c r="B5173">
        <v>23632</v>
      </c>
      <c r="C5173">
        <v>10</v>
      </c>
      <c r="D5173">
        <v>2011</v>
      </c>
      <c r="E5173">
        <v>16</v>
      </c>
      <c r="F5173" s="1" t="s">
        <v>84</v>
      </c>
      <c r="G5173" s="1" t="s">
        <v>3518</v>
      </c>
      <c r="H5173">
        <v>1</v>
      </c>
      <c r="I5173" s="1" t="s">
        <v>84</v>
      </c>
      <c r="J5173" s="1" t="s">
        <v>3623</v>
      </c>
      <c r="K5173">
        <v>2960</v>
      </c>
      <c r="L5173">
        <v>21</v>
      </c>
      <c r="M5173">
        <v>15</v>
      </c>
      <c r="N5173">
        <v>38</v>
      </c>
      <c r="O5173">
        <v>20</v>
      </c>
      <c r="P5173">
        <v>-2</v>
      </c>
      <c r="Q5173" s="1" t="s">
        <v>8705</v>
      </c>
      <c r="R5173">
        <v>3297</v>
      </c>
      <c r="S5173" s="1" t="s">
        <v>2632</v>
      </c>
      <c r="T5173" s="1" t="s">
        <v>3080</v>
      </c>
      <c r="U5173" s="1" t="s">
        <v>37</v>
      </c>
      <c r="V5173">
        <v>79220</v>
      </c>
      <c r="W5173" s="1" t="s">
        <v>38</v>
      </c>
      <c r="X5173" s="1" t="s">
        <v>38</v>
      </c>
      <c r="Y5173" s="1" t="s">
        <v>8706</v>
      </c>
      <c r="Z5173" s="1" t="s">
        <v>821</v>
      </c>
      <c r="AA5173" s="1" t="s">
        <v>9799</v>
      </c>
      <c r="AB5173" s="1" t="s">
        <v>38</v>
      </c>
      <c r="AC5173" s="1" t="s">
        <v>38</v>
      </c>
      <c r="AD5173" s="1" t="s">
        <v>38</v>
      </c>
    </row>
    <row r="5174" spans="1:30" x14ac:dyDescent="0.3">
      <c r="A5174">
        <v>6154</v>
      </c>
      <c r="B5174">
        <v>23633</v>
      </c>
      <c r="C5174">
        <v>10</v>
      </c>
      <c r="D5174">
        <v>2011</v>
      </c>
      <c r="E5174">
        <v>216</v>
      </c>
      <c r="F5174" s="1" t="s">
        <v>240</v>
      </c>
      <c r="G5174" s="1" t="s">
        <v>1422</v>
      </c>
      <c r="H5174">
        <v>6</v>
      </c>
      <c r="I5174" s="1" t="s">
        <v>32</v>
      </c>
      <c r="J5174" s="1" t="s">
        <v>1709</v>
      </c>
      <c r="K5174">
        <v>38880</v>
      </c>
      <c r="L5174">
        <v>277</v>
      </c>
      <c r="M5174">
        <v>20</v>
      </c>
      <c r="N5174">
        <v>38</v>
      </c>
      <c r="O5174">
        <v>-10</v>
      </c>
      <c r="P5174">
        <v>1</v>
      </c>
      <c r="Q5174" s="1" t="s">
        <v>312</v>
      </c>
      <c r="R5174">
        <v>46710</v>
      </c>
      <c r="S5174" s="1" t="s">
        <v>633</v>
      </c>
      <c r="T5174" s="1" t="s">
        <v>4406</v>
      </c>
      <c r="U5174" s="1" t="s">
        <v>37</v>
      </c>
      <c r="V5174">
        <v>32450</v>
      </c>
      <c r="W5174" s="1" t="s">
        <v>38</v>
      </c>
      <c r="X5174" s="1" t="s">
        <v>38</v>
      </c>
      <c r="Y5174" s="1" t="s">
        <v>23497</v>
      </c>
      <c r="Z5174" s="1" t="s">
        <v>821</v>
      </c>
      <c r="AA5174" s="1" t="s">
        <v>412</v>
      </c>
      <c r="AB5174" s="1" t="s">
        <v>38</v>
      </c>
      <c r="AC5174" s="1" t="s">
        <v>38</v>
      </c>
      <c r="AD5174" s="1" t="s">
        <v>38</v>
      </c>
    </row>
    <row r="5175" spans="1:30" x14ac:dyDescent="0.3">
      <c r="A5175">
        <v>6156</v>
      </c>
      <c r="B5175">
        <v>23637</v>
      </c>
      <c r="C5175">
        <v>4</v>
      </c>
      <c r="D5175">
        <v>2011</v>
      </c>
      <c r="E5175">
        <v>36</v>
      </c>
      <c r="F5175" s="1" t="s">
        <v>540</v>
      </c>
      <c r="G5175" s="1" t="s">
        <v>8707</v>
      </c>
      <c r="H5175">
        <v>1</v>
      </c>
      <c r="I5175" s="1" t="s">
        <v>540</v>
      </c>
      <c r="J5175" s="1" t="s">
        <v>3879</v>
      </c>
      <c r="K5175">
        <v>2880</v>
      </c>
      <c r="L5175">
        <v>27</v>
      </c>
      <c r="M5175">
        <v>20</v>
      </c>
      <c r="N5175">
        <v>36</v>
      </c>
      <c r="O5175">
        <v>-145</v>
      </c>
      <c r="P5175">
        <v>0</v>
      </c>
      <c r="Q5175" s="1" t="s">
        <v>4252</v>
      </c>
      <c r="R5175">
        <v>2421</v>
      </c>
      <c r="S5175" s="1" t="s">
        <v>1015</v>
      </c>
      <c r="T5175" s="1" t="s">
        <v>1610</v>
      </c>
      <c r="U5175" s="1" t="s">
        <v>37</v>
      </c>
      <c r="V5175">
        <v>69360</v>
      </c>
      <c r="W5175" s="1" t="s">
        <v>38</v>
      </c>
      <c r="X5175" s="1" t="s">
        <v>38</v>
      </c>
      <c r="Y5175" s="1" t="s">
        <v>24873</v>
      </c>
      <c r="Z5175" s="1" t="s">
        <v>24761</v>
      </c>
      <c r="AA5175" s="1" t="s">
        <v>2006</v>
      </c>
      <c r="AB5175" s="1" t="s">
        <v>38</v>
      </c>
      <c r="AC5175" s="1" t="s">
        <v>38</v>
      </c>
      <c r="AD5175" s="1" t="s">
        <v>38</v>
      </c>
    </row>
    <row r="5176" spans="1:30" x14ac:dyDescent="0.3">
      <c r="A5176">
        <v>6158</v>
      </c>
      <c r="B5176">
        <v>23641</v>
      </c>
      <c r="C5176">
        <v>1</v>
      </c>
      <c r="D5176">
        <v>2012</v>
      </c>
      <c r="E5176">
        <v>16</v>
      </c>
      <c r="F5176" s="1" t="s">
        <v>125</v>
      </c>
      <c r="G5176" s="1" t="s">
        <v>3465</v>
      </c>
      <c r="H5176">
        <v>1</v>
      </c>
      <c r="I5176" s="1" t="s">
        <v>32</v>
      </c>
      <c r="J5176" s="1" t="s">
        <v>52</v>
      </c>
      <c r="K5176">
        <v>2960</v>
      </c>
      <c r="L5176">
        <v>22</v>
      </c>
      <c r="M5176">
        <v>30</v>
      </c>
      <c r="N5176">
        <v>39</v>
      </c>
      <c r="O5176">
        <v>85</v>
      </c>
      <c r="P5176">
        <v>0</v>
      </c>
      <c r="Q5176" s="1" t="s">
        <v>312</v>
      </c>
      <c r="R5176">
        <v>2520</v>
      </c>
      <c r="S5176" s="1" t="s">
        <v>1369</v>
      </c>
      <c r="T5176" s="1" t="s">
        <v>1828</v>
      </c>
      <c r="U5176" s="1" t="s">
        <v>37</v>
      </c>
      <c r="V5176">
        <v>62160</v>
      </c>
      <c r="W5176" s="1" t="s">
        <v>38</v>
      </c>
      <c r="X5176" s="1" t="s">
        <v>38</v>
      </c>
      <c r="Y5176" s="1" t="s">
        <v>8708</v>
      </c>
      <c r="Z5176" s="1" t="s">
        <v>1380</v>
      </c>
      <c r="AA5176" s="1" t="s">
        <v>463</v>
      </c>
      <c r="AB5176" s="1" t="s">
        <v>38</v>
      </c>
      <c r="AC5176" s="1" t="s">
        <v>38</v>
      </c>
      <c r="AD5176" s="1" t="s">
        <v>38</v>
      </c>
    </row>
    <row r="5177" spans="1:30" x14ac:dyDescent="0.3">
      <c r="A5177">
        <v>6159</v>
      </c>
      <c r="B5177">
        <v>23642</v>
      </c>
      <c r="C5177">
        <v>10</v>
      </c>
      <c r="D5177">
        <v>2011</v>
      </c>
      <c r="E5177">
        <v>14</v>
      </c>
      <c r="F5177" s="1" t="s">
        <v>5171</v>
      </c>
      <c r="G5177" s="1" t="s">
        <v>5172</v>
      </c>
      <c r="H5177">
        <v>1</v>
      </c>
      <c r="I5177" s="1" t="s">
        <v>44</v>
      </c>
      <c r="J5177" s="1" t="s">
        <v>2727</v>
      </c>
      <c r="K5177">
        <v>2590</v>
      </c>
      <c r="L5177">
        <v>18</v>
      </c>
      <c r="M5177">
        <v>15</v>
      </c>
      <c r="O5177">
        <v>-50</v>
      </c>
      <c r="P5177">
        <v>-2</v>
      </c>
      <c r="Q5177" s="1" t="s">
        <v>8709</v>
      </c>
      <c r="R5177">
        <v>2418</v>
      </c>
      <c r="S5177" s="1" t="s">
        <v>1216</v>
      </c>
      <c r="T5177" s="1" t="s">
        <v>1761</v>
      </c>
      <c r="U5177" s="1" t="s">
        <v>37</v>
      </c>
      <c r="V5177">
        <v>54250</v>
      </c>
      <c r="W5177" s="1" t="s">
        <v>38</v>
      </c>
      <c r="X5177" s="1" t="s">
        <v>38</v>
      </c>
      <c r="Y5177" s="1" t="s">
        <v>4116</v>
      </c>
      <c r="Z5177" s="1" t="s">
        <v>109</v>
      </c>
      <c r="AA5177" s="1" t="s">
        <v>110</v>
      </c>
      <c r="AB5177" s="1" t="s">
        <v>38</v>
      </c>
      <c r="AC5177" s="1" t="s">
        <v>38</v>
      </c>
      <c r="AD5177" s="1" t="s">
        <v>38</v>
      </c>
    </row>
    <row r="5178" spans="1:30" x14ac:dyDescent="0.3">
      <c r="A5178">
        <v>6162</v>
      </c>
      <c r="B5178">
        <v>23645</v>
      </c>
      <c r="C5178">
        <v>9</v>
      </c>
      <c r="D5178">
        <v>2011</v>
      </c>
      <c r="E5178">
        <v>14</v>
      </c>
      <c r="F5178" s="1" t="s">
        <v>84</v>
      </c>
      <c r="G5178" s="1" t="s">
        <v>4237</v>
      </c>
      <c r="H5178">
        <v>1</v>
      </c>
      <c r="I5178" s="1" t="s">
        <v>84</v>
      </c>
      <c r="J5178" s="1" t="s">
        <v>3623</v>
      </c>
      <c r="K5178">
        <v>2996</v>
      </c>
      <c r="L5178">
        <v>20</v>
      </c>
      <c r="M5178">
        <v>35</v>
      </c>
      <c r="N5178">
        <v>38</v>
      </c>
      <c r="O5178">
        <v>180</v>
      </c>
      <c r="P5178">
        <v>0</v>
      </c>
      <c r="Q5178" s="1" t="s">
        <v>8710</v>
      </c>
      <c r="R5178">
        <v>3746</v>
      </c>
      <c r="S5178" s="1" t="s">
        <v>87</v>
      </c>
      <c r="T5178" s="1" t="s">
        <v>5753</v>
      </c>
      <c r="U5178" s="1" t="s">
        <v>37</v>
      </c>
      <c r="V5178">
        <v>32140</v>
      </c>
      <c r="W5178" s="1" t="s">
        <v>38</v>
      </c>
      <c r="X5178" s="1" t="s">
        <v>38</v>
      </c>
      <c r="Y5178" s="1" t="s">
        <v>8711</v>
      </c>
      <c r="Z5178" s="1" t="s">
        <v>40</v>
      </c>
      <c r="AA5178" s="1" t="s">
        <v>412</v>
      </c>
      <c r="AB5178" s="1" t="s">
        <v>38</v>
      </c>
      <c r="AC5178" s="1" t="s">
        <v>38</v>
      </c>
      <c r="AD5178" s="1" t="s">
        <v>38</v>
      </c>
    </row>
    <row r="5179" spans="1:30" x14ac:dyDescent="0.3">
      <c r="A5179">
        <v>6165</v>
      </c>
      <c r="B5179">
        <v>23650</v>
      </c>
      <c r="C5179">
        <v>11</v>
      </c>
      <c r="D5179">
        <v>2022</v>
      </c>
      <c r="E5179">
        <v>16</v>
      </c>
      <c r="F5179" s="1" t="s">
        <v>4356</v>
      </c>
      <c r="G5179" s="1" t="s">
        <v>8712</v>
      </c>
      <c r="H5179">
        <v>1</v>
      </c>
      <c r="I5179" s="1" t="s">
        <v>32</v>
      </c>
      <c r="J5179" s="1" t="s">
        <v>1709</v>
      </c>
      <c r="K5179">
        <v>4800</v>
      </c>
      <c r="L5179">
        <v>30</v>
      </c>
      <c r="M5179">
        <v>45</v>
      </c>
      <c r="N5179">
        <v>39</v>
      </c>
      <c r="O5179">
        <v>-45</v>
      </c>
      <c r="P5179">
        <v>0</v>
      </c>
      <c r="Q5179" s="1" t="s">
        <v>1635</v>
      </c>
      <c r="R5179">
        <v>4593</v>
      </c>
      <c r="S5179" s="1" t="s">
        <v>3241</v>
      </c>
      <c r="T5179" s="1" t="s">
        <v>5480</v>
      </c>
      <c r="U5179" s="1" t="s">
        <v>37</v>
      </c>
      <c r="V5179">
        <v>62232</v>
      </c>
      <c r="W5179" s="1" t="s">
        <v>38</v>
      </c>
      <c r="X5179" s="1" t="s">
        <v>38</v>
      </c>
      <c r="Y5179" s="1" t="s">
        <v>24733</v>
      </c>
      <c r="Z5179" s="1" t="s">
        <v>1380</v>
      </c>
      <c r="AA5179" s="1" t="s">
        <v>463</v>
      </c>
      <c r="AB5179" s="1" t="s">
        <v>38</v>
      </c>
      <c r="AC5179" s="1" t="s">
        <v>38</v>
      </c>
      <c r="AD5179" s="1" t="s">
        <v>38</v>
      </c>
    </row>
    <row r="5180" spans="1:30" x14ac:dyDescent="0.3">
      <c r="A5180">
        <v>6166</v>
      </c>
      <c r="B5180">
        <v>23653</v>
      </c>
      <c r="C5180">
        <v>7</v>
      </c>
      <c r="D5180">
        <v>2010</v>
      </c>
      <c r="E5180">
        <v>16</v>
      </c>
      <c r="F5180" s="1" t="s">
        <v>1894</v>
      </c>
      <c r="G5180" s="1" t="s">
        <v>8713</v>
      </c>
      <c r="H5180">
        <v>1</v>
      </c>
      <c r="I5180" s="1" t="s">
        <v>549</v>
      </c>
      <c r="J5180" s="1" t="s">
        <v>8714</v>
      </c>
      <c r="K5180">
        <v>3040</v>
      </c>
      <c r="L5180">
        <v>22</v>
      </c>
      <c r="M5180">
        <v>20</v>
      </c>
      <c r="N5180">
        <v>38</v>
      </c>
      <c r="O5180">
        <v>-5</v>
      </c>
      <c r="P5180">
        <v>1</v>
      </c>
      <c r="Q5180" s="1" t="s">
        <v>8715</v>
      </c>
      <c r="R5180">
        <v>4472</v>
      </c>
      <c r="S5180" s="1" t="s">
        <v>155</v>
      </c>
      <c r="T5180" s="1" t="s">
        <v>284</v>
      </c>
      <c r="U5180" s="1" t="s">
        <v>37</v>
      </c>
      <c r="V5180">
        <v>13400</v>
      </c>
      <c r="W5180" s="1" t="s">
        <v>38</v>
      </c>
      <c r="X5180" s="1" t="s">
        <v>38</v>
      </c>
      <c r="Y5180" s="1" t="s">
        <v>2402</v>
      </c>
      <c r="Z5180" s="1" t="s">
        <v>24761</v>
      </c>
      <c r="AA5180" s="1" t="s">
        <v>1633</v>
      </c>
      <c r="AB5180" s="1" t="s">
        <v>38</v>
      </c>
      <c r="AC5180" s="1" t="s">
        <v>38</v>
      </c>
      <c r="AD5180" s="1" t="s">
        <v>38</v>
      </c>
    </row>
    <row r="5181" spans="1:30" x14ac:dyDescent="0.3">
      <c r="A5181">
        <v>6167</v>
      </c>
      <c r="B5181">
        <v>23654</v>
      </c>
      <c r="C5181">
        <v>9</v>
      </c>
      <c r="D5181">
        <v>2011</v>
      </c>
      <c r="E5181">
        <v>15</v>
      </c>
      <c r="F5181" s="1" t="s">
        <v>1143</v>
      </c>
      <c r="G5181" s="1" t="s">
        <v>4026</v>
      </c>
      <c r="H5181">
        <v>1</v>
      </c>
      <c r="I5181" s="1" t="s">
        <v>92</v>
      </c>
      <c r="J5181" s="1" t="s">
        <v>247</v>
      </c>
      <c r="K5181">
        <v>2925</v>
      </c>
      <c r="L5181">
        <v>23</v>
      </c>
      <c r="M5181">
        <v>40</v>
      </c>
      <c r="O5181">
        <v>180</v>
      </c>
      <c r="Q5181" s="1" t="s">
        <v>8716</v>
      </c>
      <c r="R5181">
        <v>0</v>
      </c>
      <c r="S5181" s="1" t="s">
        <v>995</v>
      </c>
      <c r="T5181" s="1" t="s">
        <v>6112</v>
      </c>
      <c r="U5181" s="1" t="s">
        <v>37</v>
      </c>
      <c r="V5181">
        <v>35160</v>
      </c>
      <c r="W5181" s="1" t="s">
        <v>38</v>
      </c>
      <c r="X5181" s="1" t="s">
        <v>38</v>
      </c>
      <c r="Y5181" s="1" t="s">
        <v>8717</v>
      </c>
      <c r="Z5181" s="1" t="s">
        <v>340</v>
      </c>
      <c r="AA5181" s="1" t="s">
        <v>977</v>
      </c>
      <c r="AB5181" s="1" t="s">
        <v>38</v>
      </c>
      <c r="AC5181" s="1" t="s">
        <v>38</v>
      </c>
      <c r="AD5181" s="1" t="s">
        <v>38</v>
      </c>
    </row>
    <row r="5182" spans="1:30" x14ac:dyDescent="0.3">
      <c r="A5182">
        <v>6168</v>
      </c>
      <c r="B5182">
        <v>23655</v>
      </c>
      <c r="C5182">
        <v>11</v>
      </c>
      <c r="D5182">
        <v>2011</v>
      </c>
      <c r="E5182">
        <v>12</v>
      </c>
      <c r="F5182" s="1" t="s">
        <v>3449</v>
      </c>
      <c r="G5182" s="1" t="s">
        <v>7932</v>
      </c>
      <c r="H5182">
        <v>1</v>
      </c>
      <c r="I5182" s="1" t="s">
        <v>1034</v>
      </c>
      <c r="J5182" s="1" t="s">
        <v>1310</v>
      </c>
      <c r="K5182">
        <v>3000</v>
      </c>
      <c r="L5182">
        <v>20</v>
      </c>
      <c r="M5182">
        <v>45</v>
      </c>
      <c r="O5182">
        <v>-45</v>
      </c>
      <c r="Q5182" s="1" t="s">
        <v>6510</v>
      </c>
      <c r="R5182">
        <v>0</v>
      </c>
      <c r="S5182" s="1" t="s">
        <v>2225</v>
      </c>
      <c r="T5182" s="1" t="s">
        <v>4572</v>
      </c>
      <c r="U5182" s="1" t="s">
        <v>37</v>
      </c>
      <c r="V5182">
        <v>29260</v>
      </c>
      <c r="W5182" s="1" t="s">
        <v>38</v>
      </c>
      <c r="X5182" s="1" t="s">
        <v>38</v>
      </c>
      <c r="Y5182" s="1" t="s">
        <v>8718</v>
      </c>
      <c r="Z5182" s="1" t="s">
        <v>340</v>
      </c>
      <c r="AA5182" s="1" t="s">
        <v>3611</v>
      </c>
      <c r="AB5182" s="1" t="s">
        <v>38</v>
      </c>
      <c r="AC5182" s="1" t="s">
        <v>38</v>
      </c>
      <c r="AD5182" s="1" t="s">
        <v>38</v>
      </c>
    </row>
    <row r="5183" spans="1:30" x14ac:dyDescent="0.3">
      <c r="A5183">
        <v>6169</v>
      </c>
      <c r="B5183">
        <v>23656</v>
      </c>
      <c r="C5183">
        <v>1</v>
      </c>
      <c r="D5183">
        <v>2010</v>
      </c>
      <c r="E5183">
        <v>14</v>
      </c>
      <c r="F5183" s="1" t="s">
        <v>968</v>
      </c>
      <c r="G5183" s="1" t="s">
        <v>5099</v>
      </c>
      <c r="H5183">
        <v>1</v>
      </c>
      <c r="I5183" s="1" t="s">
        <v>44</v>
      </c>
      <c r="J5183" s="1" t="s">
        <v>2806</v>
      </c>
      <c r="K5183">
        <v>3150</v>
      </c>
      <c r="L5183">
        <v>18</v>
      </c>
      <c r="M5183">
        <v>20</v>
      </c>
      <c r="N5183">
        <v>38</v>
      </c>
      <c r="O5183">
        <v>5</v>
      </c>
      <c r="P5183">
        <v>1</v>
      </c>
      <c r="Q5183" s="1" t="s">
        <v>8719</v>
      </c>
      <c r="R5183">
        <v>4325</v>
      </c>
      <c r="S5183" s="1" t="s">
        <v>1767</v>
      </c>
      <c r="T5183" s="1" t="s">
        <v>4559</v>
      </c>
      <c r="U5183" s="1" t="s">
        <v>37</v>
      </c>
      <c r="V5183">
        <v>34300</v>
      </c>
      <c r="W5183" s="1" t="s">
        <v>38</v>
      </c>
      <c r="X5183" s="1" t="s">
        <v>38</v>
      </c>
      <c r="Y5183" s="1" t="s">
        <v>3545</v>
      </c>
      <c r="Z5183" s="1" t="s">
        <v>821</v>
      </c>
      <c r="AA5183" s="1" t="s">
        <v>5287</v>
      </c>
      <c r="AB5183" s="1" t="s">
        <v>38</v>
      </c>
      <c r="AC5183" s="1" t="s">
        <v>38</v>
      </c>
      <c r="AD5183" s="1" t="s">
        <v>38</v>
      </c>
    </row>
    <row r="5184" spans="1:30" x14ac:dyDescent="0.3">
      <c r="A5184">
        <v>6171</v>
      </c>
      <c r="B5184">
        <v>23659</v>
      </c>
      <c r="C5184">
        <v>11</v>
      </c>
      <c r="D5184">
        <v>2011</v>
      </c>
      <c r="E5184">
        <v>14</v>
      </c>
      <c r="F5184" s="1" t="s">
        <v>240</v>
      </c>
      <c r="G5184" s="1" t="s">
        <v>6575</v>
      </c>
      <c r="H5184">
        <v>1</v>
      </c>
      <c r="I5184" s="1" t="s">
        <v>32</v>
      </c>
      <c r="J5184" s="1" t="s">
        <v>2172</v>
      </c>
      <c r="K5184">
        <v>2870</v>
      </c>
      <c r="L5184">
        <v>20</v>
      </c>
      <c r="M5184">
        <v>20</v>
      </c>
      <c r="N5184">
        <v>38</v>
      </c>
      <c r="O5184">
        <v>10</v>
      </c>
      <c r="P5184">
        <v>2</v>
      </c>
      <c r="Q5184" s="1" t="s">
        <v>6863</v>
      </c>
      <c r="R5184">
        <v>3271</v>
      </c>
      <c r="S5184" s="1" t="s">
        <v>966</v>
      </c>
      <c r="T5184" s="1" t="s">
        <v>5591</v>
      </c>
      <c r="U5184" s="1" t="s">
        <v>37</v>
      </c>
      <c r="V5184">
        <v>44710</v>
      </c>
      <c r="W5184" s="1" t="s">
        <v>38</v>
      </c>
      <c r="X5184" s="1" t="s">
        <v>38</v>
      </c>
      <c r="Y5184" s="1" t="s">
        <v>12798</v>
      </c>
      <c r="Z5184" s="1" t="s">
        <v>68</v>
      </c>
      <c r="AA5184" s="1" t="s">
        <v>192</v>
      </c>
      <c r="AB5184" s="1" t="s">
        <v>38</v>
      </c>
      <c r="AC5184" s="1" t="s">
        <v>38</v>
      </c>
      <c r="AD5184" s="1" t="s">
        <v>38</v>
      </c>
    </row>
    <row r="5185" spans="1:30" x14ac:dyDescent="0.3">
      <c r="A5185">
        <v>6174</v>
      </c>
      <c r="B5185">
        <v>23664</v>
      </c>
      <c r="C5185">
        <v>11</v>
      </c>
      <c r="D5185">
        <v>2009</v>
      </c>
      <c r="E5185">
        <v>15</v>
      </c>
      <c r="F5185" s="1" t="s">
        <v>57</v>
      </c>
      <c r="G5185" s="1" t="s">
        <v>746</v>
      </c>
      <c r="H5185">
        <v>1</v>
      </c>
      <c r="I5185" s="1" t="s">
        <v>32</v>
      </c>
      <c r="J5185" s="1" t="s">
        <v>119</v>
      </c>
      <c r="K5185">
        <v>3000</v>
      </c>
      <c r="L5185">
        <v>21</v>
      </c>
      <c r="M5185">
        <v>40</v>
      </c>
      <c r="N5185">
        <v>38</v>
      </c>
      <c r="O5185">
        <v>5</v>
      </c>
      <c r="P5185">
        <v>-2</v>
      </c>
      <c r="Q5185" s="1" t="s">
        <v>3808</v>
      </c>
      <c r="R5185">
        <v>3300</v>
      </c>
      <c r="S5185" s="1" t="s">
        <v>2354</v>
      </c>
      <c r="T5185" s="1" t="s">
        <v>1047</v>
      </c>
      <c r="U5185" s="1" t="s">
        <v>37</v>
      </c>
      <c r="V5185">
        <v>72390</v>
      </c>
      <c r="W5185" s="1" t="s">
        <v>38</v>
      </c>
      <c r="X5185" s="1" t="s">
        <v>38</v>
      </c>
      <c r="Y5185" s="1" t="s">
        <v>8720</v>
      </c>
      <c r="Z5185" s="1" t="s">
        <v>68</v>
      </c>
      <c r="AA5185" s="1" t="s">
        <v>280</v>
      </c>
      <c r="AB5185" s="1" t="s">
        <v>38</v>
      </c>
      <c r="AC5185" s="1" t="s">
        <v>38</v>
      </c>
      <c r="AD5185" s="1" t="s">
        <v>38</v>
      </c>
    </row>
    <row r="5186" spans="1:30" x14ac:dyDescent="0.3">
      <c r="A5186">
        <v>6175</v>
      </c>
      <c r="B5186">
        <v>23665</v>
      </c>
      <c r="C5186">
        <v>11</v>
      </c>
      <c r="D5186">
        <v>2010</v>
      </c>
      <c r="E5186">
        <v>12</v>
      </c>
      <c r="F5186" s="1" t="s">
        <v>3363</v>
      </c>
      <c r="G5186" s="1" t="s">
        <v>3364</v>
      </c>
      <c r="H5186">
        <v>1</v>
      </c>
      <c r="I5186" s="1" t="s">
        <v>92</v>
      </c>
      <c r="J5186" s="1" t="s">
        <v>247</v>
      </c>
      <c r="K5186">
        <v>3000</v>
      </c>
      <c r="L5186">
        <v>21</v>
      </c>
      <c r="M5186">
        <v>25</v>
      </c>
      <c r="O5186">
        <v>-45</v>
      </c>
      <c r="Q5186" s="1" t="s">
        <v>1714</v>
      </c>
      <c r="R5186">
        <v>0</v>
      </c>
      <c r="S5186" s="1" t="s">
        <v>1148</v>
      </c>
      <c r="T5186" s="1" t="s">
        <v>2477</v>
      </c>
      <c r="U5186" s="1" t="s">
        <v>37</v>
      </c>
      <c r="V5186">
        <v>44310</v>
      </c>
      <c r="W5186" s="1" t="s">
        <v>38</v>
      </c>
      <c r="X5186" s="1" t="s">
        <v>38</v>
      </c>
      <c r="Y5186" s="1" t="s">
        <v>5869</v>
      </c>
      <c r="Z5186" s="1" t="s">
        <v>68</v>
      </c>
      <c r="AA5186" s="1" t="s">
        <v>192</v>
      </c>
      <c r="AB5186" s="1" t="s">
        <v>38</v>
      </c>
      <c r="AC5186" s="1" t="s">
        <v>38</v>
      </c>
      <c r="AD5186" s="1" t="s">
        <v>38</v>
      </c>
    </row>
    <row r="5187" spans="1:30" x14ac:dyDescent="0.3">
      <c r="A5187">
        <v>6176</v>
      </c>
      <c r="B5187">
        <v>23666</v>
      </c>
      <c r="C5187">
        <v>9</v>
      </c>
      <c r="D5187">
        <v>2011</v>
      </c>
      <c r="E5187">
        <v>16</v>
      </c>
      <c r="F5187" s="1" t="s">
        <v>90</v>
      </c>
      <c r="G5187" s="1" t="s">
        <v>5637</v>
      </c>
      <c r="H5187">
        <v>1</v>
      </c>
      <c r="I5187" s="1" t="s">
        <v>161</v>
      </c>
      <c r="J5187" s="1" t="s">
        <v>2132</v>
      </c>
      <c r="K5187">
        <v>2992</v>
      </c>
      <c r="L5187">
        <v>22</v>
      </c>
      <c r="M5187">
        <v>20</v>
      </c>
      <c r="N5187">
        <v>36</v>
      </c>
      <c r="O5187">
        <v>-45</v>
      </c>
      <c r="P5187">
        <v>2</v>
      </c>
      <c r="Q5187" s="1" t="s">
        <v>4074</v>
      </c>
      <c r="R5187">
        <v>3293</v>
      </c>
      <c r="S5187" s="1" t="s">
        <v>268</v>
      </c>
      <c r="T5187" s="1" t="s">
        <v>1826</v>
      </c>
      <c r="U5187" s="1" t="s">
        <v>37</v>
      </c>
      <c r="V5187">
        <v>38390</v>
      </c>
      <c r="W5187" s="1" t="s">
        <v>38</v>
      </c>
      <c r="X5187" s="1" t="s">
        <v>38</v>
      </c>
      <c r="Y5187" s="1" t="s">
        <v>6359</v>
      </c>
      <c r="Z5187" s="1" t="s">
        <v>24761</v>
      </c>
      <c r="AA5187" s="1" t="s">
        <v>117</v>
      </c>
      <c r="AB5187" s="1" t="s">
        <v>38</v>
      </c>
      <c r="AC5187" s="1" t="s">
        <v>38</v>
      </c>
      <c r="AD5187" s="1" t="s">
        <v>38</v>
      </c>
    </row>
    <row r="5188" spans="1:30" x14ac:dyDescent="0.3">
      <c r="A5188">
        <v>6178</v>
      </c>
      <c r="B5188">
        <v>23672</v>
      </c>
      <c r="C5188">
        <v>11</v>
      </c>
      <c r="D5188">
        <v>2010</v>
      </c>
      <c r="E5188">
        <v>15</v>
      </c>
      <c r="F5188" s="1" t="s">
        <v>363</v>
      </c>
      <c r="G5188" s="1" t="s">
        <v>364</v>
      </c>
      <c r="H5188">
        <v>1</v>
      </c>
      <c r="I5188" s="1" t="s">
        <v>365</v>
      </c>
      <c r="J5188" s="1" t="s">
        <v>366</v>
      </c>
      <c r="K5188">
        <v>3000</v>
      </c>
      <c r="L5188">
        <v>22</v>
      </c>
      <c r="M5188">
        <v>40</v>
      </c>
      <c r="O5188">
        <v>45</v>
      </c>
      <c r="Q5188" s="1" t="s">
        <v>38</v>
      </c>
      <c r="R5188">
        <v>0</v>
      </c>
      <c r="S5188" s="1" t="s">
        <v>2818</v>
      </c>
      <c r="T5188" s="1" t="s">
        <v>2220</v>
      </c>
      <c r="U5188" s="1" t="s">
        <v>37</v>
      </c>
      <c r="V5188">
        <v>45140</v>
      </c>
      <c r="W5188" s="1" t="s">
        <v>38</v>
      </c>
      <c r="X5188" s="1" t="s">
        <v>38</v>
      </c>
      <c r="Y5188" s="1" t="s">
        <v>7571</v>
      </c>
      <c r="Z5188" s="1" t="s">
        <v>779</v>
      </c>
      <c r="AA5188" s="1" t="s">
        <v>1189</v>
      </c>
      <c r="AB5188" s="1" t="s">
        <v>38</v>
      </c>
      <c r="AC5188" s="1" t="s">
        <v>38</v>
      </c>
      <c r="AD5188" s="1" t="s">
        <v>38</v>
      </c>
    </row>
    <row r="5189" spans="1:30" x14ac:dyDescent="0.3">
      <c r="A5189">
        <v>6180</v>
      </c>
      <c r="B5189">
        <v>23676</v>
      </c>
      <c r="C5189">
        <v>10</v>
      </c>
      <c r="D5189">
        <v>2011</v>
      </c>
      <c r="E5189">
        <v>10</v>
      </c>
      <c r="F5189" s="1" t="s">
        <v>1143</v>
      </c>
      <c r="G5189" s="1" t="s">
        <v>4482</v>
      </c>
      <c r="H5189">
        <v>1</v>
      </c>
      <c r="I5189" s="1" t="s">
        <v>32</v>
      </c>
      <c r="J5189" s="1" t="s">
        <v>4027</v>
      </c>
      <c r="K5189">
        <v>2450</v>
      </c>
      <c r="L5189">
        <v>16</v>
      </c>
      <c r="M5189">
        <v>30</v>
      </c>
      <c r="O5189">
        <v>5</v>
      </c>
      <c r="P5189">
        <v>0</v>
      </c>
      <c r="Q5189" s="1" t="s">
        <v>3291</v>
      </c>
      <c r="R5189">
        <v>2769</v>
      </c>
      <c r="S5189" s="1" t="s">
        <v>836</v>
      </c>
      <c r="T5189" s="1" t="s">
        <v>2477</v>
      </c>
      <c r="U5189" s="1" t="s">
        <v>37</v>
      </c>
      <c r="V5189">
        <v>44310</v>
      </c>
      <c r="W5189" s="1" t="s">
        <v>38</v>
      </c>
      <c r="X5189" s="1" t="s">
        <v>38</v>
      </c>
      <c r="Y5189" s="1" t="s">
        <v>5869</v>
      </c>
      <c r="Z5189" s="1" t="s">
        <v>68</v>
      </c>
      <c r="AA5189" s="1" t="s">
        <v>192</v>
      </c>
      <c r="AB5189" s="1" t="s">
        <v>38</v>
      </c>
      <c r="AC5189" s="1" t="s">
        <v>38</v>
      </c>
      <c r="AD5189" s="1" t="s">
        <v>38</v>
      </c>
    </row>
    <row r="5190" spans="1:30" x14ac:dyDescent="0.3">
      <c r="A5190">
        <v>6185</v>
      </c>
      <c r="B5190">
        <v>23682</v>
      </c>
      <c r="C5190">
        <v>10</v>
      </c>
      <c r="D5190">
        <v>2010</v>
      </c>
      <c r="E5190">
        <v>16</v>
      </c>
      <c r="F5190" s="1" t="s">
        <v>240</v>
      </c>
      <c r="G5190" s="1" t="s">
        <v>3989</v>
      </c>
      <c r="H5190">
        <v>1</v>
      </c>
      <c r="I5190" s="1" t="s">
        <v>161</v>
      </c>
      <c r="J5190" s="1" t="s">
        <v>162</v>
      </c>
      <c r="K5190">
        <v>2880</v>
      </c>
      <c r="L5190">
        <v>20</v>
      </c>
      <c r="M5190">
        <v>30</v>
      </c>
      <c r="O5190">
        <v>180</v>
      </c>
      <c r="P5190">
        <v>-1</v>
      </c>
      <c r="Q5190" s="1" t="s">
        <v>8721</v>
      </c>
      <c r="R5190">
        <v>3055</v>
      </c>
      <c r="S5190" s="1" t="s">
        <v>2101</v>
      </c>
      <c r="T5190" s="1" t="s">
        <v>7657</v>
      </c>
      <c r="U5190" s="1" t="s">
        <v>37</v>
      </c>
      <c r="V5190">
        <v>58420</v>
      </c>
      <c r="W5190" s="1" t="s">
        <v>38</v>
      </c>
      <c r="X5190" s="1" t="s">
        <v>38</v>
      </c>
      <c r="Y5190" s="1" t="s">
        <v>8722</v>
      </c>
      <c r="Z5190" s="1" t="s">
        <v>1326</v>
      </c>
      <c r="AA5190" s="1" t="s">
        <v>11034</v>
      </c>
      <c r="AB5190" s="1" t="s">
        <v>38</v>
      </c>
      <c r="AC5190" s="1" t="s">
        <v>38</v>
      </c>
      <c r="AD5190" s="1" t="s">
        <v>38</v>
      </c>
    </row>
    <row r="5191" spans="1:30" x14ac:dyDescent="0.3">
      <c r="A5191">
        <v>6186</v>
      </c>
      <c r="B5191">
        <v>23683</v>
      </c>
      <c r="C5191">
        <v>12</v>
      </c>
      <c r="D5191">
        <v>2011</v>
      </c>
      <c r="E5191">
        <v>12</v>
      </c>
      <c r="F5191" s="1" t="s">
        <v>57</v>
      </c>
      <c r="G5191" s="1" t="s">
        <v>7195</v>
      </c>
      <c r="H5191">
        <v>1</v>
      </c>
      <c r="I5191" s="1" t="s">
        <v>32</v>
      </c>
      <c r="J5191" s="1" t="s">
        <v>200</v>
      </c>
      <c r="K5191">
        <v>3000</v>
      </c>
      <c r="L5191">
        <v>30</v>
      </c>
      <c r="M5191">
        <v>20</v>
      </c>
      <c r="N5191">
        <v>36</v>
      </c>
      <c r="O5191">
        <v>-80</v>
      </c>
      <c r="P5191">
        <v>-7</v>
      </c>
      <c r="Q5191" s="1" t="s">
        <v>399</v>
      </c>
      <c r="R5191">
        <v>3136</v>
      </c>
      <c r="S5191" s="1" t="s">
        <v>1541</v>
      </c>
      <c r="T5191" s="1" t="s">
        <v>137</v>
      </c>
      <c r="U5191" s="1" t="s">
        <v>37</v>
      </c>
      <c r="V5191">
        <v>42520</v>
      </c>
      <c r="W5191" s="1" t="s">
        <v>38</v>
      </c>
      <c r="X5191" s="1" t="s">
        <v>38</v>
      </c>
      <c r="Y5191" s="1" t="s">
        <v>8723</v>
      </c>
      <c r="Z5191" s="1" t="s">
        <v>24761</v>
      </c>
      <c r="AA5191" s="1" t="s">
        <v>77</v>
      </c>
      <c r="AB5191" s="1" t="s">
        <v>38</v>
      </c>
      <c r="AC5191" s="1" t="s">
        <v>38</v>
      </c>
      <c r="AD5191" s="1" t="s">
        <v>38</v>
      </c>
    </row>
    <row r="5192" spans="1:30" x14ac:dyDescent="0.3">
      <c r="A5192">
        <v>6187</v>
      </c>
      <c r="B5192">
        <v>23685</v>
      </c>
      <c r="C5192">
        <v>12</v>
      </c>
      <c r="D5192">
        <v>2009</v>
      </c>
      <c r="E5192">
        <v>14</v>
      </c>
      <c r="F5192" s="1" t="s">
        <v>57</v>
      </c>
      <c r="G5192" s="1" t="s">
        <v>2407</v>
      </c>
      <c r="H5192">
        <v>1</v>
      </c>
      <c r="I5192" s="1" t="s">
        <v>92</v>
      </c>
      <c r="J5192" s="1" t="s">
        <v>1587</v>
      </c>
      <c r="K5192">
        <v>2240</v>
      </c>
      <c r="L5192">
        <v>24</v>
      </c>
      <c r="M5192">
        <v>35</v>
      </c>
      <c r="N5192">
        <v>38</v>
      </c>
      <c r="O5192">
        <v>5</v>
      </c>
      <c r="P5192">
        <v>1</v>
      </c>
      <c r="Q5192" s="1" t="s">
        <v>1110</v>
      </c>
      <c r="R5192">
        <v>2669</v>
      </c>
      <c r="S5192" s="1" t="s">
        <v>3883</v>
      </c>
      <c r="T5192" s="1" t="s">
        <v>1705</v>
      </c>
      <c r="U5192" s="1" t="s">
        <v>37</v>
      </c>
      <c r="V5192">
        <v>85260</v>
      </c>
      <c r="W5192" s="1" t="s">
        <v>38</v>
      </c>
      <c r="X5192" s="1" t="s">
        <v>38</v>
      </c>
      <c r="Y5192" s="1" t="s">
        <v>8724</v>
      </c>
      <c r="Z5192" s="1" t="s">
        <v>68</v>
      </c>
      <c r="AA5192" s="1" t="s">
        <v>8394</v>
      </c>
      <c r="AB5192" s="1" t="s">
        <v>38</v>
      </c>
      <c r="AC5192" s="1" t="s">
        <v>38</v>
      </c>
      <c r="AD5192" s="1" t="s">
        <v>38</v>
      </c>
    </row>
    <row r="5193" spans="1:30" x14ac:dyDescent="0.3">
      <c r="A5193">
        <v>6188</v>
      </c>
      <c r="B5193">
        <v>23686</v>
      </c>
      <c r="C5193">
        <v>12</v>
      </c>
      <c r="D5193">
        <v>2010</v>
      </c>
      <c r="E5193">
        <v>12</v>
      </c>
      <c r="F5193" s="1" t="s">
        <v>30</v>
      </c>
      <c r="G5193" s="1" t="s">
        <v>2710</v>
      </c>
      <c r="H5193">
        <v>1</v>
      </c>
      <c r="I5193" s="1" t="s">
        <v>32</v>
      </c>
      <c r="J5193" s="1" t="s">
        <v>52</v>
      </c>
      <c r="K5193">
        <v>2880</v>
      </c>
      <c r="L5193">
        <v>17</v>
      </c>
      <c r="M5193">
        <v>45</v>
      </c>
      <c r="O5193">
        <v>-30</v>
      </c>
      <c r="Q5193" s="1" t="s">
        <v>3957</v>
      </c>
      <c r="R5193">
        <v>0</v>
      </c>
      <c r="S5193" s="1" t="s">
        <v>2736</v>
      </c>
      <c r="T5193" s="1" t="s">
        <v>7797</v>
      </c>
      <c r="U5193" s="1" t="s">
        <v>37</v>
      </c>
      <c r="V5193">
        <v>29860</v>
      </c>
      <c r="W5193" s="1" t="s">
        <v>38</v>
      </c>
      <c r="X5193" s="1" t="s">
        <v>38</v>
      </c>
      <c r="Y5193" s="1" t="s">
        <v>7798</v>
      </c>
      <c r="Z5193" s="1" t="s">
        <v>340</v>
      </c>
      <c r="AA5193" s="1" t="s">
        <v>3611</v>
      </c>
      <c r="AB5193" s="1" t="s">
        <v>38</v>
      </c>
      <c r="AC5193" s="1" t="s">
        <v>38</v>
      </c>
      <c r="AD5193" s="1" t="s">
        <v>38</v>
      </c>
    </row>
    <row r="5194" spans="1:30" x14ac:dyDescent="0.3">
      <c r="A5194">
        <v>6191</v>
      </c>
      <c r="B5194">
        <v>23691</v>
      </c>
      <c r="C5194">
        <v>9</v>
      </c>
      <c r="D5194">
        <v>2010</v>
      </c>
      <c r="E5194">
        <v>12</v>
      </c>
      <c r="F5194" s="1" t="s">
        <v>303</v>
      </c>
      <c r="G5194" s="1" t="s">
        <v>8725</v>
      </c>
      <c r="H5194">
        <v>1</v>
      </c>
      <c r="I5194" s="1" t="s">
        <v>44</v>
      </c>
      <c r="J5194" s="1" t="s">
        <v>873</v>
      </c>
      <c r="K5194">
        <v>2940</v>
      </c>
      <c r="L5194">
        <v>20</v>
      </c>
      <c r="M5194">
        <v>30</v>
      </c>
      <c r="O5194">
        <v>-15</v>
      </c>
      <c r="Q5194" s="1" t="s">
        <v>1943</v>
      </c>
      <c r="R5194">
        <v>0</v>
      </c>
      <c r="S5194" s="1" t="s">
        <v>6033</v>
      </c>
      <c r="T5194" s="1" t="s">
        <v>8193</v>
      </c>
      <c r="U5194" s="1" t="s">
        <v>37</v>
      </c>
      <c r="V5194">
        <v>38470</v>
      </c>
      <c r="W5194" s="1" t="s">
        <v>38</v>
      </c>
      <c r="X5194" s="1" t="s">
        <v>38</v>
      </c>
      <c r="Y5194" s="1" t="s">
        <v>24874</v>
      </c>
      <c r="Z5194" s="1" t="s">
        <v>24761</v>
      </c>
      <c r="AA5194" s="1" t="s">
        <v>117</v>
      </c>
      <c r="AB5194" s="1" t="s">
        <v>38</v>
      </c>
      <c r="AC5194" s="1" t="s">
        <v>38</v>
      </c>
      <c r="AD5194" s="1" t="s">
        <v>38</v>
      </c>
    </row>
    <row r="5195" spans="1:30" x14ac:dyDescent="0.3">
      <c r="A5195">
        <v>6193</v>
      </c>
      <c r="B5195">
        <v>23693</v>
      </c>
      <c r="C5195">
        <v>9</v>
      </c>
      <c r="D5195">
        <v>2011</v>
      </c>
      <c r="E5195">
        <v>48</v>
      </c>
      <c r="F5195" s="1" t="s">
        <v>489</v>
      </c>
      <c r="G5195" s="1" t="s">
        <v>3795</v>
      </c>
      <c r="H5195">
        <v>1</v>
      </c>
      <c r="I5195" s="1" t="s">
        <v>32</v>
      </c>
      <c r="J5195" s="1" t="s">
        <v>2711</v>
      </c>
      <c r="K5195">
        <v>8976</v>
      </c>
      <c r="L5195">
        <v>63</v>
      </c>
      <c r="M5195">
        <v>25</v>
      </c>
      <c r="N5195">
        <v>38</v>
      </c>
      <c r="O5195">
        <v>-45</v>
      </c>
      <c r="P5195">
        <v>-3</v>
      </c>
      <c r="Q5195" s="1" t="s">
        <v>8726</v>
      </c>
      <c r="R5195">
        <v>9780</v>
      </c>
      <c r="S5195" s="1" t="s">
        <v>81</v>
      </c>
      <c r="T5195" s="1" t="s">
        <v>1016</v>
      </c>
      <c r="U5195" s="1" t="s">
        <v>37</v>
      </c>
      <c r="V5195">
        <v>86200</v>
      </c>
      <c r="W5195" s="1" t="s">
        <v>38</v>
      </c>
      <c r="X5195" s="1" t="s">
        <v>38</v>
      </c>
      <c r="Y5195" s="1" t="s">
        <v>8727</v>
      </c>
      <c r="Z5195" s="1" t="s">
        <v>821</v>
      </c>
      <c r="AA5195" s="1" t="s">
        <v>1517</v>
      </c>
      <c r="AB5195" s="1" t="s">
        <v>38</v>
      </c>
      <c r="AC5195" s="1" t="s">
        <v>38</v>
      </c>
      <c r="AD5195" s="1" t="s">
        <v>38</v>
      </c>
    </row>
    <row r="5196" spans="1:30" x14ac:dyDescent="0.3">
      <c r="A5196">
        <v>6194</v>
      </c>
      <c r="B5196">
        <v>23694</v>
      </c>
      <c r="C5196">
        <v>10</v>
      </c>
      <c r="D5196">
        <v>2010</v>
      </c>
      <c r="E5196">
        <v>16</v>
      </c>
      <c r="F5196" s="1" t="s">
        <v>259</v>
      </c>
      <c r="G5196" s="1" t="s">
        <v>4138</v>
      </c>
      <c r="H5196">
        <v>1</v>
      </c>
      <c r="I5196" s="1" t="s">
        <v>1034</v>
      </c>
      <c r="J5196" s="1" t="s">
        <v>1035</v>
      </c>
      <c r="K5196">
        <v>2960</v>
      </c>
      <c r="L5196">
        <v>20</v>
      </c>
      <c r="M5196">
        <v>35</v>
      </c>
      <c r="N5196">
        <v>37</v>
      </c>
      <c r="O5196">
        <v>45</v>
      </c>
      <c r="P5196">
        <v>-2</v>
      </c>
      <c r="Q5196" s="1" t="s">
        <v>4139</v>
      </c>
      <c r="R5196">
        <v>3184</v>
      </c>
      <c r="S5196" s="1" t="s">
        <v>3786</v>
      </c>
      <c r="T5196" s="1" t="s">
        <v>8044</v>
      </c>
      <c r="U5196" s="1" t="s">
        <v>37</v>
      </c>
      <c r="V5196">
        <v>37160</v>
      </c>
      <c r="W5196" s="1" t="s">
        <v>38</v>
      </c>
      <c r="X5196" s="1" t="s">
        <v>38</v>
      </c>
      <c r="Y5196" s="1" t="s">
        <v>8728</v>
      </c>
      <c r="Z5196" s="1" t="s">
        <v>779</v>
      </c>
      <c r="AA5196" s="1" t="s">
        <v>780</v>
      </c>
      <c r="AB5196" s="1" t="s">
        <v>38</v>
      </c>
      <c r="AC5196" s="1" t="s">
        <v>38</v>
      </c>
      <c r="AD5196" s="1" t="s">
        <v>38</v>
      </c>
    </row>
    <row r="5197" spans="1:30" x14ac:dyDescent="0.3">
      <c r="A5197">
        <v>6195</v>
      </c>
      <c r="B5197">
        <v>23696</v>
      </c>
      <c r="C5197">
        <v>6</v>
      </c>
      <c r="D5197">
        <v>2010</v>
      </c>
      <c r="E5197">
        <v>15</v>
      </c>
      <c r="F5197" s="1" t="s">
        <v>57</v>
      </c>
      <c r="G5197" s="1" t="s">
        <v>8502</v>
      </c>
      <c r="H5197">
        <v>1</v>
      </c>
      <c r="I5197" s="1" t="s">
        <v>57</v>
      </c>
      <c r="J5197" s="1" t="s">
        <v>3414</v>
      </c>
      <c r="K5197">
        <v>2925</v>
      </c>
      <c r="L5197">
        <v>22</v>
      </c>
      <c r="M5197">
        <v>25</v>
      </c>
      <c r="N5197">
        <v>38</v>
      </c>
      <c r="O5197">
        <v>-65</v>
      </c>
      <c r="P5197">
        <v>-10</v>
      </c>
      <c r="Q5197" s="1" t="s">
        <v>8729</v>
      </c>
      <c r="R5197">
        <v>2939</v>
      </c>
      <c r="S5197" s="1" t="s">
        <v>2366</v>
      </c>
      <c r="T5197" s="1" t="s">
        <v>627</v>
      </c>
      <c r="U5197" s="1" t="s">
        <v>37</v>
      </c>
      <c r="V5197">
        <v>39300</v>
      </c>
      <c r="W5197" s="1" t="s">
        <v>38</v>
      </c>
      <c r="X5197" s="1" t="s">
        <v>38</v>
      </c>
      <c r="Y5197" s="1" t="s">
        <v>24035</v>
      </c>
      <c r="Z5197" s="1" t="s">
        <v>1326</v>
      </c>
      <c r="AA5197" s="1" t="s">
        <v>993</v>
      </c>
      <c r="AB5197" s="1" t="s">
        <v>38</v>
      </c>
      <c r="AC5197" s="1" t="s">
        <v>38</v>
      </c>
      <c r="AD5197" s="1" t="s">
        <v>38</v>
      </c>
    </row>
    <row r="5198" spans="1:30" x14ac:dyDescent="0.3">
      <c r="A5198">
        <v>6196</v>
      </c>
      <c r="B5198">
        <v>23697</v>
      </c>
      <c r="C5198">
        <v>5</v>
      </c>
      <c r="D5198">
        <v>2011</v>
      </c>
      <c r="E5198">
        <v>861</v>
      </c>
      <c r="F5198" s="1" t="s">
        <v>8730</v>
      </c>
      <c r="G5198" s="1" t="s">
        <v>8731</v>
      </c>
      <c r="H5198">
        <v>23</v>
      </c>
      <c r="I5198" s="1" t="s">
        <v>1330</v>
      </c>
      <c r="J5198" s="1" t="s">
        <v>4986</v>
      </c>
      <c r="K5198">
        <v>219555</v>
      </c>
      <c r="L5198">
        <v>1335</v>
      </c>
      <c r="M5198">
        <v>30</v>
      </c>
      <c r="N5198">
        <v>38</v>
      </c>
      <c r="O5198">
        <v>180</v>
      </c>
      <c r="P5198">
        <v>-1</v>
      </c>
      <c r="Q5198" s="1" t="s">
        <v>8389</v>
      </c>
      <c r="R5198">
        <v>254725</v>
      </c>
      <c r="S5198" s="1" t="s">
        <v>1148</v>
      </c>
      <c r="T5198" s="1" t="s">
        <v>4186</v>
      </c>
      <c r="U5198" s="1" t="s">
        <v>37</v>
      </c>
      <c r="V5198">
        <v>49280</v>
      </c>
      <c r="W5198" s="1" t="s">
        <v>38</v>
      </c>
      <c r="X5198" s="1" t="s">
        <v>38</v>
      </c>
      <c r="Y5198" s="1" t="s">
        <v>3970</v>
      </c>
      <c r="Z5198" s="1" t="s">
        <v>68</v>
      </c>
      <c r="AA5198" s="1" t="s">
        <v>69</v>
      </c>
      <c r="AB5198" s="1" t="s">
        <v>38</v>
      </c>
      <c r="AC5198" s="1" t="s">
        <v>38</v>
      </c>
      <c r="AD5198" s="1" t="s">
        <v>38</v>
      </c>
    </row>
    <row r="5199" spans="1:30" x14ac:dyDescent="0.3">
      <c r="A5199">
        <v>6197</v>
      </c>
      <c r="B5199">
        <v>23698</v>
      </c>
      <c r="C5199">
        <v>10</v>
      </c>
      <c r="D5199">
        <v>2010</v>
      </c>
      <c r="E5199">
        <v>12</v>
      </c>
      <c r="F5199" s="1" t="s">
        <v>2429</v>
      </c>
      <c r="G5199" s="1" t="s">
        <v>2430</v>
      </c>
      <c r="H5199">
        <v>1</v>
      </c>
      <c r="I5199" s="1" t="s">
        <v>1330</v>
      </c>
      <c r="J5199" s="1" t="s">
        <v>1411</v>
      </c>
      <c r="K5199">
        <v>2160</v>
      </c>
      <c r="L5199">
        <v>16</v>
      </c>
      <c r="M5199">
        <v>45</v>
      </c>
      <c r="N5199">
        <v>38</v>
      </c>
      <c r="O5199">
        <v>-20</v>
      </c>
      <c r="P5199">
        <v>0</v>
      </c>
      <c r="Q5199" s="1" t="s">
        <v>1943</v>
      </c>
      <c r="R5199">
        <v>2293</v>
      </c>
      <c r="S5199" s="1" t="s">
        <v>6420</v>
      </c>
      <c r="T5199" s="1" t="s">
        <v>3768</v>
      </c>
      <c r="U5199" s="1" t="s">
        <v>37</v>
      </c>
      <c r="V5199">
        <v>67860</v>
      </c>
      <c r="W5199" s="1" t="s">
        <v>38</v>
      </c>
      <c r="X5199" s="1" t="s">
        <v>38</v>
      </c>
      <c r="Y5199" s="1" t="s">
        <v>5649</v>
      </c>
      <c r="Z5199" s="1" t="s">
        <v>109</v>
      </c>
      <c r="AA5199" s="1" t="s">
        <v>516</v>
      </c>
      <c r="AB5199" s="1" t="s">
        <v>38</v>
      </c>
      <c r="AC5199" s="1" t="s">
        <v>38</v>
      </c>
      <c r="AD5199" s="1" t="s">
        <v>38</v>
      </c>
    </row>
    <row r="5200" spans="1:30" x14ac:dyDescent="0.3">
      <c r="A5200">
        <v>6198</v>
      </c>
      <c r="B5200">
        <v>23700</v>
      </c>
      <c r="C5200">
        <v>5</v>
      </c>
      <c r="D5200">
        <v>2011</v>
      </c>
      <c r="E5200">
        <v>14</v>
      </c>
      <c r="F5200" s="1" t="s">
        <v>330</v>
      </c>
      <c r="G5200" s="1" t="s">
        <v>4699</v>
      </c>
      <c r="H5200">
        <v>1</v>
      </c>
      <c r="I5200" s="1" t="s">
        <v>365</v>
      </c>
      <c r="J5200" s="1" t="s">
        <v>366</v>
      </c>
      <c r="K5200">
        <v>3220</v>
      </c>
      <c r="L5200">
        <v>23</v>
      </c>
      <c r="M5200">
        <v>20</v>
      </c>
      <c r="O5200">
        <v>180</v>
      </c>
      <c r="P5200">
        <v>-3</v>
      </c>
      <c r="Q5200" s="1" t="s">
        <v>8732</v>
      </c>
      <c r="R5200">
        <v>4286</v>
      </c>
      <c r="S5200" s="1" t="s">
        <v>1832</v>
      </c>
      <c r="T5200" s="1" t="s">
        <v>6920</v>
      </c>
      <c r="U5200" s="1" t="s">
        <v>37</v>
      </c>
      <c r="V5200">
        <v>11110</v>
      </c>
      <c r="W5200" s="1" t="s">
        <v>38</v>
      </c>
      <c r="X5200" s="1" t="s">
        <v>38</v>
      </c>
      <c r="Y5200" s="1" t="s">
        <v>8733</v>
      </c>
      <c r="Z5200" s="1" t="s">
        <v>821</v>
      </c>
      <c r="AA5200" s="1" t="s">
        <v>158</v>
      </c>
      <c r="AB5200" s="1" t="s">
        <v>38</v>
      </c>
      <c r="AC5200" s="1" t="s">
        <v>38</v>
      </c>
      <c r="AD5200" s="1" t="s">
        <v>38</v>
      </c>
    </row>
    <row r="5201" spans="1:30" x14ac:dyDescent="0.3">
      <c r="A5201">
        <v>6200</v>
      </c>
      <c r="B5201">
        <v>23702</v>
      </c>
      <c r="C5201">
        <v>11</v>
      </c>
      <c r="D5201">
        <v>2011</v>
      </c>
      <c r="E5201">
        <v>16</v>
      </c>
      <c r="F5201" s="1" t="s">
        <v>1799</v>
      </c>
      <c r="G5201" s="1" t="s">
        <v>8734</v>
      </c>
      <c r="H5201">
        <v>1</v>
      </c>
      <c r="I5201" s="1" t="s">
        <v>32</v>
      </c>
      <c r="J5201" s="1" t="s">
        <v>200</v>
      </c>
      <c r="K5201">
        <v>2960</v>
      </c>
      <c r="L5201">
        <v>21</v>
      </c>
      <c r="M5201">
        <v>20</v>
      </c>
      <c r="O5201">
        <v>90</v>
      </c>
      <c r="Q5201" s="1" t="s">
        <v>149</v>
      </c>
      <c r="R5201">
        <v>0</v>
      </c>
      <c r="S5201" s="1" t="s">
        <v>1541</v>
      </c>
      <c r="T5201" s="1" t="s">
        <v>8735</v>
      </c>
      <c r="U5201" s="1" t="s">
        <v>37</v>
      </c>
      <c r="V5201">
        <v>38960</v>
      </c>
      <c r="W5201" s="1" t="s">
        <v>38</v>
      </c>
      <c r="X5201" s="1" t="s">
        <v>38</v>
      </c>
      <c r="Y5201" s="1" t="s">
        <v>24169</v>
      </c>
      <c r="Z5201" s="1" t="s">
        <v>24761</v>
      </c>
      <c r="AA5201" s="1" t="s">
        <v>117</v>
      </c>
      <c r="AB5201" s="1" t="s">
        <v>38</v>
      </c>
      <c r="AC5201" s="1" t="s">
        <v>38</v>
      </c>
      <c r="AD5201" s="1" t="s">
        <v>38</v>
      </c>
    </row>
    <row r="5202" spans="1:30" x14ac:dyDescent="0.3">
      <c r="A5202">
        <v>6201</v>
      </c>
      <c r="B5202">
        <v>23703</v>
      </c>
      <c r="C5202">
        <v>1</v>
      </c>
      <c r="D5202">
        <v>2012</v>
      </c>
      <c r="E5202">
        <v>28</v>
      </c>
      <c r="F5202" s="1" t="s">
        <v>4636</v>
      </c>
      <c r="G5202" s="1" t="s">
        <v>8736</v>
      </c>
      <c r="H5202">
        <v>2</v>
      </c>
      <c r="I5202" s="1" t="s">
        <v>32</v>
      </c>
      <c r="J5202" s="1" t="s">
        <v>200</v>
      </c>
      <c r="K5202">
        <v>5852</v>
      </c>
      <c r="L5202">
        <v>43</v>
      </c>
      <c r="M5202">
        <v>30</v>
      </c>
      <c r="N5202">
        <v>36</v>
      </c>
      <c r="O5202">
        <v>-20</v>
      </c>
      <c r="P5202">
        <v>-1</v>
      </c>
      <c r="Q5202" s="1" t="s">
        <v>1244</v>
      </c>
      <c r="R5202">
        <v>5923</v>
      </c>
      <c r="S5202" s="1" t="s">
        <v>5778</v>
      </c>
      <c r="T5202" s="1" t="s">
        <v>4750</v>
      </c>
      <c r="U5202" s="1" t="s">
        <v>37</v>
      </c>
      <c r="V5202">
        <v>57320</v>
      </c>
      <c r="W5202" s="1" t="s">
        <v>38</v>
      </c>
      <c r="X5202" s="1" t="s">
        <v>38</v>
      </c>
      <c r="Y5202" s="1" t="s">
        <v>23008</v>
      </c>
      <c r="Z5202" s="1" t="s">
        <v>109</v>
      </c>
      <c r="AA5202" s="1" t="s">
        <v>204</v>
      </c>
      <c r="AB5202" s="1" t="s">
        <v>38</v>
      </c>
      <c r="AC5202" s="1" t="s">
        <v>38</v>
      </c>
      <c r="AD5202" s="1" t="s">
        <v>38</v>
      </c>
    </row>
    <row r="5203" spans="1:30" x14ac:dyDescent="0.3">
      <c r="A5203">
        <v>6203</v>
      </c>
      <c r="B5203">
        <v>23705</v>
      </c>
      <c r="C5203">
        <v>4</v>
      </c>
      <c r="D5203">
        <v>2011</v>
      </c>
      <c r="E5203">
        <v>12</v>
      </c>
      <c r="F5203" s="1" t="s">
        <v>903</v>
      </c>
      <c r="G5203" s="1" t="s">
        <v>3500</v>
      </c>
      <c r="H5203">
        <v>1</v>
      </c>
      <c r="I5203" s="1" t="s">
        <v>365</v>
      </c>
      <c r="J5203" s="1" t="s">
        <v>1062</v>
      </c>
      <c r="K5203">
        <v>3000</v>
      </c>
      <c r="L5203">
        <v>20</v>
      </c>
      <c r="M5203">
        <v>40</v>
      </c>
      <c r="N5203">
        <v>37</v>
      </c>
      <c r="O5203">
        <v>10</v>
      </c>
      <c r="P5203">
        <v>1</v>
      </c>
      <c r="Q5203" s="1" t="s">
        <v>4795</v>
      </c>
      <c r="R5203">
        <v>3568</v>
      </c>
      <c r="S5203" s="1" t="s">
        <v>2150</v>
      </c>
      <c r="T5203" s="1" t="s">
        <v>1293</v>
      </c>
      <c r="U5203" s="1" t="s">
        <v>37</v>
      </c>
      <c r="V5203">
        <v>19700</v>
      </c>
      <c r="W5203" s="1" t="s">
        <v>38</v>
      </c>
      <c r="X5203" s="1" t="s">
        <v>38</v>
      </c>
      <c r="Y5203" s="1" t="s">
        <v>21989</v>
      </c>
      <c r="Z5203" s="1" t="s">
        <v>821</v>
      </c>
      <c r="AA5203" s="1" t="s">
        <v>12600</v>
      </c>
      <c r="AB5203" s="1" t="s">
        <v>38</v>
      </c>
      <c r="AC5203" s="1" t="s">
        <v>38</v>
      </c>
      <c r="AD5203" s="1" t="s">
        <v>38</v>
      </c>
    </row>
    <row r="5204" spans="1:30" x14ac:dyDescent="0.3">
      <c r="A5204">
        <v>6204</v>
      </c>
      <c r="B5204">
        <v>23707</v>
      </c>
      <c r="C5204">
        <v>10</v>
      </c>
      <c r="D5204">
        <v>2011</v>
      </c>
      <c r="E5204">
        <v>16</v>
      </c>
      <c r="F5204" s="1" t="s">
        <v>90</v>
      </c>
      <c r="G5204" s="1" t="s">
        <v>2131</v>
      </c>
      <c r="H5204">
        <v>1</v>
      </c>
      <c r="I5204" s="1" t="s">
        <v>92</v>
      </c>
      <c r="J5204" s="1" t="s">
        <v>247</v>
      </c>
      <c r="K5204">
        <v>2992</v>
      </c>
      <c r="L5204">
        <v>21</v>
      </c>
      <c r="M5204">
        <v>30</v>
      </c>
      <c r="N5204">
        <v>38</v>
      </c>
      <c r="O5204">
        <v>40</v>
      </c>
      <c r="P5204">
        <v>-1</v>
      </c>
      <c r="Q5204" s="1" t="s">
        <v>4680</v>
      </c>
      <c r="R5204">
        <v>3183</v>
      </c>
      <c r="S5204" s="1" t="s">
        <v>626</v>
      </c>
      <c r="T5204" s="1" t="s">
        <v>1193</v>
      </c>
      <c r="U5204" s="1" t="s">
        <v>37</v>
      </c>
      <c r="V5204">
        <v>25000</v>
      </c>
      <c r="W5204" s="1" t="s">
        <v>38</v>
      </c>
      <c r="X5204" s="1" t="s">
        <v>38</v>
      </c>
      <c r="Y5204" s="1" t="s">
        <v>24063</v>
      </c>
      <c r="Z5204" s="1" t="s">
        <v>1326</v>
      </c>
      <c r="AA5204" s="1" t="s">
        <v>582</v>
      </c>
      <c r="AB5204" s="1" t="s">
        <v>38</v>
      </c>
      <c r="AC5204" s="1" t="s">
        <v>38</v>
      </c>
      <c r="AD5204" s="1" t="s">
        <v>38</v>
      </c>
    </row>
    <row r="5205" spans="1:30" x14ac:dyDescent="0.3">
      <c r="A5205">
        <v>6205</v>
      </c>
      <c r="B5205">
        <v>23708</v>
      </c>
      <c r="C5205">
        <v>3</v>
      </c>
      <c r="D5205">
        <v>2011</v>
      </c>
      <c r="E5205">
        <v>16</v>
      </c>
      <c r="F5205" s="1" t="s">
        <v>1335</v>
      </c>
      <c r="G5205" s="1" t="s">
        <v>2286</v>
      </c>
      <c r="H5205">
        <v>1</v>
      </c>
      <c r="I5205" s="1" t="s">
        <v>365</v>
      </c>
      <c r="J5205" s="1" t="s">
        <v>366</v>
      </c>
      <c r="K5205">
        <v>2960</v>
      </c>
      <c r="L5205">
        <v>20</v>
      </c>
      <c r="M5205">
        <v>20</v>
      </c>
      <c r="N5205">
        <v>36</v>
      </c>
      <c r="O5205">
        <v>180</v>
      </c>
      <c r="P5205">
        <v>-2</v>
      </c>
      <c r="Q5205" s="1" t="s">
        <v>8737</v>
      </c>
      <c r="R5205">
        <v>3358</v>
      </c>
      <c r="S5205" s="1" t="s">
        <v>344</v>
      </c>
      <c r="T5205" s="1" t="s">
        <v>3130</v>
      </c>
      <c r="U5205" s="1" t="s">
        <v>37</v>
      </c>
      <c r="V5205">
        <v>43230</v>
      </c>
      <c r="W5205" s="1" t="s">
        <v>38</v>
      </c>
      <c r="X5205" s="1" t="s">
        <v>38</v>
      </c>
      <c r="Y5205" s="1" t="s">
        <v>23009</v>
      </c>
      <c r="Z5205" s="1" t="s">
        <v>24761</v>
      </c>
      <c r="AA5205" s="1" t="s">
        <v>803</v>
      </c>
      <c r="AB5205" s="1" t="s">
        <v>38</v>
      </c>
      <c r="AC5205" s="1" t="s">
        <v>38</v>
      </c>
      <c r="AD5205" s="1" t="s">
        <v>38</v>
      </c>
    </row>
    <row r="5206" spans="1:30" x14ac:dyDescent="0.3">
      <c r="A5206">
        <v>6206</v>
      </c>
      <c r="B5206">
        <v>23711</v>
      </c>
      <c r="C5206">
        <v>6</v>
      </c>
      <c r="D5206">
        <v>2010</v>
      </c>
      <c r="E5206">
        <v>16</v>
      </c>
      <c r="F5206" s="1" t="s">
        <v>663</v>
      </c>
      <c r="G5206" s="1" t="s">
        <v>663</v>
      </c>
      <c r="H5206">
        <v>1</v>
      </c>
      <c r="I5206" s="1" t="s">
        <v>32</v>
      </c>
      <c r="J5206" s="1" t="s">
        <v>119</v>
      </c>
      <c r="K5206">
        <v>0</v>
      </c>
      <c r="L5206">
        <v>20</v>
      </c>
      <c r="M5206">
        <v>45</v>
      </c>
      <c r="O5206">
        <v>-20</v>
      </c>
      <c r="Q5206" s="1" t="s">
        <v>994</v>
      </c>
      <c r="R5206">
        <v>0</v>
      </c>
      <c r="S5206" s="1" t="s">
        <v>4499</v>
      </c>
      <c r="T5206" s="1" t="s">
        <v>2633</v>
      </c>
      <c r="U5206" s="1" t="s">
        <v>37</v>
      </c>
      <c r="V5206">
        <v>35510</v>
      </c>
      <c r="W5206" s="1" t="s">
        <v>38</v>
      </c>
      <c r="X5206" s="1" t="s">
        <v>38</v>
      </c>
      <c r="Y5206" s="1" t="s">
        <v>22283</v>
      </c>
      <c r="Z5206" s="1" t="s">
        <v>340</v>
      </c>
      <c r="AA5206" s="1" t="s">
        <v>977</v>
      </c>
      <c r="AB5206" s="1" t="s">
        <v>38</v>
      </c>
      <c r="AC5206" s="1" t="s">
        <v>38</v>
      </c>
      <c r="AD5206" s="1" t="s">
        <v>38</v>
      </c>
    </row>
    <row r="5207" spans="1:30" x14ac:dyDescent="0.3">
      <c r="A5207">
        <v>6207</v>
      </c>
      <c r="B5207">
        <v>23712</v>
      </c>
      <c r="C5207">
        <v>6</v>
      </c>
      <c r="D5207">
        <v>2011</v>
      </c>
      <c r="E5207">
        <v>16</v>
      </c>
      <c r="F5207" s="1" t="s">
        <v>2609</v>
      </c>
      <c r="G5207" s="1" t="s">
        <v>2610</v>
      </c>
      <c r="H5207">
        <v>1</v>
      </c>
      <c r="I5207" s="1" t="s">
        <v>6527</v>
      </c>
      <c r="J5207" s="1" t="s">
        <v>6528</v>
      </c>
      <c r="K5207">
        <v>2960</v>
      </c>
      <c r="L5207">
        <v>21</v>
      </c>
      <c r="M5207">
        <v>25</v>
      </c>
      <c r="N5207">
        <v>38</v>
      </c>
      <c r="O5207">
        <v>35</v>
      </c>
      <c r="P5207">
        <v>-4</v>
      </c>
      <c r="Q5207" s="1" t="s">
        <v>4004</v>
      </c>
      <c r="R5207">
        <v>2978</v>
      </c>
      <c r="S5207" s="1" t="s">
        <v>5177</v>
      </c>
      <c r="T5207" s="1" t="s">
        <v>1489</v>
      </c>
      <c r="U5207" s="1" t="s">
        <v>37</v>
      </c>
      <c r="V5207">
        <v>93150</v>
      </c>
      <c r="W5207" s="1" t="s">
        <v>38</v>
      </c>
      <c r="X5207" s="1" t="s">
        <v>38</v>
      </c>
      <c r="Y5207" s="1" t="s">
        <v>8738</v>
      </c>
      <c r="Z5207" s="1" t="s">
        <v>24015</v>
      </c>
      <c r="AA5207" s="1" t="s">
        <v>1545</v>
      </c>
      <c r="AB5207" s="1" t="s">
        <v>38</v>
      </c>
      <c r="AC5207" s="1" t="s">
        <v>38</v>
      </c>
      <c r="AD5207" s="1" t="s">
        <v>38</v>
      </c>
    </row>
    <row r="5208" spans="1:30" x14ac:dyDescent="0.3">
      <c r="A5208">
        <v>6208</v>
      </c>
      <c r="B5208">
        <v>23713</v>
      </c>
      <c r="C5208">
        <v>4</v>
      </c>
      <c r="D5208">
        <v>2011</v>
      </c>
      <c r="E5208">
        <v>16</v>
      </c>
      <c r="F5208" s="1" t="s">
        <v>1143</v>
      </c>
      <c r="G5208" s="1" t="s">
        <v>3555</v>
      </c>
      <c r="H5208">
        <v>1</v>
      </c>
      <c r="I5208" s="1" t="s">
        <v>365</v>
      </c>
      <c r="J5208" s="1" t="s">
        <v>1062</v>
      </c>
      <c r="K5208">
        <v>2960</v>
      </c>
      <c r="L5208">
        <v>22</v>
      </c>
      <c r="M5208">
        <v>30</v>
      </c>
      <c r="N5208">
        <v>37</v>
      </c>
      <c r="O5208">
        <v>-50</v>
      </c>
      <c r="P5208">
        <v>-2</v>
      </c>
      <c r="Q5208" s="1" t="s">
        <v>5353</v>
      </c>
      <c r="R5208">
        <v>3227</v>
      </c>
      <c r="S5208" s="1" t="s">
        <v>553</v>
      </c>
      <c r="T5208" s="1" t="s">
        <v>3179</v>
      </c>
      <c r="U5208" s="1" t="s">
        <v>37</v>
      </c>
      <c r="V5208">
        <v>42160</v>
      </c>
      <c r="W5208" s="1" t="s">
        <v>38</v>
      </c>
      <c r="X5208" s="1" t="s">
        <v>38</v>
      </c>
      <c r="Y5208" s="1" t="s">
        <v>3634</v>
      </c>
      <c r="Z5208" s="1" t="s">
        <v>24761</v>
      </c>
      <c r="AA5208" s="1" t="s">
        <v>77</v>
      </c>
      <c r="AB5208" s="1" t="s">
        <v>38</v>
      </c>
      <c r="AC5208" s="1" t="s">
        <v>38</v>
      </c>
      <c r="AD5208" s="1" t="s">
        <v>38</v>
      </c>
    </row>
    <row r="5209" spans="1:30" x14ac:dyDescent="0.3">
      <c r="A5209">
        <v>6210</v>
      </c>
      <c r="B5209">
        <v>23715</v>
      </c>
      <c r="C5209">
        <v>2</v>
      </c>
      <c r="D5209">
        <v>2012</v>
      </c>
      <c r="E5209">
        <v>16</v>
      </c>
      <c r="F5209" s="1" t="s">
        <v>5171</v>
      </c>
      <c r="G5209" s="1" t="s">
        <v>5172</v>
      </c>
      <c r="H5209">
        <v>1</v>
      </c>
      <c r="I5209" s="1" t="s">
        <v>1034</v>
      </c>
      <c r="J5209" s="1" t="s">
        <v>1035</v>
      </c>
      <c r="K5209">
        <v>2960</v>
      </c>
      <c r="L5209">
        <v>21</v>
      </c>
      <c r="M5209">
        <v>45</v>
      </c>
      <c r="N5209">
        <v>35</v>
      </c>
      <c r="O5209">
        <v>5</v>
      </c>
      <c r="P5209">
        <v>2</v>
      </c>
      <c r="Q5209" s="1" t="s">
        <v>1314</v>
      </c>
      <c r="R5209">
        <v>2852</v>
      </c>
      <c r="S5209" s="1" t="s">
        <v>5394</v>
      </c>
      <c r="T5209" s="1" t="s">
        <v>2067</v>
      </c>
      <c r="U5209" s="1" t="s">
        <v>37</v>
      </c>
      <c r="V5209">
        <v>88210</v>
      </c>
      <c r="W5209" s="1" t="s">
        <v>38</v>
      </c>
      <c r="X5209" s="1" t="s">
        <v>38</v>
      </c>
      <c r="Y5209" s="1" t="s">
        <v>8739</v>
      </c>
      <c r="Z5209" s="1" t="s">
        <v>109</v>
      </c>
      <c r="AA5209" s="1" t="s">
        <v>507</v>
      </c>
      <c r="AB5209" s="1" t="s">
        <v>38</v>
      </c>
      <c r="AC5209" s="1" t="s">
        <v>38</v>
      </c>
      <c r="AD5209" s="1" t="s">
        <v>38</v>
      </c>
    </row>
    <row r="5210" spans="1:30" x14ac:dyDescent="0.3">
      <c r="A5210">
        <v>6211</v>
      </c>
      <c r="B5210">
        <v>23716</v>
      </c>
      <c r="C5210">
        <v>11</v>
      </c>
      <c r="D5210">
        <v>2010</v>
      </c>
      <c r="E5210">
        <v>12</v>
      </c>
      <c r="F5210" s="1" t="s">
        <v>5690</v>
      </c>
      <c r="G5210" s="1" t="s">
        <v>5691</v>
      </c>
      <c r="H5210">
        <v>1</v>
      </c>
      <c r="I5210" s="1" t="s">
        <v>2558</v>
      </c>
      <c r="J5210" s="1" t="s">
        <v>4313</v>
      </c>
      <c r="K5210">
        <v>2940</v>
      </c>
      <c r="L5210">
        <v>21</v>
      </c>
      <c r="M5210">
        <v>30</v>
      </c>
      <c r="N5210">
        <v>36</v>
      </c>
      <c r="O5210">
        <v>50</v>
      </c>
      <c r="P5210">
        <v>-1</v>
      </c>
      <c r="Q5210" s="1" t="s">
        <v>5779</v>
      </c>
      <c r="R5210">
        <v>2825</v>
      </c>
      <c r="S5210" s="1" t="s">
        <v>7853</v>
      </c>
      <c r="T5210" s="1" t="s">
        <v>2349</v>
      </c>
      <c r="U5210" s="1" t="s">
        <v>37</v>
      </c>
      <c r="V5210">
        <v>55300</v>
      </c>
      <c r="W5210" s="1" t="s">
        <v>38</v>
      </c>
      <c r="X5210" s="1" t="s">
        <v>38</v>
      </c>
      <c r="Y5210" s="1" t="s">
        <v>8740</v>
      </c>
      <c r="Z5210" s="1" t="s">
        <v>109</v>
      </c>
      <c r="AA5210" s="1" t="s">
        <v>4000</v>
      </c>
      <c r="AB5210" s="1" t="s">
        <v>38</v>
      </c>
      <c r="AC5210" s="1" t="s">
        <v>38</v>
      </c>
      <c r="AD5210" s="1" t="s">
        <v>38</v>
      </c>
    </row>
    <row r="5211" spans="1:30" x14ac:dyDescent="0.3">
      <c r="A5211">
        <v>6213</v>
      </c>
      <c r="B5211">
        <v>23718</v>
      </c>
      <c r="C5211">
        <v>7</v>
      </c>
      <c r="D5211">
        <v>2011</v>
      </c>
      <c r="E5211">
        <v>12</v>
      </c>
      <c r="F5211" s="1" t="s">
        <v>84</v>
      </c>
      <c r="G5211" s="1" t="s">
        <v>8741</v>
      </c>
      <c r="H5211">
        <v>1</v>
      </c>
      <c r="I5211" s="1" t="s">
        <v>1034</v>
      </c>
      <c r="J5211" s="1" t="s">
        <v>3919</v>
      </c>
      <c r="K5211">
        <v>2640</v>
      </c>
      <c r="L5211">
        <v>18</v>
      </c>
      <c r="M5211">
        <v>30</v>
      </c>
      <c r="N5211">
        <v>35</v>
      </c>
      <c r="O5211">
        <v>180</v>
      </c>
      <c r="P5211">
        <v>-15</v>
      </c>
      <c r="Q5211" s="1" t="s">
        <v>8633</v>
      </c>
      <c r="R5211">
        <v>2933</v>
      </c>
      <c r="S5211" s="1" t="s">
        <v>987</v>
      </c>
      <c r="T5211" s="1" t="s">
        <v>1593</v>
      </c>
      <c r="U5211" s="1" t="s">
        <v>37</v>
      </c>
      <c r="V5211">
        <v>42290</v>
      </c>
      <c r="W5211" s="1" t="s">
        <v>38</v>
      </c>
      <c r="X5211" s="1" t="s">
        <v>38</v>
      </c>
      <c r="Y5211" s="1" t="s">
        <v>8742</v>
      </c>
      <c r="Z5211" s="1" t="s">
        <v>24761</v>
      </c>
      <c r="AA5211" s="1" t="s">
        <v>77</v>
      </c>
      <c r="AB5211" s="1" t="s">
        <v>38</v>
      </c>
      <c r="AC5211" s="1" t="s">
        <v>38</v>
      </c>
      <c r="AD5211" s="1" t="s">
        <v>38</v>
      </c>
    </row>
    <row r="5212" spans="1:30" x14ac:dyDescent="0.3">
      <c r="A5212">
        <v>6216</v>
      </c>
      <c r="B5212">
        <v>23721</v>
      </c>
      <c r="C5212">
        <v>11</v>
      </c>
      <c r="D5212">
        <v>2011</v>
      </c>
      <c r="E5212">
        <v>15</v>
      </c>
      <c r="F5212" s="1" t="s">
        <v>1894</v>
      </c>
      <c r="G5212" s="1" t="s">
        <v>1895</v>
      </c>
      <c r="H5212">
        <v>1</v>
      </c>
      <c r="I5212" s="1" t="s">
        <v>32</v>
      </c>
      <c r="J5212" s="1" t="s">
        <v>200</v>
      </c>
      <c r="K5212">
        <v>2925</v>
      </c>
      <c r="L5212">
        <v>21</v>
      </c>
      <c r="M5212">
        <v>40</v>
      </c>
      <c r="N5212">
        <v>38</v>
      </c>
      <c r="O5212">
        <v>10</v>
      </c>
      <c r="P5212">
        <v>-1</v>
      </c>
      <c r="Q5212" s="1" t="s">
        <v>994</v>
      </c>
      <c r="R5212">
        <v>3234</v>
      </c>
      <c r="S5212" s="1" t="s">
        <v>1272</v>
      </c>
      <c r="T5212" s="1" t="s">
        <v>5254</v>
      </c>
      <c r="U5212" s="1" t="s">
        <v>37</v>
      </c>
      <c r="V5212">
        <v>35230</v>
      </c>
      <c r="W5212" s="1" t="s">
        <v>38</v>
      </c>
      <c r="X5212" s="1" t="s">
        <v>38</v>
      </c>
      <c r="Y5212" s="1" t="s">
        <v>24170</v>
      </c>
      <c r="Z5212" s="1" t="s">
        <v>340</v>
      </c>
      <c r="AA5212" s="1" t="s">
        <v>977</v>
      </c>
      <c r="AB5212" s="1" t="s">
        <v>38</v>
      </c>
      <c r="AC5212" s="1" t="s">
        <v>38</v>
      </c>
      <c r="AD5212" s="1" t="s">
        <v>38</v>
      </c>
    </row>
    <row r="5213" spans="1:30" x14ac:dyDescent="0.3">
      <c r="A5213">
        <v>6217</v>
      </c>
      <c r="B5213">
        <v>23722</v>
      </c>
      <c r="C5213">
        <v>6</v>
      </c>
      <c r="D5213">
        <v>2011</v>
      </c>
      <c r="E5213">
        <v>20</v>
      </c>
      <c r="F5213" s="1" t="s">
        <v>3094</v>
      </c>
      <c r="G5213" s="1" t="s">
        <v>7000</v>
      </c>
      <c r="H5213">
        <v>20</v>
      </c>
      <c r="I5213" s="1" t="s">
        <v>103</v>
      </c>
      <c r="J5213" s="1" t="s">
        <v>3947</v>
      </c>
      <c r="K5213">
        <v>5200</v>
      </c>
      <c r="L5213">
        <v>35</v>
      </c>
      <c r="M5213">
        <v>20</v>
      </c>
      <c r="N5213">
        <v>36</v>
      </c>
      <c r="O5213">
        <v>90</v>
      </c>
      <c r="P5213">
        <v>-1</v>
      </c>
      <c r="Q5213" s="1" t="s">
        <v>8743</v>
      </c>
      <c r="R5213">
        <v>4950</v>
      </c>
      <c r="S5213" s="1" t="s">
        <v>1015</v>
      </c>
      <c r="T5213" s="1" t="s">
        <v>3822</v>
      </c>
      <c r="U5213" s="1" t="s">
        <v>37</v>
      </c>
      <c r="V5213">
        <v>42210</v>
      </c>
      <c r="W5213" s="1" t="s">
        <v>38</v>
      </c>
      <c r="X5213" s="1" t="s">
        <v>38</v>
      </c>
      <c r="Y5213" s="1" t="s">
        <v>8744</v>
      </c>
      <c r="Z5213" s="1" t="s">
        <v>24761</v>
      </c>
      <c r="AA5213" s="1" t="s">
        <v>77</v>
      </c>
      <c r="AB5213" s="1" t="s">
        <v>38</v>
      </c>
      <c r="AC5213" s="1" t="s">
        <v>38</v>
      </c>
      <c r="AD5213" s="1" t="s">
        <v>38</v>
      </c>
    </row>
    <row r="5214" spans="1:30" x14ac:dyDescent="0.3">
      <c r="A5214">
        <v>6219</v>
      </c>
      <c r="B5214">
        <v>23724</v>
      </c>
      <c r="C5214">
        <v>11</v>
      </c>
      <c r="D5214">
        <v>2011</v>
      </c>
      <c r="E5214">
        <v>16</v>
      </c>
      <c r="F5214" s="1" t="s">
        <v>3943</v>
      </c>
      <c r="G5214" s="1" t="s">
        <v>8390</v>
      </c>
      <c r="H5214">
        <v>1</v>
      </c>
      <c r="I5214" s="1" t="s">
        <v>2362</v>
      </c>
      <c r="J5214" s="1" t="s">
        <v>2617</v>
      </c>
      <c r="K5214">
        <v>2960</v>
      </c>
      <c r="L5214">
        <v>24</v>
      </c>
      <c r="M5214">
        <v>15</v>
      </c>
      <c r="N5214">
        <v>38</v>
      </c>
      <c r="O5214">
        <v>180</v>
      </c>
      <c r="P5214">
        <v>0</v>
      </c>
      <c r="Q5214" s="1" t="s">
        <v>8745</v>
      </c>
      <c r="R5214">
        <v>4040</v>
      </c>
      <c r="S5214" s="1" t="s">
        <v>764</v>
      </c>
      <c r="T5214" s="1" t="s">
        <v>642</v>
      </c>
      <c r="U5214" s="1" t="s">
        <v>37</v>
      </c>
      <c r="V5214">
        <v>34400</v>
      </c>
      <c r="W5214" s="1" t="s">
        <v>38</v>
      </c>
      <c r="X5214" s="1" t="s">
        <v>38</v>
      </c>
      <c r="Y5214" s="1" t="s">
        <v>1436</v>
      </c>
      <c r="Z5214" s="1" t="s">
        <v>821</v>
      </c>
      <c r="AA5214" s="1" t="s">
        <v>5287</v>
      </c>
      <c r="AB5214" s="1" t="s">
        <v>38</v>
      </c>
      <c r="AC5214" s="1" t="s">
        <v>38</v>
      </c>
      <c r="AD5214" s="1" t="s">
        <v>38</v>
      </c>
    </row>
    <row r="5215" spans="1:30" x14ac:dyDescent="0.3">
      <c r="A5215">
        <v>6220</v>
      </c>
      <c r="B5215">
        <v>23725</v>
      </c>
      <c r="C5215">
        <v>11</v>
      </c>
      <c r="D5215">
        <v>2010</v>
      </c>
      <c r="E5215">
        <v>14</v>
      </c>
      <c r="F5215" s="1" t="s">
        <v>30</v>
      </c>
      <c r="G5215" s="1" t="s">
        <v>1205</v>
      </c>
      <c r="H5215">
        <v>1</v>
      </c>
      <c r="I5215" s="1" t="s">
        <v>32</v>
      </c>
      <c r="J5215" s="1" t="s">
        <v>200</v>
      </c>
      <c r="K5215">
        <v>2996</v>
      </c>
      <c r="L5215">
        <v>18</v>
      </c>
      <c r="M5215">
        <v>30</v>
      </c>
      <c r="O5215">
        <v>-90</v>
      </c>
      <c r="Q5215" s="1" t="s">
        <v>2583</v>
      </c>
      <c r="R5215">
        <v>0</v>
      </c>
      <c r="S5215" s="1" t="s">
        <v>2626</v>
      </c>
      <c r="T5215" s="1" t="s">
        <v>4196</v>
      </c>
      <c r="U5215" s="1" t="s">
        <v>37</v>
      </c>
      <c r="V5215">
        <v>4100</v>
      </c>
      <c r="W5215" s="1" t="s">
        <v>38</v>
      </c>
      <c r="X5215" s="1" t="s">
        <v>38</v>
      </c>
      <c r="Y5215" s="1" t="s">
        <v>5109</v>
      </c>
      <c r="Z5215" s="1" t="s">
        <v>24761</v>
      </c>
      <c r="AA5215" s="1" t="s">
        <v>1613</v>
      </c>
      <c r="AB5215" s="1" t="s">
        <v>38</v>
      </c>
      <c r="AC5215" s="1" t="s">
        <v>38</v>
      </c>
      <c r="AD5215" s="1" t="s">
        <v>38</v>
      </c>
    </row>
    <row r="5216" spans="1:30" x14ac:dyDescent="0.3">
      <c r="A5216">
        <v>6221</v>
      </c>
      <c r="B5216">
        <v>23727</v>
      </c>
      <c r="C5216">
        <v>11</v>
      </c>
      <c r="D5216">
        <v>2011</v>
      </c>
      <c r="E5216">
        <v>12</v>
      </c>
      <c r="F5216" s="1" t="s">
        <v>1491</v>
      </c>
      <c r="G5216" s="1" t="s">
        <v>8746</v>
      </c>
      <c r="H5216">
        <v>1</v>
      </c>
      <c r="I5216" s="1" t="s">
        <v>32</v>
      </c>
      <c r="J5216" s="1" t="s">
        <v>200</v>
      </c>
      <c r="K5216">
        <v>2760</v>
      </c>
      <c r="L5216">
        <v>20</v>
      </c>
      <c r="M5216">
        <v>45</v>
      </c>
      <c r="N5216">
        <v>38</v>
      </c>
      <c r="O5216">
        <v>15</v>
      </c>
      <c r="P5216">
        <v>-1</v>
      </c>
      <c r="Q5216" s="1" t="s">
        <v>8747</v>
      </c>
      <c r="R5216">
        <v>2972</v>
      </c>
      <c r="S5216" s="1" t="s">
        <v>4224</v>
      </c>
      <c r="T5216" s="1" t="s">
        <v>3047</v>
      </c>
      <c r="U5216" s="1" t="s">
        <v>37</v>
      </c>
      <c r="V5216">
        <v>35210</v>
      </c>
      <c r="W5216" s="1" t="s">
        <v>38</v>
      </c>
      <c r="X5216" s="1" t="s">
        <v>38</v>
      </c>
      <c r="Y5216" s="1" t="s">
        <v>24102</v>
      </c>
      <c r="Z5216" s="1" t="s">
        <v>340</v>
      </c>
      <c r="AA5216" s="1" t="s">
        <v>977</v>
      </c>
      <c r="AB5216" s="1" t="s">
        <v>38</v>
      </c>
      <c r="AC5216" s="1" t="s">
        <v>38</v>
      </c>
      <c r="AD5216" s="1" t="s">
        <v>38</v>
      </c>
    </row>
    <row r="5217" spans="1:30" x14ac:dyDescent="0.3">
      <c r="A5217">
        <v>6222</v>
      </c>
      <c r="B5217">
        <v>23728</v>
      </c>
      <c r="C5217">
        <v>2</v>
      </c>
      <c r="D5217">
        <v>2011</v>
      </c>
      <c r="E5217">
        <v>16</v>
      </c>
      <c r="F5217" s="1" t="s">
        <v>240</v>
      </c>
      <c r="G5217" s="1" t="s">
        <v>2810</v>
      </c>
      <c r="H5217">
        <v>1</v>
      </c>
      <c r="I5217" s="1" t="s">
        <v>8748</v>
      </c>
      <c r="J5217" s="1" t="s">
        <v>8749</v>
      </c>
      <c r="K5217">
        <v>2880</v>
      </c>
      <c r="L5217">
        <v>22</v>
      </c>
      <c r="M5217">
        <v>45</v>
      </c>
      <c r="O5217">
        <v>-35</v>
      </c>
      <c r="Q5217" s="1" t="s">
        <v>8750</v>
      </c>
      <c r="R5217">
        <v>0</v>
      </c>
      <c r="S5217" s="1" t="s">
        <v>787</v>
      </c>
      <c r="T5217" s="1" t="s">
        <v>1986</v>
      </c>
      <c r="U5217" s="1" t="s">
        <v>37</v>
      </c>
      <c r="V5217">
        <v>64290</v>
      </c>
      <c r="W5217" s="1" t="s">
        <v>38</v>
      </c>
      <c r="X5217" s="1" t="s">
        <v>38</v>
      </c>
      <c r="Y5217" s="1" t="s">
        <v>8751</v>
      </c>
      <c r="Z5217" s="1" t="s">
        <v>821</v>
      </c>
      <c r="AA5217" s="1" t="s">
        <v>8123</v>
      </c>
      <c r="AB5217" s="1" t="s">
        <v>38</v>
      </c>
      <c r="AC5217" s="1" t="s">
        <v>38</v>
      </c>
      <c r="AD5217" s="1" t="s">
        <v>38</v>
      </c>
    </row>
    <row r="5218" spans="1:30" x14ac:dyDescent="0.3">
      <c r="A5218">
        <v>6223</v>
      </c>
      <c r="B5218">
        <v>23729</v>
      </c>
      <c r="C5218">
        <v>12</v>
      </c>
      <c r="D5218">
        <v>2011</v>
      </c>
      <c r="E5218">
        <v>12</v>
      </c>
      <c r="F5218" s="1" t="s">
        <v>968</v>
      </c>
      <c r="G5218" s="1" t="s">
        <v>6171</v>
      </c>
      <c r="H5218">
        <v>1</v>
      </c>
      <c r="I5218" s="1" t="s">
        <v>133</v>
      </c>
      <c r="J5218" s="1" t="s">
        <v>1356</v>
      </c>
      <c r="K5218">
        <v>2940</v>
      </c>
      <c r="L5218">
        <v>15</v>
      </c>
      <c r="M5218">
        <v>25</v>
      </c>
      <c r="N5218">
        <v>36</v>
      </c>
      <c r="O5218">
        <v>25</v>
      </c>
      <c r="P5218">
        <v>0</v>
      </c>
      <c r="Q5218" s="1" t="s">
        <v>5794</v>
      </c>
      <c r="R5218">
        <v>2955</v>
      </c>
      <c r="S5218" s="1" t="s">
        <v>1475</v>
      </c>
      <c r="T5218" s="1" t="s">
        <v>581</v>
      </c>
      <c r="U5218" s="1" t="s">
        <v>37</v>
      </c>
      <c r="V5218">
        <v>54230</v>
      </c>
      <c r="W5218" s="1" t="s">
        <v>38</v>
      </c>
      <c r="X5218" s="1" t="s">
        <v>38</v>
      </c>
      <c r="Y5218" s="1" t="s">
        <v>8752</v>
      </c>
      <c r="Z5218" s="1" t="s">
        <v>109</v>
      </c>
      <c r="AA5218" s="1" t="s">
        <v>110</v>
      </c>
      <c r="AB5218" s="1" t="s">
        <v>38</v>
      </c>
      <c r="AC5218" s="1" t="s">
        <v>38</v>
      </c>
      <c r="AD5218" s="1" t="s">
        <v>38</v>
      </c>
    </row>
    <row r="5219" spans="1:30" x14ac:dyDescent="0.3">
      <c r="A5219">
        <v>6224</v>
      </c>
      <c r="B5219">
        <v>23732</v>
      </c>
      <c r="C5219">
        <v>11</v>
      </c>
      <c r="D5219">
        <v>2011</v>
      </c>
      <c r="E5219">
        <v>12</v>
      </c>
      <c r="F5219" s="1" t="s">
        <v>30</v>
      </c>
      <c r="G5219" s="1" t="s">
        <v>3386</v>
      </c>
      <c r="H5219">
        <v>1</v>
      </c>
      <c r="I5219" s="1" t="s">
        <v>3139</v>
      </c>
      <c r="J5219" s="1" t="s">
        <v>7443</v>
      </c>
      <c r="K5219">
        <v>3000</v>
      </c>
      <c r="L5219">
        <v>17</v>
      </c>
      <c r="M5219">
        <v>20</v>
      </c>
      <c r="N5219">
        <v>37</v>
      </c>
      <c r="O5219">
        <v>-80</v>
      </c>
      <c r="P5219">
        <v>1</v>
      </c>
      <c r="Q5219" s="1" t="s">
        <v>2258</v>
      </c>
      <c r="R5219">
        <v>3075</v>
      </c>
      <c r="S5219" s="1" t="s">
        <v>383</v>
      </c>
      <c r="T5219" s="1" t="s">
        <v>2341</v>
      </c>
      <c r="U5219" s="1" t="s">
        <v>37</v>
      </c>
      <c r="V5219">
        <v>38280</v>
      </c>
      <c r="W5219" s="1" t="s">
        <v>38</v>
      </c>
      <c r="X5219" s="1" t="s">
        <v>38</v>
      </c>
      <c r="Y5219" s="1" t="s">
        <v>24875</v>
      </c>
      <c r="Z5219" s="1" t="s">
        <v>24761</v>
      </c>
      <c r="AA5219" s="1" t="s">
        <v>38</v>
      </c>
      <c r="AB5219" s="1" t="s">
        <v>38</v>
      </c>
      <c r="AC5219" s="1" t="s">
        <v>38</v>
      </c>
      <c r="AD5219" s="1" t="s">
        <v>38</v>
      </c>
    </row>
    <row r="5220" spans="1:30" x14ac:dyDescent="0.3">
      <c r="A5220">
        <v>6227</v>
      </c>
      <c r="B5220">
        <v>23735</v>
      </c>
      <c r="C5220">
        <v>11</v>
      </c>
      <c r="D5220">
        <v>2011</v>
      </c>
      <c r="E5220">
        <v>12</v>
      </c>
      <c r="F5220" s="1" t="s">
        <v>30</v>
      </c>
      <c r="G5220" s="1" t="s">
        <v>6657</v>
      </c>
      <c r="H5220">
        <v>1</v>
      </c>
      <c r="I5220" s="1" t="s">
        <v>32</v>
      </c>
      <c r="J5220" s="1" t="s">
        <v>200</v>
      </c>
      <c r="K5220">
        <v>3000</v>
      </c>
      <c r="L5220">
        <v>17</v>
      </c>
      <c r="M5220">
        <v>15</v>
      </c>
      <c r="N5220">
        <v>38</v>
      </c>
      <c r="O5220">
        <v>-50</v>
      </c>
      <c r="P5220">
        <v>-3</v>
      </c>
      <c r="Q5220" s="1" t="s">
        <v>7340</v>
      </c>
      <c r="R5220">
        <v>2869</v>
      </c>
      <c r="S5220" s="1" t="s">
        <v>466</v>
      </c>
      <c r="T5220" s="1" t="s">
        <v>6521</v>
      </c>
      <c r="U5220" s="1" t="s">
        <v>37</v>
      </c>
      <c r="V5220">
        <v>95000</v>
      </c>
      <c r="W5220" s="1" t="s">
        <v>38</v>
      </c>
      <c r="X5220" s="1" t="s">
        <v>38</v>
      </c>
      <c r="Y5220" s="1" t="s">
        <v>8753</v>
      </c>
      <c r="Z5220" s="1" t="s">
        <v>24015</v>
      </c>
      <c r="AA5220" s="1" t="s">
        <v>24768</v>
      </c>
      <c r="AB5220" s="1" t="s">
        <v>38</v>
      </c>
      <c r="AC5220" s="1" t="s">
        <v>38</v>
      </c>
      <c r="AD5220" s="1" t="s">
        <v>38</v>
      </c>
    </row>
    <row r="5221" spans="1:30" x14ac:dyDescent="0.3">
      <c r="A5221">
        <v>6229</v>
      </c>
      <c r="B5221">
        <v>23739</v>
      </c>
      <c r="C5221">
        <v>5</v>
      </c>
      <c r="D5221">
        <v>2012</v>
      </c>
      <c r="E5221">
        <v>16</v>
      </c>
      <c r="F5221" s="1" t="s">
        <v>1143</v>
      </c>
      <c r="G5221" s="1" t="s">
        <v>5361</v>
      </c>
      <c r="H5221">
        <v>1</v>
      </c>
      <c r="I5221" s="1" t="s">
        <v>32</v>
      </c>
      <c r="J5221" s="1" t="s">
        <v>200</v>
      </c>
      <c r="K5221">
        <v>3120</v>
      </c>
      <c r="L5221">
        <v>22</v>
      </c>
      <c r="M5221">
        <v>25</v>
      </c>
      <c r="N5221">
        <v>36</v>
      </c>
      <c r="O5221">
        <v>-45</v>
      </c>
      <c r="P5221">
        <v>2</v>
      </c>
      <c r="Q5221" s="1" t="s">
        <v>8754</v>
      </c>
      <c r="R5221">
        <v>3458</v>
      </c>
      <c r="S5221" s="1" t="s">
        <v>2164</v>
      </c>
      <c r="T5221" s="1" t="s">
        <v>2447</v>
      </c>
      <c r="U5221" s="1" t="s">
        <v>37</v>
      </c>
      <c r="V5221">
        <v>1800</v>
      </c>
      <c r="W5221" s="1" t="s">
        <v>38</v>
      </c>
      <c r="X5221" s="1" t="s">
        <v>38</v>
      </c>
      <c r="Y5221" s="1" t="s">
        <v>7418</v>
      </c>
      <c r="Z5221" s="1" t="s">
        <v>24761</v>
      </c>
      <c r="AA5221" s="1" t="s">
        <v>908</v>
      </c>
      <c r="AB5221" s="1" t="s">
        <v>38</v>
      </c>
      <c r="AC5221" s="1" t="s">
        <v>38</v>
      </c>
      <c r="AD5221" s="1" t="s">
        <v>38</v>
      </c>
    </row>
    <row r="5222" spans="1:30" x14ac:dyDescent="0.3">
      <c r="A5222">
        <v>6230</v>
      </c>
      <c r="B5222">
        <v>23740</v>
      </c>
      <c r="C5222">
        <v>6</v>
      </c>
      <c r="D5222">
        <v>2010</v>
      </c>
      <c r="E5222">
        <v>16</v>
      </c>
      <c r="F5222" s="1" t="s">
        <v>5365</v>
      </c>
      <c r="G5222" s="1" t="s">
        <v>8755</v>
      </c>
      <c r="H5222">
        <v>1</v>
      </c>
      <c r="I5222" s="1" t="s">
        <v>32</v>
      </c>
      <c r="J5222" s="1" t="s">
        <v>52</v>
      </c>
      <c r="K5222">
        <v>2880</v>
      </c>
      <c r="L5222">
        <v>22</v>
      </c>
      <c r="M5222">
        <v>40</v>
      </c>
      <c r="O5222">
        <v>45</v>
      </c>
      <c r="Q5222" s="1" t="s">
        <v>8756</v>
      </c>
      <c r="R5222">
        <v>0</v>
      </c>
      <c r="S5222" s="1" t="s">
        <v>5703</v>
      </c>
      <c r="T5222" s="1" t="s">
        <v>8133</v>
      </c>
      <c r="U5222" s="1" t="s">
        <v>37</v>
      </c>
      <c r="V5222">
        <v>56350</v>
      </c>
      <c r="W5222" s="1" t="s">
        <v>38</v>
      </c>
      <c r="X5222" s="1" t="s">
        <v>38</v>
      </c>
      <c r="Y5222" s="1" t="s">
        <v>8757</v>
      </c>
      <c r="Z5222" s="1" t="s">
        <v>340</v>
      </c>
      <c r="AA5222" s="1" t="s">
        <v>774</v>
      </c>
      <c r="AB5222" s="1" t="s">
        <v>38</v>
      </c>
      <c r="AC5222" s="1" t="s">
        <v>38</v>
      </c>
      <c r="AD5222" s="1" t="s">
        <v>38</v>
      </c>
    </row>
    <row r="5223" spans="1:30" x14ac:dyDescent="0.3">
      <c r="A5223">
        <v>6231</v>
      </c>
      <c r="B5223">
        <v>23741</v>
      </c>
      <c r="C5223">
        <v>6</v>
      </c>
      <c r="D5223">
        <v>2010</v>
      </c>
      <c r="E5223">
        <v>14</v>
      </c>
      <c r="F5223" s="1" t="s">
        <v>30</v>
      </c>
      <c r="G5223" s="1" t="s">
        <v>1205</v>
      </c>
      <c r="H5223">
        <v>1</v>
      </c>
      <c r="I5223" s="1" t="s">
        <v>32</v>
      </c>
      <c r="J5223" s="1" t="s">
        <v>200</v>
      </c>
      <c r="K5223">
        <v>2996</v>
      </c>
      <c r="L5223">
        <v>19</v>
      </c>
      <c r="M5223">
        <v>35</v>
      </c>
      <c r="O5223">
        <v>-5</v>
      </c>
      <c r="Q5223" s="1" t="s">
        <v>8758</v>
      </c>
      <c r="R5223">
        <v>0</v>
      </c>
      <c r="S5223" s="1" t="s">
        <v>4078</v>
      </c>
      <c r="T5223" s="1" t="s">
        <v>2282</v>
      </c>
      <c r="U5223" s="1" t="s">
        <v>37</v>
      </c>
      <c r="V5223">
        <v>54720</v>
      </c>
      <c r="W5223" s="1" t="s">
        <v>38</v>
      </c>
      <c r="X5223" s="1" t="s">
        <v>38</v>
      </c>
      <c r="Y5223" s="1" t="s">
        <v>8759</v>
      </c>
      <c r="Z5223" s="1" t="s">
        <v>109</v>
      </c>
      <c r="AA5223" s="1" t="s">
        <v>110</v>
      </c>
      <c r="AB5223" s="1" t="s">
        <v>38</v>
      </c>
      <c r="AC5223" s="1" t="s">
        <v>38</v>
      </c>
      <c r="AD5223" s="1" t="s">
        <v>38</v>
      </c>
    </row>
    <row r="5224" spans="1:30" x14ac:dyDescent="0.3">
      <c r="A5224">
        <v>6232</v>
      </c>
      <c r="B5224">
        <v>24370</v>
      </c>
      <c r="C5224">
        <v>1</v>
      </c>
      <c r="D5224">
        <v>2012</v>
      </c>
      <c r="E5224">
        <v>12</v>
      </c>
      <c r="F5224" s="1" t="s">
        <v>8760</v>
      </c>
      <c r="G5224" s="1" t="s">
        <v>8761</v>
      </c>
      <c r="H5224">
        <v>1</v>
      </c>
      <c r="I5224" s="1" t="s">
        <v>32</v>
      </c>
      <c r="J5224" s="1" t="s">
        <v>200</v>
      </c>
      <c r="K5224">
        <v>2592</v>
      </c>
      <c r="L5224">
        <v>19</v>
      </c>
      <c r="M5224">
        <v>30</v>
      </c>
      <c r="O5224">
        <v>180</v>
      </c>
      <c r="P5224">
        <v>2</v>
      </c>
      <c r="Q5224" s="1" t="s">
        <v>149</v>
      </c>
      <c r="R5224">
        <v>2871</v>
      </c>
      <c r="S5224" s="1" t="s">
        <v>5230</v>
      </c>
      <c r="T5224" s="1" t="s">
        <v>4416</v>
      </c>
      <c r="U5224" s="1" t="s">
        <v>37</v>
      </c>
      <c r="V5224">
        <v>38960</v>
      </c>
      <c r="W5224" s="1" t="s">
        <v>38</v>
      </c>
      <c r="X5224" s="1" t="s">
        <v>38</v>
      </c>
      <c r="Y5224" s="1" t="s">
        <v>24169</v>
      </c>
      <c r="Z5224" s="1" t="s">
        <v>24761</v>
      </c>
      <c r="AA5224" s="1" t="s">
        <v>117</v>
      </c>
      <c r="AB5224" s="1" t="s">
        <v>38</v>
      </c>
      <c r="AC5224" s="1" t="s">
        <v>38</v>
      </c>
      <c r="AD5224" s="1" t="s">
        <v>38</v>
      </c>
    </row>
    <row r="5225" spans="1:30" x14ac:dyDescent="0.3">
      <c r="A5225">
        <v>6233</v>
      </c>
      <c r="B5225">
        <v>23742</v>
      </c>
      <c r="C5225">
        <v>9</v>
      </c>
      <c r="D5225">
        <v>2011</v>
      </c>
      <c r="E5225">
        <v>12</v>
      </c>
      <c r="F5225" s="1" t="s">
        <v>8762</v>
      </c>
      <c r="G5225" s="1" t="s">
        <v>8763</v>
      </c>
      <c r="H5225">
        <v>1</v>
      </c>
      <c r="I5225" s="1" t="s">
        <v>44</v>
      </c>
      <c r="J5225" s="1" t="s">
        <v>873</v>
      </c>
      <c r="K5225">
        <v>2160</v>
      </c>
      <c r="L5225">
        <v>16</v>
      </c>
      <c r="M5225">
        <v>35</v>
      </c>
      <c r="O5225">
        <v>-45</v>
      </c>
      <c r="Q5225" s="1" t="s">
        <v>8464</v>
      </c>
      <c r="R5225">
        <v>0</v>
      </c>
      <c r="S5225" s="1" t="s">
        <v>639</v>
      </c>
      <c r="T5225" s="1" t="s">
        <v>2785</v>
      </c>
      <c r="U5225" s="1" t="s">
        <v>37</v>
      </c>
      <c r="V5225">
        <v>67840</v>
      </c>
      <c r="W5225" s="1" t="s">
        <v>38</v>
      </c>
      <c r="X5225" s="1" t="s">
        <v>38</v>
      </c>
      <c r="Y5225" s="1" t="s">
        <v>8764</v>
      </c>
      <c r="Z5225" s="1" t="s">
        <v>109</v>
      </c>
      <c r="AA5225" s="1" t="s">
        <v>516</v>
      </c>
      <c r="AB5225" s="1" t="s">
        <v>38</v>
      </c>
      <c r="AC5225" s="1" t="s">
        <v>38</v>
      </c>
      <c r="AD5225" s="1" t="s">
        <v>38</v>
      </c>
    </row>
    <row r="5226" spans="1:30" x14ac:dyDescent="0.3">
      <c r="A5226">
        <v>6235</v>
      </c>
      <c r="B5226">
        <v>23744</v>
      </c>
      <c r="C5226">
        <v>11</v>
      </c>
      <c r="D5226">
        <v>2010</v>
      </c>
      <c r="E5226">
        <v>16</v>
      </c>
      <c r="F5226" s="1" t="s">
        <v>1143</v>
      </c>
      <c r="G5226" s="1" t="s">
        <v>3555</v>
      </c>
      <c r="H5226">
        <v>1</v>
      </c>
      <c r="I5226" s="1" t="s">
        <v>32</v>
      </c>
      <c r="J5226" s="1" t="s">
        <v>200</v>
      </c>
      <c r="K5226">
        <v>2960</v>
      </c>
      <c r="L5226">
        <v>25</v>
      </c>
      <c r="M5226">
        <v>20</v>
      </c>
      <c r="N5226">
        <v>37</v>
      </c>
      <c r="O5226">
        <v>30</v>
      </c>
      <c r="P5226">
        <v>2</v>
      </c>
      <c r="Q5226" s="1" t="s">
        <v>917</v>
      </c>
      <c r="R5226">
        <v>3607</v>
      </c>
      <c r="S5226" s="1" t="s">
        <v>2188</v>
      </c>
      <c r="T5226" s="1" t="s">
        <v>1543</v>
      </c>
      <c r="U5226" s="1" t="s">
        <v>37</v>
      </c>
      <c r="V5226">
        <v>11290</v>
      </c>
      <c r="W5226" s="1" t="s">
        <v>38</v>
      </c>
      <c r="X5226" s="1" t="s">
        <v>38</v>
      </c>
      <c r="Y5226" s="1" t="s">
        <v>8765</v>
      </c>
      <c r="Z5226" s="1" t="s">
        <v>821</v>
      </c>
      <c r="AA5226" s="1" t="s">
        <v>158</v>
      </c>
      <c r="AB5226" s="1" t="s">
        <v>38</v>
      </c>
      <c r="AC5226" s="1" t="s">
        <v>38</v>
      </c>
      <c r="AD5226" s="1" t="s">
        <v>38</v>
      </c>
    </row>
    <row r="5227" spans="1:30" x14ac:dyDescent="0.3">
      <c r="A5227">
        <v>6236</v>
      </c>
      <c r="B5227">
        <v>23746</v>
      </c>
      <c r="C5227">
        <v>9</v>
      </c>
      <c r="D5227">
        <v>2009</v>
      </c>
      <c r="E5227">
        <v>14</v>
      </c>
      <c r="F5227" s="1" t="s">
        <v>30</v>
      </c>
      <c r="G5227" s="1" t="s">
        <v>341</v>
      </c>
      <c r="H5227">
        <v>1</v>
      </c>
      <c r="I5227" s="1" t="s">
        <v>32</v>
      </c>
      <c r="J5227" s="1" t="s">
        <v>200</v>
      </c>
      <c r="K5227">
        <v>2940</v>
      </c>
      <c r="L5227">
        <v>22</v>
      </c>
      <c r="M5227">
        <v>30</v>
      </c>
      <c r="N5227">
        <v>35</v>
      </c>
      <c r="O5227">
        <v>-5</v>
      </c>
      <c r="P5227">
        <v>-2</v>
      </c>
      <c r="Q5227" s="1" t="s">
        <v>8766</v>
      </c>
      <c r="R5227">
        <v>2945</v>
      </c>
      <c r="S5227" s="1" t="s">
        <v>8641</v>
      </c>
      <c r="T5227" s="1" t="s">
        <v>668</v>
      </c>
      <c r="U5227" s="1" t="s">
        <v>37</v>
      </c>
      <c r="V5227">
        <v>54590</v>
      </c>
      <c r="W5227" s="1" t="s">
        <v>38</v>
      </c>
      <c r="X5227" s="1" t="s">
        <v>38</v>
      </c>
      <c r="Y5227" s="1" t="s">
        <v>8767</v>
      </c>
      <c r="Z5227" s="1" t="s">
        <v>109</v>
      </c>
      <c r="AA5227" s="1" t="s">
        <v>110</v>
      </c>
      <c r="AB5227" s="1" t="s">
        <v>38</v>
      </c>
      <c r="AC5227" s="1" t="s">
        <v>38</v>
      </c>
      <c r="AD5227" s="1" t="s">
        <v>38</v>
      </c>
    </row>
    <row r="5228" spans="1:30" x14ac:dyDescent="0.3">
      <c r="A5228">
        <v>6238</v>
      </c>
      <c r="B5228">
        <v>23749</v>
      </c>
      <c r="C5228">
        <v>7</v>
      </c>
      <c r="D5228">
        <v>2011</v>
      </c>
      <c r="E5228">
        <v>12</v>
      </c>
      <c r="F5228" s="1" t="s">
        <v>4356</v>
      </c>
      <c r="G5228" s="1" t="s">
        <v>5001</v>
      </c>
      <c r="H5228">
        <v>1</v>
      </c>
      <c r="I5228" s="1" t="s">
        <v>32</v>
      </c>
      <c r="J5228" s="1" t="s">
        <v>200</v>
      </c>
      <c r="K5228">
        <v>3000</v>
      </c>
      <c r="L5228">
        <v>22</v>
      </c>
      <c r="M5228">
        <v>45</v>
      </c>
      <c r="N5228">
        <v>38</v>
      </c>
      <c r="O5228">
        <v>-15</v>
      </c>
      <c r="P5228">
        <v>-2</v>
      </c>
      <c r="Q5228" s="1" t="s">
        <v>5808</v>
      </c>
      <c r="R5228">
        <v>3208</v>
      </c>
      <c r="S5228" s="1" t="s">
        <v>2020</v>
      </c>
      <c r="T5228" s="1" t="s">
        <v>1446</v>
      </c>
      <c r="U5228" s="1" t="s">
        <v>37</v>
      </c>
      <c r="V5228">
        <v>10190</v>
      </c>
      <c r="W5228" s="1" t="s">
        <v>38</v>
      </c>
      <c r="X5228" s="1" t="s">
        <v>38</v>
      </c>
      <c r="Y5228" s="1" t="s">
        <v>8768</v>
      </c>
      <c r="Z5228" s="1" t="s">
        <v>109</v>
      </c>
      <c r="AA5228" s="1" t="s">
        <v>2515</v>
      </c>
      <c r="AB5228" s="1" t="s">
        <v>38</v>
      </c>
      <c r="AC5228" s="1" t="s">
        <v>38</v>
      </c>
      <c r="AD5228" s="1" t="s">
        <v>38</v>
      </c>
    </row>
    <row r="5229" spans="1:30" x14ac:dyDescent="0.3">
      <c r="A5229">
        <v>6239</v>
      </c>
      <c r="B5229">
        <v>23751</v>
      </c>
      <c r="C5229">
        <v>5</v>
      </c>
      <c r="D5229">
        <v>2011</v>
      </c>
      <c r="E5229">
        <v>216</v>
      </c>
      <c r="F5229" s="1" t="s">
        <v>347</v>
      </c>
      <c r="G5229" s="1" t="s">
        <v>3151</v>
      </c>
      <c r="H5229">
        <v>9</v>
      </c>
      <c r="I5229" s="1" t="s">
        <v>32</v>
      </c>
      <c r="J5229" s="1" t="s">
        <v>8769</v>
      </c>
      <c r="K5229">
        <v>51840</v>
      </c>
      <c r="L5229">
        <v>360</v>
      </c>
      <c r="M5229">
        <v>10</v>
      </c>
      <c r="N5229">
        <v>39</v>
      </c>
      <c r="O5229">
        <v>45</v>
      </c>
      <c r="P5229">
        <v>0</v>
      </c>
      <c r="Q5229" s="1" t="s">
        <v>1836</v>
      </c>
      <c r="R5229">
        <v>47232</v>
      </c>
      <c r="S5229" s="1" t="s">
        <v>1843</v>
      </c>
      <c r="T5229" s="1" t="s">
        <v>1188</v>
      </c>
      <c r="U5229" s="1" t="s">
        <v>37</v>
      </c>
      <c r="V5229">
        <v>62136</v>
      </c>
      <c r="W5229" s="1" t="s">
        <v>38</v>
      </c>
      <c r="X5229" s="1" t="s">
        <v>38</v>
      </c>
      <c r="Y5229" s="1" t="s">
        <v>8631</v>
      </c>
      <c r="Z5229" s="1" t="s">
        <v>1380</v>
      </c>
      <c r="AA5229" s="1" t="s">
        <v>463</v>
      </c>
      <c r="AB5229" s="1" t="s">
        <v>38</v>
      </c>
      <c r="AC5229" s="1" t="s">
        <v>38</v>
      </c>
      <c r="AD5229" s="1" t="s">
        <v>38</v>
      </c>
    </row>
    <row r="5230" spans="1:30" x14ac:dyDescent="0.3">
      <c r="A5230">
        <v>6240</v>
      </c>
      <c r="B5230">
        <v>23752</v>
      </c>
      <c r="C5230">
        <v>5</v>
      </c>
      <c r="D5230">
        <v>2011</v>
      </c>
      <c r="E5230">
        <v>12</v>
      </c>
      <c r="F5230" s="1" t="s">
        <v>240</v>
      </c>
      <c r="G5230" s="1" t="s">
        <v>5981</v>
      </c>
      <c r="H5230">
        <v>1</v>
      </c>
      <c r="I5230" s="1" t="s">
        <v>365</v>
      </c>
      <c r="J5230" s="1" t="s">
        <v>3505</v>
      </c>
      <c r="K5230">
        <v>2280</v>
      </c>
      <c r="L5230">
        <v>17</v>
      </c>
      <c r="M5230">
        <v>30</v>
      </c>
      <c r="O5230">
        <v>90</v>
      </c>
      <c r="Q5230" s="1" t="s">
        <v>256</v>
      </c>
      <c r="R5230">
        <v>0</v>
      </c>
      <c r="S5230" s="1" t="s">
        <v>165</v>
      </c>
      <c r="T5230" s="1" t="s">
        <v>4381</v>
      </c>
      <c r="U5230" s="1" t="s">
        <v>37</v>
      </c>
      <c r="V5230">
        <v>16800</v>
      </c>
      <c r="W5230" s="1" t="s">
        <v>38</v>
      </c>
      <c r="X5230" s="1" t="s">
        <v>38</v>
      </c>
      <c r="Y5230" s="1" t="s">
        <v>24093</v>
      </c>
      <c r="Z5230" s="1" t="s">
        <v>821</v>
      </c>
      <c r="AA5230" s="1" t="s">
        <v>1018</v>
      </c>
      <c r="AB5230" s="1" t="s">
        <v>38</v>
      </c>
      <c r="AC5230" s="1" t="s">
        <v>38</v>
      </c>
      <c r="AD5230" s="1" t="s">
        <v>38</v>
      </c>
    </row>
    <row r="5231" spans="1:30" x14ac:dyDescent="0.3">
      <c r="A5231">
        <v>6242</v>
      </c>
      <c r="B5231">
        <v>23754</v>
      </c>
      <c r="C5231">
        <v>2</v>
      </c>
      <c r="D5231">
        <v>2011</v>
      </c>
      <c r="E5231">
        <v>16</v>
      </c>
      <c r="F5231" s="1" t="s">
        <v>5658</v>
      </c>
      <c r="G5231" s="1" t="s">
        <v>8770</v>
      </c>
      <c r="H5231">
        <v>1</v>
      </c>
      <c r="I5231" s="1" t="s">
        <v>32</v>
      </c>
      <c r="J5231" s="1" t="s">
        <v>52</v>
      </c>
      <c r="K5231">
        <v>2960</v>
      </c>
      <c r="L5231">
        <v>20</v>
      </c>
      <c r="M5231">
        <v>40</v>
      </c>
      <c r="N5231">
        <v>37</v>
      </c>
      <c r="O5231">
        <v>-40</v>
      </c>
      <c r="P5231">
        <v>-1</v>
      </c>
      <c r="Q5231" s="1" t="s">
        <v>822</v>
      </c>
      <c r="R5231">
        <v>3126</v>
      </c>
      <c r="S5231" s="1" t="s">
        <v>3963</v>
      </c>
      <c r="T5231" s="1" t="s">
        <v>3668</v>
      </c>
      <c r="U5231" s="1" t="s">
        <v>37</v>
      </c>
      <c r="V5231">
        <v>41350</v>
      </c>
      <c r="W5231" s="1" t="s">
        <v>38</v>
      </c>
      <c r="X5231" s="1" t="s">
        <v>38</v>
      </c>
      <c r="Y5231" s="1" t="s">
        <v>7215</v>
      </c>
      <c r="Z5231" s="1" t="s">
        <v>779</v>
      </c>
      <c r="AA5231" s="1" t="s">
        <v>3214</v>
      </c>
      <c r="AB5231" s="1" t="s">
        <v>38</v>
      </c>
      <c r="AC5231" s="1" t="s">
        <v>38</v>
      </c>
      <c r="AD5231" s="1" t="s">
        <v>38</v>
      </c>
    </row>
    <row r="5232" spans="1:30" x14ac:dyDescent="0.3">
      <c r="A5232">
        <v>6244</v>
      </c>
      <c r="B5232">
        <v>23757</v>
      </c>
      <c r="C5232">
        <v>8</v>
      </c>
      <c r="D5232">
        <v>2010</v>
      </c>
      <c r="E5232">
        <v>25</v>
      </c>
      <c r="F5232" s="1" t="s">
        <v>182</v>
      </c>
      <c r="G5232" s="1" t="s">
        <v>183</v>
      </c>
      <c r="H5232">
        <v>1</v>
      </c>
      <c r="I5232" s="1" t="s">
        <v>182</v>
      </c>
      <c r="J5232" s="1" t="s">
        <v>890</v>
      </c>
      <c r="K5232">
        <v>3000</v>
      </c>
      <c r="L5232">
        <v>23</v>
      </c>
      <c r="M5232">
        <v>20</v>
      </c>
      <c r="O5232">
        <v>180</v>
      </c>
      <c r="P5232">
        <v>-3</v>
      </c>
      <c r="Q5232" s="1" t="s">
        <v>1571</v>
      </c>
      <c r="R5232">
        <v>3568</v>
      </c>
      <c r="S5232" s="1" t="s">
        <v>485</v>
      </c>
      <c r="T5232" s="1" t="s">
        <v>4788</v>
      </c>
      <c r="U5232" s="1" t="s">
        <v>37</v>
      </c>
      <c r="V5232">
        <v>31530</v>
      </c>
      <c r="W5232" s="1" t="s">
        <v>38</v>
      </c>
      <c r="X5232" s="1" t="s">
        <v>38</v>
      </c>
      <c r="Y5232" s="1" t="s">
        <v>8771</v>
      </c>
      <c r="Z5232" s="1" t="s">
        <v>821</v>
      </c>
      <c r="AA5232" s="1" t="s">
        <v>41</v>
      </c>
      <c r="AB5232" s="1" t="s">
        <v>38</v>
      </c>
      <c r="AC5232" s="1" t="s">
        <v>38</v>
      </c>
      <c r="AD5232" s="1" t="s">
        <v>38</v>
      </c>
    </row>
    <row r="5233" spans="1:30" x14ac:dyDescent="0.3">
      <c r="A5233">
        <v>6245</v>
      </c>
      <c r="B5233">
        <v>23760</v>
      </c>
      <c r="C5233">
        <v>2</v>
      </c>
      <c r="D5233">
        <v>2011</v>
      </c>
      <c r="E5233">
        <v>10</v>
      </c>
      <c r="F5233" s="1" t="s">
        <v>259</v>
      </c>
      <c r="G5233" s="1" t="s">
        <v>6652</v>
      </c>
      <c r="H5233">
        <v>1</v>
      </c>
      <c r="I5233" s="1" t="s">
        <v>365</v>
      </c>
      <c r="J5233" s="1" t="s">
        <v>366</v>
      </c>
      <c r="K5233">
        <v>1950</v>
      </c>
      <c r="L5233">
        <v>12</v>
      </c>
      <c r="M5233">
        <v>30</v>
      </c>
      <c r="O5233">
        <v>-45</v>
      </c>
      <c r="P5233">
        <v>-1</v>
      </c>
      <c r="Q5233" s="1" t="s">
        <v>8772</v>
      </c>
      <c r="R5233">
        <v>2215</v>
      </c>
      <c r="S5233" s="1" t="s">
        <v>1453</v>
      </c>
      <c r="T5233" s="1" t="s">
        <v>7942</v>
      </c>
      <c r="U5233" s="1" t="s">
        <v>37</v>
      </c>
      <c r="V5233">
        <v>17300</v>
      </c>
      <c r="W5233" s="1" t="s">
        <v>38</v>
      </c>
      <c r="X5233" s="1" t="s">
        <v>38</v>
      </c>
      <c r="Y5233" s="1" t="s">
        <v>8773</v>
      </c>
      <c r="Z5233" s="1" t="s">
        <v>821</v>
      </c>
      <c r="AA5233" s="1" t="s">
        <v>310</v>
      </c>
      <c r="AB5233" s="1" t="s">
        <v>38</v>
      </c>
      <c r="AC5233" s="1" t="s">
        <v>38</v>
      </c>
      <c r="AD5233" s="1" t="s">
        <v>38</v>
      </c>
    </row>
    <row r="5234" spans="1:30" x14ac:dyDescent="0.3">
      <c r="A5234">
        <v>6248</v>
      </c>
      <c r="B5234">
        <v>23764</v>
      </c>
      <c r="C5234">
        <v>8</v>
      </c>
      <c r="D5234">
        <v>2010</v>
      </c>
      <c r="E5234">
        <v>14</v>
      </c>
      <c r="F5234" s="1" t="s">
        <v>3603</v>
      </c>
      <c r="G5234" s="1" t="s">
        <v>4627</v>
      </c>
      <c r="H5234">
        <v>1</v>
      </c>
      <c r="I5234" s="1" t="s">
        <v>365</v>
      </c>
      <c r="J5234" s="1" t="s">
        <v>1062</v>
      </c>
      <c r="K5234">
        <v>2940</v>
      </c>
      <c r="L5234">
        <v>22</v>
      </c>
      <c r="M5234">
        <v>15</v>
      </c>
      <c r="O5234">
        <v>5</v>
      </c>
      <c r="P5234">
        <v>-1</v>
      </c>
      <c r="Q5234" s="1" t="s">
        <v>1726</v>
      </c>
      <c r="R5234">
        <v>3466</v>
      </c>
      <c r="S5234" s="1" t="s">
        <v>6232</v>
      </c>
      <c r="T5234" s="1" t="s">
        <v>2440</v>
      </c>
      <c r="U5234" s="1" t="s">
        <v>37</v>
      </c>
      <c r="V5234">
        <v>33720</v>
      </c>
      <c r="W5234" s="1" t="s">
        <v>38</v>
      </c>
      <c r="X5234" s="1" t="s">
        <v>38</v>
      </c>
      <c r="Y5234" s="1" t="s">
        <v>8774</v>
      </c>
      <c r="Z5234" s="1" t="s">
        <v>821</v>
      </c>
      <c r="AA5234" s="1" t="s">
        <v>216</v>
      </c>
      <c r="AB5234" s="1" t="s">
        <v>38</v>
      </c>
      <c r="AC5234" s="1" t="s">
        <v>38</v>
      </c>
      <c r="AD5234" s="1" t="s">
        <v>38</v>
      </c>
    </row>
    <row r="5235" spans="1:30" x14ac:dyDescent="0.3">
      <c r="A5235">
        <v>6249</v>
      </c>
      <c r="B5235">
        <v>23765</v>
      </c>
      <c r="C5235">
        <v>11</v>
      </c>
      <c r="D5235">
        <v>2011</v>
      </c>
      <c r="E5235">
        <v>450</v>
      </c>
      <c r="F5235" s="1" t="s">
        <v>8775</v>
      </c>
      <c r="G5235" s="1" t="s">
        <v>8776</v>
      </c>
      <c r="H5235">
        <v>8</v>
      </c>
      <c r="I5235" s="1" t="s">
        <v>2605</v>
      </c>
      <c r="J5235" s="1" t="s">
        <v>4563</v>
      </c>
      <c r="K5235">
        <v>85500</v>
      </c>
      <c r="L5235">
        <v>610</v>
      </c>
      <c r="M5235">
        <v>15</v>
      </c>
      <c r="O5235">
        <v>180</v>
      </c>
      <c r="P5235">
        <v>0</v>
      </c>
      <c r="Q5235" s="1" t="s">
        <v>5250</v>
      </c>
      <c r="R5235">
        <v>86100</v>
      </c>
      <c r="S5235" s="1" t="s">
        <v>1968</v>
      </c>
      <c r="T5235" s="1" t="s">
        <v>48</v>
      </c>
      <c r="U5235" s="1" t="s">
        <v>37</v>
      </c>
      <c r="V5235">
        <v>89110</v>
      </c>
      <c r="W5235" s="1" t="s">
        <v>38</v>
      </c>
      <c r="X5235" s="1" t="s">
        <v>38</v>
      </c>
      <c r="Y5235" s="1" t="s">
        <v>8777</v>
      </c>
      <c r="Z5235" s="1" t="s">
        <v>1326</v>
      </c>
      <c r="AA5235" s="1" t="s">
        <v>291</v>
      </c>
      <c r="AB5235" s="1" t="s">
        <v>38</v>
      </c>
      <c r="AC5235" s="1" t="s">
        <v>38</v>
      </c>
      <c r="AD5235" s="1" t="s">
        <v>38</v>
      </c>
    </row>
    <row r="5236" spans="1:30" x14ac:dyDescent="0.3">
      <c r="A5236">
        <v>6251</v>
      </c>
      <c r="B5236">
        <v>23768</v>
      </c>
      <c r="C5236">
        <v>11</v>
      </c>
      <c r="D5236">
        <v>2010</v>
      </c>
      <c r="E5236">
        <v>20</v>
      </c>
      <c r="F5236" s="1" t="s">
        <v>3423</v>
      </c>
      <c r="G5236" s="1" t="s">
        <v>3424</v>
      </c>
      <c r="H5236">
        <v>1</v>
      </c>
      <c r="I5236" s="1" t="s">
        <v>365</v>
      </c>
      <c r="J5236" s="1" t="s">
        <v>366</v>
      </c>
      <c r="K5236">
        <v>3000</v>
      </c>
      <c r="L5236">
        <v>30</v>
      </c>
      <c r="M5236">
        <v>40</v>
      </c>
      <c r="O5236">
        <v>45</v>
      </c>
      <c r="Q5236" s="1" t="s">
        <v>188</v>
      </c>
      <c r="R5236">
        <v>0</v>
      </c>
      <c r="S5236" s="1" t="s">
        <v>1046</v>
      </c>
      <c r="T5236" s="1" t="s">
        <v>6962</v>
      </c>
      <c r="U5236" s="1" t="s">
        <v>37</v>
      </c>
      <c r="V5236">
        <v>44720</v>
      </c>
      <c r="W5236" s="1" t="s">
        <v>38</v>
      </c>
      <c r="X5236" s="1" t="s">
        <v>38</v>
      </c>
      <c r="Y5236" s="1" t="s">
        <v>4907</v>
      </c>
      <c r="Z5236" s="1" t="s">
        <v>68</v>
      </c>
      <c r="AA5236" s="1" t="s">
        <v>192</v>
      </c>
      <c r="AB5236" s="1" t="s">
        <v>38</v>
      </c>
      <c r="AC5236" s="1" t="s">
        <v>38</v>
      </c>
      <c r="AD5236" s="1" t="s">
        <v>38</v>
      </c>
    </row>
    <row r="5237" spans="1:30" x14ac:dyDescent="0.3">
      <c r="A5237">
        <v>6252</v>
      </c>
      <c r="B5237">
        <v>23770</v>
      </c>
      <c r="C5237">
        <v>11</v>
      </c>
      <c r="D5237">
        <v>2010</v>
      </c>
      <c r="E5237">
        <v>16</v>
      </c>
      <c r="F5237" s="1" t="s">
        <v>886</v>
      </c>
      <c r="G5237" s="1" t="s">
        <v>3324</v>
      </c>
      <c r="H5237">
        <v>1</v>
      </c>
      <c r="I5237" s="1" t="s">
        <v>92</v>
      </c>
      <c r="J5237" s="1" t="s">
        <v>247</v>
      </c>
      <c r="K5237">
        <v>2960</v>
      </c>
      <c r="L5237">
        <v>22</v>
      </c>
      <c r="M5237">
        <v>20</v>
      </c>
      <c r="O5237">
        <v>-45</v>
      </c>
      <c r="Q5237" s="1" t="s">
        <v>2664</v>
      </c>
      <c r="R5237">
        <v>0</v>
      </c>
      <c r="S5237" s="1" t="s">
        <v>1107</v>
      </c>
      <c r="T5237" s="1" t="s">
        <v>8778</v>
      </c>
      <c r="U5237" s="1" t="s">
        <v>37</v>
      </c>
      <c r="V5237">
        <v>88160</v>
      </c>
      <c r="W5237" s="1" t="s">
        <v>38</v>
      </c>
      <c r="X5237" s="1" t="s">
        <v>38</v>
      </c>
      <c r="Y5237" s="1" t="s">
        <v>8779</v>
      </c>
      <c r="Z5237" s="1" t="s">
        <v>109</v>
      </c>
      <c r="AA5237" s="1" t="s">
        <v>507</v>
      </c>
      <c r="AB5237" s="1" t="s">
        <v>38</v>
      </c>
      <c r="AC5237" s="1" t="s">
        <v>38</v>
      </c>
      <c r="AD5237" s="1" t="s">
        <v>38</v>
      </c>
    </row>
    <row r="5238" spans="1:30" x14ac:dyDescent="0.3">
      <c r="A5238">
        <v>6255</v>
      </c>
      <c r="B5238">
        <v>23773</v>
      </c>
      <c r="C5238">
        <v>5</v>
      </c>
      <c r="D5238">
        <v>2012</v>
      </c>
      <c r="E5238">
        <v>12</v>
      </c>
      <c r="F5238" s="1" t="s">
        <v>5801</v>
      </c>
      <c r="G5238" s="1" t="s">
        <v>8780</v>
      </c>
      <c r="H5238">
        <v>1</v>
      </c>
      <c r="I5238" s="1" t="s">
        <v>3139</v>
      </c>
      <c r="J5238" s="1" t="s">
        <v>7443</v>
      </c>
      <c r="K5238">
        <v>2952</v>
      </c>
      <c r="L5238">
        <v>20</v>
      </c>
      <c r="M5238">
        <v>35</v>
      </c>
      <c r="N5238">
        <v>37</v>
      </c>
      <c r="O5238">
        <v>-45</v>
      </c>
      <c r="P5238">
        <v>-11</v>
      </c>
      <c r="Q5238" s="1" t="s">
        <v>8781</v>
      </c>
      <c r="R5238">
        <v>2949</v>
      </c>
      <c r="S5238" s="1" t="s">
        <v>2992</v>
      </c>
      <c r="T5238" s="1" t="s">
        <v>2000</v>
      </c>
      <c r="U5238" s="1" t="s">
        <v>37</v>
      </c>
      <c r="V5238">
        <v>67530</v>
      </c>
      <c r="W5238" s="1" t="s">
        <v>38</v>
      </c>
      <c r="X5238" s="1" t="s">
        <v>38</v>
      </c>
      <c r="Y5238" s="1" t="s">
        <v>24111</v>
      </c>
      <c r="Z5238" s="1" t="s">
        <v>109</v>
      </c>
      <c r="AA5238" s="1" t="s">
        <v>516</v>
      </c>
      <c r="AB5238" s="1" t="s">
        <v>38</v>
      </c>
      <c r="AC5238" s="1" t="s">
        <v>38</v>
      </c>
      <c r="AD5238" s="1" t="s">
        <v>38</v>
      </c>
    </row>
    <row r="5239" spans="1:30" x14ac:dyDescent="0.3">
      <c r="A5239">
        <v>6256</v>
      </c>
      <c r="B5239">
        <v>23774</v>
      </c>
      <c r="C5239">
        <v>2</v>
      </c>
      <c r="D5239">
        <v>2012</v>
      </c>
      <c r="E5239">
        <v>48</v>
      </c>
      <c r="F5239" s="1" t="s">
        <v>159</v>
      </c>
      <c r="G5239" s="1" t="s">
        <v>3476</v>
      </c>
      <c r="H5239">
        <v>3</v>
      </c>
      <c r="I5239" s="1" t="s">
        <v>32</v>
      </c>
      <c r="J5239" s="1" t="s">
        <v>200</v>
      </c>
      <c r="K5239">
        <v>8880</v>
      </c>
      <c r="L5239">
        <v>61</v>
      </c>
      <c r="M5239">
        <v>20</v>
      </c>
      <c r="O5239">
        <v>-60</v>
      </c>
      <c r="Q5239" s="1" t="s">
        <v>862</v>
      </c>
      <c r="R5239">
        <v>0</v>
      </c>
      <c r="S5239" s="1" t="s">
        <v>1250</v>
      </c>
      <c r="T5239" s="1" t="s">
        <v>3978</v>
      </c>
      <c r="U5239" s="1" t="s">
        <v>37</v>
      </c>
      <c r="V5239">
        <v>32800</v>
      </c>
      <c r="W5239" s="1" t="s">
        <v>38</v>
      </c>
      <c r="X5239" s="1" t="s">
        <v>38</v>
      </c>
      <c r="Y5239" s="1" t="s">
        <v>8782</v>
      </c>
      <c r="Z5239" s="1" t="s">
        <v>821</v>
      </c>
      <c r="AA5239" s="1" t="s">
        <v>412</v>
      </c>
      <c r="AB5239" s="1" t="s">
        <v>38</v>
      </c>
      <c r="AC5239" s="1" t="s">
        <v>38</v>
      </c>
      <c r="AD5239" s="1" t="s">
        <v>38</v>
      </c>
    </row>
    <row r="5240" spans="1:30" x14ac:dyDescent="0.3">
      <c r="A5240">
        <v>6258</v>
      </c>
      <c r="B5240">
        <v>23777</v>
      </c>
      <c r="C5240">
        <v>2</v>
      </c>
      <c r="D5240">
        <v>2011</v>
      </c>
      <c r="E5240">
        <v>15</v>
      </c>
      <c r="F5240" s="1" t="s">
        <v>1894</v>
      </c>
      <c r="G5240" s="1" t="s">
        <v>3300</v>
      </c>
      <c r="H5240">
        <v>1</v>
      </c>
      <c r="I5240" s="1" t="s">
        <v>92</v>
      </c>
      <c r="J5240" s="1" t="s">
        <v>247</v>
      </c>
      <c r="K5240">
        <v>2925</v>
      </c>
      <c r="L5240">
        <v>21</v>
      </c>
      <c r="M5240">
        <v>15</v>
      </c>
      <c r="O5240">
        <v>10</v>
      </c>
      <c r="P5240">
        <v>-1</v>
      </c>
      <c r="Q5240" s="1" t="s">
        <v>8783</v>
      </c>
      <c r="R5240">
        <v>3322</v>
      </c>
      <c r="S5240" s="1" t="s">
        <v>383</v>
      </c>
      <c r="T5240" s="1" t="s">
        <v>730</v>
      </c>
      <c r="U5240" s="1" t="s">
        <v>37</v>
      </c>
      <c r="V5240">
        <v>17100</v>
      </c>
      <c r="W5240" s="1" t="s">
        <v>38</v>
      </c>
      <c r="X5240" s="1" t="s">
        <v>38</v>
      </c>
      <c r="Y5240" s="1" t="s">
        <v>8784</v>
      </c>
      <c r="Z5240" s="1" t="s">
        <v>821</v>
      </c>
      <c r="AA5240" s="1" t="s">
        <v>310</v>
      </c>
      <c r="AB5240" s="1" t="s">
        <v>38</v>
      </c>
      <c r="AC5240" s="1" t="s">
        <v>38</v>
      </c>
      <c r="AD5240" s="1" t="s">
        <v>38</v>
      </c>
    </row>
    <row r="5241" spans="1:30" x14ac:dyDescent="0.3">
      <c r="A5241">
        <v>6260</v>
      </c>
      <c r="B5241">
        <v>23779</v>
      </c>
      <c r="C5241">
        <v>11</v>
      </c>
      <c r="D5241">
        <v>2011</v>
      </c>
      <c r="E5241">
        <v>12</v>
      </c>
      <c r="F5241" s="1" t="s">
        <v>1491</v>
      </c>
      <c r="G5241" s="1" t="s">
        <v>8785</v>
      </c>
      <c r="H5241">
        <v>1</v>
      </c>
      <c r="I5241" s="1" t="s">
        <v>365</v>
      </c>
      <c r="J5241" s="1" t="s">
        <v>366</v>
      </c>
      <c r="K5241">
        <v>2940</v>
      </c>
      <c r="L5241">
        <v>20</v>
      </c>
      <c r="M5241">
        <v>35</v>
      </c>
      <c r="N5241">
        <v>37</v>
      </c>
      <c r="O5241">
        <v>-50</v>
      </c>
      <c r="P5241">
        <v>6</v>
      </c>
      <c r="Q5241" s="1" t="s">
        <v>5098</v>
      </c>
      <c r="R5241">
        <v>2933</v>
      </c>
      <c r="S5241" s="1" t="s">
        <v>2514</v>
      </c>
      <c r="T5241" s="1" t="s">
        <v>8786</v>
      </c>
      <c r="U5241" s="1" t="s">
        <v>37</v>
      </c>
      <c r="V5241">
        <v>29200</v>
      </c>
      <c r="W5241" s="1" t="s">
        <v>38</v>
      </c>
      <c r="X5241" s="1" t="s">
        <v>38</v>
      </c>
      <c r="Y5241" s="1" t="s">
        <v>8459</v>
      </c>
      <c r="Z5241" s="1" t="s">
        <v>340</v>
      </c>
      <c r="AA5241" s="1" t="s">
        <v>3611</v>
      </c>
      <c r="AB5241" s="1" t="s">
        <v>38</v>
      </c>
      <c r="AC5241" s="1" t="s">
        <v>38</v>
      </c>
      <c r="AD5241" s="1" t="s">
        <v>38</v>
      </c>
    </row>
    <row r="5242" spans="1:30" x14ac:dyDescent="0.3">
      <c r="A5242">
        <v>6265</v>
      </c>
      <c r="B5242">
        <v>23784</v>
      </c>
      <c r="C5242">
        <v>11</v>
      </c>
      <c r="D5242">
        <v>2011</v>
      </c>
      <c r="E5242">
        <v>16</v>
      </c>
      <c r="F5242" s="1" t="s">
        <v>90</v>
      </c>
      <c r="G5242" s="1" t="s">
        <v>5637</v>
      </c>
      <c r="H5242">
        <v>1</v>
      </c>
      <c r="I5242" s="1" t="s">
        <v>92</v>
      </c>
      <c r="J5242" s="1" t="s">
        <v>247</v>
      </c>
      <c r="K5242">
        <v>2992</v>
      </c>
      <c r="L5242">
        <v>22</v>
      </c>
      <c r="M5242">
        <v>15</v>
      </c>
      <c r="N5242">
        <v>37</v>
      </c>
      <c r="O5242">
        <v>180</v>
      </c>
      <c r="P5242">
        <v>1</v>
      </c>
      <c r="Q5242" s="1" t="s">
        <v>2135</v>
      </c>
      <c r="R5242">
        <v>3560</v>
      </c>
      <c r="S5242" s="1" t="s">
        <v>748</v>
      </c>
      <c r="T5242" s="1" t="s">
        <v>857</v>
      </c>
      <c r="U5242" s="1" t="s">
        <v>37</v>
      </c>
      <c r="V5242">
        <v>31240</v>
      </c>
      <c r="W5242" s="1" t="s">
        <v>38</v>
      </c>
      <c r="X5242" s="1" t="s">
        <v>38</v>
      </c>
      <c r="Y5242" s="1" t="s">
        <v>24806</v>
      </c>
      <c r="Z5242" s="1" t="s">
        <v>821</v>
      </c>
      <c r="AA5242" s="1" t="s">
        <v>41</v>
      </c>
      <c r="AB5242" s="1" t="s">
        <v>38</v>
      </c>
      <c r="AC5242" s="1" t="s">
        <v>38</v>
      </c>
      <c r="AD5242" s="1" t="s">
        <v>38</v>
      </c>
    </row>
    <row r="5243" spans="1:30" x14ac:dyDescent="0.3">
      <c r="A5243">
        <v>6266</v>
      </c>
      <c r="B5243">
        <v>23785</v>
      </c>
      <c r="C5243">
        <v>3</v>
      </c>
      <c r="D5243">
        <v>2010</v>
      </c>
      <c r="E5243">
        <v>18</v>
      </c>
      <c r="F5243" s="1" t="s">
        <v>330</v>
      </c>
      <c r="G5243" s="1" t="s">
        <v>894</v>
      </c>
      <c r="H5243">
        <v>1</v>
      </c>
      <c r="I5243" s="1" t="s">
        <v>92</v>
      </c>
      <c r="J5243" s="1" t="s">
        <v>247</v>
      </c>
      <c r="K5243">
        <v>2970</v>
      </c>
      <c r="L5243">
        <v>24</v>
      </c>
      <c r="M5243">
        <v>30</v>
      </c>
      <c r="N5243">
        <v>38</v>
      </c>
      <c r="O5243">
        <v>15</v>
      </c>
      <c r="P5243">
        <v>1</v>
      </c>
      <c r="Q5243" s="1" t="s">
        <v>850</v>
      </c>
      <c r="R5243">
        <v>3435</v>
      </c>
      <c r="S5243" s="1" t="s">
        <v>4906</v>
      </c>
      <c r="T5243" s="1" t="s">
        <v>6303</v>
      </c>
      <c r="U5243" s="1" t="s">
        <v>37</v>
      </c>
      <c r="V5243">
        <v>44260</v>
      </c>
      <c r="W5243" s="1" t="s">
        <v>38</v>
      </c>
      <c r="X5243" s="1" t="s">
        <v>38</v>
      </c>
      <c r="Y5243" s="1" t="s">
        <v>5031</v>
      </c>
      <c r="Z5243" s="1" t="s">
        <v>68</v>
      </c>
      <c r="AA5243" s="1" t="s">
        <v>192</v>
      </c>
      <c r="AB5243" s="1" t="s">
        <v>38</v>
      </c>
      <c r="AC5243" s="1" t="s">
        <v>38</v>
      </c>
      <c r="AD5243" s="1" t="s">
        <v>38</v>
      </c>
    </row>
    <row r="5244" spans="1:30" x14ac:dyDescent="0.3">
      <c r="A5244">
        <v>6267</v>
      </c>
      <c r="B5244">
        <v>23786</v>
      </c>
      <c r="C5244">
        <v>7</v>
      </c>
      <c r="D5244">
        <v>2010</v>
      </c>
      <c r="E5244">
        <v>14</v>
      </c>
      <c r="F5244" s="1" t="s">
        <v>3363</v>
      </c>
      <c r="G5244" s="1" t="s">
        <v>7583</v>
      </c>
      <c r="H5244">
        <v>1</v>
      </c>
      <c r="I5244" s="1" t="s">
        <v>92</v>
      </c>
      <c r="J5244" s="1" t="s">
        <v>247</v>
      </c>
      <c r="K5244">
        <v>2800</v>
      </c>
      <c r="L5244">
        <v>19</v>
      </c>
      <c r="M5244">
        <v>45</v>
      </c>
      <c r="O5244">
        <v>180</v>
      </c>
      <c r="Q5244" s="1" t="s">
        <v>7976</v>
      </c>
      <c r="R5244">
        <v>0</v>
      </c>
      <c r="S5244" s="1" t="s">
        <v>1319</v>
      </c>
      <c r="T5244" s="1" t="s">
        <v>1776</v>
      </c>
      <c r="U5244" s="1" t="s">
        <v>37</v>
      </c>
      <c r="V5244">
        <v>85660</v>
      </c>
      <c r="W5244" s="1" t="s">
        <v>38</v>
      </c>
      <c r="X5244" s="1" t="s">
        <v>38</v>
      </c>
      <c r="Y5244" s="1" t="s">
        <v>1038</v>
      </c>
      <c r="Z5244" s="1" t="s">
        <v>68</v>
      </c>
      <c r="AA5244" s="1" t="s">
        <v>8394</v>
      </c>
      <c r="AB5244" s="1" t="s">
        <v>38</v>
      </c>
      <c r="AC5244" s="1" t="s">
        <v>38</v>
      </c>
      <c r="AD5244" s="1" t="s">
        <v>38</v>
      </c>
    </row>
    <row r="5245" spans="1:30" x14ac:dyDescent="0.3">
      <c r="A5245">
        <v>6268</v>
      </c>
      <c r="B5245">
        <v>23787</v>
      </c>
      <c r="C5245">
        <v>11</v>
      </c>
      <c r="D5245">
        <v>2010</v>
      </c>
      <c r="E5245">
        <v>14</v>
      </c>
      <c r="F5245" s="1" t="s">
        <v>30</v>
      </c>
      <c r="G5245" s="1" t="s">
        <v>1205</v>
      </c>
      <c r="H5245">
        <v>2</v>
      </c>
      <c r="I5245" s="1" t="s">
        <v>365</v>
      </c>
      <c r="J5245" s="1" t="s">
        <v>366</v>
      </c>
      <c r="K5245">
        <v>2996</v>
      </c>
      <c r="L5245">
        <v>18</v>
      </c>
      <c r="M5245">
        <v>20</v>
      </c>
      <c r="O5245">
        <v>25</v>
      </c>
      <c r="P5245">
        <v>-2</v>
      </c>
      <c r="Q5245" s="1" t="s">
        <v>702</v>
      </c>
      <c r="R5245">
        <v>3578</v>
      </c>
      <c r="S5245" s="1" t="s">
        <v>1663</v>
      </c>
      <c r="T5245" s="1" t="s">
        <v>2425</v>
      </c>
      <c r="U5245" s="1" t="s">
        <v>37</v>
      </c>
      <c r="V5245">
        <v>85000</v>
      </c>
      <c r="W5245" s="1" t="s">
        <v>38</v>
      </c>
      <c r="X5245" s="1" t="s">
        <v>38</v>
      </c>
      <c r="Y5245" s="1" t="s">
        <v>3422</v>
      </c>
      <c r="Z5245" s="1" t="s">
        <v>68</v>
      </c>
      <c r="AA5245" s="1" t="s">
        <v>8394</v>
      </c>
      <c r="AB5245" s="1" t="s">
        <v>38</v>
      </c>
      <c r="AC5245" s="1" t="s">
        <v>38</v>
      </c>
      <c r="AD5245" s="1" t="s">
        <v>38</v>
      </c>
    </row>
    <row r="5246" spans="1:30" x14ac:dyDescent="0.3">
      <c r="A5246">
        <v>6269</v>
      </c>
      <c r="B5246">
        <v>23788</v>
      </c>
      <c r="C5246">
        <v>10</v>
      </c>
      <c r="D5246">
        <v>2011</v>
      </c>
      <c r="E5246">
        <v>12</v>
      </c>
      <c r="F5246" s="1" t="s">
        <v>2228</v>
      </c>
      <c r="G5246" s="1" t="s">
        <v>7541</v>
      </c>
      <c r="H5246">
        <v>1</v>
      </c>
      <c r="I5246" s="1" t="s">
        <v>2558</v>
      </c>
      <c r="J5246" s="1" t="s">
        <v>4313</v>
      </c>
      <c r="K5246">
        <v>2940</v>
      </c>
      <c r="L5246">
        <v>20</v>
      </c>
      <c r="M5246">
        <v>45</v>
      </c>
      <c r="O5246">
        <v>-30</v>
      </c>
      <c r="Q5246" s="1" t="s">
        <v>5053</v>
      </c>
      <c r="R5246">
        <v>0</v>
      </c>
      <c r="S5246" s="1" t="s">
        <v>1461</v>
      </c>
      <c r="T5246" s="1" t="s">
        <v>6371</v>
      </c>
      <c r="U5246" s="1" t="s">
        <v>37</v>
      </c>
      <c r="V5246">
        <v>29860</v>
      </c>
      <c r="W5246" s="1" t="s">
        <v>38</v>
      </c>
      <c r="X5246" s="1" t="s">
        <v>38</v>
      </c>
      <c r="Y5246" s="1" t="s">
        <v>7798</v>
      </c>
      <c r="Z5246" s="1" t="s">
        <v>340</v>
      </c>
      <c r="AA5246" s="1" t="s">
        <v>3611</v>
      </c>
      <c r="AB5246" s="1" t="s">
        <v>38</v>
      </c>
      <c r="AC5246" s="1" t="s">
        <v>38</v>
      </c>
      <c r="AD5246" s="1" t="s">
        <v>38</v>
      </c>
    </row>
    <row r="5247" spans="1:30" x14ac:dyDescent="0.3">
      <c r="A5247">
        <v>6270</v>
      </c>
      <c r="B5247">
        <v>23789</v>
      </c>
      <c r="C5247">
        <v>11</v>
      </c>
      <c r="D5247">
        <v>2011</v>
      </c>
      <c r="E5247">
        <v>12</v>
      </c>
      <c r="F5247" s="1" t="s">
        <v>4390</v>
      </c>
      <c r="G5247" s="1" t="s">
        <v>4391</v>
      </c>
      <c r="H5247">
        <v>1</v>
      </c>
      <c r="I5247" s="1" t="s">
        <v>365</v>
      </c>
      <c r="J5247" s="1" t="s">
        <v>3996</v>
      </c>
      <c r="K5247">
        <v>3000</v>
      </c>
      <c r="L5247">
        <v>19</v>
      </c>
      <c r="M5247">
        <v>25</v>
      </c>
      <c r="N5247">
        <v>38</v>
      </c>
      <c r="O5247">
        <v>180</v>
      </c>
      <c r="P5247">
        <v>-3</v>
      </c>
      <c r="Q5247" s="1" t="s">
        <v>8787</v>
      </c>
      <c r="R5247">
        <v>3198</v>
      </c>
      <c r="S5247" s="1" t="s">
        <v>3740</v>
      </c>
      <c r="T5247" s="1" t="s">
        <v>5544</v>
      </c>
      <c r="U5247" s="1" t="s">
        <v>37</v>
      </c>
      <c r="V5247">
        <v>77380</v>
      </c>
      <c r="W5247" s="1" t="s">
        <v>38</v>
      </c>
      <c r="X5247" s="1" t="s">
        <v>38</v>
      </c>
      <c r="Y5247" s="1" t="s">
        <v>3956</v>
      </c>
      <c r="Z5247" s="1" t="s">
        <v>24015</v>
      </c>
      <c r="AA5247" s="1" t="s">
        <v>2567</v>
      </c>
      <c r="AB5247" s="1" t="s">
        <v>38</v>
      </c>
      <c r="AC5247" s="1" t="s">
        <v>38</v>
      </c>
      <c r="AD5247" s="1" t="s">
        <v>38</v>
      </c>
    </row>
    <row r="5248" spans="1:30" x14ac:dyDescent="0.3">
      <c r="A5248">
        <v>6271</v>
      </c>
      <c r="B5248">
        <v>23790</v>
      </c>
      <c r="C5248">
        <v>11</v>
      </c>
      <c r="D5248">
        <v>2011</v>
      </c>
      <c r="E5248">
        <v>12</v>
      </c>
      <c r="F5248" s="1" t="s">
        <v>2609</v>
      </c>
      <c r="G5248" s="1" t="s">
        <v>2610</v>
      </c>
      <c r="H5248">
        <v>1</v>
      </c>
      <c r="I5248" s="1" t="s">
        <v>1034</v>
      </c>
      <c r="J5248" s="1" t="s">
        <v>3919</v>
      </c>
      <c r="K5248">
        <v>2220</v>
      </c>
      <c r="L5248">
        <v>16</v>
      </c>
      <c r="M5248">
        <v>35</v>
      </c>
      <c r="O5248">
        <v>180</v>
      </c>
      <c r="Q5248" s="1" t="s">
        <v>8788</v>
      </c>
      <c r="R5248">
        <v>0</v>
      </c>
      <c r="S5248" s="1" t="s">
        <v>5739</v>
      </c>
      <c r="T5248" s="1" t="s">
        <v>967</v>
      </c>
      <c r="U5248" s="1" t="s">
        <v>37</v>
      </c>
      <c r="V5248">
        <v>44300</v>
      </c>
      <c r="W5248" s="1" t="s">
        <v>38</v>
      </c>
      <c r="X5248" s="1" t="s">
        <v>38</v>
      </c>
      <c r="Y5248" s="1" t="s">
        <v>2794</v>
      </c>
      <c r="Z5248" s="1" t="s">
        <v>68</v>
      </c>
      <c r="AA5248" s="1" t="s">
        <v>192</v>
      </c>
      <c r="AB5248" s="1" t="s">
        <v>38</v>
      </c>
      <c r="AC5248" s="1" t="s">
        <v>38</v>
      </c>
      <c r="AD5248" s="1" t="s">
        <v>38</v>
      </c>
    </row>
    <row r="5249" spans="1:30" x14ac:dyDescent="0.3">
      <c r="A5249">
        <v>6272</v>
      </c>
      <c r="B5249">
        <v>23791</v>
      </c>
      <c r="C5249">
        <v>10</v>
      </c>
      <c r="D5249">
        <v>2011</v>
      </c>
      <c r="E5249">
        <v>10</v>
      </c>
      <c r="F5249" s="1" t="s">
        <v>968</v>
      </c>
      <c r="G5249" s="1" t="s">
        <v>5099</v>
      </c>
      <c r="H5249">
        <v>1</v>
      </c>
      <c r="I5249" s="1" t="s">
        <v>133</v>
      </c>
      <c r="J5249" s="1" t="s">
        <v>1356</v>
      </c>
      <c r="K5249">
        <v>2250</v>
      </c>
      <c r="L5249">
        <v>18</v>
      </c>
      <c r="M5249">
        <v>20</v>
      </c>
      <c r="N5249">
        <v>37</v>
      </c>
      <c r="O5249">
        <v>-60</v>
      </c>
      <c r="P5249">
        <v>4</v>
      </c>
      <c r="Q5249" s="1" t="s">
        <v>8789</v>
      </c>
      <c r="R5249">
        <v>2429</v>
      </c>
      <c r="S5249" s="1" t="s">
        <v>2588</v>
      </c>
      <c r="T5249" s="1" t="s">
        <v>1997</v>
      </c>
      <c r="U5249" s="1" t="s">
        <v>37</v>
      </c>
      <c r="V5249">
        <v>85200</v>
      </c>
      <c r="W5249" s="1" t="s">
        <v>38</v>
      </c>
      <c r="X5249" s="1" t="s">
        <v>38</v>
      </c>
      <c r="Y5249" s="1" t="s">
        <v>24876</v>
      </c>
      <c r="Z5249" s="1" t="s">
        <v>68</v>
      </c>
      <c r="AA5249" s="1" t="s">
        <v>8394</v>
      </c>
      <c r="AB5249" s="1" t="s">
        <v>38</v>
      </c>
      <c r="AC5249" s="1" t="s">
        <v>38</v>
      </c>
      <c r="AD5249" s="1" t="s">
        <v>38</v>
      </c>
    </row>
    <row r="5250" spans="1:30" x14ac:dyDescent="0.3">
      <c r="A5250">
        <v>6273</v>
      </c>
      <c r="B5250">
        <v>23792</v>
      </c>
      <c r="C5250">
        <v>9</v>
      </c>
      <c r="D5250">
        <v>2011</v>
      </c>
      <c r="E5250">
        <v>8</v>
      </c>
      <c r="F5250" s="1" t="s">
        <v>1275</v>
      </c>
      <c r="G5250" s="1" t="s">
        <v>8790</v>
      </c>
      <c r="H5250">
        <v>1</v>
      </c>
      <c r="I5250" s="1" t="s">
        <v>32</v>
      </c>
      <c r="J5250" s="1" t="s">
        <v>72</v>
      </c>
      <c r="K5250">
        <v>1840</v>
      </c>
      <c r="L5250">
        <v>14</v>
      </c>
      <c r="M5250">
        <v>45</v>
      </c>
      <c r="O5250">
        <v>40</v>
      </c>
      <c r="Q5250" s="1" t="s">
        <v>8791</v>
      </c>
      <c r="R5250">
        <v>0</v>
      </c>
      <c r="S5250" s="1" t="s">
        <v>2023</v>
      </c>
      <c r="T5250" s="1" t="s">
        <v>5464</v>
      </c>
      <c r="U5250" s="1" t="s">
        <v>37</v>
      </c>
      <c r="V5250">
        <v>67190</v>
      </c>
      <c r="W5250" s="1" t="s">
        <v>38</v>
      </c>
      <c r="X5250" s="1" t="s">
        <v>38</v>
      </c>
      <c r="Y5250" s="1" t="s">
        <v>5465</v>
      </c>
      <c r="Z5250" s="1" t="s">
        <v>109</v>
      </c>
      <c r="AA5250" s="1" t="s">
        <v>516</v>
      </c>
      <c r="AB5250" s="1" t="s">
        <v>38</v>
      </c>
      <c r="AC5250" s="1" t="s">
        <v>38</v>
      </c>
      <c r="AD5250" s="1" t="s">
        <v>38</v>
      </c>
    </row>
    <row r="5251" spans="1:30" x14ac:dyDescent="0.3">
      <c r="A5251">
        <v>6274</v>
      </c>
      <c r="B5251">
        <v>23793</v>
      </c>
      <c r="C5251">
        <v>12</v>
      </c>
      <c r="D5251">
        <v>2010</v>
      </c>
      <c r="E5251">
        <v>16</v>
      </c>
      <c r="F5251" s="1" t="s">
        <v>57</v>
      </c>
      <c r="G5251" s="1" t="s">
        <v>2730</v>
      </c>
      <c r="H5251">
        <v>1</v>
      </c>
      <c r="I5251" s="1" t="s">
        <v>32</v>
      </c>
      <c r="J5251" s="1" t="s">
        <v>200</v>
      </c>
      <c r="K5251">
        <v>2960</v>
      </c>
      <c r="L5251">
        <v>24</v>
      </c>
      <c r="M5251">
        <v>25</v>
      </c>
      <c r="N5251">
        <v>38</v>
      </c>
      <c r="O5251">
        <v>-35</v>
      </c>
      <c r="P5251">
        <v>-4</v>
      </c>
      <c r="Q5251" s="1" t="s">
        <v>3973</v>
      </c>
      <c r="R5251">
        <v>3056</v>
      </c>
      <c r="S5251" s="1" t="s">
        <v>6684</v>
      </c>
      <c r="T5251" s="1" t="s">
        <v>2656</v>
      </c>
      <c r="U5251" s="1" t="s">
        <v>37</v>
      </c>
      <c r="V5251">
        <v>92700</v>
      </c>
      <c r="W5251" s="1" t="s">
        <v>38</v>
      </c>
      <c r="X5251" s="1" t="s">
        <v>38</v>
      </c>
      <c r="Y5251" s="1" t="s">
        <v>493</v>
      </c>
      <c r="Z5251" s="1" t="s">
        <v>24015</v>
      </c>
      <c r="AA5251" s="1" t="s">
        <v>494</v>
      </c>
      <c r="AB5251" s="1" t="s">
        <v>38</v>
      </c>
      <c r="AC5251" s="1" t="s">
        <v>38</v>
      </c>
      <c r="AD5251" s="1" t="s">
        <v>38</v>
      </c>
    </row>
    <row r="5252" spans="1:30" x14ac:dyDescent="0.3">
      <c r="A5252">
        <v>6275</v>
      </c>
      <c r="B5252">
        <v>23794</v>
      </c>
      <c r="C5252">
        <v>6</v>
      </c>
      <c r="D5252">
        <v>2011</v>
      </c>
      <c r="E5252">
        <v>50</v>
      </c>
      <c r="F5252" s="1" t="s">
        <v>968</v>
      </c>
      <c r="G5252" s="1" t="s">
        <v>6177</v>
      </c>
      <c r="H5252">
        <v>2</v>
      </c>
      <c r="I5252" s="1" t="s">
        <v>968</v>
      </c>
      <c r="J5252" s="1" t="s">
        <v>8792</v>
      </c>
      <c r="K5252">
        <v>11250</v>
      </c>
      <c r="L5252">
        <v>62</v>
      </c>
      <c r="M5252">
        <v>30</v>
      </c>
      <c r="N5252">
        <v>38</v>
      </c>
      <c r="O5252">
        <v>180</v>
      </c>
      <c r="P5252">
        <v>0</v>
      </c>
      <c r="Q5252" s="1" t="s">
        <v>8793</v>
      </c>
      <c r="R5252">
        <v>12252</v>
      </c>
      <c r="S5252" s="1" t="s">
        <v>1094</v>
      </c>
      <c r="T5252" s="1" t="s">
        <v>5975</v>
      </c>
      <c r="U5252" s="1" t="s">
        <v>37</v>
      </c>
      <c r="V5252">
        <v>35360</v>
      </c>
      <c r="W5252" s="1" t="s">
        <v>38</v>
      </c>
      <c r="X5252" s="1" t="s">
        <v>38</v>
      </c>
      <c r="Y5252" s="1" t="s">
        <v>23498</v>
      </c>
      <c r="Z5252" s="1" t="s">
        <v>340</v>
      </c>
      <c r="AA5252" s="1" t="s">
        <v>977</v>
      </c>
      <c r="AB5252" s="1" t="s">
        <v>38</v>
      </c>
      <c r="AC5252" s="1" t="s">
        <v>38</v>
      </c>
      <c r="AD5252" s="1" t="s">
        <v>38</v>
      </c>
    </row>
    <row r="5253" spans="1:30" x14ac:dyDescent="0.3">
      <c r="A5253">
        <v>6277</v>
      </c>
      <c r="B5253">
        <v>23797</v>
      </c>
      <c r="C5253">
        <v>11</v>
      </c>
      <c r="D5253">
        <v>2011</v>
      </c>
      <c r="E5253">
        <v>20</v>
      </c>
      <c r="F5253" s="1" t="s">
        <v>3423</v>
      </c>
      <c r="G5253" s="1" t="s">
        <v>4845</v>
      </c>
      <c r="H5253">
        <v>1</v>
      </c>
      <c r="I5253" s="1" t="s">
        <v>1034</v>
      </c>
      <c r="J5253" s="1" t="s">
        <v>3919</v>
      </c>
      <c r="K5253">
        <v>3000</v>
      </c>
      <c r="L5253">
        <v>20</v>
      </c>
      <c r="M5253">
        <v>40</v>
      </c>
      <c r="N5253">
        <v>38</v>
      </c>
      <c r="O5253">
        <v>-15</v>
      </c>
      <c r="P5253">
        <v>-2</v>
      </c>
      <c r="Q5253" s="1" t="s">
        <v>8794</v>
      </c>
      <c r="R5253">
        <v>3277</v>
      </c>
      <c r="S5253" s="1" t="s">
        <v>1172</v>
      </c>
      <c r="T5253" s="1" t="s">
        <v>2836</v>
      </c>
      <c r="U5253" s="1" t="s">
        <v>37</v>
      </c>
      <c r="V5253">
        <v>72230</v>
      </c>
      <c r="W5253" s="1" t="s">
        <v>38</v>
      </c>
      <c r="X5253" s="1" t="s">
        <v>38</v>
      </c>
      <c r="Y5253" s="1" t="s">
        <v>7702</v>
      </c>
      <c r="Z5253" s="1" t="s">
        <v>68</v>
      </c>
      <c r="AA5253" s="1" t="s">
        <v>280</v>
      </c>
      <c r="AB5253" s="1" t="s">
        <v>38</v>
      </c>
      <c r="AC5253" s="1" t="s">
        <v>38</v>
      </c>
      <c r="AD5253" s="1" t="s">
        <v>38</v>
      </c>
    </row>
    <row r="5254" spans="1:30" x14ac:dyDescent="0.3">
      <c r="A5254">
        <v>6278</v>
      </c>
      <c r="B5254">
        <v>26550</v>
      </c>
      <c r="C5254">
        <v>5</v>
      </c>
      <c r="D5254">
        <v>2012</v>
      </c>
      <c r="E5254">
        <v>12</v>
      </c>
      <c r="F5254" s="1" t="s">
        <v>4826</v>
      </c>
      <c r="G5254" s="1" t="s">
        <v>8795</v>
      </c>
      <c r="H5254">
        <v>1</v>
      </c>
      <c r="I5254" s="1" t="s">
        <v>1034</v>
      </c>
      <c r="J5254" s="1" t="s">
        <v>1035</v>
      </c>
      <c r="K5254">
        <v>3000</v>
      </c>
      <c r="L5254">
        <v>20</v>
      </c>
      <c r="M5254">
        <v>45</v>
      </c>
      <c r="N5254">
        <v>38</v>
      </c>
      <c r="O5254">
        <v>15</v>
      </c>
      <c r="P5254">
        <v>-3</v>
      </c>
      <c r="Q5254" s="1" t="s">
        <v>8796</v>
      </c>
      <c r="R5254">
        <v>3199</v>
      </c>
      <c r="S5254" s="1" t="s">
        <v>1216</v>
      </c>
      <c r="T5254" s="1" t="s">
        <v>6455</v>
      </c>
      <c r="U5254" s="1" t="s">
        <v>37</v>
      </c>
      <c r="V5254">
        <v>77150</v>
      </c>
      <c r="W5254" s="1" t="s">
        <v>38</v>
      </c>
      <c r="X5254" s="1" t="s">
        <v>38</v>
      </c>
      <c r="Y5254" s="1" t="s">
        <v>23499</v>
      </c>
      <c r="Z5254" s="1" t="s">
        <v>24015</v>
      </c>
      <c r="AA5254" s="1" t="s">
        <v>2567</v>
      </c>
      <c r="AB5254" s="1" t="s">
        <v>38</v>
      </c>
      <c r="AC5254" s="1" t="s">
        <v>38</v>
      </c>
      <c r="AD5254" s="1" t="s">
        <v>38</v>
      </c>
    </row>
    <row r="5255" spans="1:30" x14ac:dyDescent="0.3">
      <c r="A5255">
        <v>6280</v>
      </c>
      <c r="B5255">
        <v>23800</v>
      </c>
      <c r="C5255">
        <v>3</v>
      </c>
      <c r="D5255">
        <v>2010</v>
      </c>
      <c r="E5255">
        <v>16</v>
      </c>
      <c r="F5255" s="1" t="s">
        <v>1335</v>
      </c>
      <c r="G5255" s="1" t="s">
        <v>2286</v>
      </c>
      <c r="H5255">
        <v>1</v>
      </c>
      <c r="I5255" s="1" t="s">
        <v>32</v>
      </c>
      <c r="J5255" s="1" t="s">
        <v>200</v>
      </c>
      <c r="K5255">
        <v>2960</v>
      </c>
      <c r="L5255">
        <v>24</v>
      </c>
      <c r="M5255">
        <v>20</v>
      </c>
      <c r="N5255">
        <v>37</v>
      </c>
      <c r="O5255">
        <v>40</v>
      </c>
      <c r="P5255">
        <v>7</v>
      </c>
      <c r="Q5255" s="1" t="s">
        <v>8797</v>
      </c>
      <c r="R5255">
        <v>3410</v>
      </c>
      <c r="S5255" s="1" t="s">
        <v>1904</v>
      </c>
      <c r="T5255" s="1" t="s">
        <v>1551</v>
      </c>
      <c r="U5255" s="1" t="s">
        <v>37</v>
      </c>
      <c r="V5255">
        <v>33380</v>
      </c>
      <c r="W5255" s="1" t="s">
        <v>38</v>
      </c>
      <c r="X5255" s="1" t="s">
        <v>38</v>
      </c>
      <c r="Y5255" s="1" t="s">
        <v>1441</v>
      </c>
      <c r="Z5255" s="1" t="s">
        <v>821</v>
      </c>
      <c r="AA5255" s="1" t="s">
        <v>216</v>
      </c>
      <c r="AB5255" s="1" t="s">
        <v>38</v>
      </c>
      <c r="AC5255" s="1" t="s">
        <v>38</v>
      </c>
      <c r="AD5255" s="1" t="s">
        <v>38</v>
      </c>
    </row>
    <row r="5256" spans="1:30" x14ac:dyDescent="0.3">
      <c r="A5256">
        <v>6281</v>
      </c>
      <c r="B5256">
        <v>23803</v>
      </c>
      <c r="C5256">
        <v>10</v>
      </c>
      <c r="D5256">
        <v>2011</v>
      </c>
      <c r="E5256">
        <v>96</v>
      </c>
      <c r="F5256" s="1" t="s">
        <v>3040</v>
      </c>
      <c r="G5256" s="1" t="s">
        <v>3041</v>
      </c>
      <c r="H5256">
        <v>1</v>
      </c>
      <c r="I5256" s="1" t="s">
        <v>32</v>
      </c>
      <c r="J5256" s="1" t="s">
        <v>3396</v>
      </c>
      <c r="K5256">
        <v>20160</v>
      </c>
      <c r="L5256">
        <v>144</v>
      </c>
      <c r="M5256">
        <v>15</v>
      </c>
      <c r="N5256">
        <v>37</v>
      </c>
      <c r="O5256">
        <v>50</v>
      </c>
      <c r="P5256">
        <v>6</v>
      </c>
      <c r="Q5256" s="1" t="s">
        <v>8798</v>
      </c>
      <c r="R5256">
        <v>21289</v>
      </c>
      <c r="S5256" s="1" t="s">
        <v>2354</v>
      </c>
      <c r="T5256" s="1" t="s">
        <v>8799</v>
      </c>
      <c r="U5256" s="1" t="s">
        <v>37</v>
      </c>
      <c r="V5256">
        <v>29770</v>
      </c>
      <c r="W5256" s="1" t="s">
        <v>38</v>
      </c>
      <c r="X5256" s="1" t="s">
        <v>38</v>
      </c>
      <c r="Y5256" s="1" t="s">
        <v>8800</v>
      </c>
      <c r="Z5256" s="1" t="s">
        <v>340</v>
      </c>
      <c r="AA5256" s="1" t="s">
        <v>3611</v>
      </c>
      <c r="AB5256" s="1" t="s">
        <v>38</v>
      </c>
      <c r="AC5256" s="1" t="s">
        <v>38</v>
      </c>
      <c r="AD5256" s="1" t="s">
        <v>38</v>
      </c>
    </row>
    <row r="5257" spans="1:30" x14ac:dyDescent="0.3">
      <c r="A5257">
        <v>6282</v>
      </c>
      <c r="B5257">
        <v>28914</v>
      </c>
      <c r="C5257">
        <v>7</v>
      </c>
      <c r="D5257">
        <v>2010</v>
      </c>
      <c r="E5257">
        <v>861</v>
      </c>
      <c r="F5257" s="1" t="s">
        <v>90</v>
      </c>
      <c r="G5257" s="1" t="s">
        <v>2131</v>
      </c>
      <c r="H5257">
        <v>11</v>
      </c>
      <c r="I5257" s="1" t="s">
        <v>90</v>
      </c>
      <c r="J5257" s="1" t="s">
        <v>7967</v>
      </c>
      <c r="K5257">
        <v>161007</v>
      </c>
      <c r="L5257">
        <v>947</v>
      </c>
      <c r="M5257">
        <v>15</v>
      </c>
      <c r="O5257">
        <v>180</v>
      </c>
      <c r="P5257">
        <v>-2</v>
      </c>
      <c r="Q5257" s="1" t="s">
        <v>1314</v>
      </c>
      <c r="R5257">
        <v>187020</v>
      </c>
      <c r="S5257" s="1" t="s">
        <v>1388</v>
      </c>
      <c r="T5257" s="1" t="s">
        <v>3190</v>
      </c>
      <c r="U5257" s="1" t="s">
        <v>37</v>
      </c>
      <c r="V5257">
        <v>48500</v>
      </c>
      <c r="W5257" s="1" t="s">
        <v>38</v>
      </c>
      <c r="X5257" s="1" t="s">
        <v>38</v>
      </c>
      <c r="Y5257" s="1" t="s">
        <v>8801</v>
      </c>
      <c r="Z5257" s="1" t="s">
        <v>821</v>
      </c>
      <c r="AA5257" s="1" t="s">
        <v>13476</v>
      </c>
      <c r="AB5257" s="1" t="s">
        <v>38</v>
      </c>
      <c r="AC5257" s="1" t="s">
        <v>38</v>
      </c>
      <c r="AD5257" s="1" t="s">
        <v>38</v>
      </c>
    </row>
    <row r="5258" spans="1:30" x14ac:dyDescent="0.3">
      <c r="A5258">
        <v>6283</v>
      </c>
      <c r="B5258">
        <v>23806</v>
      </c>
      <c r="C5258">
        <v>3</v>
      </c>
      <c r="D5258">
        <v>2010</v>
      </c>
      <c r="E5258">
        <v>15</v>
      </c>
      <c r="F5258" s="1" t="s">
        <v>3363</v>
      </c>
      <c r="G5258" s="1" t="s">
        <v>5068</v>
      </c>
      <c r="H5258">
        <v>1</v>
      </c>
      <c r="I5258" s="1" t="s">
        <v>92</v>
      </c>
      <c r="J5258" s="1" t="s">
        <v>93</v>
      </c>
      <c r="K5258">
        <v>2400</v>
      </c>
      <c r="L5258">
        <v>25</v>
      </c>
      <c r="M5258">
        <v>45</v>
      </c>
      <c r="O5258">
        <v>35</v>
      </c>
      <c r="Q5258" s="1" t="s">
        <v>8802</v>
      </c>
      <c r="R5258">
        <v>0</v>
      </c>
      <c r="S5258" s="1" t="s">
        <v>1482</v>
      </c>
      <c r="T5258" s="1" t="s">
        <v>7223</v>
      </c>
      <c r="U5258" s="1" t="s">
        <v>37</v>
      </c>
      <c r="V5258">
        <v>44680</v>
      </c>
      <c r="W5258" s="1" t="s">
        <v>38</v>
      </c>
      <c r="X5258" s="1" t="s">
        <v>38</v>
      </c>
      <c r="Y5258" s="1" t="s">
        <v>2946</v>
      </c>
      <c r="Z5258" s="1" t="s">
        <v>68</v>
      </c>
      <c r="AA5258" s="1" t="s">
        <v>192</v>
      </c>
      <c r="AB5258" s="1" t="s">
        <v>38</v>
      </c>
      <c r="AC5258" s="1" t="s">
        <v>38</v>
      </c>
      <c r="AD5258" s="1" t="s">
        <v>38</v>
      </c>
    </row>
    <row r="5259" spans="1:30" x14ac:dyDescent="0.3">
      <c r="A5259">
        <v>6285</v>
      </c>
      <c r="B5259">
        <v>23808</v>
      </c>
      <c r="C5259">
        <v>2</v>
      </c>
      <c r="D5259">
        <v>2012</v>
      </c>
      <c r="E5259">
        <v>12</v>
      </c>
      <c r="F5259" s="1" t="s">
        <v>3449</v>
      </c>
      <c r="G5259" s="1" t="s">
        <v>7932</v>
      </c>
      <c r="H5259">
        <v>1</v>
      </c>
      <c r="I5259" s="1" t="s">
        <v>1034</v>
      </c>
      <c r="J5259" s="1" t="s">
        <v>3919</v>
      </c>
      <c r="K5259">
        <v>3000</v>
      </c>
      <c r="L5259">
        <v>20</v>
      </c>
      <c r="M5259">
        <v>35</v>
      </c>
      <c r="N5259">
        <v>37</v>
      </c>
      <c r="O5259">
        <v>-40</v>
      </c>
      <c r="P5259">
        <v>3</v>
      </c>
      <c r="Q5259" s="1" t="s">
        <v>970</v>
      </c>
      <c r="R5259">
        <v>3088</v>
      </c>
      <c r="S5259" s="1" t="s">
        <v>1013</v>
      </c>
      <c r="T5259" s="1" t="s">
        <v>244</v>
      </c>
      <c r="U5259" s="1" t="s">
        <v>37</v>
      </c>
      <c r="V5259">
        <v>70110</v>
      </c>
      <c r="W5259" s="1" t="s">
        <v>38</v>
      </c>
      <c r="X5259" s="1" t="s">
        <v>38</v>
      </c>
      <c r="Y5259" s="1" t="s">
        <v>8803</v>
      </c>
      <c r="Z5259" s="1" t="s">
        <v>1326</v>
      </c>
      <c r="AA5259" s="1" t="s">
        <v>10805</v>
      </c>
      <c r="AB5259" s="1" t="s">
        <v>38</v>
      </c>
      <c r="AC5259" s="1" t="s">
        <v>38</v>
      </c>
      <c r="AD5259" s="1" t="s">
        <v>38</v>
      </c>
    </row>
    <row r="5260" spans="1:30" x14ac:dyDescent="0.3">
      <c r="A5260">
        <v>6286</v>
      </c>
      <c r="B5260">
        <v>23809</v>
      </c>
      <c r="C5260">
        <v>9</v>
      </c>
      <c r="D5260">
        <v>2010</v>
      </c>
      <c r="E5260">
        <v>16</v>
      </c>
      <c r="F5260" s="1" t="s">
        <v>3440</v>
      </c>
      <c r="G5260" s="1" t="s">
        <v>3625</v>
      </c>
      <c r="H5260">
        <v>1</v>
      </c>
      <c r="I5260" s="1" t="s">
        <v>3440</v>
      </c>
      <c r="J5260" s="1" t="s">
        <v>3626</v>
      </c>
      <c r="K5260">
        <v>2960</v>
      </c>
      <c r="L5260">
        <v>20</v>
      </c>
      <c r="M5260">
        <v>20</v>
      </c>
      <c r="O5260">
        <v>-45</v>
      </c>
      <c r="Q5260" s="1" t="s">
        <v>8804</v>
      </c>
      <c r="R5260">
        <v>0</v>
      </c>
      <c r="S5260" s="1" t="s">
        <v>1198</v>
      </c>
      <c r="T5260" s="1" t="s">
        <v>1123</v>
      </c>
      <c r="U5260" s="1" t="s">
        <v>37</v>
      </c>
      <c r="V5260">
        <v>38300</v>
      </c>
      <c r="W5260" s="1" t="s">
        <v>38</v>
      </c>
      <c r="X5260" s="1" t="s">
        <v>38</v>
      </c>
      <c r="Y5260" s="1" t="s">
        <v>23010</v>
      </c>
      <c r="Z5260" s="1" t="s">
        <v>24761</v>
      </c>
      <c r="AA5260" s="1" t="s">
        <v>117</v>
      </c>
      <c r="AB5260" s="1" t="s">
        <v>38</v>
      </c>
      <c r="AC5260" s="1" t="s">
        <v>38</v>
      </c>
      <c r="AD5260" s="1" t="s">
        <v>38</v>
      </c>
    </row>
    <row r="5261" spans="1:30" x14ac:dyDescent="0.3">
      <c r="A5261">
        <v>6287</v>
      </c>
      <c r="B5261">
        <v>23811</v>
      </c>
      <c r="C5261">
        <v>10</v>
      </c>
      <c r="D5261">
        <v>2010</v>
      </c>
      <c r="E5261">
        <v>12</v>
      </c>
      <c r="F5261" s="1" t="s">
        <v>2228</v>
      </c>
      <c r="G5261" s="1" t="s">
        <v>7541</v>
      </c>
      <c r="H5261">
        <v>1</v>
      </c>
      <c r="I5261" s="1" t="s">
        <v>1423</v>
      </c>
      <c r="J5261" s="1" t="s">
        <v>1424</v>
      </c>
      <c r="K5261">
        <v>2940</v>
      </c>
      <c r="L5261">
        <v>20</v>
      </c>
      <c r="M5261">
        <v>40</v>
      </c>
      <c r="N5261">
        <v>38</v>
      </c>
      <c r="O5261">
        <v>35</v>
      </c>
      <c r="P5261">
        <v>2</v>
      </c>
      <c r="Q5261" s="1" t="s">
        <v>5053</v>
      </c>
      <c r="R5261">
        <v>3255</v>
      </c>
      <c r="S5261" s="1" t="s">
        <v>3725</v>
      </c>
      <c r="T5261" s="1" t="s">
        <v>3966</v>
      </c>
      <c r="U5261" s="1" t="s">
        <v>37</v>
      </c>
      <c r="V5261">
        <v>56250</v>
      </c>
      <c r="W5261" s="1" t="s">
        <v>38</v>
      </c>
      <c r="X5261" s="1" t="s">
        <v>38</v>
      </c>
      <c r="Y5261" s="1" t="s">
        <v>3967</v>
      </c>
      <c r="Z5261" s="1" t="s">
        <v>340</v>
      </c>
      <c r="AA5261" s="1" t="s">
        <v>774</v>
      </c>
      <c r="AB5261" s="1" t="s">
        <v>38</v>
      </c>
      <c r="AC5261" s="1" t="s">
        <v>38</v>
      </c>
      <c r="AD5261" s="1" t="s">
        <v>38</v>
      </c>
    </row>
    <row r="5262" spans="1:30" x14ac:dyDescent="0.3">
      <c r="A5262">
        <v>6288</v>
      </c>
      <c r="B5262">
        <v>23812</v>
      </c>
      <c r="C5262">
        <v>8</v>
      </c>
      <c r="D5262">
        <v>2011</v>
      </c>
      <c r="E5262">
        <v>36</v>
      </c>
      <c r="F5262" s="1" t="s">
        <v>57</v>
      </c>
      <c r="G5262" s="1" t="s">
        <v>7195</v>
      </c>
      <c r="H5262">
        <v>1</v>
      </c>
      <c r="I5262" s="1" t="s">
        <v>365</v>
      </c>
      <c r="J5262" s="1" t="s">
        <v>2097</v>
      </c>
      <c r="K5262">
        <v>9000</v>
      </c>
      <c r="L5262">
        <v>60</v>
      </c>
      <c r="M5262">
        <v>40</v>
      </c>
      <c r="N5262">
        <v>37</v>
      </c>
      <c r="O5262">
        <v>180</v>
      </c>
      <c r="P5262">
        <v>1</v>
      </c>
      <c r="Q5262" s="1" t="s">
        <v>8805</v>
      </c>
      <c r="R5262">
        <v>9951</v>
      </c>
      <c r="S5262" s="1" t="s">
        <v>1682</v>
      </c>
      <c r="T5262" s="1" t="s">
        <v>5313</v>
      </c>
      <c r="U5262" s="1" t="s">
        <v>37</v>
      </c>
      <c r="V5262">
        <v>56250</v>
      </c>
      <c r="W5262" s="1" t="s">
        <v>38</v>
      </c>
      <c r="X5262" s="1" t="s">
        <v>38</v>
      </c>
      <c r="Y5262" s="1" t="s">
        <v>2473</v>
      </c>
      <c r="Z5262" s="1" t="s">
        <v>340</v>
      </c>
      <c r="AA5262" s="1" t="s">
        <v>774</v>
      </c>
      <c r="AB5262" s="1" t="s">
        <v>38</v>
      </c>
      <c r="AC5262" s="1" t="s">
        <v>38</v>
      </c>
      <c r="AD5262" s="1" t="s">
        <v>38</v>
      </c>
    </row>
    <row r="5263" spans="1:30" x14ac:dyDescent="0.3">
      <c r="A5263">
        <v>6292</v>
      </c>
      <c r="B5263">
        <v>23816</v>
      </c>
      <c r="C5263">
        <v>2</v>
      </c>
      <c r="D5263">
        <v>2011</v>
      </c>
      <c r="E5263">
        <v>15</v>
      </c>
      <c r="F5263" s="1" t="s">
        <v>159</v>
      </c>
      <c r="G5263" s="1" t="s">
        <v>3476</v>
      </c>
      <c r="H5263">
        <v>1</v>
      </c>
      <c r="I5263" s="1" t="s">
        <v>6246</v>
      </c>
      <c r="J5263" s="1" t="s">
        <v>6247</v>
      </c>
      <c r="K5263">
        <v>2775</v>
      </c>
      <c r="L5263">
        <v>24</v>
      </c>
      <c r="M5263">
        <v>25</v>
      </c>
      <c r="N5263">
        <v>38</v>
      </c>
      <c r="O5263">
        <v>10</v>
      </c>
      <c r="P5263">
        <v>3</v>
      </c>
      <c r="Q5263" s="1" t="s">
        <v>4658</v>
      </c>
      <c r="R5263">
        <v>3355</v>
      </c>
      <c r="S5263" s="1" t="s">
        <v>4659</v>
      </c>
      <c r="T5263" s="1" t="s">
        <v>2338</v>
      </c>
      <c r="U5263" s="1" t="s">
        <v>37</v>
      </c>
      <c r="V5263">
        <v>17170</v>
      </c>
      <c r="W5263" s="1" t="s">
        <v>38</v>
      </c>
      <c r="X5263" s="1" t="s">
        <v>38</v>
      </c>
      <c r="Y5263" s="1" t="s">
        <v>8806</v>
      </c>
      <c r="Z5263" s="1" t="s">
        <v>821</v>
      </c>
      <c r="AA5263" s="1" t="s">
        <v>310</v>
      </c>
      <c r="AB5263" s="1" t="s">
        <v>38</v>
      </c>
      <c r="AC5263" s="1" t="s">
        <v>38</v>
      </c>
      <c r="AD5263" s="1" t="s">
        <v>38</v>
      </c>
    </row>
    <row r="5264" spans="1:30" x14ac:dyDescent="0.3">
      <c r="A5264">
        <v>6293</v>
      </c>
      <c r="B5264">
        <v>23817</v>
      </c>
      <c r="C5264">
        <v>4</v>
      </c>
      <c r="D5264">
        <v>2011</v>
      </c>
      <c r="E5264">
        <v>16</v>
      </c>
      <c r="F5264" s="1" t="s">
        <v>84</v>
      </c>
      <c r="G5264" s="1" t="s">
        <v>3518</v>
      </c>
      <c r="H5264">
        <v>1</v>
      </c>
      <c r="I5264" s="1" t="s">
        <v>84</v>
      </c>
      <c r="J5264" s="1" t="s">
        <v>3623</v>
      </c>
      <c r="K5264">
        <v>2960</v>
      </c>
      <c r="L5264">
        <v>20</v>
      </c>
      <c r="M5264">
        <v>40</v>
      </c>
      <c r="N5264">
        <v>37</v>
      </c>
      <c r="O5264">
        <v>180</v>
      </c>
      <c r="P5264">
        <v>-2</v>
      </c>
      <c r="Q5264" s="1" t="s">
        <v>8807</v>
      </c>
      <c r="R5264">
        <v>3362</v>
      </c>
      <c r="S5264" s="1" t="s">
        <v>2382</v>
      </c>
      <c r="T5264" s="1" t="s">
        <v>1989</v>
      </c>
      <c r="U5264" s="1" t="s">
        <v>37</v>
      </c>
      <c r="V5264">
        <v>36350</v>
      </c>
      <c r="W5264" s="1" t="s">
        <v>38</v>
      </c>
      <c r="X5264" s="1" t="s">
        <v>38</v>
      </c>
      <c r="Y5264" s="1" t="s">
        <v>7168</v>
      </c>
      <c r="Z5264" s="1" t="s">
        <v>779</v>
      </c>
      <c r="AA5264" s="1" t="s">
        <v>3077</v>
      </c>
      <c r="AB5264" s="1" t="s">
        <v>38</v>
      </c>
      <c r="AC5264" s="1" t="s">
        <v>38</v>
      </c>
      <c r="AD5264" s="1" t="s">
        <v>38</v>
      </c>
    </row>
    <row r="5265" spans="1:30" x14ac:dyDescent="0.3">
      <c r="A5265">
        <v>6296</v>
      </c>
      <c r="B5265">
        <v>23821</v>
      </c>
      <c r="C5265">
        <v>1</v>
      </c>
      <c r="D5265">
        <v>2011</v>
      </c>
      <c r="E5265">
        <v>12</v>
      </c>
      <c r="F5265" s="1" t="s">
        <v>5458</v>
      </c>
      <c r="G5265" s="1" t="s">
        <v>5459</v>
      </c>
      <c r="H5265">
        <v>1</v>
      </c>
      <c r="I5265" s="1" t="s">
        <v>1805</v>
      </c>
      <c r="J5265" s="1" t="s">
        <v>7692</v>
      </c>
      <c r="K5265">
        <v>2220</v>
      </c>
      <c r="L5265">
        <v>15</v>
      </c>
      <c r="M5265">
        <v>45</v>
      </c>
      <c r="O5265">
        <v>45</v>
      </c>
      <c r="Q5265" s="1" t="s">
        <v>6079</v>
      </c>
      <c r="R5265">
        <v>0</v>
      </c>
      <c r="S5265" s="1" t="s">
        <v>2116</v>
      </c>
      <c r="T5265" s="1" t="s">
        <v>937</v>
      </c>
      <c r="U5265" s="1" t="s">
        <v>37</v>
      </c>
      <c r="V5265">
        <v>62170</v>
      </c>
      <c r="W5265" s="1" t="s">
        <v>38</v>
      </c>
      <c r="X5265" s="1" t="s">
        <v>38</v>
      </c>
      <c r="Y5265" s="1" t="s">
        <v>8808</v>
      </c>
      <c r="Z5265" s="1" t="s">
        <v>1380</v>
      </c>
      <c r="AA5265" s="1" t="s">
        <v>463</v>
      </c>
      <c r="AB5265" s="1" t="s">
        <v>38</v>
      </c>
      <c r="AC5265" s="1" t="s">
        <v>38</v>
      </c>
      <c r="AD5265" s="1" t="s">
        <v>38</v>
      </c>
    </row>
    <row r="5266" spans="1:30" x14ac:dyDescent="0.3">
      <c r="A5266">
        <v>6299</v>
      </c>
      <c r="B5266">
        <v>23825</v>
      </c>
      <c r="C5266">
        <v>11</v>
      </c>
      <c r="D5266">
        <v>2011</v>
      </c>
      <c r="E5266">
        <v>15</v>
      </c>
      <c r="F5266" s="1" t="s">
        <v>57</v>
      </c>
      <c r="G5266" s="1" t="s">
        <v>746</v>
      </c>
      <c r="H5266">
        <v>1</v>
      </c>
      <c r="I5266" s="1" t="s">
        <v>32</v>
      </c>
      <c r="J5266" s="1" t="s">
        <v>119</v>
      </c>
      <c r="K5266">
        <v>3000</v>
      </c>
      <c r="L5266">
        <v>22</v>
      </c>
      <c r="M5266">
        <v>20</v>
      </c>
      <c r="O5266">
        <v>80</v>
      </c>
      <c r="P5266">
        <v>0</v>
      </c>
      <c r="Q5266" s="1" t="s">
        <v>399</v>
      </c>
      <c r="R5266">
        <v>3108</v>
      </c>
      <c r="S5266" s="1" t="s">
        <v>1825</v>
      </c>
      <c r="T5266" s="1" t="s">
        <v>1841</v>
      </c>
      <c r="U5266" s="1" t="s">
        <v>37</v>
      </c>
      <c r="V5266">
        <v>42500</v>
      </c>
      <c r="W5266" s="1" t="s">
        <v>38</v>
      </c>
      <c r="X5266" s="1" t="s">
        <v>38</v>
      </c>
      <c r="Y5266" s="1" t="s">
        <v>8516</v>
      </c>
      <c r="Z5266" s="1" t="s">
        <v>24761</v>
      </c>
      <c r="AA5266" s="1" t="s">
        <v>77</v>
      </c>
      <c r="AB5266" s="1" t="s">
        <v>38</v>
      </c>
      <c r="AC5266" s="1" t="s">
        <v>38</v>
      </c>
      <c r="AD5266" s="1" t="s">
        <v>38</v>
      </c>
    </row>
    <row r="5267" spans="1:30" x14ac:dyDescent="0.3">
      <c r="A5267">
        <v>6300</v>
      </c>
      <c r="B5267">
        <v>23826</v>
      </c>
      <c r="C5267">
        <v>3</v>
      </c>
      <c r="D5267">
        <v>2011</v>
      </c>
      <c r="E5267">
        <v>16</v>
      </c>
      <c r="F5267" s="1" t="s">
        <v>97</v>
      </c>
      <c r="G5267" s="1" t="s">
        <v>2464</v>
      </c>
      <c r="H5267">
        <v>1</v>
      </c>
      <c r="I5267" s="1" t="s">
        <v>1215</v>
      </c>
      <c r="J5267" s="1" t="s">
        <v>1215</v>
      </c>
      <c r="K5267">
        <v>3360</v>
      </c>
      <c r="L5267">
        <v>23</v>
      </c>
      <c r="M5267">
        <v>30</v>
      </c>
      <c r="N5267">
        <v>38</v>
      </c>
      <c r="O5267">
        <v>45</v>
      </c>
      <c r="P5267">
        <v>2</v>
      </c>
      <c r="Q5267" s="1" t="s">
        <v>8809</v>
      </c>
      <c r="R5267">
        <v>3862</v>
      </c>
      <c r="S5267" s="1" t="s">
        <v>3824</v>
      </c>
      <c r="T5267" s="1" t="s">
        <v>2055</v>
      </c>
      <c r="U5267" s="1" t="s">
        <v>37</v>
      </c>
      <c r="V5267">
        <v>85320</v>
      </c>
      <c r="W5267" s="1" t="s">
        <v>38</v>
      </c>
      <c r="X5267" s="1" t="s">
        <v>38</v>
      </c>
      <c r="Y5267" s="1" t="s">
        <v>24056</v>
      </c>
      <c r="Z5267" s="1" t="s">
        <v>68</v>
      </c>
      <c r="AA5267" s="1" t="s">
        <v>8394</v>
      </c>
      <c r="AB5267" s="1" t="s">
        <v>38</v>
      </c>
      <c r="AC5267" s="1" t="s">
        <v>38</v>
      </c>
      <c r="AD5267" s="1" t="s">
        <v>38</v>
      </c>
    </row>
    <row r="5268" spans="1:30" x14ac:dyDescent="0.3">
      <c r="A5268">
        <v>6301</v>
      </c>
      <c r="B5268">
        <v>23827</v>
      </c>
      <c r="C5268">
        <v>9</v>
      </c>
      <c r="D5268">
        <v>2011</v>
      </c>
      <c r="E5268">
        <v>12</v>
      </c>
      <c r="F5268" s="1" t="s">
        <v>57</v>
      </c>
      <c r="G5268" s="1" t="s">
        <v>7195</v>
      </c>
      <c r="H5268">
        <v>1</v>
      </c>
      <c r="I5268" s="1" t="s">
        <v>57</v>
      </c>
      <c r="J5268" s="1" t="s">
        <v>3414</v>
      </c>
      <c r="K5268">
        <v>3000</v>
      </c>
      <c r="L5268">
        <v>20</v>
      </c>
      <c r="M5268">
        <v>45</v>
      </c>
      <c r="N5268">
        <v>38</v>
      </c>
      <c r="O5268">
        <v>20</v>
      </c>
      <c r="P5268">
        <v>-1</v>
      </c>
      <c r="Q5268" s="1" t="s">
        <v>4133</v>
      </c>
      <c r="R5268">
        <v>3177</v>
      </c>
      <c r="S5268" s="1" t="s">
        <v>1813</v>
      </c>
      <c r="T5268" s="1" t="s">
        <v>3319</v>
      </c>
      <c r="U5268" s="1" t="s">
        <v>37</v>
      </c>
      <c r="V5268">
        <v>35140</v>
      </c>
      <c r="W5268" s="1" t="s">
        <v>38</v>
      </c>
      <c r="X5268" s="1" t="s">
        <v>38</v>
      </c>
      <c r="Y5268" s="1" t="s">
        <v>5829</v>
      </c>
      <c r="Z5268" s="1" t="s">
        <v>340</v>
      </c>
      <c r="AA5268" s="1" t="s">
        <v>977</v>
      </c>
      <c r="AB5268" s="1" t="s">
        <v>38</v>
      </c>
      <c r="AC5268" s="1" t="s">
        <v>38</v>
      </c>
      <c r="AD5268" s="1" t="s">
        <v>38</v>
      </c>
    </row>
    <row r="5269" spans="1:30" x14ac:dyDescent="0.3">
      <c r="A5269">
        <v>6302</v>
      </c>
      <c r="B5269">
        <v>26539</v>
      </c>
      <c r="C5269">
        <v>7</v>
      </c>
      <c r="D5269">
        <v>2012</v>
      </c>
      <c r="E5269">
        <v>14</v>
      </c>
      <c r="F5269" s="1" t="s">
        <v>84</v>
      </c>
      <c r="G5269" s="1" t="s">
        <v>4237</v>
      </c>
      <c r="H5269">
        <v>1</v>
      </c>
      <c r="I5269" s="1" t="s">
        <v>84</v>
      </c>
      <c r="J5269" s="1" t="s">
        <v>3623</v>
      </c>
      <c r="K5269">
        <v>2996</v>
      </c>
      <c r="L5269">
        <v>22</v>
      </c>
      <c r="M5269">
        <v>35</v>
      </c>
      <c r="N5269">
        <v>37</v>
      </c>
      <c r="O5269">
        <v>30</v>
      </c>
      <c r="P5269">
        <v>-1</v>
      </c>
      <c r="Q5269" s="1" t="s">
        <v>8810</v>
      </c>
      <c r="R5269">
        <v>3042</v>
      </c>
      <c r="S5269" s="1" t="s">
        <v>2182</v>
      </c>
      <c r="T5269" s="1" t="s">
        <v>535</v>
      </c>
      <c r="U5269" s="1" t="s">
        <v>37</v>
      </c>
      <c r="V5269">
        <v>52300</v>
      </c>
      <c r="W5269" s="1" t="s">
        <v>38</v>
      </c>
      <c r="X5269" s="1" t="s">
        <v>38</v>
      </c>
      <c r="Y5269" s="1" t="s">
        <v>23011</v>
      </c>
      <c r="Z5269" s="1" t="s">
        <v>109</v>
      </c>
      <c r="AA5269" s="1" t="s">
        <v>2114</v>
      </c>
      <c r="AB5269" s="1" t="s">
        <v>38</v>
      </c>
      <c r="AC5269" s="1" t="s">
        <v>38</v>
      </c>
      <c r="AD5269" s="1" t="s">
        <v>38</v>
      </c>
    </row>
    <row r="5270" spans="1:30" x14ac:dyDescent="0.3">
      <c r="A5270">
        <v>6304</v>
      </c>
      <c r="B5270">
        <v>23830</v>
      </c>
      <c r="C5270">
        <v>1</v>
      </c>
      <c r="D5270">
        <v>2011</v>
      </c>
      <c r="E5270">
        <v>16</v>
      </c>
      <c r="F5270" s="1" t="s">
        <v>1143</v>
      </c>
      <c r="G5270" s="1" t="s">
        <v>1634</v>
      </c>
      <c r="H5270">
        <v>1</v>
      </c>
      <c r="I5270" s="1" t="s">
        <v>32</v>
      </c>
      <c r="J5270" s="1" t="s">
        <v>200</v>
      </c>
      <c r="K5270">
        <v>2960</v>
      </c>
      <c r="L5270">
        <v>22</v>
      </c>
      <c r="M5270">
        <v>45</v>
      </c>
      <c r="N5270">
        <v>37</v>
      </c>
      <c r="O5270">
        <v>180</v>
      </c>
      <c r="P5270">
        <v>1</v>
      </c>
      <c r="Q5270" s="1" t="s">
        <v>3811</v>
      </c>
      <c r="R5270">
        <v>3257</v>
      </c>
      <c r="S5270" s="1" t="s">
        <v>4235</v>
      </c>
      <c r="T5270" s="1" t="s">
        <v>5313</v>
      </c>
      <c r="U5270" s="1" t="s">
        <v>37</v>
      </c>
      <c r="V5270">
        <v>56460</v>
      </c>
      <c r="W5270" s="1" t="s">
        <v>38</v>
      </c>
      <c r="X5270" s="1" t="s">
        <v>38</v>
      </c>
      <c r="Y5270" s="1" t="s">
        <v>8811</v>
      </c>
      <c r="Z5270" s="1" t="s">
        <v>340</v>
      </c>
      <c r="AA5270" s="1" t="s">
        <v>774</v>
      </c>
      <c r="AB5270" s="1" t="s">
        <v>38</v>
      </c>
      <c r="AC5270" s="1" t="s">
        <v>38</v>
      </c>
      <c r="AD5270" s="1" t="s">
        <v>38</v>
      </c>
    </row>
    <row r="5271" spans="1:30" x14ac:dyDescent="0.3">
      <c r="A5271">
        <v>6305</v>
      </c>
      <c r="B5271">
        <v>23831</v>
      </c>
      <c r="C5271">
        <v>10</v>
      </c>
      <c r="D5271">
        <v>2010</v>
      </c>
      <c r="E5271">
        <v>16</v>
      </c>
      <c r="F5271" s="1" t="s">
        <v>330</v>
      </c>
      <c r="G5271" s="1" t="s">
        <v>3473</v>
      </c>
      <c r="H5271">
        <v>1</v>
      </c>
      <c r="I5271" s="1" t="s">
        <v>32</v>
      </c>
      <c r="J5271" s="1" t="s">
        <v>1399</v>
      </c>
      <c r="K5271">
        <v>2960</v>
      </c>
      <c r="L5271">
        <v>18</v>
      </c>
      <c r="M5271">
        <v>15</v>
      </c>
      <c r="O5271">
        <v>180</v>
      </c>
      <c r="P5271">
        <v>-3</v>
      </c>
      <c r="Q5271" s="1" t="s">
        <v>6648</v>
      </c>
      <c r="R5271">
        <v>3326</v>
      </c>
      <c r="S5271" s="1" t="s">
        <v>4354</v>
      </c>
      <c r="T5271" s="1" t="s">
        <v>7712</v>
      </c>
      <c r="U5271" s="1" t="s">
        <v>37</v>
      </c>
      <c r="V5271">
        <v>32800</v>
      </c>
      <c r="W5271" s="1" t="s">
        <v>38</v>
      </c>
      <c r="X5271" s="1" t="s">
        <v>38</v>
      </c>
      <c r="Y5271" s="1" t="s">
        <v>24877</v>
      </c>
      <c r="Z5271" s="1" t="s">
        <v>821</v>
      </c>
      <c r="AA5271" s="1" t="s">
        <v>412</v>
      </c>
      <c r="AB5271" s="1" t="s">
        <v>38</v>
      </c>
      <c r="AC5271" s="1" t="s">
        <v>38</v>
      </c>
      <c r="AD5271" s="1" t="s">
        <v>38</v>
      </c>
    </row>
    <row r="5272" spans="1:30" x14ac:dyDescent="0.3">
      <c r="A5272">
        <v>6306</v>
      </c>
      <c r="B5272">
        <v>23834</v>
      </c>
      <c r="C5272">
        <v>8</v>
      </c>
      <c r="D5272">
        <v>2011</v>
      </c>
      <c r="E5272">
        <v>560</v>
      </c>
      <c r="F5272" s="1" t="s">
        <v>330</v>
      </c>
      <c r="G5272" s="1" t="s">
        <v>3766</v>
      </c>
      <c r="H5272">
        <v>10</v>
      </c>
      <c r="I5272" s="1" t="s">
        <v>32</v>
      </c>
      <c r="J5272" s="1" t="s">
        <v>4834</v>
      </c>
      <c r="K5272">
        <v>126000</v>
      </c>
      <c r="L5272">
        <v>882</v>
      </c>
      <c r="M5272">
        <v>15</v>
      </c>
      <c r="O5272">
        <v>-15</v>
      </c>
      <c r="P5272">
        <v>-2</v>
      </c>
      <c r="Q5272" s="1" t="s">
        <v>8812</v>
      </c>
      <c r="R5272">
        <v>149010</v>
      </c>
      <c r="S5272" s="1" t="s">
        <v>673</v>
      </c>
      <c r="T5272" s="1" t="s">
        <v>55</v>
      </c>
      <c r="U5272" s="1" t="s">
        <v>37</v>
      </c>
      <c r="V5272">
        <v>26500</v>
      </c>
      <c r="W5272" s="1" t="s">
        <v>38</v>
      </c>
      <c r="X5272" s="1" t="s">
        <v>38</v>
      </c>
      <c r="Y5272" s="1" t="s">
        <v>14033</v>
      </c>
      <c r="Z5272" s="1" t="s">
        <v>24761</v>
      </c>
      <c r="AA5272" s="1" t="s">
        <v>8629</v>
      </c>
      <c r="AB5272" s="1" t="s">
        <v>38</v>
      </c>
      <c r="AC5272" s="1" t="s">
        <v>38</v>
      </c>
      <c r="AD5272" s="1" t="s">
        <v>38</v>
      </c>
    </row>
    <row r="5273" spans="1:30" x14ac:dyDescent="0.3">
      <c r="A5273">
        <v>6308</v>
      </c>
      <c r="B5273">
        <v>23836</v>
      </c>
      <c r="C5273">
        <v>11</v>
      </c>
      <c r="D5273">
        <v>2011</v>
      </c>
      <c r="E5273">
        <v>12</v>
      </c>
      <c r="F5273" s="1" t="s">
        <v>860</v>
      </c>
      <c r="G5273" s="1" t="s">
        <v>6004</v>
      </c>
      <c r="H5273">
        <v>1</v>
      </c>
      <c r="I5273" s="1" t="s">
        <v>92</v>
      </c>
      <c r="J5273" s="1" t="s">
        <v>247</v>
      </c>
      <c r="K5273">
        <v>2940</v>
      </c>
      <c r="L5273">
        <v>19</v>
      </c>
      <c r="M5273">
        <v>30</v>
      </c>
      <c r="O5273">
        <v>180</v>
      </c>
      <c r="Q5273" s="1" t="s">
        <v>2734</v>
      </c>
      <c r="R5273">
        <v>0</v>
      </c>
      <c r="S5273" s="1" t="s">
        <v>844</v>
      </c>
      <c r="T5273" s="1" t="s">
        <v>1862</v>
      </c>
      <c r="U5273" s="1" t="s">
        <v>37</v>
      </c>
      <c r="V5273">
        <v>31810</v>
      </c>
      <c r="W5273" s="1" t="s">
        <v>38</v>
      </c>
      <c r="X5273" s="1" t="s">
        <v>38</v>
      </c>
      <c r="Y5273" s="1" t="s">
        <v>1540</v>
      </c>
      <c r="Z5273" s="1" t="s">
        <v>821</v>
      </c>
      <c r="AA5273" s="1" t="s">
        <v>41</v>
      </c>
      <c r="AB5273" s="1" t="s">
        <v>38</v>
      </c>
      <c r="AC5273" s="1" t="s">
        <v>38</v>
      </c>
      <c r="AD5273" s="1" t="s">
        <v>38</v>
      </c>
    </row>
    <row r="5274" spans="1:30" x14ac:dyDescent="0.3">
      <c r="A5274">
        <v>6309</v>
      </c>
      <c r="B5274">
        <v>23837</v>
      </c>
      <c r="C5274">
        <v>10</v>
      </c>
      <c r="D5274">
        <v>2011</v>
      </c>
      <c r="E5274">
        <v>12</v>
      </c>
      <c r="F5274" s="1" t="s">
        <v>4356</v>
      </c>
      <c r="G5274" s="1" t="s">
        <v>5001</v>
      </c>
      <c r="H5274">
        <v>1</v>
      </c>
      <c r="I5274" s="1" t="s">
        <v>32</v>
      </c>
      <c r="J5274" s="1" t="s">
        <v>119</v>
      </c>
      <c r="K5274">
        <v>3000</v>
      </c>
      <c r="L5274">
        <v>21</v>
      </c>
      <c r="M5274">
        <v>25</v>
      </c>
      <c r="N5274">
        <v>37</v>
      </c>
      <c r="O5274">
        <v>45</v>
      </c>
      <c r="P5274">
        <v>0</v>
      </c>
      <c r="Q5274" s="1" t="s">
        <v>256</v>
      </c>
      <c r="R5274">
        <v>3409</v>
      </c>
      <c r="S5274" s="1" t="s">
        <v>1577</v>
      </c>
      <c r="T5274" s="1" t="s">
        <v>7070</v>
      </c>
      <c r="U5274" s="1" t="s">
        <v>37</v>
      </c>
      <c r="V5274">
        <v>24700</v>
      </c>
      <c r="W5274" s="1" t="s">
        <v>38</v>
      </c>
      <c r="X5274" s="1" t="s">
        <v>38</v>
      </c>
      <c r="Y5274" s="1" t="s">
        <v>8813</v>
      </c>
      <c r="Z5274" s="1" t="s">
        <v>821</v>
      </c>
      <c r="AA5274" s="1" t="s">
        <v>2691</v>
      </c>
      <c r="AB5274" s="1" t="s">
        <v>38</v>
      </c>
      <c r="AC5274" s="1" t="s">
        <v>38</v>
      </c>
      <c r="AD5274" s="1" t="s">
        <v>38</v>
      </c>
    </row>
    <row r="5275" spans="1:30" x14ac:dyDescent="0.3">
      <c r="A5275">
        <v>6312</v>
      </c>
      <c r="B5275">
        <v>23840</v>
      </c>
      <c r="C5275">
        <v>4</v>
      </c>
      <c r="D5275">
        <v>2011</v>
      </c>
      <c r="E5275">
        <v>14</v>
      </c>
      <c r="F5275" s="1" t="s">
        <v>240</v>
      </c>
      <c r="G5275" s="1" t="s">
        <v>1929</v>
      </c>
      <c r="H5275">
        <v>1</v>
      </c>
      <c r="I5275" s="1" t="s">
        <v>32</v>
      </c>
      <c r="J5275" s="1" t="s">
        <v>200</v>
      </c>
      <c r="K5275">
        <v>2940</v>
      </c>
      <c r="L5275">
        <v>21</v>
      </c>
      <c r="M5275">
        <v>35</v>
      </c>
      <c r="N5275">
        <v>37</v>
      </c>
      <c r="O5275">
        <v>-65</v>
      </c>
      <c r="P5275">
        <v>0</v>
      </c>
      <c r="Q5275" s="1" t="s">
        <v>822</v>
      </c>
      <c r="R5275">
        <v>2715</v>
      </c>
      <c r="S5275" s="1" t="s">
        <v>6130</v>
      </c>
      <c r="T5275" s="1" t="s">
        <v>2982</v>
      </c>
      <c r="U5275" s="1" t="s">
        <v>37</v>
      </c>
      <c r="V5275">
        <v>57220</v>
      </c>
      <c r="W5275" s="1" t="s">
        <v>38</v>
      </c>
      <c r="X5275" s="1" t="s">
        <v>38</v>
      </c>
      <c r="Y5275" s="1" t="s">
        <v>23487</v>
      </c>
      <c r="Z5275" s="1" t="s">
        <v>109</v>
      </c>
      <c r="AA5275" s="1" t="s">
        <v>204</v>
      </c>
      <c r="AB5275" s="1" t="s">
        <v>38</v>
      </c>
      <c r="AC5275" s="1" t="s">
        <v>38</v>
      </c>
      <c r="AD5275" s="1" t="s">
        <v>38</v>
      </c>
    </row>
    <row r="5276" spans="1:30" x14ac:dyDescent="0.3">
      <c r="A5276">
        <v>6313</v>
      </c>
      <c r="B5276">
        <v>23842</v>
      </c>
      <c r="C5276">
        <v>5</v>
      </c>
      <c r="D5276">
        <v>2011</v>
      </c>
      <c r="E5276">
        <v>12</v>
      </c>
      <c r="F5276" s="1" t="s">
        <v>5171</v>
      </c>
      <c r="G5276" s="1" t="s">
        <v>5404</v>
      </c>
      <c r="H5276">
        <v>1</v>
      </c>
      <c r="I5276" s="1" t="s">
        <v>44</v>
      </c>
      <c r="J5276" s="1" t="s">
        <v>873</v>
      </c>
      <c r="K5276">
        <v>3000</v>
      </c>
      <c r="L5276">
        <v>30</v>
      </c>
      <c r="M5276">
        <v>40</v>
      </c>
      <c r="N5276">
        <v>38</v>
      </c>
      <c r="O5276">
        <v>45</v>
      </c>
      <c r="P5276">
        <v>-4</v>
      </c>
      <c r="Q5276" s="1" t="s">
        <v>8814</v>
      </c>
      <c r="R5276">
        <v>3004</v>
      </c>
      <c r="S5276" s="1" t="s">
        <v>1596</v>
      </c>
      <c r="T5276" s="1" t="s">
        <v>811</v>
      </c>
      <c r="U5276" s="1" t="s">
        <v>37</v>
      </c>
      <c r="V5276">
        <v>91330</v>
      </c>
      <c r="W5276" s="1" t="s">
        <v>38</v>
      </c>
      <c r="X5276" s="1" t="s">
        <v>38</v>
      </c>
      <c r="Y5276" s="1" t="s">
        <v>4433</v>
      </c>
      <c r="Z5276" s="1" t="s">
        <v>24015</v>
      </c>
      <c r="AA5276" s="1" t="s">
        <v>124</v>
      </c>
      <c r="AB5276" s="1" t="s">
        <v>38</v>
      </c>
      <c r="AC5276" s="1" t="s">
        <v>38</v>
      </c>
      <c r="AD5276" s="1" t="s">
        <v>38</v>
      </c>
    </row>
    <row r="5277" spans="1:30" x14ac:dyDescent="0.3">
      <c r="A5277">
        <v>6314</v>
      </c>
      <c r="B5277">
        <v>23844</v>
      </c>
      <c r="C5277">
        <v>9</v>
      </c>
      <c r="D5277">
        <v>2011</v>
      </c>
      <c r="E5277">
        <v>21</v>
      </c>
      <c r="F5277" s="1" t="s">
        <v>1032</v>
      </c>
      <c r="G5277" s="1" t="s">
        <v>8128</v>
      </c>
      <c r="H5277">
        <v>1</v>
      </c>
      <c r="I5277" s="1" t="s">
        <v>32</v>
      </c>
      <c r="J5277" s="1" t="s">
        <v>3290</v>
      </c>
      <c r="K5277">
        <v>2982</v>
      </c>
      <c r="L5277">
        <v>23</v>
      </c>
      <c r="M5277">
        <v>40</v>
      </c>
      <c r="N5277">
        <v>38</v>
      </c>
      <c r="O5277">
        <v>5</v>
      </c>
      <c r="P5277">
        <v>0</v>
      </c>
      <c r="Q5277" s="1" t="s">
        <v>1271</v>
      </c>
      <c r="R5277">
        <v>3401</v>
      </c>
      <c r="S5277" s="1" t="s">
        <v>921</v>
      </c>
      <c r="T5277" s="1" t="s">
        <v>3404</v>
      </c>
      <c r="U5277" s="1" t="s">
        <v>37</v>
      </c>
      <c r="V5277">
        <v>68700</v>
      </c>
      <c r="W5277" s="1" t="s">
        <v>38</v>
      </c>
      <c r="X5277" s="1" t="s">
        <v>38</v>
      </c>
      <c r="Y5277" s="1" t="s">
        <v>8815</v>
      </c>
      <c r="Z5277" s="1" t="s">
        <v>109</v>
      </c>
      <c r="AA5277" s="1" t="s">
        <v>611</v>
      </c>
      <c r="AB5277" s="1" t="s">
        <v>38</v>
      </c>
      <c r="AC5277" s="1" t="s">
        <v>38</v>
      </c>
      <c r="AD5277" s="1" t="s">
        <v>38</v>
      </c>
    </row>
    <row r="5278" spans="1:30" x14ac:dyDescent="0.3">
      <c r="A5278">
        <v>6315</v>
      </c>
      <c r="B5278">
        <v>23845</v>
      </c>
      <c r="C5278">
        <v>11</v>
      </c>
      <c r="D5278">
        <v>2011</v>
      </c>
      <c r="E5278">
        <v>14</v>
      </c>
      <c r="F5278" s="1" t="s">
        <v>330</v>
      </c>
      <c r="G5278" s="1" t="s">
        <v>3461</v>
      </c>
      <c r="H5278">
        <v>1</v>
      </c>
      <c r="I5278" s="1" t="s">
        <v>3139</v>
      </c>
      <c r="J5278" s="1" t="s">
        <v>7443</v>
      </c>
      <c r="K5278">
        <v>2996</v>
      </c>
      <c r="L5278">
        <v>24</v>
      </c>
      <c r="M5278">
        <v>45</v>
      </c>
      <c r="N5278">
        <v>36</v>
      </c>
      <c r="O5278">
        <v>20</v>
      </c>
      <c r="P5278">
        <v>-1</v>
      </c>
      <c r="Q5278" s="1" t="s">
        <v>8816</v>
      </c>
      <c r="R5278">
        <v>3061</v>
      </c>
      <c r="S5278" s="1" t="s">
        <v>7853</v>
      </c>
      <c r="T5278" s="1" t="s">
        <v>1597</v>
      </c>
      <c r="U5278" s="1" t="s">
        <v>37</v>
      </c>
      <c r="V5278">
        <v>67320</v>
      </c>
      <c r="W5278" s="1" t="s">
        <v>38</v>
      </c>
      <c r="X5278" s="1" t="s">
        <v>38</v>
      </c>
      <c r="Y5278" s="1" t="s">
        <v>8817</v>
      </c>
      <c r="Z5278" s="1" t="s">
        <v>109</v>
      </c>
      <c r="AA5278" s="1" t="s">
        <v>516</v>
      </c>
      <c r="AB5278" s="1" t="s">
        <v>38</v>
      </c>
      <c r="AC5278" s="1" t="s">
        <v>38</v>
      </c>
      <c r="AD5278" s="1" t="s">
        <v>38</v>
      </c>
    </row>
    <row r="5279" spans="1:30" x14ac:dyDescent="0.3">
      <c r="A5279">
        <v>6316</v>
      </c>
      <c r="B5279">
        <v>23846</v>
      </c>
      <c r="C5279">
        <v>8</v>
      </c>
      <c r="D5279">
        <v>2012</v>
      </c>
      <c r="E5279">
        <v>121</v>
      </c>
      <c r="F5279" s="1" t="s">
        <v>955</v>
      </c>
      <c r="G5279" s="1" t="s">
        <v>8023</v>
      </c>
      <c r="H5279">
        <v>3</v>
      </c>
      <c r="I5279" s="1" t="s">
        <v>32</v>
      </c>
      <c r="J5279" s="1" t="s">
        <v>1399</v>
      </c>
      <c r="K5279">
        <v>7260</v>
      </c>
      <c r="L5279">
        <v>108</v>
      </c>
      <c r="M5279">
        <v>30</v>
      </c>
      <c r="N5279">
        <v>37</v>
      </c>
      <c r="O5279">
        <v>-15</v>
      </c>
      <c r="P5279">
        <v>-2</v>
      </c>
      <c r="Q5279" s="1" t="s">
        <v>3330</v>
      </c>
      <c r="R5279">
        <v>8007</v>
      </c>
      <c r="S5279" s="1" t="s">
        <v>2779</v>
      </c>
      <c r="T5279" s="1" t="s">
        <v>1060</v>
      </c>
      <c r="U5279" s="1" t="s">
        <v>37</v>
      </c>
      <c r="V5279">
        <v>74800</v>
      </c>
      <c r="W5279" s="1" t="s">
        <v>38</v>
      </c>
      <c r="X5279" s="1" t="s">
        <v>38</v>
      </c>
      <c r="Y5279" s="1" t="s">
        <v>8818</v>
      </c>
      <c r="Z5279" s="1" t="s">
        <v>24761</v>
      </c>
      <c r="AA5279" s="1" t="s">
        <v>246</v>
      </c>
      <c r="AB5279" s="1" t="s">
        <v>38</v>
      </c>
      <c r="AC5279" s="1" t="s">
        <v>38</v>
      </c>
      <c r="AD5279" s="1" t="s">
        <v>38</v>
      </c>
    </row>
    <row r="5280" spans="1:30" x14ac:dyDescent="0.3">
      <c r="A5280">
        <v>6321</v>
      </c>
      <c r="B5280">
        <v>23851</v>
      </c>
      <c r="C5280">
        <v>12</v>
      </c>
      <c r="D5280">
        <v>2010</v>
      </c>
      <c r="E5280">
        <v>16</v>
      </c>
      <c r="F5280" s="1" t="s">
        <v>968</v>
      </c>
      <c r="G5280" s="1" t="s">
        <v>8819</v>
      </c>
      <c r="H5280">
        <v>1</v>
      </c>
      <c r="I5280" s="1" t="s">
        <v>44</v>
      </c>
      <c r="J5280" s="1" t="s">
        <v>873</v>
      </c>
      <c r="K5280">
        <v>4880</v>
      </c>
      <c r="L5280">
        <v>20</v>
      </c>
      <c r="M5280">
        <v>50</v>
      </c>
      <c r="O5280">
        <v>130</v>
      </c>
      <c r="Q5280" s="1" t="s">
        <v>1318</v>
      </c>
      <c r="R5280">
        <v>0</v>
      </c>
      <c r="S5280" s="1" t="s">
        <v>1515</v>
      </c>
      <c r="T5280" s="1" t="s">
        <v>4186</v>
      </c>
      <c r="U5280" s="1" t="s">
        <v>37</v>
      </c>
      <c r="V5280">
        <v>85390</v>
      </c>
      <c r="W5280" s="1" t="s">
        <v>38</v>
      </c>
      <c r="X5280" s="1" t="s">
        <v>38</v>
      </c>
      <c r="Y5280" s="1" t="s">
        <v>4187</v>
      </c>
      <c r="Z5280" s="1" t="s">
        <v>68</v>
      </c>
      <c r="AA5280" s="1" t="s">
        <v>8394</v>
      </c>
      <c r="AB5280" s="1" t="s">
        <v>38</v>
      </c>
      <c r="AC5280" s="1" t="s">
        <v>38</v>
      </c>
      <c r="AD5280" s="1" t="s">
        <v>38</v>
      </c>
    </row>
    <row r="5281" spans="1:30" x14ac:dyDescent="0.3">
      <c r="A5281">
        <v>6322</v>
      </c>
      <c r="B5281">
        <v>23852</v>
      </c>
      <c r="C5281">
        <v>5</v>
      </c>
      <c r="D5281">
        <v>2011</v>
      </c>
      <c r="E5281">
        <v>20</v>
      </c>
      <c r="F5281" s="1" t="s">
        <v>3423</v>
      </c>
      <c r="G5281" s="1" t="s">
        <v>3424</v>
      </c>
      <c r="H5281">
        <v>1</v>
      </c>
      <c r="I5281" s="1" t="s">
        <v>1034</v>
      </c>
      <c r="J5281" s="1" t="s">
        <v>1035</v>
      </c>
      <c r="K5281">
        <v>3000</v>
      </c>
      <c r="L5281">
        <v>20</v>
      </c>
      <c r="M5281">
        <v>30</v>
      </c>
      <c r="O5281">
        <v>-90</v>
      </c>
      <c r="Q5281" s="1" t="s">
        <v>6224</v>
      </c>
      <c r="R5281">
        <v>0</v>
      </c>
      <c r="S5281" s="1" t="s">
        <v>3844</v>
      </c>
      <c r="T5281" s="1" t="s">
        <v>4084</v>
      </c>
      <c r="U5281" s="1" t="s">
        <v>37</v>
      </c>
      <c r="V5281">
        <v>45680</v>
      </c>
      <c r="W5281" s="1" t="s">
        <v>38</v>
      </c>
      <c r="X5281" s="1" t="s">
        <v>38</v>
      </c>
      <c r="Y5281" s="1" t="s">
        <v>8820</v>
      </c>
      <c r="Z5281" s="1" t="s">
        <v>779</v>
      </c>
      <c r="AA5281" s="1" t="s">
        <v>1189</v>
      </c>
      <c r="AB5281" s="1" t="s">
        <v>38</v>
      </c>
      <c r="AC5281" s="1" t="s">
        <v>38</v>
      </c>
      <c r="AD5281" s="1" t="s">
        <v>38</v>
      </c>
    </row>
    <row r="5282" spans="1:30" x14ac:dyDescent="0.3">
      <c r="A5282">
        <v>6324</v>
      </c>
      <c r="B5282">
        <v>23854</v>
      </c>
      <c r="C5282">
        <v>11</v>
      </c>
      <c r="D5282">
        <v>2011</v>
      </c>
      <c r="E5282">
        <v>14</v>
      </c>
      <c r="F5282" s="1" t="s">
        <v>330</v>
      </c>
      <c r="G5282" s="1" t="s">
        <v>3461</v>
      </c>
      <c r="H5282">
        <v>1</v>
      </c>
      <c r="I5282" s="1" t="s">
        <v>32</v>
      </c>
      <c r="J5282" s="1" t="s">
        <v>200</v>
      </c>
      <c r="K5282">
        <v>2996</v>
      </c>
      <c r="L5282">
        <v>22</v>
      </c>
      <c r="M5282">
        <v>20</v>
      </c>
      <c r="O5282">
        <v>-20</v>
      </c>
      <c r="P5282">
        <v>-2</v>
      </c>
      <c r="Q5282" s="1" t="s">
        <v>3462</v>
      </c>
      <c r="R5282">
        <v>3822</v>
      </c>
      <c r="S5282" s="1" t="s">
        <v>5611</v>
      </c>
      <c r="T5282" s="1" t="s">
        <v>3112</v>
      </c>
      <c r="U5282" s="1" t="s">
        <v>37</v>
      </c>
      <c r="V5282">
        <v>31330</v>
      </c>
      <c r="W5282" s="1" t="s">
        <v>38</v>
      </c>
      <c r="X5282" s="1" t="s">
        <v>38</v>
      </c>
      <c r="Y5282" s="1" t="s">
        <v>6698</v>
      </c>
      <c r="Z5282" s="1" t="s">
        <v>821</v>
      </c>
      <c r="AA5282" s="1" t="s">
        <v>41</v>
      </c>
      <c r="AB5282" s="1" t="s">
        <v>38</v>
      </c>
      <c r="AC5282" s="1" t="s">
        <v>38</v>
      </c>
      <c r="AD5282" s="1" t="s">
        <v>38</v>
      </c>
    </row>
    <row r="5283" spans="1:30" x14ac:dyDescent="0.3">
      <c r="A5283">
        <v>6328</v>
      </c>
      <c r="B5283">
        <v>23858</v>
      </c>
      <c r="C5283">
        <v>3</v>
      </c>
      <c r="D5283">
        <v>2011</v>
      </c>
      <c r="E5283">
        <v>15</v>
      </c>
      <c r="F5283" s="1" t="s">
        <v>800</v>
      </c>
      <c r="G5283" s="1" t="s">
        <v>4024</v>
      </c>
      <c r="H5283">
        <v>1</v>
      </c>
      <c r="I5283" s="1" t="s">
        <v>800</v>
      </c>
      <c r="J5283" s="1" t="s">
        <v>4024</v>
      </c>
      <c r="K5283">
        <v>3000</v>
      </c>
      <c r="L5283">
        <v>22</v>
      </c>
      <c r="M5283">
        <v>20</v>
      </c>
      <c r="N5283">
        <v>37</v>
      </c>
      <c r="O5283">
        <v>180</v>
      </c>
      <c r="P5283">
        <v>-1</v>
      </c>
      <c r="Q5283" s="1" t="s">
        <v>800</v>
      </c>
      <c r="R5283">
        <v>3421</v>
      </c>
      <c r="S5283" s="1" t="s">
        <v>443</v>
      </c>
      <c r="T5283" s="1" t="s">
        <v>6583</v>
      </c>
      <c r="U5283" s="1" t="s">
        <v>37</v>
      </c>
      <c r="V5283">
        <v>79800</v>
      </c>
      <c r="W5283" s="1" t="s">
        <v>38</v>
      </c>
      <c r="X5283" s="1" t="s">
        <v>38</v>
      </c>
      <c r="Y5283" s="1" t="s">
        <v>7365</v>
      </c>
      <c r="Z5283" s="1" t="s">
        <v>821</v>
      </c>
      <c r="AA5283" s="1" t="s">
        <v>9799</v>
      </c>
      <c r="AB5283" s="1" t="s">
        <v>38</v>
      </c>
      <c r="AC5283" s="1" t="s">
        <v>38</v>
      </c>
      <c r="AD5283" s="1" t="s">
        <v>38</v>
      </c>
    </row>
    <row r="5284" spans="1:30" x14ac:dyDescent="0.3">
      <c r="A5284">
        <v>6329</v>
      </c>
      <c r="B5284">
        <v>23859</v>
      </c>
      <c r="C5284">
        <v>11</v>
      </c>
      <c r="D5284">
        <v>2011</v>
      </c>
      <c r="E5284">
        <v>216</v>
      </c>
      <c r="F5284" s="1" t="s">
        <v>240</v>
      </c>
      <c r="G5284" s="1" t="s">
        <v>6575</v>
      </c>
      <c r="H5284">
        <v>6</v>
      </c>
      <c r="I5284" s="1" t="s">
        <v>32</v>
      </c>
      <c r="J5284" s="1" t="s">
        <v>4834</v>
      </c>
      <c r="K5284">
        <v>44280</v>
      </c>
      <c r="L5284">
        <v>296</v>
      </c>
      <c r="M5284">
        <v>20</v>
      </c>
      <c r="N5284">
        <v>36</v>
      </c>
      <c r="O5284">
        <v>180</v>
      </c>
      <c r="P5284">
        <v>-2</v>
      </c>
      <c r="Q5284" s="1" t="s">
        <v>8821</v>
      </c>
      <c r="R5284">
        <v>48363</v>
      </c>
      <c r="S5284" s="1" t="s">
        <v>6141</v>
      </c>
      <c r="T5284" s="1" t="s">
        <v>1389</v>
      </c>
      <c r="U5284" s="1" t="s">
        <v>37</v>
      </c>
      <c r="V5284">
        <v>71250</v>
      </c>
      <c r="W5284" s="1" t="s">
        <v>38</v>
      </c>
      <c r="X5284" s="1" t="s">
        <v>38</v>
      </c>
      <c r="Y5284" s="1" t="s">
        <v>5873</v>
      </c>
      <c r="Z5284" s="1" t="s">
        <v>1326</v>
      </c>
      <c r="AA5284" s="1" t="s">
        <v>1327</v>
      </c>
      <c r="AB5284" s="1" t="s">
        <v>38</v>
      </c>
      <c r="AC5284" s="1" t="s">
        <v>38</v>
      </c>
      <c r="AD5284" s="1" t="s">
        <v>38</v>
      </c>
    </row>
    <row r="5285" spans="1:30" x14ac:dyDescent="0.3">
      <c r="A5285">
        <v>6330</v>
      </c>
      <c r="B5285">
        <v>28165</v>
      </c>
      <c r="C5285">
        <v>3</v>
      </c>
      <c r="D5285">
        <v>2013</v>
      </c>
      <c r="E5285">
        <v>12</v>
      </c>
      <c r="F5285" s="1" t="s">
        <v>3363</v>
      </c>
      <c r="G5285" s="1" t="s">
        <v>3364</v>
      </c>
      <c r="H5285">
        <v>1</v>
      </c>
      <c r="I5285" s="1" t="s">
        <v>2362</v>
      </c>
      <c r="J5285" s="1" t="s">
        <v>2617</v>
      </c>
      <c r="K5285">
        <v>3000</v>
      </c>
      <c r="L5285">
        <v>20</v>
      </c>
      <c r="M5285">
        <v>30</v>
      </c>
      <c r="N5285">
        <v>37</v>
      </c>
      <c r="O5285">
        <v>-20</v>
      </c>
      <c r="P5285">
        <v>-1</v>
      </c>
      <c r="Q5285" s="1" t="s">
        <v>5081</v>
      </c>
      <c r="R5285">
        <v>3478</v>
      </c>
      <c r="S5285" s="1" t="s">
        <v>1531</v>
      </c>
      <c r="T5285" s="1" t="s">
        <v>5770</v>
      </c>
      <c r="U5285" s="1" t="s">
        <v>37</v>
      </c>
      <c r="V5285">
        <v>79370</v>
      </c>
      <c r="W5285" s="1" t="s">
        <v>38</v>
      </c>
      <c r="X5285" s="1" t="s">
        <v>38</v>
      </c>
      <c r="Y5285" s="1" t="s">
        <v>7210</v>
      </c>
      <c r="Z5285" s="1" t="s">
        <v>821</v>
      </c>
      <c r="AA5285" s="1" t="s">
        <v>9799</v>
      </c>
      <c r="AB5285" s="1" t="s">
        <v>38</v>
      </c>
      <c r="AC5285" s="1" t="s">
        <v>38</v>
      </c>
      <c r="AD5285" s="1" t="s">
        <v>38</v>
      </c>
    </row>
    <row r="5286" spans="1:30" x14ac:dyDescent="0.3">
      <c r="A5286">
        <v>6332</v>
      </c>
      <c r="B5286">
        <v>23862</v>
      </c>
      <c r="C5286">
        <v>12</v>
      </c>
      <c r="D5286">
        <v>2011</v>
      </c>
      <c r="E5286">
        <v>10</v>
      </c>
      <c r="F5286" s="1" t="s">
        <v>3363</v>
      </c>
      <c r="G5286" s="1" t="s">
        <v>3364</v>
      </c>
      <c r="H5286">
        <v>1</v>
      </c>
      <c r="I5286" s="1" t="s">
        <v>8822</v>
      </c>
      <c r="J5286" s="1" t="s">
        <v>8823</v>
      </c>
      <c r="K5286">
        <v>2500</v>
      </c>
      <c r="L5286">
        <v>20</v>
      </c>
      <c r="M5286">
        <v>15</v>
      </c>
      <c r="N5286">
        <v>38</v>
      </c>
      <c r="O5286">
        <v>180</v>
      </c>
      <c r="P5286">
        <v>1</v>
      </c>
      <c r="Q5286" s="1" t="s">
        <v>2712</v>
      </c>
      <c r="R5286">
        <v>3451</v>
      </c>
      <c r="S5286" s="1" t="s">
        <v>1631</v>
      </c>
      <c r="T5286" s="1" t="s">
        <v>1333</v>
      </c>
      <c r="U5286" s="1" t="s">
        <v>37</v>
      </c>
      <c r="V5286">
        <v>6250</v>
      </c>
      <c r="W5286" s="1" t="s">
        <v>38</v>
      </c>
      <c r="X5286" s="1" t="s">
        <v>38</v>
      </c>
      <c r="Y5286" s="1" t="s">
        <v>4565</v>
      </c>
      <c r="Z5286" s="1" t="s">
        <v>24761</v>
      </c>
      <c r="AA5286" s="1" t="s">
        <v>488</v>
      </c>
      <c r="AB5286" s="1" t="s">
        <v>38</v>
      </c>
      <c r="AC5286" s="1" t="s">
        <v>38</v>
      </c>
      <c r="AD5286" s="1" t="s">
        <v>38</v>
      </c>
    </row>
    <row r="5287" spans="1:30" x14ac:dyDescent="0.3">
      <c r="A5287">
        <v>6333</v>
      </c>
      <c r="B5287">
        <v>23863</v>
      </c>
      <c r="C5287">
        <v>9</v>
      </c>
      <c r="D5287">
        <v>2011</v>
      </c>
      <c r="E5287">
        <v>44</v>
      </c>
      <c r="F5287" s="1" t="s">
        <v>706</v>
      </c>
      <c r="G5287" s="1" t="s">
        <v>1129</v>
      </c>
      <c r="H5287">
        <v>3</v>
      </c>
      <c r="I5287" s="1" t="s">
        <v>3139</v>
      </c>
      <c r="J5287" s="1" t="s">
        <v>3876</v>
      </c>
      <c r="K5287">
        <v>9460</v>
      </c>
      <c r="L5287">
        <v>71</v>
      </c>
      <c r="M5287">
        <v>20</v>
      </c>
      <c r="O5287">
        <v>180</v>
      </c>
      <c r="Q5287" s="1" t="s">
        <v>8824</v>
      </c>
      <c r="R5287">
        <v>0</v>
      </c>
      <c r="S5287" s="1" t="s">
        <v>2505</v>
      </c>
      <c r="T5287" s="1" t="s">
        <v>1866</v>
      </c>
      <c r="U5287" s="1" t="s">
        <v>37</v>
      </c>
      <c r="V5287">
        <v>13770</v>
      </c>
      <c r="W5287" s="1" t="s">
        <v>38</v>
      </c>
      <c r="X5287" s="1" t="s">
        <v>38</v>
      </c>
      <c r="Y5287" s="1" t="s">
        <v>8825</v>
      </c>
      <c r="Z5287" s="1" t="s">
        <v>24761</v>
      </c>
      <c r="AA5287" s="1" t="s">
        <v>1633</v>
      </c>
      <c r="AB5287" s="1" t="s">
        <v>38</v>
      </c>
      <c r="AC5287" s="1" t="s">
        <v>38</v>
      </c>
      <c r="AD5287" s="1" t="s">
        <v>38</v>
      </c>
    </row>
    <row r="5288" spans="1:30" x14ac:dyDescent="0.3">
      <c r="A5288">
        <v>6334</v>
      </c>
      <c r="B5288">
        <v>23864</v>
      </c>
      <c r="C5288">
        <v>1</v>
      </c>
      <c r="D5288">
        <v>2011</v>
      </c>
      <c r="E5288">
        <v>12</v>
      </c>
      <c r="F5288" s="1" t="s">
        <v>240</v>
      </c>
      <c r="G5288" s="1" t="s">
        <v>5981</v>
      </c>
      <c r="H5288">
        <v>1</v>
      </c>
      <c r="I5288" s="1" t="s">
        <v>133</v>
      </c>
      <c r="J5288" s="1" t="s">
        <v>342</v>
      </c>
      <c r="K5288">
        <v>2280</v>
      </c>
      <c r="L5288">
        <v>23</v>
      </c>
      <c r="M5288">
        <v>20</v>
      </c>
      <c r="N5288">
        <v>37</v>
      </c>
      <c r="O5288">
        <v>55</v>
      </c>
      <c r="P5288">
        <v>2</v>
      </c>
      <c r="Q5288" s="1" t="s">
        <v>256</v>
      </c>
      <c r="R5288">
        <v>2569</v>
      </c>
      <c r="S5288" s="1" t="s">
        <v>1087</v>
      </c>
      <c r="T5288" s="1" t="s">
        <v>2809</v>
      </c>
      <c r="U5288" s="1" t="s">
        <v>37</v>
      </c>
      <c r="V5288">
        <v>33160</v>
      </c>
      <c r="W5288" s="1" t="s">
        <v>38</v>
      </c>
      <c r="X5288" s="1" t="s">
        <v>38</v>
      </c>
      <c r="Y5288" s="1" t="s">
        <v>6820</v>
      </c>
      <c r="Z5288" s="1" t="s">
        <v>821</v>
      </c>
      <c r="AA5288" s="1" t="s">
        <v>216</v>
      </c>
      <c r="AB5288" s="1" t="s">
        <v>38</v>
      </c>
      <c r="AC5288" s="1" t="s">
        <v>38</v>
      </c>
      <c r="AD5288" s="1" t="s">
        <v>38</v>
      </c>
    </row>
    <row r="5289" spans="1:30" x14ac:dyDescent="0.3">
      <c r="A5289">
        <v>6335</v>
      </c>
      <c r="B5289">
        <v>23865</v>
      </c>
      <c r="C5289">
        <v>5</v>
      </c>
      <c r="D5289">
        <v>2011</v>
      </c>
      <c r="E5289">
        <v>12</v>
      </c>
      <c r="F5289" s="1" t="s">
        <v>903</v>
      </c>
      <c r="G5289" s="1" t="s">
        <v>6824</v>
      </c>
      <c r="H5289">
        <v>1</v>
      </c>
      <c r="I5289" s="1" t="s">
        <v>1423</v>
      </c>
      <c r="J5289" s="1" t="s">
        <v>1424</v>
      </c>
      <c r="K5289">
        <v>2280</v>
      </c>
      <c r="L5289">
        <v>20</v>
      </c>
      <c r="M5289">
        <v>20</v>
      </c>
      <c r="O5289">
        <v>-45</v>
      </c>
      <c r="P5289">
        <v>-1</v>
      </c>
      <c r="Q5289" s="1" t="s">
        <v>5090</v>
      </c>
      <c r="R5289">
        <v>2599</v>
      </c>
      <c r="S5289" s="1" t="s">
        <v>5230</v>
      </c>
      <c r="T5289" s="1" t="s">
        <v>815</v>
      </c>
      <c r="U5289" s="1" t="s">
        <v>37</v>
      </c>
      <c r="V5289">
        <v>38260</v>
      </c>
      <c r="W5289" s="1" t="s">
        <v>38</v>
      </c>
      <c r="X5289" s="1" t="s">
        <v>38</v>
      </c>
      <c r="Y5289" s="1" t="s">
        <v>21390</v>
      </c>
      <c r="Z5289" s="1" t="s">
        <v>24761</v>
      </c>
      <c r="AA5289" s="1" t="s">
        <v>117</v>
      </c>
      <c r="AB5289" s="1" t="s">
        <v>38</v>
      </c>
      <c r="AC5289" s="1" t="s">
        <v>38</v>
      </c>
      <c r="AD5289" s="1" t="s">
        <v>38</v>
      </c>
    </row>
    <row r="5290" spans="1:30" x14ac:dyDescent="0.3">
      <c r="A5290">
        <v>6336</v>
      </c>
      <c r="B5290">
        <v>23866</v>
      </c>
      <c r="C5290">
        <v>11</v>
      </c>
      <c r="D5290">
        <v>2011</v>
      </c>
      <c r="E5290">
        <v>14</v>
      </c>
      <c r="F5290" s="1" t="s">
        <v>4636</v>
      </c>
      <c r="G5290" s="1" t="s">
        <v>6631</v>
      </c>
      <c r="H5290">
        <v>1</v>
      </c>
      <c r="I5290" s="1" t="s">
        <v>3139</v>
      </c>
      <c r="J5290" s="1" t="s">
        <v>3140</v>
      </c>
      <c r="K5290">
        <v>2968</v>
      </c>
      <c r="L5290">
        <v>23</v>
      </c>
      <c r="M5290">
        <v>30</v>
      </c>
      <c r="O5290">
        <v>180</v>
      </c>
      <c r="P5290">
        <v>0</v>
      </c>
      <c r="Q5290" s="1" t="s">
        <v>8826</v>
      </c>
      <c r="R5290">
        <v>3103</v>
      </c>
      <c r="S5290" s="1" t="s">
        <v>2231</v>
      </c>
      <c r="T5290" s="1" t="s">
        <v>1886</v>
      </c>
      <c r="U5290" s="1" t="s">
        <v>37</v>
      </c>
      <c r="V5290">
        <v>45720</v>
      </c>
      <c r="W5290" s="1" t="s">
        <v>38</v>
      </c>
      <c r="X5290" s="1" t="s">
        <v>38</v>
      </c>
      <c r="Y5290" s="1" t="s">
        <v>8827</v>
      </c>
      <c r="Z5290" s="1" t="s">
        <v>779</v>
      </c>
      <c r="AA5290" s="1" t="s">
        <v>1189</v>
      </c>
      <c r="AB5290" s="1" t="s">
        <v>38</v>
      </c>
      <c r="AC5290" s="1" t="s">
        <v>38</v>
      </c>
      <c r="AD5290" s="1" t="s">
        <v>38</v>
      </c>
    </row>
    <row r="5291" spans="1:30" x14ac:dyDescent="0.3">
      <c r="A5291">
        <v>6338</v>
      </c>
      <c r="B5291">
        <v>23868</v>
      </c>
      <c r="C5291">
        <v>11</v>
      </c>
      <c r="D5291">
        <v>2011</v>
      </c>
      <c r="E5291">
        <v>28</v>
      </c>
      <c r="F5291" s="1" t="s">
        <v>1894</v>
      </c>
      <c r="G5291" s="1" t="s">
        <v>5671</v>
      </c>
      <c r="H5291">
        <v>1</v>
      </c>
      <c r="I5291" s="1" t="s">
        <v>32</v>
      </c>
      <c r="J5291" s="1" t="s">
        <v>354</v>
      </c>
      <c r="K5291">
        <v>5460</v>
      </c>
      <c r="L5291">
        <v>44</v>
      </c>
      <c r="M5291">
        <v>15</v>
      </c>
      <c r="N5291">
        <v>36</v>
      </c>
      <c r="O5291">
        <v>30</v>
      </c>
      <c r="P5291">
        <v>-1</v>
      </c>
      <c r="Q5291" s="1" t="s">
        <v>2987</v>
      </c>
      <c r="R5291">
        <v>6249</v>
      </c>
      <c r="S5291" s="1" t="s">
        <v>3375</v>
      </c>
      <c r="T5291" s="1" t="s">
        <v>1918</v>
      </c>
      <c r="U5291" s="1" t="s">
        <v>37</v>
      </c>
      <c r="V5291">
        <v>46090</v>
      </c>
      <c r="W5291" s="1" t="s">
        <v>38</v>
      </c>
      <c r="X5291" s="1" t="s">
        <v>38</v>
      </c>
      <c r="Y5291" s="1" t="s">
        <v>8828</v>
      </c>
      <c r="Z5291" s="1" t="s">
        <v>821</v>
      </c>
      <c r="AA5291" s="1" t="s">
        <v>276</v>
      </c>
      <c r="AB5291" s="1" t="s">
        <v>38</v>
      </c>
      <c r="AC5291" s="1" t="s">
        <v>38</v>
      </c>
      <c r="AD5291" s="1" t="s">
        <v>38</v>
      </c>
    </row>
    <row r="5292" spans="1:30" x14ac:dyDescent="0.3">
      <c r="A5292">
        <v>6339</v>
      </c>
      <c r="B5292">
        <v>23869</v>
      </c>
      <c r="C5292">
        <v>11</v>
      </c>
      <c r="D5292">
        <v>2010</v>
      </c>
      <c r="E5292">
        <v>10</v>
      </c>
      <c r="F5292" s="1" t="s">
        <v>860</v>
      </c>
      <c r="G5292" s="1" t="s">
        <v>3830</v>
      </c>
      <c r="H5292">
        <v>1</v>
      </c>
      <c r="I5292" s="1" t="s">
        <v>365</v>
      </c>
      <c r="J5292" s="1" t="s">
        <v>1980</v>
      </c>
      <c r="K5292">
        <v>2400</v>
      </c>
      <c r="L5292">
        <v>20</v>
      </c>
      <c r="M5292">
        <v>35</v>
      </c>
      <c r="N5292">
        <v>38</v>
      </c>
      <c r="O5292">
        <v>-90</v>
      </c>
      <c r="P5292">
        <v>-3</v>
      </c>
      <c r="Q5292" s="1" t="s">
        <v>8829</v>
      </c>
      <c r="R5292">
        <v>2060</v>
      </c>
      <c r="S5292" s="1" t="s">
        <v>1793</v>
      </c>
      <c r="T5292" s="1" t="s">
        <v>6753</v>
      </c>
      <c r="U5292" s="1" t="s">
        <v>37</v>
      </c>
      <c r="V5292">
        <v>78640</v>
      </c>
      <c r="W5292" s="1" t="s">
        <v>38</v>
      </c>
      <c r="X5292" s="1" t="s">
        <v>38</v>
      </c>
      <c r="Y5292" s="1" t="s">
        <v>22614</v>
      </c>
      <c r="Z5292" s="1" t="s">
        <v>24015</v>
      </c>
      <c r="AA5292" s="1" t="s">
        <v>423</v>
      </c>
      <c r="AB5292" s="1" t="s">
        <v>38</v>
      </c>
      <c r="AC5292" s="1" t="s">
        <v>38</v>
      </c>
      <c r="AD5292" s="1" t="s">
        <v>38</v>
      </c>
    </row>
    <row r="5293" spans="1:30" x14ac:dyDescent="0.3">
      <c r="A5293">
        <v>6341</v>
      </c>
      <c r="B5293">
        <v>23871</v>
      </c>
      <c r="C5293">
        <v>11</v>
      </c>
      <c r="D5293">
        <v>2011</v>
      </c>
      <c r="E5293">
        <v>16</v>
      </c>
      <c r="F5293" s="1" t="s">
        <v>5171</v>
      </c>
      <c r="G5293" s="1" t="s">
        <v>5172</v>
      </c>
      <c r="H5293">
        <v>1</v>
      </c>
      <c r="I5293" s="1" t="s">
        <v>44</v>
      </c>
      <c r="J5293" s="1" t="s">
        <v>873</v>
      </c>
      <c r="K5293">
        <v>2960</v>
      </c>
      <c r="L5293">
        <v>20</v>
      </c>
      <c r="M5293">
        <v>45</v>
      </c>
      <c r="N5293">
        <v>37</v>
      </c>
      <c r="O5293">
        <v>-5</v>
      </c>
      <c r="P5293">
        <v>6</v>
      </c>
      <c r="Q5293" s="1" t="s">
        <v>6863</v>
      </c>
      <c r="R5293">
        <v>3037</v>
      </c>
      <c r="S5293" s="1" t="s">
        <v>2975</v>
      </c>
      <c r="T5293" s="1" t="s">
        <v>8830</v>
      </c>
      <c r="U5293" s="1" t="s">
        <v>37</v>
      </c>
      <c r="V5293">
        <v>22300</v>
      </c>
      <c r="W5293" s="1" t="s">
        <v>38</v>
      </c>
      <c r="X5293" s="1" t="s">
        <v>38</v>
      </c>
      <c r="Y5293" s="1" t="s">
        <v>1218</v>
      </c>
      <c r="Z5293" s="1" t="s">
        <v>340</v>
      </c>
      <c r="AA5293" s="1" t="s">
        <v>24766</v>
      </c>
      <c r="AB5293" s="1" t="s">
        <v>38</v>
      </c>
      <c r="AC5293" s="1" t="s">
        <v>38</v>
      </c>
      <c r="AD5293" s="1" t="s">
        <v>38</v>
      </c>
    </row>
    <row r="5294" spans="1:30" x14ac:dyDescent="0.3">
      <c r="A5294">
        <v>6342</v>
      </c>
      <c r="B5294">
        <v>26561</v>
      </c>
      <c r="C5294">
        <v>1</v>
      </c>
      <c r="D5294">
        <v>2012</v>
      </c>
      <c r="E5294">
        <v>16</v>
      </c>
      <c r="F5294" s="1" t="s">
        <v>663</v>
      </c>
      <c r="G5294" s="1" t="s">
        <v>663</v>
      </c>
      <c r="H5294">
        <v>1</v>
      </c>
      <c r="I5294" s="1" t="s">
        <v>4088</v>
      </c>
      <c r="J5294" s="1" t="s">
        <v>6959</v>
      </c>
      <c r="K5294">
        <v>0</v>
      </c>
      <c r="L5294">
        <v>21</v>
      </c>
      <c r="M5294">
        <v>30</v>
      </c>
      <c r="O5294">
        <v>70</v>
      </c>
      <c r="Q5294" s="1" t="s">
        <v>8831</v>
      </c>
      <c r="R5294">
        <v>0</v>
      </c>
      <c r="S5294" s="1" t="s">
        <v>6007</v>
      </c>
      <c r="T5294" s="1" t="s">
        <v>645</v>
      </c>
      <c r="U5294" s="1" t="s">
        <v>37</v>
      </c>
      <c r="V5294">
        <v>26000</v>
      </c>
      <c r="W5294" s="1" t="s">
        <v>38</v>
      </c>
      <c r="X5294" s="1" t="s">
        <v>38</v>
      </c>
      <c r="Y5294" s="1" t="s">
        <v>1480</v>
      </c>
      <c r="Z5294" s="1" t="s">
        <v>24761</v>
      </c>
      <c r="AA5294" s="1" t="s">
        <v>8629</v>
      </c>
      <c r="AB5294" s="1" t="s">
        <v>38</v>
      </c>
      <c r="AC5294" s="1" t="s">
        <v>38</v>
      </c>
      <c r="AD5294" s="1" t="s">
        <v>38</v>
      </c>
    </row>
    <row r="5295" spans="1:30" x14ac:dyDescent="0.3">
      <c r="A5295">
        <v>6343</v>
      </c>
      <c r="B5295">
        <v>23873</v>
      </c>
      <c r="C5295">
        <v>6</v>
      </c>
      <c r="D5295">
        <v>2011</v>
      </c>
      <c r="E5295">
        <v>12</v>
      </c>
      <c r="F5295" s="1" t="s">
        <v>1288</v>
      </c>
      <c r="G5295" s="1" t="s">
        <v>5752</v>
      </c>
      <c r="H5295">
        <v>1</v>
      </c>
      <c r="I5295" s="1" t="s">
        <v>365</v>
      </c>
      <c r="J5295" s="1" t="s">
        <v>366</v>
      </c>
      <c r="K5295">
        <v>2940</v>
      </c>
      <c r="L5295">
        <v>21</v>
      </c>
      <c r="M5295">
        <v>25</v>
      </c>
      <c r="N5295">
        <v>37</v>
      </c>
      <c r="O5295">
        <v>-15</v>
      </c>
      <c r="P5295">
        <v>-1</v>
      </c>
      <c r="Q5295" s="1" t="s">
        <v>8832</v>
      </c>
      <c r="R5295">
        <v>3355</v>
      </c>
      <c r="S5295" s="1" t="s">
        <v>165</v>
      </c>
      <c r="T5295" s="1" t="s">
        <v>5355</v>
      </c>
      <c r="U5295" s="1" t="s">
        <v>37</v>
      </c>
      <c r="V5295">
        <v>42210</v>
      </c>
      <c r="W5295" s="1" t="s">
        <v>38</v>
      </c>
      <c r="X5295" s="1" t="s">
        <v>38</v>
      </c>
      <c r="Y5295" s="1" t="s">
        <v>8744</v>
      </c>
      <c r="Z5295" s="1" t="s">
        <v>24761</v>
      </c>
      <c r="AA5295" s="1" t="s">
        <v>77</v>
      </c>
      <c r="AB5295" s="1" t="s">
        <v>38</v>
      </c>
      <c r="AC5295" s="1" t="s">
        <v>38</v>
      </c>
      <c r="AD5295" s="1" t="s">
        <v>38</v>
      </c>
    </row>
    <row r="5296" spans="1:30" x14ac:dyDescent="0.3">
      <c r="A5296">
        <v>6344</v>
      </c>
      <c r="B5296">
        <v>23874</v>
      </c>
      <c r="C5296">
        <v>6</v>
      </c>
      <c r="D5296">
        <v>2008</v>
      </c>
      <c r="E5296">
        <v>54</v>
      </c>
      <c r="F5296" s="1" t="s">
        <v>147</v>
      </c>
      <c r="G5296" s="1" t="s">
        <v>536</v>
      </c>
      <c r="H5296">
        <v>1</v>
      </c>
      <c r="I5296" s="1" t="s">
        <v>32</v>
      </c>
      <c r="J5296" s="1" t="s">
        <v>52</v>
      </c>
      <c r="K5296">
        <v>2970</v>
      </c>
      <c r="L5296">
        <v>30</v>
      </c>
      <c r="M5296">
        <v>35</v>
      </c>
      <c r="N5296">
        <v>38</v>
      </c>
      <c r="O5296">
        <v>180</v>
      </c>
      <c r="P5296">
        <v>0</v>
      </c>
      <c r="Q5296" s="1" t="s">
        <v>978</v>
      </c>
      <c r="R5296">
        <v>3577</v>
      </c>
      <c r="S5296" s="1" t="s">
        <v>1588</v>
      </c>
      <c r="T5296" s="1" t="s">
        <v>576</v>
      </c>
      <c r="U5296" s="1" t="s">
        <v>37</v>
      </c>
      <c r="V5296">
        <v>73230</v>
      </c>
      <c r="W5296" s="1" t="s">
        <v>38</v>
      </c>
      <c r="X5296" s="1" t="s">
        <v>38</v>
      </c>
      <c r="Y5296" s="1" t="s">
        <v>8630</v>
      </c>
      <c r="Z5296" s="1" t="s">
        <v>24761</v>
      </c>
      <c r="AA5296" s="1" t="s">
        <v>230</v>
      </c>
      <c r="AB5296" s="1" t="s">
        <v>38</v>
      </c>
      <c r="AC5296" s="1" t="s">
        <v>38</v>
      </c>
      <c r="AD5296" s="1" t="s">
        <v>38</v>
      </c>
    </row>
    <row r="5297" spans="1:30" x14ac:dyDescent="0.3">
      <c r="A5297">
        <v>6345</v>
      </c>
      <c r="B5297">
        <v>23875</v>
      </c>
      <c r="C5297">
        <v>5</v>
      </c>
      <c r="D5297">
        <v>2011</v>
      </c>
      <c r="E5297">
        <v>12</v>
      </c>
      <c r="F5297" s="1" t="s">
        <v>3363</v>
      </c>
      <c r="G5297" s="1" t="s">
        <v>3364</v>
      </c>
      <c r="H5297">
        <v>1</v>
      </c>
      <c r="I5297" s="1" t="s">
        <v>32</v>
      </c>
      <c r="J5297" s="1" t="s">
        <v>52</v>
      </c>
      <c r="K5297">
        <v>3000</v>
      </c>
      <c r="L5297">
        <v>21</v>
      </c>
      <c r="M5297">
        <v>15</v>
      </c>
      <c r="N5297">
        <v>39</v>
      </c>
      <c r="O5297">
        <v>-70</v>
      </c>
      <c r="P5297">
        <v>3</v>
      </c>
      <c r="Q5297" s="1" t="s">
        <v>1714</v>
      </c>
      <c r="R5297">
        <v>3175</v>
      </c>
      <c r="S5297" s="1" t="s">
        <v>626</v>
      </c>
      <c r="T5297" s="1" t="s">
        <v>2895</v>
      </c>
      <c r="U5297" s="1" t="s">
        <v>37</v>
      </c>
      <c r="V5297">
        <v>44320</v>
      </c>
      <c r="W5297" s="1" t="s">
        <v>38</v>
      </c>
      <c r="X5297" s="1" t="s">
        <v>38</v>
      </c>
      <c r="Y5297" s="1" t="s">
        <v>22915</v>
      </c>
      <c r="Z5297" s="1" t="s">
        <v>68</v>
      </c>
      <c r="AA5297" s="1" t="s">
        <v>192</v>
      </c>
      <c r="AB5297" s="1" t="s">
        <v>38</v>
      </c>
      <c r="AC5297" s="1" t="s">
        <v>38</v>
      </c>
      <c r="AD5297" s="1" t="s">
        <v>38</v>
      </c>
    </row>
    <row r="5298" spans="1:30" x14ac:dyDescent="0.3">
      <c r="A5298">
        <v>6346</v>
      </c>
      <c r="B5298">
        <v>23876</v>
      </c>
      <c r="C5298">
        <v>12</v>
      </c>
      <c r="D5298">
        <v>2010</v>
      </c>
      <c r="E5298">
        <v>14</v>
      </c>
      <c r="F5298" s="1" t="s">
        <v>1032</v>
      </c>
      <c r="G5298" s="1" t="s">
        <v>8833</v>
      </c>
      <c r="H5298">
        <v>1</v>
      </c>
      <c r="I5298" s="1" t="s">
        <v>32</v>
      </c>
      <c r="J5298" s="1" t="s">
        <v>200</v>
      </c>
      <c r="K5298">
        <v>3010</v>
      </c>
      <c r="L5298">
        <v>21</v>
      </c>
      <c r="M5298">
        <v>25</v>
      </c>
      <c r="N5298">
        <v>36</v>
      </c>
      <c r="O5298">
        <v>-45</v>
      </c>
      <c r="P5298">
        <v>2</v>
      </c>
      <c r="Q5298" s="1" t="s">
        <v>8834</v>
      </c>
      <c r="R5298">
        <v>3296</v>
      </c>
      <c r="S5298" s="1" t="s">
        <v>819</v>
      </c>
      <c r="T5298" s="1" t="s">
        <v>5168</v>
      </c>
      <c r="U5298" s="1" t="s">
        <v>37</v>
      </c>
      <c r="V5298">
        <v>1960</v>
      </c>
      <c r="W5298" s="1" t="s">
        <v>38</v>
      </c>
      <c r="X5298" s="1" t="s">
        <v>38</v>
      </c>
      <c r="Y5298" s="1" t="s">
        <v>5871</v>
      </c>
      <c r="Z5298" s="1" t="s">
        <v>24761</v>
      </c>
      <c r="AA5298" s="1" t="s">
        <v>908</v>
      </c>
      <c r="AB5298" s="1" t="s">
        <v>38</v>
      </c>
      <c r="AC5298" s="1" t="s">
        <v>38</v>
      </c>
      <c r="AD5298" s="1" t="s">
        <v>38</v>
      </c>
    </row>
    <row r="5299" spans="1:30" x14ac:dyDescent="0.3">
      <c r="A5299">
        <v>6347</v>
      </c>
      <c r="B5299">
        <v>23877</v>
      </c>
      <c r="C5299">
        <v>8</v>
      </c>
      <c r="D5299">
        <v>2012</v>
      </c>
      <c r="E5299">
        <v>18</v>
      </c>
      <c r="F5299" s="1" t="s">
        <v>3656</v>
      </c>
      <c r="G5299" s="1" t="s">
        <v>8835</v>
      </c>
      <c r="H5299">
        <v>1</v>
      </c>
      <c r="I5299" s="1" t="s">
        <v>32</v>
      </c>
      <c r="J5299" s="1" t="s">
        <v>354</v>
      </c>
      <c r="K5299">
        <v>4590</v>
      </c>
      <c r="L5299">
        <v>31</v>
      </c>
      <c r="M5299">
        <v>20</v>
      </c>
      <c r="N5299">
        <v>37</v>
      </c>
      <c r="O5299">
        <v>45</v>
      </c>
      <c r="P5299">
        <v>1</v>
      </c>
      <c r="Q5299" s="1" t="s">
        <v>8836</v>
      </c>
      <c r="R5299">
        <v>4535</v>
      </c>
      <c r="S5299" s="1" t="s">
        <v>1338</v>
      </c>
      <c r="T5299" s="1" t="s">
        <v>5622</v>
      </c>
      <c r="U5299" s="1" t="s">
        <v>37</v>
      </c>
      <c r="V5299">
        <v>56540</v>
      </c>
      <c r="W5299" s="1" t="s">
        <v>38</v>
      </c>
      <c r="X5299" s="1" t="s">
        <v>38</v>
      </c>
      <c r="Y5299" s="1" t="s">
        <v>23500</v>
      </c>
      <c r="Z5299" s="1" t="s">
        <v>340</v>
      </c>
      <c r="AA5299" s="1" t="s">
        <v>774</v>
      </c>
      <c r="AB5299" s="1" t="s">
        <v>38</v>
      </c>
      <c r="AC5299" s="1" t="s">
        <v>38</v>
      </c>
      <c r="AD5299" s="1" t="s">
        <v>38</v>
      </c>
    </row>
    <row r="5300" spans="1:30" x14ac:dyDescent="0.3">
      <c r="A5300">
        <v>6349</v>
      </c>
      <c r="B5300">
        <v>23879</v>
      </c>
      <c r="C5300">
        <v>10</v>
      </c>
      <c r="D5300">
        <v>2010</v>
      </c>
      <c r="E5300">
        <v>14</v>
      </c>
      <c r="F5300" s="1" t="s">
        <v>3686</v>
      </c>
      <c r="G5300" s="1" t="s">
        <v>5027</v>
      </c>
      <c r="H5300">
        <v>1</v>
      </c>
      <c r="I5300" s="1" t="s">
        <v>32</v>
      </c>
      <c r="J5300" s="1" t="s">
        <v>119</v>
      </c>
      <c r="K5300">
        <v>2940</v>
      </c>
      <c r="L5300">
        <v>21</v>
      </c>
      <c r="M5300">
        <v>15</v>
      </c>
      <c r="O5300">
        <v>-90</v>
      </c>
      <c r="Q5300" s="1" t="s">
        <v>2337</v>
      </c>
      <c r="R5300">
        <v>0</v>
      </c>
      <c r="S5300" s="1" t="s">
        <v>2588</v>
      </c>
      <c r="T5300" s="1" t="s">
        <v>4153</v>
      </c>
      <c r="U5300" s="1" t="s">
        <v>37</v>
      </c>
      <c r="V5300">
        <v>85440</v>
      </c>
      <c r="W5300" s="1" t="s">
        <v>38</v>
      </c>
      <c r="X5300" s="1" t="s">
        <v>38</v>
      </c>
      <c r="Y5300" s="1" t="s">
        <v>24171</v>
      </c>
      <c r="Z5300" s="1" t="s">
        <v>68</v>
      </c>
      <c r="AA5300" s="1" t="s">
        <v>8394</v>
      </c>
      <c r="AB5300" s="1" t="s">
        <v>38</v>
      </c>
      <c r="AC5300" s="1" t="s">
        <v>38</v>
      </c>
      <c r="AD5300" s="1" t="s">
        <v>38</v>
      </c>
    </row>
    <row r="5301" spans="1:30" x14ac:dyDescent="0.3">
      <c r="A5301">
        <v>6350</v>
      </c>
      <c r="B5301">
        <v>23880</v>
      </c>
      <c r="C5301">
        <v>11</v>
      </c>
      <c r="D5301">
        <v>2011</v>
      </c>
      <c r="E5301">
        <v>12</v>
      </c>
      <c r="F5301" s="1" t="s">
        <v>3363</v>
      </c>
      <c r="G5301" s="1" t="s">
        <v>3364</v>
      </c>
      <c r="H5301">
        <v>1</v>
      </c>
      <c r="I5301" s="1" t="s">
        <v>92</v>
      </c>
      <c r="J5301" s="1" t="s">
        <v>247</v>
      </c>
      <c r="K5301">
        <v>3000</v>
      </c>
      <c r="L5301">
        <v>20</v>
      </c>
      <c r="M5301">
        <v>15</v>
      </c>
      <c r="N5301">
        <v>38</v>
      </c>
      <c r="O5301">
        <v>-10</v>
      </c>
      <c r="P5301">
        <v>5</v>
      </c>
      <c r="Q5301" s="1" t="s">
        <v>8837</v>
      </c>
      <c r="R5301">
        <v>3601</v>
      </c>
      <c r="S5301" s="1" t="s">
        <v>3547</v>
      </c>
      <c r="T5301" s="1" t="s">
        <v>6112</v>
      </c>
      <c r="U5301" s="1" t="s">
        <v>37</v>
      </c>
      <c r="V5301">
        <v>85270</v>
      </c>
      <c r="W5301" s="1" t="s">
        <v>38</v>
      </c>
      <c r="X5301" s="1" t="s">
        <v>38</v>
      </c>
      <c r="Y5301" s="1" t="s">
        <v>1665</v>
      </c>
      <c r="Z5301" s="1" t="s">
        <v>68</v>
      </c>
      <c r="AA5301" s="1" t="s">
        <v>8394</v>
      </c>
      <c r="AB5301" s="1" t="s">
        <v>38</v>
      </c>
      <c r="AC5301" s="1" t="s">
        <v>38</v>
      </c>
      <c r="AD5301" s="1" t="s">
        <v>38</v>
      </c>
    </row>
    <row r="5302" spans="1:30" x14ac:dyDescent="0.3">
      <c r="A5302">
        <v>6352</v>
      </c>
      <c r="B5302">
        <v>23884</v>
      </c>
      <c r="C5302">
        <v>6</v>
      </c>
      <c r="D5302">
        <v>2011</v>
      </c>
      <c r="E5302">
        <v>14</v>
      </c>
      <c r="F5302" s="1" t="s">
        <v>2609</v>
      </c>
      <c r="G5302" s="1" t="s">
        <v>2610</v>
      </c>
      <c r="H5302">
        <v>1</v>
      </c>
      <c r="I5302" s="1" t="s">
        <v>92</v>
      </c>
      <c r="J5302" s="1" t="s">
        <v>247</v>
      </c>
      <c r="K5302">
        <v>2590</v>
      </c>
      <c r="L5302">
        <v>17</v>
      </c>
      <c r="M5302">
        <v>45</v>
      </c>
      <c r="N5302">
        <v>37</v>
      </c>
      <c r="O5302">
        <v>-45</v>
      </c>
      <c r="P5302">
        <v>4</v>
      </c>
      <c r="Q5302" s="1" t="s">
        <v>6610</v>
      </c>
      <c r="R5302">
        <v>2496</v>
      </c>
      <c r="S5302" s="1" t="s">
        <v>3426</v>
      </c>
      <c r="T5302" s="1" t="s">
        <v>2630</v>
      </c>
      <c r="U5302" s="1" t="s">
        <v>37</v>
      </c>
      <c r="V5302">
        <v>29460</v>
      </c>
      <c r="W5302" s="1" t="s">
        <v>38</v>
      </c>
      <c r="X5302" s="1" t="s">
        <v>38</v>
      </c>
      <c r="Y5302" s="1" t="s">
        <v>8838</v>
      </c>
      <c r="Z5302" s="1" t="s">
        <v>340</v>
      </c>
      <c r="AA5302" s="1" t="s">
        <v>3611</v>
      </c>
      <c r="AB5302" s="1" t="s">
        <v>38</v>
      </c>
      <c r="AC5302" s="1" t="s">
        <v>38</v>
      </c>
      <c r="AD5302" s="1" t="s">
        <v>38</v>
      </c>
    </row>
    <row r="5303" spans="1:30" x14ac:dyDescent="0.3">
      <c r="A5303">
        <v>6354</v>
      </c>
      <c r="B5303">
        <v>23886</v>
      </c>
      <c r="C5303">
        <v>8</v>
      </c>
      <c r="D5303">
        <v>2008</v>
      </c>
      <c r="E5303">
        <v>25</v>
      </c>
      <c r="F5303" s="1" t="s">
        <v>182</v>
      </c>
      <c r="G5303" s="1" t="s">
        <v>2658</v>
      </c>
      <c r="H5303">
        <v>1</v>
      </c>
      <c r="I5303" s="1" t="s">
        <v>182</v>
      </c>
      <c r="J5303" s="1" t="s">
        <v>1645</v>
      </c>
      <c r="K5303">
        <v>3000</v>
      </c>
      <c r="L5303">
        <v>25</v>
      </c>
      <c r="M5303">
        <v>20</v>
      </c>
      <c r="N5303">
        <v>36</v>
      </c>
      <c r="O5303">
        <v>-10</v>
      </c>
      <c r="P5303">
        <v>2</v>
      </c>
      <c r="Q5303" s="1" t="s">
        <v>8839</v>
      </c>
      <c r="R5303">
        <v>3450</v>
      </c>
      <c r="S5303" s="1" t="s">
        <v>4056</v>
      </c>
      <c r="T5303" s="1" t="s">
        <v>5168</v>
      </c>
      <c r="U5303" s="1" t="s">
        <v>37</v>
      </c>
      <c r="V5303">
        <v>38280</v>
      </c>
      <c r="W5303" s="1" t="s">
        <v>38</v>
      </c>
      <c r="X5303" s="1" t="s">
        <v>38</v>
      </c>
      <c r="Y5303" s="1" t="s">
        <v>8305</v>
      </c>
      <c r="Z5303" s="1" t="s">
        <v>24761</v>
      </c>
      <c r="AA5303" s="1" t="s">
        <v>117</v>
      </c>
      <c r="AB5303" s="1" t="s">
        <v>38</v>
      </c>
      <c r="AC5303" s="1" t="s">
        <v>38</v>
      </c>
      <c r="AD5303" s="1" t="s">
        <v>38</v>
      </c>
    </row>
    <row r="5304" spans="1:30" x14ac:dyDescent="0.3">
      <c r="A5304">
        <v>6355</v>
      </c>
      <c r="B5304">
        <v>23887</v>
      </c>
      <c r="C5304">
        <v>3</v>
      </c>
      <c r="D5304">
        <v>2012</v>
      </c>
      <c r="E5304">
        <v>16</v>
      </c>
      <c r="F5304" s="1" t="s">
        <v>3340</v>
      </c>
      <c r="G5304" s="1" t="s">
        <v>3595</v>
      </c>
      <c r="H5304">
        <v>1</v>
      </c>
      <c r="I5304" s="1" t="s">
        <v>92</v>
      </c>
      <c r="J5304" s="1" t="s">
        <v>247</v>
      </c>
      <c r="K5304">
        <v>2960</v>
      </c>
      <c r="L5304">
        <v>18</v>
      </c>
      <c r="M5304">
        <v>20</v>
      </c>
      <c r="N5304">
        <v>37</v>
      </c>
      <c r="O5304">
        <v>-45</v>
      </c>
      <c r="P5304">
        <v>-2</v>
      </c>
      <c r="Q5304" s="1" t="s">
        <v>8840</v>
      </c>
      <c r="R5304">
        <v>3230</v>
      </c>
      <c r="S5304" s="1" t="s">
        <v>383</v>
      </c>
      <c r="T5304" s="1" t="s">
        <v>6795</v>
      </c>
      <c r="U5304" s="1" t="s">
        <v>37</v>
      </c>
      <c r="V5304">
        <v>87310</v>
      </c>
      <c r="W5304" s="1" t="s">
        <v>38</v>
      </c>
      <c r="X5304" s="1" t="s">
        <v>38</v>
      </c>
      <c r="Y5304" s="1" t="s">
        <v>8841</v>
      </c>
      <c r="Z5304" s="1" t="s">
        <v>821</v>
      </c>
      <c r="AA5304" s="1" t="s">
        <v>1661</v>
      </c>
      <c r="AB5304" s="1" t="s">
        <v>38</v>
      </c>
      <c r="AC5304" s="1" t="s">
        <v>38</v>
      </c>
      <c r="AD5304" s="1" t="s">
        <v>38</v>
      </c>
    </row>
    <row r="5305" spans="1:30" x14ac:dyDescent="0.3">
      <c r="A5305">
        <v>6356</v>
      </c>
      <c r="B5305">
        <v>23888</v>
      </c>
      <c r="C5305">
        <v>10</v>
      </c>
      <c r="D5305">
        <v>2010</v>
      </c>
      <c r="E5305">
        <v>16</v>
      </c>
      <c r="F5305" s="1" t="s">
        <v>125</v>
      </c>
      <c r="G5305" s="1" t="s">
        <v>3465</v>
      </c>
      <c r="H5305">
        <v>1</v>
      </c>
      <c r="I5305" s="1" t="s">
        <v>32</v>
      </c>
      <c r="J5305" s="1" t="s">
        <v>200</v>
      </c>
      <c r="K5305">
        <v>2960</v>
      </c>
      <c r="L5305">
        <v>21</v>
      </c>
      <c r="M5305">
        <v>35</v>
      </c>
      <c r="O5305">
        <v>20</v>
      </c>
      <c r="Q5305" s="1" t="s">
        <v>312</v>
      </c>
      <c r="R5305">
        <v>0</v>
      </c>
      <c r="S5305" s="1" t="s">
        <v>2020</v>
      </c>
      <c r="T5305" s="1" t="s">
        <v>901</v>
      </c>
      <c r="U5305" s="1" t="s">
        <v>37</v>
      </c>
      <c r="V5305">
        <v>53500</v>
      </c>
      <c r="W5305" s="1" t="s">
        <v>38</v>
      </c>
      <c r="X5305" s="1" t="s">
        <v>38</v>
      </c>
      <c r="Y5305" s="1" t="s">
        <v>6692</v>
      </c>
      <c r="Z5305" s="1" t="s">
        <v>68</v>
      </c>
      <c r="AA5305" s="1" t="s">
        <v>595</v>
      </c>
      <c r="AB5305" s="1" t="s">
        <v>38</v>
      </c>
      <c r="AC5305" s="1" t="s">
        <v>38</v>
      </c>
      <c r="AD5305" s="1" t="s">
        <v>38</v>
      </c>
    </row>
    <row r="5306" spans="1:30" x14ac:dyDescent="0.3">
      <c r="A5306">
        <v>6361</v>
      </c>
      <c r="B5306">
        <v>23896</v>
      </c>
      <c r="C5306">
        <v>2</v>
      </c>
      <c r="D5306">
        <v>2011</v>
      </c>
      <c r="E5306">
        <v>21</v>
      </c>
      <c r="F5306" s="1" t="s">
        <v>182</v>
      </c>
      <c r="G5306" s="1" t="s">
        <v>8842</v>
      </c>
      <c r="H5306">
        <v>1</v>
      </c>
      <c r="I5306" s="1" t="s">
        <v>32</v>
      </c>
      <c r="J5306" s="1" t="s">
        <v>52</v>
      </c>
      <c r="K5306">
        <v>3675</v>
      </c>
      <c r="L5306">
        <v>20</v>
      </c>
      <c r="M5306">
        <v>30</v>
      </c>
      <c r="N5306">
        <v>28</v>
      </c>
      <c r="O5306">
        <v>-35</v>
      </c>
      <c r="P5306">
        <v>0</v>
      </c>
      <c r="Q5306" s="1" t="s">
        <v>4870</v>
      </c>
      <c r="R5306">
        <v>3526</v>
      </c>
      <c r="S5306" s="1" t="s">
        <v>1349</v>
      </c>
      <c r="T5306" s="1" t="s">
        <v>2893</v>
      </c>
      <c r="U5306" s="1" t="s">
        <v>37</v>
      </c>
      <c r="V5306">
        <v>73600</v>
      </c>
      <c r="W5306" s="1" t="s">
        <v>38</v>
      </c>
      <c r="X5306" s="1" t="s">
        <v>38</v>
      </c>
      <c r="Y5306" s="1" t="s">
        <v>8843</v>
      </c>
      <c r="Z5306" s="1" t="s">
        <v>24761</v>
      </c>
      <c r="AA5306" s="1" t="s">
        <v>230</v>
      </c>
      <c r="AB5306" s="1" t="s">
        <v>38</v>
      </c>
      <c r="AC5306" s="1" t="s">
        <v>38</v>
      </c>
      <c r="AD5306" s="1" t="s">
        <v>38</v>
      </c>
    </row>
    <row r="5307" spans="1:30" x14ac:dyDescent="0.3">
      <c r="A5307">
        <v>6362</v>
      </c>
      <c r="B5307">
        <v>23897</v>
      </c>
      <c r="C5307">
        <v>1</v>
      </c>
      <c r="D5307">
        <v>2011</v>
      </c>
      <c r="E5307">
        <v>14</v>
      </c>
      <c r="F5307" s="1" t="s">
        <v>84</v>
      </c>
      <c r="G5307" s="1" t="s">
        <v>1317</v>
      </c>
      <c r="H5307">
        <v>1</v>
      </c>
      <c r="I5307" s="1" t="s">
        <v>84</v>
      </c>
      <c r="J5307" s="1" t="s">
        <v>266</v>
      </c>
      <c r="K5307">
        <v>2940</v>
      </c>
      <c r="L5307">
        <v>23</v>
      </c>
      <c r="M5307">
        <v>25</v>
      </c>
      <c r="O5307">
        <v>-20</v>
      </c>
      <c r="P5307">
        <v>-1</v>
      </c>
      <c r="Q5307" s="1" t="s">
        <v>8844</v>
      </c>
      <c r="R5307">
        <v>3185</v>
      </c>
      <c r="S5307" s="1" t="s">
        <v>1541</v>
      </c>
      <c r="T5307" s="1" t="s">
        <v>1193</v>
      </c>
      <c r="U5307" s="1" t="s">
        <v>37</v>
      </c>
      <c r="V5307">
        <v>38570</v>
      </c>
      <c r="W5307" s="1" t="s">
        <v>38</v>
      </c>
      <c r="X5307" s="1" t="s">
        <v>38</v>
      </c>
      <c r="Y5307" s="1" t="s">
        <v>24172</v>
      </c>
      <c r="Z5307" s="1" t="s">
        <v>24761</v>
      </c>
      <c r="AA5307" s="1" t="s">
        <v>117</v>
      </c>
      <c r="AB5307" s="1" t="s">
        <v>38</v>
      </c>
      <c r="AC5307" s="1" t="s">
        <v>38</v>
      </c>
      <c r="AD5307" s="1" t="s">
        <v>38</v>
      </c>
    </row>
    <row r="5308" spans="1:30" x14ac:dyDescent="0.3">
      <c r="A5308">
        <v>6363</v>
      </c>
      <c r="B5308">
        <v>23898</v>
      </c>
      <c r="C5308">
        <v>3</v>
      </c>
      <c r="D5308">
        <v>2011</v>
      </c>
      <c r="E5308">
        <v>12</v>
      </c>
      <c r="F5308" s="1" t="s">
        <v>30</v>
      </c>
      <c r="G5308" s="1" t="s">
        <v>7537</v>
      </c>
      <c r="H5308">
        <v>1</v>
      </c>
      <c r="I5308" s="1" t="s">
        <v>92</v>
      </c>
      <c r="J5308" s="1" t="s">
        <v>247</v>
      </c>
      <c r="K5308">
        <v>2880</v>
      </c>
      <c r="L5308">
        <v>21</v>
      </c>
      <c r="M5308">
        <v>20</v>
      </c>
      <c r="O5308">
        <v>-20</v>
      </c>
      <c r="P5308">
        <v>0</v>
      </c>
      <c r="Q5308" s="1" t="s">
        <v>2493</v>
      </c>
      <c r="R5308">
        <v>3830</v>
      </c>
      <c r="S5308" s="1" t="s">
        <v>856</v>
      </c>
      <c r="T5308" s="1" t="s">
        <v>2603</v>
      </c>
      <c r="U5308" s="1" t="s">
        <v>37</v>
      </c>
      <c r="V5308">
        <v>6800</v>
      </c>
      <c r="W5308" s="1" t="s">
        <v>38</v>
      </c>
      <c r="X5308" s="1" t="s">
        <v>38</v>
      </c>
      <c r="Y5308" s="1" t="s">
        <v>8511</v>
      </c>
      <c r="Z5308" s="1" t="s">
        <v>24761</v>
      </c>
      <c r="AA5308" s="1" t="s">
        <v>488</v>
      </c>
      <c r="AB5308" s="1" t="s">
        <v>38</v>
      </c>
      <c r="AC5308" s="1" t="s">
        <v>38</v>
      </c>
      <c r="AD5308" s="1" t="s">
        <v>38</v>
      </c>
    </row>
    <row r="5309" spans="1:30" x14ac:dyDescent="0.3">
      <c r="A5309">
        <v>6364</v>
      </c>
      <c r="B5309">
        <v>23901</v>
      </c>
      <c r="C5309">
        <v>12</v>
      </c>
      <c r="D5309">
        <v>2009</v>
      </c>
      <c r="E5309">
        <v>16</v>
      </c>
      <c r="F5309" s="1" t="s">
        <v>2474</v>
      </c>
      <c r="G5309" s="1" t="s">
        <v>4880</v>
      </c>
      <c r="H5309">
        <v>1</v>
      </c>
      <c r="I5309" s="1" t="s">
        <v>44</v>
      </c>
      <c r="J5309" s="1" t="s">
        <v>873</v>
      </c>
      <c r="K5309">
        <v>2960</v>
      </c>
      <c r="L5309">
        <v>24</v>
      </c>
      <c r="M5309">
        <v>40</v>
      </c>
      <c r="O5309">
        <v>5</v>
      </c>
      <c r="Q5309" s="1" t="s">
        <v>1318</v>
      </c>
      <c r="R5309">
        <v>0</v>
      </c>
      <c r="S5309" s="1" t="s">
        <v>2038</v>
      </c>
      <c r="T5309" s="1" t="s">
        <v>8845</v>
      </c>
      <c r="U5309" s="1" t="s">
        <v>37</v>
      </c>
      <c r="V5309">
        <v>44350</v>
      </c>
      <c r="W5309" s="1" t="s">
        <v>38</v>
      </c>
      <c r="X5309" s="1" t="s">
        <v>38</v>
      </c>
      <c r="Y5309" s="1" t="s">
        <v>22171</v>
      </c>
      <c r="Z5309" s="1" t="s">
        <v>68</v>
      </c>
      <c r="AA5309" s="1" t="s">
        <v>192</v>
      </c>
      <c r="AB5309" s="1" t="s">
        <v>38</v>
      </c>
      <c r="AC5309" s="1" t="s">
        <v>38</v>
      </c>
      <c r="AD5309" s="1" t="s">
        <v>38</v>
      </c>
    </row>
    <row r="5310" spans="1:30" x14ac:dyDescent="0.3">
      <c r="A5310">
        <v>6365</v>
      </c>
      <c r="B5310">
        <v>23902</v>
      </c>
      <c r="C5310">
        <v>11</v>
      </c>
      <c r="D5310">
        <v>2011</v>
      </c>
      <c r="E5310">
        <v>16</v>
      </c>
      <c r="F5310" s="1" t="s">
        <v>1894</v>
      </c>
      <c r="G5310" s="1" t="s">
        <v>2171</v>
      </c>
      <c r="H5310">
        <v>1</v>
      </c>
      <c r="I5310" s="1" t="s">
        <v>32</v>
      </c>
      <c r="J5310" s="1" t="s">
        <v>3290</v>
      </c>
      <c r="K5310">
        <v>2960</v>
      </c>
      <c r="L5310">
        <v>20</v>
      </c>
      <c r="M5310">
        <v>20</v>
      </c>
      <c r="N5310">
        <v>37</v>
      </c>
      <c r="O5310">
        <v>-15</v>
      </c>
      <c r="P5310">
        <v>0</v>
      </c>
      <c r="Q5310" s="1" t="s">
        <v>2987</v>
      </c>
      <c r="R5310">
        <v>3457</v>
      </c>
      <c r="S5310" s="1" t="s">
        <v>6007</v>
      </c>
      <c r="T5310" s="1" t="s">
        <v>2509</v>
      </c>
      <c r="U5310" s="1" t="s">
        <v>37</v>
      </c>
      <c r="V5310">
        <v>46600</v>
      </c>
      <c r="W5310" s="1" t="s">
        <v>38</v>
      </c>
      <c r="X5310" s="1" t="s">
        <v>38</v>
      </c>
      <c r="Y5310" s="1" t="s">
        <v>8846</v>
      </c>
      <c r="Z5310" s="1" t="s">
        <v>821</v>
      </c>
      <c r="AA5310" s="1" t="s">
        <v>276</v>
      </c>
      <c r="AB5310" s="1" t="s">
        <v>38</v>
      </c>
      <c r="AC5310" s="1" t="s">
        <v>38</v>
      </c>
      <c r="AD5310" s="1" t="s">
        <v>38</v>
      </c>
    </row>
    <row r="5311" spans="1:30" x14ac:dyDescent="0.3">
      <c r="A5311">
        <v>6366</v>
      </c>
      <c r="B5311">
        <v>23903</v>
      </c>
      <c r="C5311">
        <v>11</v>
      </c>
      <c r="D5311">
        <v>2011</v>
      </c>
      <c r="E5311">
        <v>12</v>
      </c>
      <c r="F5311" s="1" t="s">
        <v>3503</v>
      </c>
      <c r="G5311" s="1" t="s">
        <v>3504</v>
      </c>
      <c r="H5311">
        <v>1</v>
      </c>
      <c r="I5311" s="1" t="s">
        <v>1034</v>
      </c>
      <c r="J5311" s="1" t="s">
        <v>3919</v>
      </c>
      <c r="K5311">
        <v>3000</v>
      </c>
      <c r="L5311">
        <v>20</v>
      </c>
      <c r="M5311">
        <v>20</v>
      </c>
      <c r="N5311">
        <v>36</v>
      </c>
      <c r="O5311">
        <v>-35</v>
      </c>
      <c r="P5311">
        <v>1</v>
      </c>
      <c r="Q5311" s="1" t="s">
        <v>8847</v>
      </c>
      <c r="R5311">
        <v>3450</v>
      </c>
      <c r="S5311" s="1" t="s">
        <v>2369</v>
      </c>
      <c r="T5311" s="1" t="s">
        <v>3590</v>
      </c>
      <c r="U5311" s="1" t="s">
        <v>37</v>
      </c>
      <c r="V5311">
        <v>24240</v>
      </c>
      <c r="W5311" s="1" t="s">
        <v>38</v>
      </c>
      <c r="X5311" s="1" t="s">
        <v>38</v>
      </c>
      <c r="Y5311" s="1" t="s">
        <v>8848</v>
      </c>
      <c r="Z5311" s="1" t="s">
        <v>821</v>
      </c>
      <c r="AA5311" s="1" t="s">
        <v>2691</v>
      </c>
      <c r="AB5311" s="1" t="s">
        <v>38</v>
      </c>
      <c r="AC5311" s="1" t="s">
        <v>38</v>
      </c>
      <c r="AD5311" s="1" t="s">
        <v>38</v>
      </c>
    </row>
    <row r="5312" spans="1:30" x14ac:dyDescent="0.3">
      <c r="A5312">
        <v>6369</v>
      </c>
      <c r="B5312">
        <v>23907</v>
      </c>
      <c r="C5312">
        <v>11</v>
      </c>
      <c r="D5312">
        <v>2011</v>
      </c>
      <c r="E5312">
        <v>12</v>
      </c>
      <c r="F5312" s="1" t="s">
        <v>2253</v>
      </c>
      <c r="G5312" s="1" t="s">
        <v>4862</v>
      </c>
      <c r="H5312">
        <v>1</v>
      </c>
      <c r="I5312" s="1" t="s">
        <v>4901</v>
      </c>
      <c r="J5312" s="1" t="s">
        <v>8849</v>
      </c>
      <c r="K5312">
        <v>2040</v>
      </c>
      <c r="L5312">
        <v>14</v>
      </c>
      <c r="M5312">
        <v>15</v>
      </c>
      <c r="O5312">
        <v>45</v>
      </c>
      <c r="P5312">
        <v>-1</v>
      </c>
      <c r="Q5312" s="1" t="s">
        <v>8850</v>
      </c>
      <c r="R5312">
        <v>1876</v>
      </c>
      <c r="S5312" s="1" t="s">
        <v>466</v>
      </c>
      <c r="T5312" s="1" t="s">
        <v>2195</v>
      </c>
      <c r="U5312" s="1" t="s">
        <v>37</v>
      </c>
      <c r="V5312">
        <v>95000</v>
      </c>
      <c r="W5312" s="1" t="s">
        <v>38</v>
      </c>
      <c r="X5312" s="1" t="s">
        <v>38</v>
      </c>
      <c r="Y5312" s="1" t="s">
        <v>8753</v>
      </c>
      <c r="Z5312" s="1" t="s">
        <v>24015</v>
      </c>
      <c r="AA5312" s="1" t="s">
        <v>24768</v>
      </c>
      <c r="AB5312" s="1" t="s">
        <v>38</v>
      </c>
      <c r="AC5312" s="1" t="s">
        <v>38</v>
      </c>
      <c r="AD5312" s="1" t="s">
        <v>38</v>
      </c>
    </row>
    <row r="5313" spans="1:30" x14ac:dyDescent="0.3">
      <c r="A5313">
        <v>6370</v>
      </c>
      <c r="B5313">
        <v>23910</v>
      </c>
      <c r="C5313">
        <v>3</v>
      </c>
      <c r="D5313">
        <v>2011</v>
      </c>
      <c r="E5313">
        <v>16</v>
      </c>
      <c r="F5313" s="1" t="s">
        <v>159</v>
      </c>
      <c r="G5313" s="1" t="s">
        <v>3476</v>
      </c>
      <c r="H5313">
        <v>1</v>
      </c>
      <c r="I5313" s="1" t="s">
        <v>92</v>
      </c>
      <c r="J5313" s="1" t="s">
        <v>247</v>
      </c>
      <c r="K5313">
        <v>2960</v>
      </c>
      <c r="L5313">
        <v>2960</v>
      </c>
      <c r="M5313">
        <v>25</v>
      </c>
      <c r="N5313">
        <v>38</v>
      </c>
      <c r="O5313">
        <v>180</v>
      </c>
      <c r="P5313">
        <v>-2</v>
      </c>
      <c r="Q5313" s="1" t="s">
        <v>8220</v>
      </c>
      <c r="R5313">
        <v>3472</v>
      </c>
      <c r="S5313" s="1" t="s">
        <v>368</v>
      </c>
      <c r="T5313" s="1" t="s">
        <v>4183</v>
      </c>
      <c r="U5313" s="1" t="s">
        <v>37</v>
      </c>
      <c r="V5313">
        <v>16560</v>
      </c>
      <c r="W5313" s="1" t="s">
        <v>38</v>
      </c>
      <c r="X5313" s="1" t="s">
        <v>38</v>
      </c>
      <c r="Y5313" s="1" t="s">
        <v>8851</v>
      </c>
      <c r="Z5313" s="1" t="s">
        <v>821</v>
      </c>
      <c r="AA5313" s="1" t="s">
        <v>1018</v>
      </c>
      <c r="AB5313" s="1" t="s">
        <v>38</v>
      </c>
      <c r="AC5313" s="1" t="s">
        <v>38</v>
      </c>
      <c r="AD5313" s="1" t="s">
        <v>38</v>
      </c>
    </row>
    <row r="5314" spans="1:30" x14ac:dyDescent="0.3">
      <c r="A5314">
        <v>6373</v>
      </c>
      <c r="B5314">
        <v>23914</v>
      </c>
      <c r="C5314">
        <v>11</v>
      </c>
      <c r="D5314">
        <v>2011</v>
      </c>
      <c r="E5314">
        <v>30</v>
      </c>
      <c r="F5314" s="1" t="s">
        <v>182</v>
      </c>
      <c r="G5314" s="1" t="s">
        <v>8852</v>
      </c>
      <c r="H5314">
        <v>1</v>
      </c>
      <c r="I5314" s="1" t="s">
        <v>32</v>
      </c>
      <c r="J5314" s="1" t="s">
        <v>200</v>
      </c>
      <c r="K5314">
        <v>3000</v>
      </c>
      <c r="L5314">
        <v>28</v>
      </c>
      <c r="M5314">
        <v>20</v>
      </c>
      <c r="N5314">
        <v>37</v>
      </c>
      <c r="O5314">
        <v>45</v>
      </c>
      <c r="P5314">
        <v>2</v>
      </c>
      <c r="Q5314" s="1" t="s">
        <v>8853</v>
      </c>
      <c r="R5314">
        <v>3541</v>
      </c>
      <c r="S5314" s="1" t="s">
        <v>1250</v>
      </c>
      <c r="T5314" s="1" t="s">
        <v>6203</v>
      </c>
      <c r="U5314" s="1" t="s">
        <v>37</v>
      </c>
      <c r="V5314">
        <v>81150</v>
      </c>
      <c r="W5314" s="1" t="s">
        <v>38</v>
      </c>
      <c r="X5314" s="1" t="s">
        <v>38</v>
      </c>
      <c r="Y5314" s="1" t="s">
        <v>3837</v>
      </c>
      <c r="Z5314" s="1" t="s">
        <v>821</v>
      </c>
      <c r="AA5314" s="1" t="s">
        <v>352</v>
      </c>
      <c r="AB5314" s="1" t="s">
        <v>38</v>
      </c>
      <c r="AC5314" s="1" t="s">
        <v>38</v>
      </c>
      <c r="AD5314" s="1" t="s">
        <v>38</v>
      </c>
    </row>
    <row r="5315" spans="1:30" x14ac:dyDescent="0.3">
      <c r="A5315">
        <v>6374</v>
      </c>
      <c r="B5315">
        <v>23915</v>
      </c>
      <c r="C5315">
        <v>4</v>
      </c>
      <c r="D5315">
        <v>2011</v>
      </c>
      <c r="E5315">
        <v>14</v>
      </c>
      <c r="F5315" s="1" t="s">
        <v>30</v>
      </c>
      <c r="G5315" s="1" t="s">
        <v>4711</v>
      </c>
      <c r="H5315">
        <v>1</v>
      </c>
      <c r="I5315" s="1" t="s">
        <v>30</v>
      </c>
      <c r="J5315" s="1" t="s">
        <v>3651</v>
      </c>
      <c r="K5315">
        <v>3150</v>
      </c>
      <c r="L5315">
        <v>20</v>
      </c>
      <c r="M5315">
        <v>20</v>
      </c>
      <c r="O5315">
        <v>-170</v>
      </c>
      <c r="Q5315" s="1" t="s">
        <v>1458</v>
      </c>
      <c r="R5315">
        <v>0</v>
      </c>
      <c r="S5315" s="1" t="s">
        <v>4149</v>
      </c>
      <c r="T5315" s="1" t="s">
        <v>929</v>
      </c>
      <c r="U5315" s="1" t="s">
        <v>37</v>
      </c>
      <c r="V5315">
        <v>7000</v>
      </c>
      <c r="W5315" s="1" t="s">
        <v>38</v>
      </c>
      <c r="X5315" s="1" t="s">
        <v>38</v>
      </c>
      <c r="Y5315" s="1" t="s">
        <v>8854</v>
      </c>
      <c r="Z5315" s="1" t="s">
        <v>24761</v>
      </c>
      <c r="AA5315" s="1" t="s">
        <v>7720</v>
      </c>
      <c r="AB5315" s="1" t="s">
        <v>38</v>
      </c>
      <c r="AC5315" s="1" t="s">
        <v>38</v>
      </c>
      <c r="AD5315" s="1" t="s">
        <v>38</v>
      </c>
    </row>
    <row r="5316" spans="1:30" x14ac:dyDescent="0.3">
      <c r="A5316">
        <v>6382</v>
      </c>
      <c r="B5316">
        <v>28424</v>
      </c>
      <c r="C5316">
        <v>4</v>
      </c>
      <c r="D5316">
        <v>2010</v>
      </c>
      <c r="E5316">
        <v>16</v>
      </c>
      <c r="F5316" s="1" t="s">
        <v>159</v>
      </c>
      <c r="G5316" s="1" t="s">
        <v>4790</v>
      </c>
      <c r="H5316">
        <v>1</v>
      </c>
      <c r="I5316" s="1" t="s">
        <v>92</v>
      </c>
      <c r="J5316" s="1" t="s">
        <v>1587</v>
      </c>
      <c r="K5316">
        <v>2880</v>
      </c>
      <c r="L5316">
        <v>22</v>
      </c>
      <c r="M5316">
        <v>20</v>
      </c>
      <c r="N5316">
        <v>36</v>
      </c>
      <c r="O5316">
        <v>45</v>
      </c>
      <c r="P5316">
        <v>-2</v>
      </c>
      <c r="Q5316" s="1" t="s">
        <v>8855</v>
      </c>
      <c r="R5316">
        <v>3087</v>
      </c>
      <c r="S5316" s="1" t="s">
        <v>1358</v>
      </c>
      <c r="T5316" s="1" t="s">
        <v>1169</v>
      </c>
      <c r="U5316" s="1" t="s">
        <v>37</v>
      </c>
      <c r="V5316">
        <v>42340</v>
      </c>
      <c r="W5316" s="1" t="s">
        <v>38</v>
      </c>
      <c r="X5316" s="1" t="s">
        <v>38</v>
      </c>
      <c r="Y5316" s="1" t="s">
        <v>8856</v>
      </c>
      <c r="Z5316" s="1" t="s">
        <v>24761</v>
      </c>
      <c r="AA5316" s="1" t="s">
        <v>77</v>
      </c>
      <c r="AB5316" s="1" t="s">
        <v>38</v>
      </c>
      <c r="AC5316" s="1" t="s">
        <v>38</v>
      </c>
      <c r="AD5316" s="1" t="s">
        <v>38</v>
      </c>
    </row>
    <row r="5317" spans="1:30" x14ac:dyDescent="0.3">
      <c r="A5317">
        <v>6383</v>
      </c>
      <c r="B5317">
        <v>23926</v>
      </c>
      <c r="C5317">
        <v>11</v>
      </c>
      <c r="D5317">
        <v>2010</v>
      </c>
      <c r="E5317">
        <v>10</v>
      </c>
      <c r="F5317" s="1" t="s">
        <v>968</v>
      </c>
      <c r="G5317" s="1" t="s">
        <v>969</v>
      </c>
      <c r="H5317">
        <v>1</v>
      </c>
      <c r="I5317" s="1" t="s">
        <v>133</v>
      </c>
      <c r="J5317" s="1" t="s">
        <v>141</v>
      </c>
      <c r="K5317">
        <v>3000</v>
      </c>
      <c r="L5317">
        <v>16</v>
      </c>
      <c r="M5317">
        <v>40</v>
      </c>
      <c r="O5317">
        <v>-45</v>
      </c>
      <c r="Q5317" s="1" t="s">
        <v>4383</v>
      </c>
      <c r="R5317">
        <v>0</v>
      </c>
      <c r="S5317" s="1" t="s">
        <v>6386</v>
      </c>
      <c r="T5317" s="1" t="s">
        <v>269</v>
      </c>
      <c r="U5317" s="1" t="s">
        <v>37</v>
      </c>
      <c r="V5317">
        <v>59790</v>
      </c>
      <c r="W5317" s="1" t="s">
        <v>38</v>
      </c>
      <c r="X5317" s="1" t="s">
        <v>38</v>
      </c>
      <c r="Y5317" s="1" t="s">
        <v>1845</v>
      </c>
      <c r="Z5317" s="1" t="s">
        <v>1380</v>
      </c>
      <c r="AA5317" s="1" t="s">
        <v>322</v>
      </c>
      <c r="AB5317" s="1" t="s">
        <v>38</v>
      </c>
      <c r="AC5317" s="1" t="s">
        <v>38</v>
      </c>
      <c r="AD5317" s="1" t="s">
        <v>38</v>
      </c>
    </row>
    <row r="5318" spans="1:30" x14ac:dyDescent="0.3">
      <c r="A5318">
        <v>6385</v>
      </c>
      <c r="B5318">
        <v>23928</v>
      </c>
      <c r="C5318">
        <v>3</v>
      </c>
      <c r="D5318">
        <v>2011</v>
      </c>
      <c r="E5318">
        <v>12</v>
      </c>
      <c r="F5318" s="1" t="s">
        <v>2742</v>
      </c>
      <c r="G5318" s="1" t="s">
        <v>3376</v>
      </c>
      <c r="H5318">
        <v>1</v>
      </c>
      <c r="I5318" s="1" t="s">
        <v>133</v>
      </c>
      <c r="J5318" s="1" t="s">
        <v>342</v>
      </c>
      <c r="K5318">
        <v>2220</v>
      </c>
      <c r="L5318">
        <v>15</v>
      </c>
      <c r="M5318">
        <v>30</v>
      </c>
      <c r="O5318">
        <v>45</v>
      </c>
      <c r="P5318">
        <v>2</v>
      </c>
      <c r="Q5318" s="1" t="s">
        <v>4585</v>
      </c>
      <c r="R5318">
        <v>2223</v>
      </c>
      <c r="S5318" s="1" t="s">
        <v>3939</v>
      </c>
      <c r="T5318" s="1" t="s">
        <v>1768</v>
      </c>
      <c r="U5318" s="1" t="s">
        <v>37</v>
      </c>
      <c r="V5318">
        <v>76510</v>
      </c>
      <c r="W5318" s="1" t="s">
        <v>38</v>
      </c>
      <c r="X5318" s="1" t="s">
        <v>38</v>
      </c>
      <c r="Y5318" s="1" t="s">
        <v>24878</v>
      </c>
      <c r="Z5318" s="1" t="s">
        <v>437</v>
      </c>
      <c r="AA5318" s="1" t="s">
        <v>438</v>
      </c>
      <c r="AB5318" s="1" t="s">
        <v>38</v>
      </c>
      <c r="AC5318" s="1" t="s">
        <v>38</v>
      </c>
      <c r="AD5318" s="1" t="s">
        <v>38</v>
      </c>
    </row>
    <row r="5319" spans="1:30" x14ac:dyDescent="0.3">
      <c r="A5319">
        <v>6388</v>
      </c>
      <c r="B5319">
        <v>23932</v>
      </c>
      <c r="C5319">
        <v>3</v>
      </c>
      <c r="D5319">
        <v>2011</v>
      </c>
      <c r="E5319">
        <v>16</v>
      </c>
      <c r="F5319" s="1" t="s">
        <v>84</v>
      </c>
      <c r="G5319" s="1" t="s">
        <v>3518</v>
      </c>
      <c r="H5319">
        <v>1</v>
      </c>
      <c r="I5319" s="1" t="s">
        <v>92</v>
      </c>
      <c r="J5319" s="1" t="s">
        <v>247</v>
      </c>
      <c r="K5319">
        <v>2960</v>
      </c>
      <c r="L5319">
        <v>21</v>
      </c>
      <c r="M5319">
        <v>35</v>
      </c>
      <c r="O5319">
        <v>50</v>
      </c>
      <c r="Q5319" s="1" t="s">
        <v>8857</v>
      </c>
      <c r="R5319">
        <v>0</v>
      </c>
      <c r="S5319" s="1" t="s">
        <v>3992</v>
      </c>
      <c r="T5319" s="1" t="s">
        <v>3339</v>
      </c>
      <c r="U5319" s="1" t="s">
        <v>37</v>
      </c>
      <c r="V5319">
        <v>14100</v>
      </c>
      <c r="W5319" s="1" t="s">
        <v>38</v>
      </c>
      <c r="X5319" s="1" t="s">
        <v>38</v>
      </c>
      <c r="Y5319" s="1" t="s">
        <v>23501</v>
      </c>
      <c r="Z5319" s="1" t="s">
        <v>437</v>
      </c>
      <c r="AA5319" s="1" t="s">
        <v>2163</v>
      </c>
      <c r="AB5319" s="1" t="s">
        <v>38</v>
      </c>
      <c r="AC5319" s="1" t="s">
        <v>38</v>
      </c>
      <c r="AD5319" s="1" t="s">
        <v>38</v>
      </c>
    </row>
    <row r="5320" spans="1:30" x14ac:dyDescent="0.3">
      <c r="A5320">
        <v>6389</v>
      </c>
      <c r="B5320">
        <v>23974</v>
      </c>
      <c r="C5320">
        <v>1</v>
      </c>
      <c r="D5320">
        <v>2010</v>
      </c>
      <c r="E5320">
        <v>15</v>
      </c>
      <c r="F5320" s="1" t="s">
        <v>417</v>
      </c>
      <c r="G5320" s="1" t="s">
        <v>5927</v>
      </c>
      <c r="H5320">
        <v>1</v>
      </c>
      <c r="I5320" s="1" t="s">
        <v>32</v>
      </c>
      <c r="J5320" s="1" t="s">
        <v>119</v>
      </c>
      <c r="K5320">
        <v>2850</v>
      </c>
      <c r="L5320">
        <v>23</v>
      </c>
      <c r="M5320">
        <v>20</v>
      </c>
      <c r="O5320">
        <v>-10</v>
      </c>
      <c r="P5320">
        <v>1</v>
      </c>
      <c r="Q5320" s="1" t="s">
        <v>8858</v>
      </c>
      <c r="R5320">
        <v>3190</v>
      </c>
      <c r="S5320" s="1" t="s">
        <v>4674</v>
      </c>
      <c r="T5320" s="1" t="s">
        <v>1125</v>
      </c>
      <c r="U5320" s="1" t="s">
        <v>37</v>
      </c>
      <c r="V5320">
        <v>35370</v>
      </c>
      <c r="W5320" s="1" t="s">
        <v>38</v>
      </c>
      <c r="X5320" s="1" t="s">
        <v>38</v>
      </c>
      <c r="Y5320" s="1" t="s">
        <v>8859</v>
      </c>
      <c r="Z5320" s="1" t="s">
        <v>340</v>
      </c>
      <c r="AA5320" s="1" t="s">
        <v>977</v>
      </c>
      <c r="AB5320" s="1" t="s">
        <v>38</v>
      </c>
      <c r="AC5320" s="1" t="s">
        <v>38</v>
      </c>
      <c r="AD5320" s="1" t="s">
        <v>38</v>
      </c>
    </row>
    <row r="5321" spans="1:30" x14ac:dyDescent="0.3">
      <c r="A5321">
        <v>6391</v>
      </c>
      <c r="B5321">
        <v>23936</v>
      </c>
      <c r="C5321">
        <v>9</v>
      </c>
      <c r="D5321">
        <v>2011</v>
      </c>
      <c r="E5321">
        <v>16</v>
      </c>
      <c r="F5321" s="1" t="s">
        <v>1143</v>
      </c>
      <c r="G5321" s="1" t="s">
        <v>8507</v>
      </c>
      <c r="H5321">
        <v>1</v>
      </c>
      <c r="I5321" s="1" t="s">
        <v>365</v>
      </c>
      <c r="J5321" s="1" t="s">
        <v>1062</v>
      </c>
      <c r="K5321">
        <v>3040</v>
      </c>
      <c r="L5321">
        <v>21</v>
      </c>
      <c r="M5321">
        <v>35</v>
      </c>
      <c r="O5321">
        <v>-20</v>
      </c>
      <c r="Q5321" s="1" t="s">
        <v>8860</v>
      </c>
      <c r="R5321">
        <v>0</v>
      </c>
      <c r="S5321" s="1" t="s">
        <v>8861</v>
      </c>
      <c r="T5321" s="1" t="s">
        <v>6521</v>
      </c>
      <c r="U5321" s="1" t="s">
        <v>37</v>
      </c>
      <c r="V5321">
        <v>66210</v>
      </c>
      <c r="W5321" s="1" t="s">
        <v>38</v>
      </c>
      <c r="X5321" s="1" t="s">
        <v>38</v>
      </c>
      <c r="Y5321" s="1" t="s">
        <v>23012</v>
      </c>
      <c r="Z5321" s="1" t="s">
        <v>821</v>
      </c>
      <c r="AA5321" s="1" t="s">
        <v>2243</v>
      </c>
      <c r="AB5321" s="1" t="s">
        <v>38</v>
      </c>
      <c r="AC5321" s="1" t="s">
        <v>38</v>
      </c>
      <c r="AD5321" s="1" t="s">
        <v>38</v>
      </c>
    </row>
    <row r="5322" spans="1:30" x14ac:dyDescent="0.3">
      <c r="A5322">
        <v>6392</v>
      </c>
      <c r="B5322">
        <v>23937</v>
      </c>
      <c r="C5322">
        <v>11</v>
      </c>
      <c r="D5322">
        <v>2010</v>
      </c>
      <c r="E5322">
        <v>18</v>
      </c>
      <c r="F5322" s="1" t="s">
        <v>330</v>
      </c>
      <c r="G5322" s="1" t="s">
        <v>1243</v>
      </c>
      <c r="H5322">
        <v>1</v>
      </c>
      <c r="I5322" s="1" t="s">
        <v>133</v>
      </c>
      <c r="J5322" s="1" t="s">
        <v>141</v>
      </c>
      <c r="K5322">
        <v>2970</v>
      </c>
      <c r="L5322">
        <v>24</v>
      </c>
      <c r="M5322">
        <v>30</v>
      </c>
      <c r="N5322">
        <v>37</v>
      </c>
      <c r="O5322">
        <v>-30</v>
      </c>
      <c r="P5322">
        <v>-1</v>
      </c>
      <c r="Q5322" s="1" t="s">
        <v>1244</v>
      </c>
      <c r="R5322">
        <v>3000</v>
      </c>
      <c r="S5322" s="1" t="s">
        <v>466</v>
      </c>
      <c r="T5322" s="1" t="s">
        <v>3662</v>
      </c>
      <c r="U5322" s="1" t="s">
        <v>37</v>
      </c>
      <c r="V5322">
        <v>57580</v>
      </c>
      <c r="W5322" s="1" t="s">
        <v>38</v>
      </c>
      <c r="X5322" s="1" t="s">
        <v>38</v>
      </c>
      <c r="Y5322" s="1" t="s">
        <v>8862</v>
      </c>
      <c r="Z5322" s="1" t="s">
        <v>109</v>
      </c>
      <c r="AA5322" s="1" t="s">
        <v>204</v>
      </c>
      <c r="AB5322" s="1" t="s">
        <v>38</v>
      </c>
      <c r="AC5322" s="1" t="s">
        <v>38</v>
      </c>
      <c r="AD5322" s="1" t="s">
        <v>38</v>
      </c>
    </row>
    <row r="5323" spans="1:30" x14ac:dyDescent="0.3">
      <c r="A5323">
        <v>6396</v>
      </c>
      <c r="B5323">
        <v>23942</v>
      </c>
      <c r="C5323">
        <v>4</v>
      </c>
      <c r="D5323">
        <v>2011</v>
      </c>
      <c r="E5323">
        <v>8</v>
      </c>
      <c r="F5323" s="1" t="s">
        <v>125</v>
      </c>
      <c r="G5323" s="1" t="s">
        <v>3465</v>
      </c>
      <c r="H5323">
        <v>1</v>
      </c>
      <c r="I5323" s="1" t="s">
        <v>32</v>
      </c>
      <c r="J5323" s="1" t="s">
        <v>1399</v>
      </c>
      <c r="K5323">
        <v>1480</v>
      </c>
      <c r="L5323">
        <v>17</v>
      </c>
      <c r="M5323">
        <v>25</v>
      </c>
      <c r="O5323">
        <v>-45</v>
      </c>
      <c r="P5323">
        <v>-2</v>
      </c>
      <c r="Q5323" s="1" t="s">
        <v>312</v>
      </c>
      <c r="R5323">
        <v>1689</v>
      </c>
      <c r="S5323" s="1" t="s">
        <v>1821</v>
      </c>
      <c r="T5323" s="1" t="s">
        <v>3112</v>
      </c>
      <c r="U5323" s="1" t="s">
        <v>37</v>
      </c>
      <c r="V5323">
        <v>31330</v>
      </c>
      <c r="W5323" s="1" t="s">
        <v>38</v>
      </c>
      <c r="X5323" s="1" t="s">
        <v>38</v>
      </c>
      <c r="Y5323" s="1" t="s">
        <v>6698</v>
      </c>
      <c r="Z5323" s="1" t="s">
        <v>821</v>
      </c>
      <c r="AA5323" s="1" t="s">
        <v>41</v>
      </c>
      <c r="AB5323" s="1" t="s">
        <v>38</v>
      </c>
      <c r="AC5323" s="1" t="s">
        <v>38</v>
      </c>
      <c r="AD5323" s="1" t="s">
        <v>38</v>
      </c>
    </row>
    <row r="5324" spans="1:30" x14ac:dyDescent="0.3">
      <c r="A5324">
        <v>6398</v>
      </c>
      <c r="B5324">
        <v>23944</v>
      </c>
      <c r="C5324">
        <v>11</v>
      </c>
      <c r="D5324">
        <v>2010</v>
      </c>
      <c r="E5324">
        <v>12</v>
      </c>
      <c r="F5324" s="1" t="s">
        <v>2228</v>
      </c>
      <c r="G5324" s="1" t="s">
        <v>4808</v>
      </c>
      <c r="H5324">
        <v>1</v>
      </c>
      <c r="I5324" s="1" t="s">
        <v>2558</v>
      </c>
      <c r="J5324" s="1" t="s">
        <v>4313</v>
      </c>
      <c r="K5324">
        <v>2640</v>
      </c>
      <c r="L5324">
        <v>21</v>
      </c>
      <c r="M5324">
        <v>40</v>
      </c>
      <c r="N5324">
        <v>38</v>
      </c>
      <c r="O5324">
        <v>30</v>
      </c>
      <c r="P5324">
        <v>0</v>
      </c>
      <c r="Q5324" s="1" t="s">
        <v>4890</v>
      </c>
      <c r="R5324">
        <v>2724</v>
      </c>
      <c r="S5324" s="1" t="s">
        <v>690</v>
      </c>
      <c r="T5324" s="1" t="s">
        <v>3751</v>
      </c>
      <c r="U5324" s="1" t="s">
        <v>37</v>
      </c>
      <c r="V5324">
        <v>61330</v>
      </c>
      <c r="W5324" s="1" t="s">
        <v>38</v>
      </c>
      <c r="X5324" s="1" t="s">
        <v>38</v>
      </c>
      <c r="Y5324" s="1" t="s">
        <v>8863</v>
      </c>
      <c r="Z5324" s="1" t="s">
        <v>437</v>
      </c>
      <c r="AA5324" s="1" t="s">
        <v>2882</v>
      </c>
      <c r="AB5324" s="1" t="s">
        <v>38</v>
      </c>
      <c r="AC5324" s="1" t="s">
        <v>38</v>
      </c>
      <c r="AD5324" s="1" t="s">
        <v>38</v>
      </c>
    </row>
    <row r="5325" spans="1:30" x14ac:dyDescent="0.3">
      <c r="A5325">
        <v>6401</v>
      </c>
      <c r="B5325">
        <v>23947</v>
      </c>
      <c r="C5325">
        <v>8</v>
      </c>
      <c r="D5325">
        <v>2010</v>
      </c>
      <c r="E5325">
        <v>14</v>
      </c>
      <c r="F5325" s="1" t="s">
        <v>30</v>
      </c>
      <c r="G5325" s="1" t="s">
        <v>317</v>
      </c>
      <c r="H5325">
        <v>1</v>
      </c>
      <c r="I5325" s="1" t="s">
        <v>30</v>
      </c>
      <c r="J5325" s="1" t="s">
        <v>3651</v>
      </c>
      <c r="K5325">
        <v>2940</v>
      </c>
      <c r="L5325">
        <v>18</v>
      </c>
      <c r="M5325">
        <v>15</v>
      </c>
      <c r="N5325">
        <v>37</v>
      </c>
      <c r="O5325">
        <v>5</v>
      </c>
      <c r="P5325">
        <v>5</v>
      </c>
      <c r="Q5325" s="1" t="s">
        <v>2560</v>
      </c>
      <c r="R5325">
        <v>3360</v>
      </c>
      <c r="S5325" s="1" t="s">
        <v>2635</v>
      </c>
      <c r="T5325" s="1" t="s">
        <v>3969</v>
      </c>
      <c r="U5325" s="1" t="s">
        <v>37</v>
      </c>
      <c r="V5325">
        <v>33770</v>
      </c>
      <c r="W5325" s="1" t="s">
        <v>38</v>
      </c>
      <c r="X5325" s="1" t="s">
        <v>38</v>
      </c>
      <c r="Y5325" s="1" t="s">
        <v>8648</v>
      </c>
      <c r="Z5325" s="1" t="s">
        <v>821</v>
      </c>
      <c r="AA5325" s="1" t="s">
        <v>216</v>
      </c>
      <c r="AB5325" s="1" t="s">
        <v>38</v>
      </c>
      <c r="AC5325" s="1" t="s">
        <v>38</v>
      </c>
      <c r="AD5325" s="1" t="s">
        <v>38</v>
      </c>
    </row>
    <row r="5326" spans="1:30" x14ac:dyDescent="0.3">
      <c r="A5326">
        <v>6403</v>
      </c>
      <c r="B5326">
        <v>23949</v>
      </c>
      <c r="C5326">
        <v>11</v>
      </c>
      <c r="D5326">
        <v>2011</v>
      </c>
      <c r="E5326">
        <v>16</v>
      </c>
      <c r="F5326" s="1" t="s">
        <v>90</v>
      </c>
      <c r="G5326" s="1" t="s">
        <v>5637</v>
      </c>
      <c r="H5326">
        <v>1</v>
      </c>
      <c r="I5326" s="1" t="s">
        <v>92</v>
      </c>
      <c r="J5326" s="1" t="s">
        <v>247</v>
      </c>
      <c r="K5326">
        <v>2992</v>
      </c>
      <c r="L5326">
        <v>22</v>
      </c>
      <c r="M5326">
        <v>30</v>
      </c>
      <c r="N5326">
        <v>37</v>
      </c>
      <c r="O5326">
        <v>-70</v>
      </c>
      <c r="P5326">
        <v>1</v>
      </c>
      <c r="Q5326" s="1" t="s">
        <v>2135</v>
      </c>
      <c r="R5326">
        <v>3254</v>
      </c>
      <c r="S5326" s="1" t="s">
        <v>350</v>
      </c>
      <c r="T5326" s="1" t="s">
        <v>1573</v>
      </c>
      <c r="U5326" s="1" t="s">
        <v>37</v>
      </c>
      <c r="V5326">
        <v>31650</v>
      </c>
      <c r="W5326" s="1" t="s">
        <v>38</v>
      </c>
      <c r="X5326" s="1" t="s">
        <v>38</v>
      </c>
      <c r="Y5326" s="1" t="s">
        <v>5067</v>
      </c>
      <c r="Z5326" s="1" t="s">
        <v>821</v>
      </c>
      <c r="AA5326" s="1" t="s">
        <v>41</v>
      </c>
      <c r="AB5326" s="1" t="s">
        <v>38</v>
      </c>
      <c r="AC5326" s="1" t="s">
        <v>38</v>
      </c>
      <c r="AD5326" s="1" t="s">
        <v>38</v>
      </c>
    </row>
    <row r="5327" spans="1:30" x14ac:dyDescent="0.3">
      <c r="A5327">
        <v>6404</v>
      </c>
      <c r="B5327">
        <v>23950</v>
      </c>
      <c r="C5327">
        <v>12</v>
      </c>
      <c r="D5327">
        <v>2010</v>
      </c>
      <c r="E5327">
        <v>10</v>
      </c>
      <c r="F5327" s="1" t="s">
        <v>968</v>
      </c>
      <c r="G5327" s="1" t="s">
        <v>969</v>
      </c>
      <c r="H5327">
        <v>1</v>
      </c>
      <c r="I5327" s="1" t="s">
        <v>32</v>
      </c>
      <c r="J5327" s="1" t="s">
        <v>3290</v>
      </c>
      <c r="K5327">
        <v>3000</v>
      </c>
      <c r="L5327">
        <v>17</v>
      </c>
      <c r="M5327">
        <v>20</v>
      </c>
      <c r="N5327">
        <v>37</v>
      </c>
      <c r="O5327">
        <v>15</v>
      </c>
      <c r="P5327">
        <v>-1</v>
      </c>
      <c r="Q5327" s="1" t="s">
        <v>2511</v>
      </c>
      <c r="R5327">
        <v>3457</v>
      </c>
      <c r="S5327" s="1" t="s">
        <v>1565</v>
      </c>
      <c r="T5327" s="1" t="s">
        <v>524</v>
      </c>
      <c r="U5327" s="1" t="s">
        <v>37</v>
      </c>
      <c r="V5327">
        <v>69600</v>
      </c>
      <c r="W5327" s="1" t="s">
        <v>38</v>
      </c>
      <c r="X5327" s="1" t="s">
        <v>38</v>
      </c>
      <c r="Y5327" s="1" t="s">
        <v>7750</v>
      </c>
      <c r="Z5327" s="1" t="s">
        <v>24761</v>
      </c>
      <c r="AA5327" s="1" t="s">
        <v>2006</v>
      </c>
      <c r="AB5327" s="1" t="s">
        <v>38</v>
      </c>
      <c r="AC5327" s="1" t="s">
        <v>38</v>
      </c>
      <c r="AD5327" s="1" t="s">
        <v>38</v>
      </c>
    </row>
    <row r="5328" spans="1:30" x14ac:dyDescent="0.3">
      <c r="A5328">
        <v>6405</v>
      </c>
      <c r="B5328">
        <v>23951</v>
      </c>
      <c r="C5328">
        <v>9</v>
      </c>
      <c r="D5328">
        <v>2011</v>
      </c>
      <c r="E5328">
        <v>12</v>
      </c>
      <c r="F5328" s="1" t="s">
        <v>2997</v>
      </c>
      <c r="G5328" s="1" t="s">
        <v>3915</v>
      </c>
      <c r="H5328">
        <v>1</v>
      </c>
      <c r="I5328" s="1" t="s">
        <v>44</v>
      </c>
      <c r="J5328" s="1" t="s">
        <v>873</v>
      </c>
      <c r="K5328">
        <v>2520</v>
      </c>
      <c r="L5328">
        <v>20</v>
      </c>
      <c r="M5328">
        <v>30</v>
      </c>
      <c r="O5328">
        <v>180</v>
      </c>
      <c r="P5328">
        <v>-1</v>
      </c>
      <c r="Q5328" s="1" t="s">
        <v>8864</v>
      </c>
      <c r="R5328">
        <v>2970</v>
      </c>
      <c r="S5328" s="1" t="s">
        <v>6553</v>
      </c>
      <c r="T5328" s="1" t="s">
        <v>859</v>
      </c>
      <c r="U5328" s="1" t="s">
        <v>37</v>
      </c>
      <c r="V5328">
        <v>46150</v>
      </c>
      <c r="W5328" s="1" t="s">
        <v>38</v>
      </c>
      <c r="X5328" s="1" t="s">
        <v>38</v>
      </c>
      <c r="Y5328" s="1" t="s">
        <v>8865</v>
      </c>
      <c r="Z5328" s="1" t="s">
        <v>821</v>
      </c>
      <c r="AA5328" s="1" t="s">
        <v>276</v>
      </c>
      <c r="AB5328" s="1" t="s">
        <v>38</v>
      </c>
      <c r="AC5328" s="1" t="s">
        <v>38</v>
      </c>
      <c r="AD5328" s="1" t="s">
        <v>38</v>
      </c>
    </row>
    <row r="5329" spans="1:30" x14ac:dyDescent="0.3">
      <c r="A5329">
        <v>6407</v>
      </c>
      <c r="B5329">
        <v>23954</v>
      </c>
      <c r="C5329">
        <v>6</v>
      </c>
      <c r="D5329">
        <v>2011</v>
      </c>
      <c r="E5329">
        <v>12</v>
      </c>
      <c r="F5329" s="1" t="s">
        <v>903</v>
      </c>
      <c r="G5329" s="1" t="s">
        <v>3500</v>
      </c>
      <c r="H5329">
        <v>1</v>
      </c>
      <c r="I5329" s="1" t="s">
        <v>3306</v>
      </c>
      <c r="J5329" s="1" t="s">
        <v>3307</v>
      </c>
      <c r="K5329">
        <v>3000</v>
      </c>
      <c r="L5329">
        <v>21</v>
      </c>
      <c r="M5329">
        <v>20</v>
      </c>
      <c r="O5329">
        <v>-45</v>
      </c>
      <c r="P5329">
        <v>-2</v>
      </c>
      <c r="Q5329" s="1" t="s">
        <v>5081</v>
      </c>
      <c r="R5329">
        <v>3485</v>
      </c>
      <c r="S5329" s="1" t="s">
        <v>2505</v>
      </c>
      <c r="T5329" s="1" t="s">
        <v>5124</v>
      </c>
      <c r="U5329" s="1" t="s">
        <v>37</v>
      </c>
      <c r="V5329">
        <v>31130</v>
      </c>
      <c r="W5329" s="1" t="s">
        <v>38</v>
      </c>
      <c r="X5329" s="1" t="s">
        <v>38</v>
      </c>
      <c r="Y5329" s="1" t="s">
        <v>8866</v>
      </c>
      <c r="Z5329" s="1" t="s">
        <v>821</v>
      </c>
      <c r="AA5329" s="1" t="s">
        <v>41</v>
      </c>
      <c r="AB5329" s="1" t="s">
        <v>38</v>
      </c>
      <c r="AC5329" s="1" t="s">
        <v>38</v>
      </c>
      <c r="AD5329" s="1" t="s">
        <v>38</v>
      </c>
    </row>
    <row r="5330" spans="1:30" x14ac:dyDescent="0.3">
      <c r="A5330">
        <v>6408</v>
      </c>
      <c r="B5330">
        <v>23956</v>
      </c>
      <c r="C5330">
        <v>12</v>
      </c>
      <c r="D5330">
        <v>2011</v>
      </c>
      <c r="E5330">
        <v>12</v>
      </c>
      <c r="F5330" s="1" t="s">
        <v>903</v>
      </c>
      <c r="G5330" s="1" t="s">
        <v>3500</v>
      </c>
      <c r="H5330">
        <v>1</v>
      </c>
      <c r="I5330" s="1" t="s">
        <v>32</v>
      </c>
      <c r="J5330" s="1" t="s">
        <v>3290</v>
      </c>
      <c r="K5330">
        <v>3000</v>
      </c>
      <c r="L5330">
        <v>19</v>
      </c>
      <c r="M5330">
        <v>15</v>
      </c>
      <c r="O5330">
        <v>15</v>
      </c>
      <c r="P5330">
        <v>-1</v>
      </c>
      <c r="Q5330" s="1" t="s">
        <v>8867</v>
      </c>
      <c r="R5330">
        <v>3299</v>
      </c>
      <c r="S5330" s="1" t="s">
        <v>6466</v>
      </c>
      <c r="T5330" s="1" t="s">
        <v>373</v>
      </c>
      <c r="U5330" s="1" t="s">
        <v>37</v>
      </c>
      <c r="V5330">
        <v>63460</v>
      </c>
      <c r="W5330" s="1" t="s">
        <v>38</v>
      </c>
      <c r="X5330" s="1" t="s">
        <v>38</v>
      </c>
      <c r="Y5330" s="1" t="s">
        <v>8868</v>
      </c>
      <c r="Z5330" s="1" t="s">
        <v>24761</v>
      </c>
      <c r="AA5330" s="1" t="s">
        <v>7998</v>
      </c>
      <c r="AB5330" s="1" t="s">
        <v>38</v>
      </c>
      <c r="AC5330" s="1" t="s">
        <v>38</v>
      </c>
      <c r="AD5330" s="1" t="s">
        <v>38</v>
      </c>
    </row>
    <row r="5331" spans="1:30" x14ac:dyDescent="0.3">
      <c r="A5331">
        <v>6409</v>
      </c>
      <c r="B5331">
        <v>23958</v>
      </c>
      <c r="C5331">
        <v>10</v>
      </c>
      <c r="D5331">
        <v>2010</v>
      </c>
      <c r="E5331">
        <v>14</v>
      </c>
      <c r="F5331" s="1" t="s">
        <v>2783</v>
      </c>
      <c r="G5331" s="1" t="s">
        <v>4376</v>
      </c>
      <c r="H5331">
        <v>1</v>
      </c>
      <c r="I5331" s="1" t="s">
        <v>1805</v>
      </c>
      <c r="J5331" s="1" t="s">
        <v>3530</v>
      </c>
      <c r="K5331">
        <v>2996</v>
      </c>
      <c r="L5331">
        <v>24</v>
      </c>
      <c r="M5331">
        <v>30</v>
      </c>
      <c r="O5331">
        <v>180</v>
      </c>
      <c r="Q5331" s="1" t="s">
        <v>179</v>
      </c>
      <c r="R5331">
        <v>0</v>
      </c>
      <c r="S5331" s="1" t="s">
        <v>1541</v>
      </c>
      <c r="T5331" s="1" t="s">
        <v>1040</v>
      </c>
      <c r="U5331" s="1" t="s">
        <v>37</v>
      </c>
      <c r="V5331">
        <v>38270</v>
      </c>
      <c r="W5331" s="1" t="s">
        <v>38</v>
      </c>
      <c r="X5331" s="1" t="s">
        <v>38</v>
      </c>
      <c r="Y5331" s="1" t="s">
        <v>8869</v>
      </c>
      <c r="Z5331" s="1" t="s">
        <v>24761</v>
      </c>
      <c r="AA5331" s="1" t="s">
        <v>117</v>
      </c>
      <c r="AB5331" s="1" t="s">
        <v>38</v>
      </c>
      <c r="AC5331" s="1" t="s">
        <v>38</v>
      </c>
      <c r="AD5331" s="1" t="s">
        <v>38</v>
      </c>
    </row>
    <row r="5332" spans="1:30" x14ac:dyDescent="0.3">
      <c r="A5332">
        <v>6411</v>
      </c>
      <c r="B5332">
        <v>23961</v>
      </c>
      <c r="C5332">
        <v>10</v>
      </c>
      <c r="D5332">
        <v>2011</v>
      </c>
      <c r="E5332">
        <v>12</v>
      </c>
      <c r="F5332" s="1" t="s">
        <v>57</v>
      </c>
      <c r="G5332" s="1" t="s">
        <v>4120</v>
      </c>
      <c r="H5332">
        <v>1</v>
      </c>
      <c r="I5332" s="1" t="s">
        <v>32</v>
      </c>
      <c r="J5332" s="1" t="s">
        <v>200</v>
      </c>
      <c r="K5332">
        <v>2760</v>
      </c>
      <c r="L5332">
        <v>19</v>
      </c>
      <c r="M5332">
        <v>35</v>
      </c>
      <c r="N5332">
        <v>38</v>
      </c>
      <c r="O5332">
        <v>180</v>
      </c>
      <c r="P5332">
        <v>5</v>
      </c>
      <c r="Q5332" s="1" t="s">
        <v>4510</v>
      </c>
      <c r="R5332">
        <v>3052</v>
      </c>
      <c r="S5332" s="1" t="s">
        <v>2326</v>
      </c>
      <c r="T5332" s="1" t="s">
        <v>967</v>
      </c>
      <c r="U5332" s="1" t="s">
        <v>37</v>
      </c>
      <c r="V5332">
        <v>50380</v>
      </c>
      <c r="W5332" s="1" t="s">
        <v>38</v>
      </c>
      <c r="X5332" s="1" t="s">
        <v>38</v>
      </c>
      <c r="Y5332" s="1" t="s">
        <v>2327</v>
      </c>
      <c r="Z5332" s="1" t="s">
        <v>437</v>
      </c>
      <c r="AA5332" s="1" t="s">
        <v>1398</v>
      </c>
      <c r="AB5332" s="1" t="s">
        <v>38</v>
      </c>
      <c r="AC5332" s="1" t="s">
        <v>38</v>
      </c>
      <c r="AD5332" s="1" t="s">
        <v>38</v>
      </c>
    </row>
    <row r="5333" spans="1:30" x14ac:dyDescent="0.3">
      <c r="A5333">
        <v>6412</v>
      </c>
      <c r="B5333">
        <v>26487</v>
      </c>
      <c r="C5333">
        <v>7</v>
      </c>
      <c r="D5333">
        <v>2012</v>
      </c>
      <c r="E5333">
        <v>21</v>
      </c>
      <c r="F5333" s="1" t="s">
        <v>182</v>
      </c>
      <c r="G5333" s="1" t="s">
        <v>8870</v>
      </c>
      <c r="H5333">
        <v>1</v>
      </c>
      <c r="I5333" s="1" t="s">
        <v>92</v>
      </c>
      <c r="J5333" s="1" t="s">
        <v>247</v>
      </c>
      <c r="K5333">
        <v>2835</v>
      </c>
      <c r="L5333">
        <v>21</v>
      </c>
      <c r="M5333">
        <v>35</v>
      </c>
      <c r="O5333">
        <v>-45</v>
      </c>
      <c r="P5333">
        <v>-1</v>
      </c>
      <c r="Q5333" s="1" t="s">
        <v>7584</v>
      </c>
      <c r="R5333">
        <v>3153</v>
      </c>
      <c r="S5333" s="1" t="s">
        <v>5060</v>
      </c>
      <c r="T5333" s="1" t="s">
        <v>602</v>
      </c>
      <c r="U5333" s="1" t="s">
        <v>37</v>
      </c>
      <c r="V5333">
        <v>79270</v>
      </c>
      <c r="W5333" s="1" t="s">
        <v>38</v>
      </c>
      <c r="X5333" s="1" t="s">
        <v>38</v>
      </c>
      <c r="Y5333" s="1" t="s">
        <v>8871</v>
      </c>
      <c r="Z5333" s="1" t="s">
        <v>821</v>
      </c>
      <c r="AA5333" s="1" t="s">
        <v>9799</v>
      </c>
      <c r="AB5333" s="1" t="s">
        <v>38</v>
      </c>
      <c r="AC5333" s="1" t="s">
        <v>38</v>
      </c>
      <c r="AD5333" s="1" t="s">
        <v>38</v>
      </c>
    </row>
    <row r="5334" spans="1:30" x14ac:dyDescent="0.3">
      <c r="A5334">
        <v>6413</v>
      </c>
      <c r="B5334">
        <v>23963</v>
      </c>
      <c r="C5334">
        <v>11</v>
      </c>
      <c r="D5334">
        <v>2011</v>
      </c>
      <c r="E5334">
        <v>16</v>
      </c>
      <c r="F5334" s="1" t="s">
        <v>4955</v>
      </c>
      <c r="G5334" s="1" t="s">
        <v>6132</v>
      </c>
      <c r="H5334">
        <v>1</v>
      </c>
      <c r="I5334" s="1" t="s">
        <v>44</v>
      </c>
      <c r="J5334" s="1" t="s">
        <v>2806</v>
      </c>
      <c r="K5334">
        <v>2880</v>
      </c>
      <c r="L5334">
        <v>20</v>
      </c>
      <c r="M5334">
        <v>45</v>
      </c>
      <c r="O5334">
        <v>60</v>
      </c>
      <c r="Q5334" s="1" t="s">
        <v>5808</v>
      </c>
      <c r="R5334">
        <v>0</v>
      </c>
      <c r="S5334" s="1" t="s">
        <v>2020</v>
      </c>
      <c r="T5334" s="1" t="s">
        <v>2146</v>
      </c>
      <c r="U5334" s="1" t="s">
        <v>37</v>
      </c>
      <c r="V5334">
        <v>10410</v>
      </c>
      <c r="W5334" s="1" t="s">
        <v>38</v>
      </c>
      <c r="X5334" s="1" t="s">
        <v>38</v>
      </c>
      <c r="Y5334" s="1" t="s">
        <v>8872</v>
      </c>
      <c r="Z5334" s="1" t="s">
        <v>109</v>
      </c>
      <c r="AA5334" s="1" t="s">
        <v>2515</v>
      </c>
      <c r="AB5334" s="1" t="s">
        <v>38</v>
      </c>
      <c r="AC5334" s="1" t="s">
        <v>38</v>
      </c>
      <c r="AD5334" s="1" t="s">
        <v>38</v>
      </c>
    </row>
    <row r="5335" spans="1:30" x14ac:dyDescent="0.3">
      <c r="A5335">
        <v>6414</v>
      </c>
      <c r="B5335">
        <v>23964</v>
      </c>
      <c r="C5335">
        <v>4</v>
      </c>
      <c r="D5335">
        <v>2013</v>
      </c>
      <c r="E5335">
        <v>11</v>
      </c>
      <c r="F5335" s="1" t="s">
        <v>30</v>
      </c>
      <c r="G5335" s="1" t="s">
        <v>6657</v>
      </c>
      <c r="H5335">
        <v>1</v>
      </c>
      <c r="I5335" s="1" t="s">
        <v>32</v>
      </c>
      <c r="J5335" s="1" t="s">
        <v>3290</v>
      </c>
      <c r="K5335">
        <v>2750</v>
      </c>
      <c r="L5335">
        <v>16</v>
      </c>
      <c r="M5335">
        <v>25</v>
      </c>
      <c r="N5335">
        <v>38</v>
      </c>
      <c r="O5335">
        <v>15</v>
      </c>
      <c r="P5335">
        <v>4</v>
      </c>
      <c r="Q5335" s="1" t="s">
        <v>8873</v>
      </c>
      <c r="R5335">
        <v>3360</v>
      </c>
      <c r="S5335" s="1" t="s">
        <v>5902</v>
      </c>
      <c r="T5335" s="1" t="s">
        <v>4264</v>
      </c>
      <c r="U5335" s="1" t="s">
        <v>37</v>
      </c>
      <c r="V5335">
        <v>17540</v>
      </c>
      <c r="W5335" s="1" t="s">
        <v>38</v>
      </c>
      <c r="X5335" s="1" t="s">
        <v>38</v>
      </c>
      <c r="Y5335" s="1" t="s">
        <v>24827</v>
      </c>
      <c r="Z5335" s="1" t="s">
        <v>821</v>
      </c>
      <c r="AA5335" s="1" t="s">
        <v>310</v>
      </c>
      <c r="AB5335" s="1" t="s">
        <v>38</v>
      </c>
      <c r="AC5335" s="1" t="s">
        <v>38</v>
      </c>
      <c r="AD5335" s="1" t="s">
        <v>38</v>
      </c>
    </row>
    <row r="5336" spans="1:30" x14ac:dyDescent="0.3">
      <c r="A5336">
        <v>6415</v>
      </c>
      <c r="B5336">
        <v>23965</v>
      </c>
      <c r="C5336">
        <v>3</v>
      </c>
      <c r="D5336">
        <v>2012</v>
      </c>
      <c r="E5336">
        <v>16</v>
      </c>
      <c r="F5336" s="1" t="s">
        <v>1143</v>
      </c>
      <c r="G5336" s="1" t="s">
        <v>3555</v>
      </c>
      <c r="H5336">
        <v>1</v>
      </c>
      <c r="I5336" s="1" t="s">
        <v>365</v>
      </c>
      <c r="J5336" s="1" t="s">
        <v>8104</v>
      </c>
      <c r="K5336">
        <v>2960</v>
      </c>
      <c r="L5336">
        <v>23</v>
      </c>
      <c r="M5336">
        <v>20</v>
      </c>
      <c r="N5336">
        <v>38</v>
      </c>
      <c r="O5336">
        <v>45</v>
      </c>
      <c r="P5336">
        <v>1</v>
      </c>
      <c r="Q5336" s="1" t="s">
        <v>3291</v>
      </c>
      <c r="R5336">
        <v>3265</v>
      </c>
      <c r="S5336" s="1" t="s">
        <v>1319</v>
      </c>
      <c r="T5336" s="1" t="s">
        <v>2021</v>
      </c>
      <c r="U5336" s="1" t="s">
        <v>37</v>
      </c>
      <c r="V5336">
        <v>44310</v>
      </c>
      <c r="W5336" s="1" t="s">
        <v>38</v>
      </c>
      <c r="X5336" s="1" t="s">
        <v>38</v>
      </c>
      <c r="Y5336" s="1" t="s">
        <v>7297</v>
      </c>
      <c r="Z5336" s="1" t="s">
        <v>68</v>
      </c>
      <c r="AA5336" s="1" t="s">
        <v>192</v>
      </c>
      <c r="AB5336" s="1" t="s">
        <v>38</v>
      </c>
      <c r="AC5336" s="1" t="s">
        <v>38</v>
      </c>
      <c r="AD5336" s="1" t="s">
        <v>38</v>
      </c>
    </row>
    <row r="5337" spans="1:30" x14ac:dyDescent="0.3">
      <c r="A5337">
        <v>6417</v>
      </c>
      <c r="B5337">
        <v>23968</v>
      </c>
      <c r="C5337">
        <v>6</v>
      </c>
      <c r="D5337">
        <v>2011</v>
      </c>
      <c r="E5337">
        <v>616</v>
      </c>
      <c r="F5337" s="1" t="s">
        <v>1894</v>
      </c>
      <c r="G5337" s="1" t="s">
        <v>8535</v>
      </c>
      <c r="H5337">
        <v>5</v>
      </c>
      <c r="I5337" s="1" t="s">
        <v>92</v>
      </c>
      <c r="J5337" s="1" t="s">
        <v>7128</v>
      </c>
      <c r="K5337">
        <v>147840</v>
      </c>
      <c r="L5337">
        <v>1134</v>
      </c>
      <c r="M5337">
        <v>10</v>
      </c>
      <c r="O5337">
        <v>-25</v>
      </c>
      <c r="Q5337" s="1" t="s">
        <v>6289</v>
      </c>
      <c r="R5337">
        <v>0</v>
      </c>
      <c r="S5337" s="1" t="s">
        <v>1747</v>
      </c>
      <c r="T5337" s="1" t="s">
        <v>1052</v>
      </c>
      <c r="U5337" s="1" t="s">
        <v>37</v>
      </c>
      <c r="V5337">
        <v>72540</v>
      </c>
      <c r="W5337" s="1" t="s">
        <v>38</v>
      </c>
      <c r="X5337" s="1" t="s">
        <v>38</v>
      </c>
      <c r="Y5337" s="1" t="s">
        <v>23502</v>
      </c>
      <c r="Z5337" s="1" t="s">
        <v>68</v>
      </c>
      <c r="AA5337" s="1" t="s">
        <v>280</v>
      </c>
      <c r="AB5337" s="1" t="s">
        <v>38</v>
      </c>
      <c r="AC5337" s="1" t="s">
        <v>38</v>
      </c>
      <c r="AD5337" s="1" t="s">
        <v>38</v>
      </c>
    </row>
    <row r="5338" spans="1:30" x14ac:dyDescent="0.3">
      <c r="A5338">
        <v>6418</v>
      </c>
      <c r="B5338">
        <v>23969</v>
      </c>
      <c r="C5338">
        <v>11</v>
      </c>
      <c r="D5338">
        <v>2010</v>
      </c>
      <c r="E5338">
        <v>10</v>
      </c>
      <c r="F5338" s="1" t="s">
        <v>30</v>
      </c>
      <c r="G5338" s="1" t="s">
        <v>1818</v>
      </c>
      <c r="H5338">
        <v>1</v>
      </c>
      <c r="I5338" s="1" t="s">
        <v>3139</v>
      </c>
      <c r="J5338" s="1" t="s">
        <v>8874</v>
      </c>
      <c r="K5338">
        <v>2400</v>
      </c>
      <c r="L5338">
        <v>15</v>
      </c>
      <c r="M5338">
        <v>35</v>
      </c>
      <c r="O5338">
        <v>180</v>
      </c>
      <c r="Q5338" s="1" t="s">
        <v>7025</v>
      </c>
      <c r="R5338">
        <v>0</v>
      </c>
      <c r="S5338" s="1" t="s">
        <v>6513</v>
      </c>
      <c r="T5338" s="1" t="s">
        <v>1761</v>
      </c>
      <c r="U5338" s="1" t="s">
        <v>37</v>
      </c>
      <c r="V5338">
        <v>57100</v>
      </c>
      <c r="W5338" s="1" t="s">
        <v>38</v>
      </c>
      <c r="X5338" s="1" t="s">
        <v>38</v>
      </c>
      <c r="Y5338" s="1" t="s">
        <v>6850</v>
      </c>
      <c r="Z5338" s="1" t="s">
        <v>109</v>
      </c>
      <c r="AA5338" s="1" t="s">
        <v>204</v>
      </c>
      <c r="AB5338" s="1" t="s">
        <v>38</v>
      </c>
      <c r="AC5338" s="1" t="s">
        <v>38</v>
      </c>
      <c r="AD5338" s="1" t="s">
        <v>38</v>
      </c>
    </row>
    <row r="5339" spans="1:30" x14ac:dyDescent="0.3">
      <c r="A5339">
        <v>6419</v>
      </c>
      <c r="B5339">
        <v>23970</v>
      </c>
      <c r="C5339">
        <v>1</v>
      </c>
      <c r="D5339">
        <v>2011</v>
      </c>
      <c r="E5339">
        <v>10</v>
      </c>
      <c r="F5339" s="1" t="s">
        <v>968</v>
      </c>
      <c r="G5339" s="1" t="s">
        <v>969</v>
      </c>
      <c r="H5339">
        <v>1</v>
      </c>
      <c r="I5339" s="1" t="s">
        <v>32</v>
      </c>
      <c r="J5339" s="1" t="s">
        <v>376</v>
      </c>
      <c r="K5339">
        <v>3000</v>
      </c>
      <c r="L5339">
        <v>16</v>
      </c>
      <c r="M5339">
        <v>25</v>
      </c>
      <c r="N5339">
        <v>38</v>
      </c>
      <c r="O5339">
        <v>5</v>
      </c>
      <c r="P5339">
        <v>0</v>
      </c>
      <c r="Q5339" s="1" t="s">
        <v>5989</v>
      </c>
      <c r="R5339">
        <v>4535</v>
      </c>
      <c r="S5339" s="1" t="s">
        <v>3654</v>
      </c>
      <c r="T5339" s="1" t="s">
        <v>1473</v>
      </c>
      <c r="U5339" s="1" t="s">
        <v>37</v>
      </c>
      <c r="V5339">
        <v>13013</v>
      </c>
      <c r="W5339" s="1" t="s">
        <v>38</v>
      </c>
      <c r="X5339" s="1" t="s">
        <v>38</v>
      </c>
      <c r="Y5339" s="1" t="s">
        <v>2011</v>
      </c>
      <c r="Z5339" s="1" t="s">
        <v>24761</v>
      </c>
      <c r="AA5339" s="1" t="s">
        <v>1633</v>
      </c>
      <c r="AB5339" s="1" t="s">
        <v>38</v>
      </c>
      <c r="AC5339" s="1" t="s">
        <v>38</v>
      </c>
      <c r="AD5339" s="1" t="s">
        <v>38</v>
      </c>
    </row>
    <row r="5340" spans="1:30" x14ac:dyDescent="0.3">
      <c r="A5340">
        <v>6421</v>
      </c>
      <c r="B5340">
        <v>23975</v>
      </c>
      <c r="C5340">
        <v>4</v>
      </c>
      <c r="D5340">
        <v>2010</v>
      </c>
      <c r="E5340">
        <v>38</v>
      </c>
      <c r="F5340" s="1" t="s">
        <v>97</v>
      </c>
      <c r="G5340" s="1" t="s">
        <v>3431</v>
      </c>
      <c r="H5340">
        <v>2</v>
      </c>
      <c r="I5340" s="1" t="s">
        <v>32</v>
      </c>
      <c r="J5340" s="1" t="s">
        <v>408</v>
      </c>
      <c r="K5340">
        <v>6840</v>
      </c>
      <c r="L5340">
        <v>50</v>
      </c>
      <c r="M5340">
        <v>35</v>
      </c>
      <c r="N5340">
        <v>38</v>
      </c>
      <c r="O5340">
        <v>180</v>
      </c>
      <c r="P5340">
        <v>-1</v>
      </c>
      <c r="Q5340" s="1" t="s">
        <v>8875</v>
      </c>
      <c r="R5340">
        <v>7518</v>
      </c>
      <c r="S5340" s="1" t="s">
        <v>1552</v>
      </c>
      <c r="T5340" s="1" t="s">
        <v>4793</v>
      </c>
      <c r="U5340" s="1" t="s">
        <v>37</v>
      </c>
      <c r="V5340">
        <v>51230</v>
      </c>
      <c r="W5340" s="1" t="s">
        <v>38</v>
      </c>
      <c r="X5340" s="1" t="s">
        <v>38</v>
      </c>
      <c r="Y5340" s="1" t="s">
        <v>23013</v>
      </c>
      <c r="Z5340" s="1" t="s">
        <v>109</v>
      </c>
      <c r="AA5340" s="1" t="s">
        <v>849</v>
      </c>
      <c r="AB5340" s="1" t="s">
        <v>38</v>
      </c>
      <c r="AC5340" s="1" t="s">
        <v>38</v>
      </c>
      <c r="AD5340" s="1" t="s">
        <v>38</v>
      </c>
    </row>
    <row r="5341" spans="1:30" x14ac:dyDescent="0.3">
      <c r="A5341">
        <v>6423</v>
      </c>
      <c r="B5341">
        <v>23977</v>
      </c>
      <c r="C5341">
        <v>6</v>
      </c>
      <c r="D5341">
        <v>2010</v>
      </c>
      <c r="E5341">
        <v>47</v>
      </c>
      <c r="F5341" s="1" t="s">
        <v>240</v>
      </c>
      <c r="G5341" s="1" t="s">
        <v>8876</v>
      </c>
      <c r="H5341">
        <v>3</v>
      </c>
      <c r="I5341" s="1" t="s">
        <v>133</v>
      </c>
      <c r="J5341" s="1" t="s">
        <v>4189</v>
      </c>
      <c r="K5341">
        <v>7990</v>
      </c>
      <c r="L5341">
        <v>60</v>
      </c>
      <c r="M5341">
        <v>50</v>
      </c>
      <c r="O5341">
        <v>180</v>
      </c>
      <c r="P5341">
        <v>-1</v>
      </c>
      <c r="Q5341" s="1" t="s">
        <v>8877</v>
      </c>
      <c r="R5341">
        <v>7530</v>
      </c>
      <c r="S5341" s="1" t="s">
        <v>1552</v>
      </c>
      <c r="T5341" s="1" t="s">
        <v>5650</v>
      </c>
      <c r="U5341" s="1" t="s">
        <v>37</v>
      </c>
      <c r="V5341">
        <v>67490</v>
      </c>
      <c r="W5341" s="1" t="s">
        <v>38</v>
      </c>
      <c r="X5341" s="1" t="s">
        <v>38</v>
      </c>
      <c r="Y5341" s="1" t="s">
        <v>8878</v>
      </c>
      <c r="Z5341" s="1" t="s">
        <v>109</v>
      </c>
      <c r="AA5341" s="1" t="s">
        <v>516</v>
      </c>
      <c r="AB5341" s="1" t="s">
        <v>38</v>
      </c>
      <c r="AC5341" s="1" t="s">
        <v>38</v>
      </c>
      <c r="AD5341" s="1" t="s">
        <v>38</v>
      </c>
    </row>
    <row r="5342" spans="1:30" x14ac:dyDescent="0.3">
      <c r="A5342">
        <v>6424</v>
      </c>
      <c r="B5342">
        <v>23981</v>
      </c>
      <c r="C5342">
        <v>5</v>
      </c>
      <c r="D5342">
        <v>2012</v>
      </c>
      <c r="E5342">
        <v>84</v>
      </c>
      <c r="F5342" s="1" t="s">
        <v>4356</v>
      </c>
      <c r="G5342" s="1" t="s">
        <v>5001</v>
      </c>
      <c r="H5342">
        <v>1</v>
      </c>
      <c r="I5342" s="1" t="s">
        <v>32</v>
      </c>
      <c r="J5342" s="1" t="s">
        <v>3396</v>
      </c>
      <c r="K5342">
        <v>21000</v>
      </c>
      <c r="L5342">
        <v>142</v>
      </c>
      <c r="M5342">
        <v>25</v>
      </c>
      <c r="N5342">
        <v>36</v>
      </c>
      <c r="O5342">
        <v>60</v>
      </c>
      <c r="P5342">
        <v>2</v>
      </c>
      <c r="Q5342" s="1" t="s">
        <v>8879</v>
      </c>
      <c r="R5342">
        <v>22392</v>
      </c>
      <c r="S5342" s="1" t="s">
        <v>4140</v>
      </c>
      <c r="T5342" s="1" t="s">
        <v>1512</v>
      </c>
      <c r="U5342" s="1" t="s">
        <v>37</v>
      </c>
      <c r="V5342">
        <v>1660</v>
      </c>
      <c r="W5342" s="1" t="s">
        <v>38</v>
      </c>
      <c r="X5342" s="1" t="s">
        <v>38</v>
      </c>
      <c r="Y5342" s="1" t="s">
        <v>8880</v>
      </c>
      <c r="Z5342" s="1" t="s">
        <v>24761</v>
      </c>
      <c r="AA5342" s="1" t="s">
        <v>908</v>
      </c>
      <c r="AB5342" s="1" t="s">
        <v>38</v>
      </c>
      <c r="AC5342" s="1" t="s">
        <v>38</v>
      </c>
      <c r="AD5342" s="1" t="s">
        <v>38</v>
      </c>
    </row>
    <row r="5343" spans="1:30" x14ac:dyDescent="0.3">
      <c r="A5343">
        <v>6425</v>
      </c>
      <c r="B5343">
        <v>23982</v>
      </c>
      <c r="C5343">
        <v>6</v>
      </c>
      <c r="D5343">
        <v>2012</v>
      </c>
      <c r="E5343">
        <v>16</v>
      </c>
      <c r="F5343" s="1" t="s">
        <v>5171</v>
      </c>
      <c r="G5343" s="1" t="s">
        <v>5172</v>
      </c>
      <c r="H5343">
        <v>1</v>
      </c>
      <c r="I5343" s="1" t="s">
        <v>44</v>
      </c>
      <c r="J5343" s="1" t="s">
        <v>873</v>
      </c>
      <c r="K5343">
        <v>2960</v>
      </c>
      <c r="L5343">
        <v>21</v>
      </c>
      <c r="M5343">
        <v>35</v>
      </c>
      <c r="O5343">
        <v>180</v>
      </c>
      <c r="Q5343" s="1" t="s">
        <v>8881</v>
      </c>
      <c r="R5343">
        <v>0</v>
      </c>
      <c r="S5343" s="1" t="s">
        <v>2374</v>
      </c>
      <c r="T5343" s="1" t="s">
        <v>2708</v>
      </c>
      <c r="U5343" s="1" t="s">
        <v>37</v>
      </c>
      <c r="V5343">
        <v>70210</v>
      </c>
      <c r="W5343" s="1" t="s">
        <v>38</v>
      </c>
      <c r="X5343" s="1" t="s">
        <v>38</v>
      </c>
      <c r="Y5343" s="1" t="s">
        <v>23014</v>
      </c>
      <c r="Z5343" s="1" t="s">
        <v>1326</v>
      </c>
      <c r="AA5343" s="1" t="s">
        <v>10805</v>
      </c>
      <c r="AB5343" s="1" t="s">
        <v>38</v>
      </c>
      <c r="AC5343" s="1" t="s">
        <v>38</v>
      </c>
      <c r="AD5343" s="1" t="s">
        <v>38</v>
      </c>
    </row>
    <row r="5344" spans="1:30" x14ac:dyDescent="0.3">
      <c r="A5344">
        <v>6426</v>
      </c>
      <c r="B5344">
        <v>23984</v>
      </c>
      <c r="C5344">
        <v>9</v>
      </c>
      <c r="D5344">
        <v>2010</v>
      </c>
      <c r="E5344">
        <v>45</v>
      </c>
      <c r="F5344" s="1" t="s">
        <v>30</v>
      </c>
      <c r="G5344" s="1" t="s">
        <v>8702</v>
      </c>
      <c r="H5344">
        <v>1</v>
      </c>
      <c r="I5344" s="1" t="s">
        <v>32</v>
      </c>
      <c r="J5344" s="1" t="s">
        <v>1109</v>
      </c>
      <c r="K5344">
        <v>10350</v>
      </c>
      <c r="L5344">
        <v>60</v>
      </c>
      <c r="M5344">
        <v>30</v>
      </c>
      <c r="N5344">
        <v>38</v>
      </c>
      <c r="O5344">
        <v>-5</v>
      </c>
      <c r="P5344">
        <v>-2</v>
      </c>
      <c r="Q5344" s="1" t="s">
        <v>8882</v>
      </c>
      <c r="R5344">
        <v>11353</v>
      </c>
      <c r="S5344" s="1" t="s">
        <v>6403</v>
      </c>
      <c r="T5344" s="1" t="s">
        <v>6832</v>
      </c>
      <c r="U5344" s="1" t="s">
        <v>37</v>
      </c>
      <c r="V5344">
        <v>10170</v>
      </c>
      <c r="W5344" s="1" t="s">
        <v>38</v>
      </c>
      <c r="X5344" s="1" t="s">
        <v>38</v>
      </c>
      <c r="Y5344" s="1" t="s">
        <v>8883</v>
      </c>
      <c r="Z5344" s="1" t="s">
        <v>109</v>
      </c>
      <c r="AA5344" s="1" t="s">
        <v>2515</v>
      </c>
      <c r="AB5344" s="1" t="s">
        <v>38</v>
      </c>
      <c r="AC5344" s="1" t="s">
        <v>38</v>
      </c>
      <c r="AD5344" s="1" t="s">
        <v>38</v>
      </c>
    </row>
    <row r="5345" spans="1:30" x14ac:dyDescent="0.3">
      <c r="A5345">
        <v>6428</v>
      </c>
      <c r="B5345">
        <v>23987</v>
      </c>
      <c r="C5345">
        <v>11</v>
      </c>
      <c r="D5345">
        <v>2011</v>
      </c>
      <c r="E5345">
        <v>15</v>
      </c>
      <c r="F5345" s="1" t="s">
        <v>903</v>
      </c>
      <c r="G5345" s="1" t="s">
        <v>904</v>
      </c>
      <c r="H5345">
        <v>1</v>
      </c>
      <c r="I5345" s="1" t="s">
        <v>365</v>
      </c>
      <c r="J5345" s="1" t="s">
        <v>1062</v>
      </c>
      <c r="K5345">
        <v>3000</v>
      </c>
      <c r="L5345">
        <v>22</v>
      </c>
      <c r="M5345">
        <v>20</v>
      </c>
      <c r="N5345">
        <v>36</v>
      </c>
      <c r="O5345">
        <v>-30</v>
      </c>
      <c r="P5345">
        <v>0</v>
      </c>
      <c r="Q5345" s="1" t="s">
        <v>382</v>
      </c>
      <c r="R5345">
        <v>3408</v>
      </c>
      <c r="S5345" s="1" t="s">
        <v>3150</v>
      </c>
      <c r="T5345" s="1" t="s">
        <v>2341</v>
      </c>
      <c r="U5345" s="1" t="s">
        <v>37</v>
      </c>
      <c r="V5345">
        <v>1120</v>
      </c>
      <c r="W5345" s="1" t="s">
        <v>38</v>
      </c>
      <c r="X5345" s="1" t="s">
        <v>38</v>
      </c>
      <c r="Y5345" s="1" t="s">
        <v>4839</v>
      </c>
      <c r="Z5345" s="1" t="s">
        <v>24761</v>
      </c>
      <c r="AA5345" s="1" t="s">
        <v>908</v>
      </c>
      <c r="AB5345" s="1" t="s">
        <v>38</v>
      </c>
      <c r="AC5345" s="1" t="s">
        <v>38</v>
      </c>
      <c r="AD5345" s="1" t="s">
        <v>38</v>
      </c>
    </row>
    <row r="5346" spans="1:30" x14ac:dyDescent="0.3">
      <c r="A5346">
        <v>6431</v>
      </c>
      <c r="B5346">
        <v>23990</v>
      </c>
      <c r="C5346">
        <v>1</v>
      </c>
      <c r="D5346">
        <v>2011</v>
      </c>
      <c r="E5346">
        <v>20</v>
      </c>
      <c r="F5346" s="1" t="s">
        <v>182</v>
      </c>
      <c r="G5346" s="1" t="s">
        <v>1644</v>
      </c>
      <c r="H5346">
        <v>2</v>
      </c>
      <c r="I5346" s="1" t="s">
        <v>32</v>
      </c>
      <c r="J5346" s="1" t="s">
        <v>218</v>
      </c>
      <c r="K5346">
        <v>2400</v>
      </c>
      <c r="L5346">
        <v>27</v>
      </c>
      <c r="M5346">
        <v>15</v>
      </c>
      <c r="O5346">
        <v>-90</v>
      </c>
      <c r="P5346">
        <v>-6</v>
      </c>
      <c r="Q5346" s="1" t="s">
        <v>8884</v>
      </c>
      <c r="R5346">
        <v>2829</v>
      </c>
      <c r="S5346" s="1" t="s">
        <v>2462</v>
      </c>
      <c r="T5346" s="1" t="s">
        <v>735</v>
      </c>
      <c r="U5346" s="1" t="s">
        <v>37</v>
      </c>
      <c r="V5346">
        <v>30133</v>
      </c>
      <c r="W5346" s="1" t="s">
        <v>38</v>
      </c>
      <c r="X5346" s="1" t="s">
        <v>38</v>
      </c>
      <c r="Y5346" s="1" t="s">
        <v>2463</v>
      </c>
      <c r="Z5346" s="1" t="s">
        <v>821</v>
      </c>
      <c r="AA5346" s="1" t="s">
        <v>139</v>
      </c>
      <c r="AB5346" s="1" t="s">
        <v>38</v>
      </c>
      <c r="AC5346" s="1" t="s">
        <v>38</v>
      </c>
      <c r="AD5346" s="1" t="s">
        <v>38</v>
      </c>
    </row>
    <row r="5347" spans="1:30" x14ac:dyDescent="0.3">
      <c r="A5347">
        <v>6434</v>
      </c>
      <c r="B5347">
        <v>23994</v>
      </c>
      <c r="C5347">
        <v>3</v>
      </c>
      <c r="D5347">
        <v>2010</v>
      </c>
      <c r="E5347">
        <v>16</v>
      </c>
      <c r="F5347" s="1" t="s">
        <v>3340</v>
      </c>
      <c r="G5347" s="1" t="s">
        <v>5011</v>
      </c>
      <c r="H5347">
        <v>1</v>
      </c>
      <c r="I5347" s="1" t="s">
        <v>303</v>
      </c>
      <c r="J5347" s="1" t="s">
        <v>8885</v>
      </c>
      <c r="K5347">
        <v>4480</v>
      </c>
      <c r="L5347">
        <v>16</v>
      </c>
      <c r="M5347">
        <v>35</v>
      </c>
      <c r="O5347">
        <v>-80</v>
      </c>
      <c r="Q5347" s="1" t="s">
        <v>4533</v>
      </c>
      <c r="R5347">
        <v>0</v>
      </c>
      <c r="S5347" s="1" t="s">
        <v>2088</v>
      </c>
      <c r="T5347" s="1" t="s">
        <v>919</v>
      </c>
      <c r="U5347" s="1" t="s">
        <v>37</v>
      </c>
      <c r="V5347">
        <v>80600</v>
      </c>
      <c r="W5347" s="1" t="s">
        <v>38</v>
      </c>
      <c r="X5347" s="1" t="s">
        <v>38</v>
      </c>
      <c r="Y5347" s="1" t="s">
        <v>8886</v>
      </c>
      <c r="Z5347" s="1" t="s">
        <v>1380</v>
      </c>
      <c r="AA5347" s="1" t="s">
        <v>1876</v>
      </c>
      <c r="AB5347" s="1" t="s">
        <v>38</v>
      </c>
      <c r="AC5347" s="1" t="s">
        <v>38</v>
      </c>
      <c r="AD5347" s="1" t="s">
        <v>38</v>
      </c>
    </row>
    <row r="5348" spans="1:30" x14ac:dyDescent="0.3">
      <c r="A5348">
        <v>6437</v>
      </c>
      <c r="B5348">
        <v>23999</v>
      </c>
      <c r="C5348">
        <v>7</v>
      </c>
      <c r="D5348">
        <v>2010</v>
      </c>
      <c r="E5348">
        <v>15</v>
      </c>
      <c r="F5348" s="1" t="s">
        <v>1894</v>
      </c>
      <c r="G5348" s="1" t="s">
        <v>4379</v>
      </c>
      <c r="H5348">
        <v>1</v>
      </c>
      <c r="I5348" s="1" t="s">
        <v>32</v>
      </c>
      <c r="J5348" s="1" t="s">
        <v>408</v>
      </c>
      <c r="K5348">
        <v>2925</v>
      </c>
      <c r="L5348">
        <v>23</v>
      </c>
      <c r="M5348">
        <v>20</v>
      </c>
      <c r="O5348">
        <v>-10</v>
      </c>
      <c r="Q5348" s="1" t="s">
        <v>6454</v>
      </c>
      <c r="R5348">
        <v>0</v>
      </c>
      <c r="S5348" s="1" t="s">
        <v>764</v>
      </c>
      <c r="T5348" s="1" t="s">
        <v>1119</v>
      </c>
      <c r="U5348" s="1" t="s">
        <v>37</v>
      </c>
      <c r="V5348">
        <v>31840</v>
      </c>
      <c r="W5348" s="1" t="s">
        <v>38</v>
      </c>
      <c r="X5348" s="1" t="s">
        <v>38</v>
      </c>
      <c r="Y5348" s="1" t="s">
        <v>8887</v>
      </c>
      <c r="Z5348" s="1" t="s">
        <v>821</v>
      </c>
      <c r="AA5348" s="1" t="s">
        <v>41</v>
      </c>
      <c r="AB5348" s="1" t="s">
        <v>38</v>
      </c>
      <c r="AC5348" s="1" t="s">
        <v>38</v>
      </c>
      <c r="AD5348" s="1" t="s">
        <v>38</v>
      </c>
    </row>
    <row r="5349" spans="1:30" x14ac:dyDescent="0.3">
      <c r="A5349">
        <v>6438</v>
      </c>
      <c r="B5349">
        <v>24000</v>
      </c>
      <c r="C5349">
        <v>7</v>
      </c>
      <c r="D5349">
        <v>2011</v>
      </c>
      <c r="E5349">
        <v>10</v>
      </c>
      <c r="F5349" s="1" t="s">
        <v>391</v>
      </c>
      <c r="G5349" s="1" t="s">
        <v>8888</v>
      </c>
      <c r="H5349">
        <v>1</v>
      </c>
      <c r="I5349" s="1" t="s">
        <v>32</v>
      </c>
      <c r="J5349" s="1" t="s">
        <v>200</v>
      </c>
      <c r="K5349">
        <v>2960</v>
      </c>
      <c r="L5349">
        <v>21</v>
      </c>
      <c r="M5349">
        <v>35</v>
      </c>
      <c r="N5349">
        <v>38</v>
      </c>
      <c r="O5349">
        <v>180</v>
      </c>
      <c r="P5349">
        <v>-2</v>
      </c>
      <c r="Q5349" s="1" t="s">
        <v>8889</v>
      </c>
      <c r="R5349">
        <v>3375</v>
      </c>
      <c r="S5349" s="1" t="s">
        <v>1013</v>
      </c>
      <c r="T5349" s="1" t="s">
        <v>1425</v>
      </c>
      <c r="U5349" s="1" t="s">
        <v>37</v>
      </c>
      <c r="V5349">
        <v>49370</v>
      </c>
      <c r="W5349" s="1" t="s">
        <v>38</v>
      </c>
      <c r="X5349" s="1" t="s">
        <v>38</v>
      </c>
      <c r="Y5349" s="1" t="s">
        <v>23416</v>
      </c>
      <c r="Z5349" s="1" t="s">
        <v>68</v>
      </c>
      <c r="AA5349" s="1" t="s">
        <v>69</v>
      </c>
      <c r="AB5349" s="1" t="s">
        <v>38</v>
      </c>
      <c r="AC5349" s="1" t="s">
        <v>38</v>
      </c>
      <c r="AD5349" s="1" t="s">
        <v>38</v>
      </c>
    </row>
    <row r="5350" spans="1:30" x14ac:dyDescent="0.3">
      <c r="A5350">
        <v>6440</v>
      </c>
      <c r="B5350">
        <v>24003</v>
      </c>
      <c r="C5350">
        <v>11</v>
      </c>
      <c r="D5350">
        <v>2011</v>
      </c>
      <c r="E5350">
        <v>15</v>
      </c>
      <c r="F5350" s="1" t="s">
        <v>1143</v>
      </c>
      <c r="G5350" s="1" t="s">
        <v>2967</v>
      </c>
      <c r="H5350">
        <v>1</v>
      </c>
      <c r="I5350" s="1" t="s">
        <v>365</v>
      </c>
      <c r="J5350" s="1" t="s">
        <v>366</v>
      </c>
      <c r="K5350">
        <v>3000</v>
      </c>
      <c r="L5350">
        <v>25</v>
      </c>
      <c r="M5350">
        <v>15</v>
      </c>
      <c r="N5350">
        <v>37</v>
      </c>
      <c r="O5350">
        <v>30</v>
      </c>
      <c r="P5350">
        <v>1</v>
      </c>
      <c r="Q5350" s="1" t="s">
        <v>3889</v>
      </c>
      <c r="R5350">
        <v>3529</v>
      </c>
      <c r="S5350" s="1" t="s">
        <v>1400</v>
      </c>
      <c r="T5350" s="1" t="s">
        <v>5052</v>
      </c>
      <c r="U5350" s="1" t="s">
        <v>37</v>
      </c>
      <c r="V5350">
        <v>31840</v>
      </c>
      <c r="W5350" s="1" t="s">
        <v>38</v>
      </c>
      <c r="X5350" s="1" t="s">
        <v>38</v>
      </c>
      <c r="Y5350" s="1" t="s">
        <v>5119</v>
      </c>
      <c r="Z5350" s="1" t="s">
        <v>821</v>
      </c>
      <c r="AA5350" s="1" t="s">
        <v>41</v>
      </c>
      <c r="AB5350" s="1" t="s">
        <v>38</v>
      </c>
      <c r="AC5350" s="1" t="s">
        <v>38</v>
      </c>
      <c r="AD5350" s="1" t="s">
        <v>38</v>
      </c>
    </row>
    <row r="5351" spans="1:30" x14ac:dyDescent="0.3">
      <c r="A5351">
        <v>6441</v>
      </c>
      <c r="B5351">
        <v>24004</v>
      </c>
      <c r="C5351">
        <v>12</v>
      </c>
      <c r="D5351">
        <v>2011</v>
      </c>
      <c r="E5351">
        <v>16</v>
      </c>
      <c r="F5351" s="1" t="s">
        <v>1143</v>
      </c>
      <c r="G5351" s="1" t="s">
        <v>3282</v>
      </c>
      <c r="H5351">
        <v>1</v>
      </c>
      <c r="I5351" s="1" t="s">
        <v>32</v>
      </c>
      <c r="J5351" s="1" t="s">
        <v>200</v>
      </c>
      <c r="K5351">
        <v>2960</v>
      </c>
      <c r="L5351">
        <v>18</v>
      </c>
      <c r="M5351">
        <v>30</v>
      </c>
      <c r="O5351">
        <v>180</v>
      </c>
      <c r="P5351">
        <v>-2</v>
      </c>
      <c r="Q5351" s="1" t="s">
        <v>8036</v>
      </c>
      <c r="R5351">
        <v>3565</v>
      </c>
      <c r="S5351" s="1" t="s">
        <v>5611</v>
      </c>
      <c r="T5351" s="1" t="s">
        <v>8890</v>
      </c>
      <c r="U5351" s="1" t="s">
        <v>37</v>
      </c>
      <c r="V5351">
        <v>31660</v>
      </c>
      <c r="W5351" s="1" t="s">
        <v>38</v>
      </c>
      <c r="X5351" s="1" t="s">
        <v>38</v>
      </c>
      <c r="Y5351" s="1" t="s">
        <v>8891</v>
      </c>
      <c r="Z5351" s="1" t="s">
        <v>821</v>
      </c>
      <c r="AA5351" s="1" t="s">
        <v>41</v>
      </c>
      <c r="AB5351" s="1" t="s">
        <v>38</v>
      </c>
      <c r="AC5351" s="1" t="s">
        <v>38</v>
      </c>
      <c r="AD5351" s="1" t="s">
        <v>38</v>
      </c>
    </row>
    <row r="5352" spans="1:30" x14ac:dyDescent="0.3">
      <c r="A5352">
        <v>6444</v>
      </c>
      <c r="B5352">
        <v>24008</v>
      </c>
      <c r="C5352">
        <v>5</v>
      </c>
      <c r="D5352">
        <v>2010</v>
      </c>
      <c r="E5352">
        <v>12</v>
      </c>
      <c r="F5352" s="1" t="s">
        <v>2712</v>
      </c>
      <c r="G5352" s="1" t="s">
        <v>3109</v>
      </c>
      <c r="H5352">
        <v>1</v>
      </c>
      <c r="I5352" s="1" t="s">
        <v>1034</v>
      </c>
      <c r="J5352" s="1" t="s">
        <v>1310</v>
      </c>
      <c r="K5352">
        <v>3000</v>
      </c>
      <c r="L5352">
        <v>20</v>
      </c>
      <c r="M5352">
        <v>20</v>
      </c>
      <c r="N5352">
        <v>38</v>
      </c>
      <c r="O5352">
        <v>180</v>
      </c>
      <c r="P5352">
        <v>0</v>
      </c>
      <c r="Q5352" s="1" t="s">
        <v>2712</v>
      </c>
      <c r="R5352">
        <v>4227</v>
      </c>
      <c r="S5352" s="1" t="s">
        <v>523</v>
      </c>
      <c r="T5352" s="1" t="s">
        <v>4612</v>
      </c>
      <c r="U5352" s="1" t="s">
        <v>37</v>
      </c>
      <c r="V5352">
        <v>6530</v>
      </c>
      <c r="W5352" s="1" t="s">
        <v>38</v>
      </c>
      <c r="X5352" s="1" t="s">
        <v>38</v>
      </c>
      <c r="Y5352" s="1" t="s">
        <v>8892</v>
      </c>
      <c r="Z5352" s="1" t="s">
        <v>24761</v>
      </c>
      <c r="AA5352" s="1" t="s">
        <v>488</v>
      </c>
      <c r="AB5352" s="1" t="s">
        <v>38</v>
      </c>
      <c r="AC5352" s="1" t="s">
        <v>38</v>
      </c>
      <c r="AD5352" s="1" t="s">
        <v>38</v>
      </c>
    </row>
    <row r="5353" spans="1:30" x14ac:dyDescent="0.3">
      <c r="A5353">
        <v>6445</v>
      </c>
      <c r="B5353">
        <v>24010</v>
      </c>
      <c r="C5353">
        <v>1</v>
      </c>
      <c r="D5353">
        <v>2011</v>
      </c>
      <c r="E5353">
        <v>14</v>
      </c>
      <c r="F5353" s="1" t="s">
        <v>97</v>
      </c>
      <c r="G5353" s="1" t="s">
        <v>2464</v>
      </c>
      <c r="H5353">
        <v>1</v>
      </c>
      <c r="I5353" s="1" t="s">
        <v>1034</v>
      </c>
      <c r="J5353" s="1" t="s">
        <v>1035</v>
      </c>
      <c r="K5353">
        <v>2940</v>
      </c>
      <c r="L5353">
        <v>23</v>
      </c>
      <c r="M5353">
        <v>15</v>
      </c>
      <c r="N5353">
        <v>38</v>
      </c>
      <c r="O5353">
        <v>20</v>
      </c>
      <c r="P5353">
        <v>0</v>
      </c>
      <c r="Q5353" s="1" t="s">
        <v>8893</v>
      </c>
      <c r="R5353">
        <v>3843</v>
      </c>
      <c r="S5353" s="1" t="s">
        <v>8894</v>
      </c>
      <c r="T5353" s="1" t="s">
        <v>1435</v>
      </c>
      <c r="U5353" s="1" t="s">
        <v>37</v>
      </c>
      <c r="V5353">
        <v>30350</v>
      </c>
      <c r="W5353" s="1" t="s">
        <v>38</v>
      </c>
      <c r="X5353" s="1" t="s">
        <v>38</v>
      </c>
      <c r="Y5353" s="1" t="s">
        <v>24734</v>
      </c>
      <c r="Z5353" s="1" t="s">
        <v>40</v>
      </c>
      <c r="AA5353" s="1" t="s">
        <v>139</v>
      </c>
      <c r="AB5353" s="1" t="s">
        <v>38</v>
      </c>
      <c r="AC5353" s="1" t="s">
        <v>38</v>
      </c>
      <c r="AD5353" s="1" t="s">
        <v>38</v>
      </c>
    </row>
    <row r="5354" spans="1:30" x14ac:dyDescent="0.3">
      <c r="A5354">
        <v>6447</v>
      </c>
      <c r="B5354">
        <v>24012</v>
      </c>
      <c r="C5354">
        <v>2</v>
      </c>
      <c r="D5354">
        <v>2011</v>
      </c>
      <c r="E5354">
        <v>15</v>
      </c>
      <c r="F5354" s="1" t="s">
        <v>90</v>
      </c>
      <c r="G5354" s="1" t="s">
        <v>8895</v>
      </c>
      <c r="H5354">
        <v>1</v>
      </c>
      <c r="I5354" s="1" t="s">
        <v>161</v>
      </c>
      <c r="J5354" s="1" t="s">
        <v>162</v>
      </c>
      <c r="K5354">
        <v>3525</v>
      </c>
      <c r="L5354">
        <v>21</v>
      </c>
      <c r="M5354">
        <v>35</v>
      </c>
      <c r="O5354">
        <v>70</v>
      </c>
      <c r="Q5354" s="1" t="s">
        <v>94</v>
      </c>
      <c r="R5354">
        <v>0</v>
      </c>
      <c r="S5354" s="1" t="s">
        <v>3558</v>
      </c>
      <c r="T5354" s="1" t="s">
        <v>263</v>
      </c>
      <c r="U5354" s="1" t="s">
        <v>37</v>
      </c>
      <c r="V5354">
        <v>38650</v>
      </c>
      <c r="W5354" s="1" t="s">
        <v>38</v>
      </c>
      <c r="X5354" s="1" t="s">
        <v>38</v>
      </c>
      <c r="Y5354" s="1" t="s">
        <v>8896</v>
      </c>
      <c r="Z5354" s="1" t="s">
        <v>24761</v>
      </c>
      <c r="AA5354" s="1" t="s">
        <v>117</v>
      </c>
      <c r="AB5354" s="1" t="s">
        <v>38</v>
      </c>
      <c r="AC5354" s="1" t="s">
        <v>38</v>
      </c>
      <c r="AD5354" s="1" t="s">
        <v>38</v>
      </c>
    </row>
    <row r="5355" spans="1:30" x14ac:dyDescent="0.3">
      <c r="A5355">
        <v>6448</v>
      </c>
      <c r="B5355">
        <v>24013</v>
      </c>
      <c r="C5355">
        <v>6</v>
      </c>
      <c r="D5355">
        <v>2010</v>
      </c>
      <c r="E5355">
        <v>18</v>
      </c>
      <c r="F5355" s="1" t="s">
        <v>881</v>
      </c>
      <c r="G5355" s="1" t="s">
        <v>1303</v>
      </c>
      <c r="H5355">
        <v>1</v>
      </c>
      <c r="I5355" s="1" t="s">
        <v>32</v>
      </c>
      <c r="J5355" s="1" t="s">
        <v>200</v>
      </c>
      <c r="K5355">
        <v>2970</v>
      </c>
      <c r="L5355">
        <v>23</v>
      </c>
      <c r="M5355">
        <v>40</v>
      </c>
      <c r="N5355">
        <v>38</v>
      </c>
      <c r="O5355">
        <v>-30</v>
      </c>
      <c r="P5355">
        <v>0</v>
      </c>
      <c r="Q5355" s="1" t="s">
        <v>8377</v>
      </c>
      <c r="R5355">
        <v>2983</v>
      </c>
      <c r="S5355" s="1" t="s">
        <v>7412</v>
      </c>
      <c r="T5355" s="1" t="s">
        <v>2117</v>
      </c>
      <c r="U5355" s="1" t="s">
        <v>37</v>
      </c>
      <c r="V5355">
        <v>62690</v>
      </c>
      <c r="W5355" s="1" t="s">
        <v>38</v>
      </c>
      <c r="X5355" s="1" t="s">
        <v>38</v>
      </c>
      <c r="Y5355" s="1" t="s">
        <v>8897</v>
      </c>
      <c r="Z5355" s="1" t="s">
        <v>1380</v>
      </c>
      <c r="AA5355" s="1" t="s">
        <v>463</v>
      </c>
      <c r="AB5355" s="1" t="s">
        <v>38</v>
      </c>
      <c r="AC5355" s="1" t="s">
        <v>38</v>
      </c>
      <c r="AD5355" s="1" t="s">
        <v>38</v>
      </c>
    </row>
    <row r="5356" spans="1:30" x14ac:dyDescent="0.3">
      <c r="A5356">
        <v>6449</v>
      </c>
      <c r="B5356">
        <v>24015</v>
      </c>
      <c r="C5356">
        <v>3</v>
      </c>
      <c r="D5356">
        <v>2011</v>
      </c>
      <c r="E5356">
        <v>28</v>
      </c>
      <c r="F5356" s="1" t="s">
        <v>5244</v>
      </c>
      <c r="G5356" s="1" t="s">
        <v>8163</v>
      </c>
      <c r="H5356">
        <v>1</v>
      </c>
      <c r="I5356" s="1" t="s">
        <v>365</v>
      </c>
      <c r="J5356" s="1" t="s">
        <v>366</v>
      </c>
      <c r="K5356">
        <v>2660</v>
      </c>
      <c r="L5356">
        <v>28</v>
      </c>
      <c r="M5356">
        <v>35</v>
      </c>
      <c r="N5356">
        <v>36</v>
      </c>
      <c r="O5356">
        <v>-5</v>
      </c>
      <c r="P5356">
        <v>0</v>
      </c>
      <c r="Q5356" s="1" t="s">
        <v>8898</v>
      </c>
      <c r="R5356">
        <v>3051</v>
      </c>
      <c r="S5356" s="1" t="s">
        <v>180</v>
      </c>
      <c r="T5356" s="1" t="s">
        <v>6123</v>
      </c>
      <c r="U5356" s="1" t="s">
        <v>37</v>
      </c>
      <c r="V5356">
        <v>71620</v>
      </c>
      <c r="W5356" s="1" t="s">
        <v>38</v>
      </c>
      <c r="X5356" s="1" t="s">
        <v>38</v>
      </c>
      <c r="Y5356" s="1" t="s">
        <v>7875</v>
      </c>
      <c r="Z5356" s="1" t="s">
        <v>1326</v>
      </c>
      <c r="AA5356" s="1" t="s">
        <v>1327</v>
      </c>
      <c r="AB5356" s="1" t="s">
        <v>38</v>
      </c>
      <c r="AC5356" s="1" t="s">
        <v>38</v>
      </c>
      <c r="AD5356" s="1" t="s">
        <v>38</v>
      </c>
    </row>
    <row r="5357" spans="1:30" x14ac:dyDescent="0.3">
      <c r="A5357">
        <v>6451</v>
      </c>
      <c r="B5357">
        <v>24019</v>
      </c>
      <c r="C5357">
        <v>10</v>
      </c>
      <c r="D5357">
        <v>2011</v>
      </c>
      <c r="E5357">
        <v>16</v>
      </c>
      <c r="F5357" s="1" t="s">
        <v>3440</v>
      </c>
      <c r="G5357" s="1" t="s">
        <v>3625</v>
      </c>
      <c r="H5357">
        <v>1</v>
      </c>
      <c r="I5357" s="1" t="s">
        <v>3440</v>
      </c>
      <c r="J5357" s="1" t="s">
        <v>3626</v>
      </c>
      <c r="K5357">
        <v>2960</v>
      </c>
      <c r="L5357">
        <v>25</v>
      </c>
      <c r="M5357">
        <v>40</v>
      </c>
      <c r="O5357">
        <v>-30</v>
      </c>
      <c r="Q5357" s="1" t="s">
        <v>5808</v>
      </c>
      <c r="R5357">
        <v>0</v>
      </c>
      <c r="S5357" s="1" t="s">
        <v>6420</v>
      </c>
      <c r="T5357" s="1" t="s">
        <v>8899</v>
      </c>
      <c r="U5357" s="1" t="s">
        <v>37</v>
      </c>
      <c r="V5357">
        <v>10300</v>
      </c>
      <c r="W5357" s="1" t="s">
        <v>38</v>
      </c>
      <c r="X5357" s="1" t="s">
        <v>38</v>
      </c>
      <c r="Y5357" s="1" t="s">
        <v>8900</v>
      </c>
      <c r="Z5357" s="1" t="s">
        <v>109</v>
      </c>
      <c r="AA5357" s="1" t="s">
        <v>2515</v>
      </c>
      <c r="AB5357" s="1" t="s">
        <v>38</v>
      </c>
      <c r="AC5357" s="1" t="s">
        <v>38</v>
      </c>
      <c r="AD5357" s="1" t="s">
        <v>38</v>
      </c>
    </row>
    <row r="5358" spans="1:30" x14ac:dyDescent="0.3">
      <c r="A5358">
        <v>6454</v>
      </c>
      <c r="B5358">
        <v>24022</v>
      </c>
      <c r="C5358">
        <v>1</v>
      </c>
      <c r="D5358">
        <v>2010</v>
      </c>
      <c r="E5358">
        <v>13</v>
      </c>
      <c r="F5358" s="1" t="s">
        <v>30</v>
      </c>
      <c r="G5358" s="1" t="s">
        <v>1118</v>
      </c>
      <c r="H5358">
        <v>1</v>
      </c>
      <c r="I5358" s="1" t="s">
        <v>32</v>
      </c>
      <c r="J5358" s="1" t="s">
        <v>408</v>
      </c>
      <c r="K5358">
        <v>2990</v>
      </c>
      <c r="L5358">
        <v>20</v>
      </c>
      <c r="M5358">
        <v>45</v>
      </c>
      <c r="O5358">
        <v>60</v>
      </c>
      <c r="Q5358" s="1" t="s">
        <v>451</v>
      </c>
      <c r="R5358">
        <v>0</v>
      </c>
      <c r="S5358" s="1" t="s">
        <v>1259</v>
      </c>
      <c r="T5358" s="1" t="s">
        <v>2260</v>
      </c>
      <c r="U5358" s="1" t="s">
        <v>37</v>
      </c>
      <c r="V5358">
        <v>54550</v>
      </c>
      <c r="W5358" s="1" t="s">
        <v>38</v>
      </c>
      <c r="X5358" s="1" t="s">
        <v>38</v>
      </c>
      <c r="Y5358" s="1" t="s">
        <v>8901</v>
      </c>
      <c r="Z5358" s="1" t="s">
        <v>109</v>
      </c>
      <c r="AA5358" s="1" t="s">
        <v>110</v>
      </c>
      <c r="AB5358" s="1" t="s">
        <v>38</v>
      </c>
      <c r="AC5358" s="1" t="s">
        <v>38</v>
      </c>
      <c r="AD5358" s="1" t="s">
        <v>38</v>
      </c>
    </row>
    <row r="5359" spans="1:30" x14ac:dyDescent="0.3">
      <c r="A5359">
        <v>6456</v>
      </c>
      <c r="B5359">
        <v>24024</v>
      </c>
      <c r="C5359">
        <v>10</v>
      </c>
      <c r="D5359">
        <v>2011</v>
      </c>
      <c r="E5359">
        <v>12</v>
      </c>
      <c r="F5359" s="1" t="s">
        <v>30</v>
      </c>
      <c r="G5359" s="1" t="s">
        <v>4711</v>
      </c>
      <c r="H5359">
        <v>1</v>
      </c>
      <c r="I5359" s="1" t="s">
        <v>92</v>
      </c>
      <c r="J5359" s="1" t="s">
        <v>247</v>
      </c>
      <c r="K5359">
        <v>2700</v>
      </c>
      <c r="L5359">
        <v>17</v>
      </c>
      <c r="M5359">
        <v>15</v>
      </c>
      <c r="O5359">
        <v>90</v>
      </c>
      <c r="P5359">
        <v>-3</v>
      </c>
      <c r="Q5359" s="1" t="s">
        <v>174</v>
      </c>
      <c r="R5359">
        <v>2802</v>
      </c>
      <c r="S5359" s="1" t="s">
        <v>764</v>
      </c>
      <c r="T5359" s="1" t="s">
        <v>130</v>
      </c>
      <c r="U5359" s="1" t="s">
        <v>37</v>
      </c>
      <c r="V5359">
        <v>31840</v>
      </c>
      <c r="W5359" s="1" t="s">
        <v>38</v>
      </c>
      <c r="X5359" s="1" t="s">
        <v>38</v>
      </c>
      <c r="Y5359" s="1" t="s">
        <v>5119</v>
      </c>
      <c r="Z5359" s="1" t="s">
        <v>821</v>
      </c>
      <c r="AA5359" s="1" t="s">
        <v>41</v>
      </c>
      <c r="AB5359" s="1" t="s">
        <v>38</v>
      </c>
      <c r="AC5359" s="1" t="s">
        <v>38</v>
      </c>
      <c r="AD5359" s="1" t="s">
        <v>38</v>
      </c>
    </row>
    <row r="5360" spans="1:30" x14ac:dyDescent="0.3">
      <c r="A5360">
        <v>6457</v>
      </c>
      <c r="B5360">
        <v>24025</v>
      </c>
      <c r="C5360">
        <v>6</v>
      </c>
      <c r="D5360">
        <v>2011</v>
      </c>
      <c r="E5360">
        <v>12</v>
      </c>
      <c r="F5360" s="1" t="s">
        <v>1143</v>
      </c>
      <c r="G5360" s="1" t="s">
        <v>1634</v>
      </c>
      <c r="H5360">
        <v>1</v>
      </c>
      <c r="I5360" s="1" t="s">
        <v>365</v>
      </c>
      <c r="J5360" s="1" t="s">
        <v>2097</v>
      </c>
      <c r="K5360">
        <v>2220</v>
      </c>
      <c r="L5360">
        <v>17</v>
      </c>
      <c r="M5360">
        <v>15</v>
      </c>
      <c r="N5360">
        <v>37</v>
      </c>
      <c r="O5360">
        <v>15</v>
      </c>
      <c r="P5360">
        <v>7</v>
      </c>
      <c r="Q5360" s="1" t="s">
        <v>5983</v>
      </c>
      <c r="R5360">
        <v>2575</v>
      </c>
      <c r="S5360" s="1" t="s">
        <v>6158</v>
      </c>
      <c r="T5360" s="1" t="s">
        <v>1440</v>
      </c>
      <c r="U5360" s="1" t="s">
        <v>37</v>
      </c>
      <c r="V5360">
        <v>33980</v>
      </c>
      <c r="W5360" s="1" t="s">
        <v>38</v>
      </c>
      <c r="X5360" s="1" t="s">
        <v>38</v>
      </c>
      <c r="Y5360" s="1" t="s">
        <v>4548</v>
      </c>
      <c r="Z5360" s="1" t="s">
        <v>821</v>
      </c>
      <c r="AA5360" s="1" t="s">
        <v>216</v>
      </c>
      <c r="AB5360" s="1" t="s">
        <v>38</v>
      </c>
      <c r="AC5360" s="1" t="s">
        <v>38</v>
      </c>
      <c r="AD5360" s="1" t="s">
        <v>38</v>
      </c>
    </row>
    <row r="5361" spans="1:30" x14ac:dyDescent="0.3">
      <c r="A5361">
        <v>6459</v>
      </c>
      <c r="B5361">
        <v>24028</v>
      </c>
      <c r="C5361">
        <v>2</v>
      </c>
      <c r="D5361">
        <v>2011</v>
      </c>
      <c r="E5361">
        <v>12</v>
      </c>
      <c r="F5361" s="1" t="s">
        <v>860</v>
      </c>
      <c r="G5361" s="1" t="s">
        <v>2733</v>
      </c>
      <c r="H5361">
        <v>1</v>
      </c>
      <c r="I5361" s="1" t="s">
        <v>32</v>
      </c>
      <c r="J5361" s="1" t="s">
        <v>52</v>
      </c>
      <c r="K5361">
        <v>2820</v>
      </c>
      <c r="L5361">
        <v>19</v>
      </c>
      <c r="M5361">
        <v>10</v>
      </c>
      <c r="O5361">
        <v>-10</v>
      </c>
      <c r="Q5361" s="1" t="s">
        <v>2734</v>
      </c>
      <c r="R5361">
        <v>0</v>
      </c>
      <c r="S5361" s="1" t="s">
        <v>404</v>
      </c>
      <c r="T5361" s="1" t="s">
        <v>1989</v>
      </c>
      <c r="U5361" s="1" t="s">
        <v>37</v>
      </c>
      <c r="V5361">
        <v>81630</v>
      </c>
      <c r="W5361" s="1" t="s">
        <v>38</v>
      </c>
      <c r="X5361" s="1" t="s">
        <v>38</v>
      </c>
      <c r="Y5361" s="1" t="s">
        <v>8902</v>
      </c>
      <c r="Z5361" s="1" t="s">
        <v>821</v>
      </c>
      <c r="AA5361" s="1" t="s">
        <v>352</v>
      </c>
      <c r="AB5361" s="1" t="s">
        <v>38</v>
      </c>
      <c r="AC5361" s="1" t="s">
        <v>38</v>
      </c>
      <c r="AD5361" s="1" t="s">
        <v>38</v>
      </c>
    </row>
    <row r="5362" spans="1:30" x14ac:dyDescent="0.3">
      <c r="A5362">
        <v>6460</v>
      </c>
      <c r="B5362">
        <v>24029</v>
      </c>
      <c r="C5362">
        <v>3</v>
      </c>
      <c r="D5362">
        <v>2011</v>
      </c>
      <c r="E5362">
        <v>10</v>
      </c>
      <c r="F5362" s="1" t="s">
        <v>57</v>
      </c>
      <c r="G5362" s="1" t="s">
        <v>7195</v>
      </c>
      <c r="H5362">
        <v>1</v>
      </c>
      <c r="I5362" s="1" t="s">
        <v>32</v>
      </c>
      <c r="J5362" s="1" t="s">
        <v>1399</v>
      </c>
      <c r="K5362">
        <v>2500</v>
      </c>
      <c r="L5362">
        <v>15</v>
      </c>
      <c r="M5362">
        <v>20</v>
      </c>
      <c r="O5362">
        <v>-45</v>
      </c>
      <c r="Q5362" s="1" t="s">
        <v>6538</v>
      </c>
      <c r="R5362">
        <v>0</v>
      </c>
      <c r="S5362" s="1" t="s">
        <v>2678</v>
      </c>
      <c r="T5362" s="1" t="s">
        <v>1882</v>
      </c>
      <c r="U5362" s="1" t="s">
        <v>37</v>
      </c>
      <c r="V5362">
        <v>85600</v>
      </c>
      <c r="W5362" s="1" t="s">
        <v>38</v>
      </c>
      <c r="X5362" s="1" t="s">
        <v>38</v>
      </c>
      <c r="Y5362" s="1" t="s">
        <v>2056</v>
      </c>
      <c r="Z5362" s="1" t="s">
        <v>68</v>
      </c>
      <c r="AA5362" s="1" t="s">
        <v>8394</v>
      </c>
      <c r="AB5362" s="1" t="s">
        <v>38</v>
      </c>
      <c r="AC5362" s="1" t="s">
        <v>38</v>
      </c>
      <c r="AD5362" s="1" t="s">
        <v>38</v>
      </c>
    </row>
    <row r="5363" spans="1:30" x14ac:dyDescent="0.3">
      <c r="A5363">
        <v>6461</v>
      </c>
      <c r="B5363">
        <v>24030</v>
      </c>
      <c r="C5363">
        <v>2</v>
      </c>
      <c r="D5363">
        <v>2011</v>
      </c>
      <c r="E5363">
        <v>12</v>
      </c>
      <c r="F5363" s="1" t="s">
        <v>1335</v>
      </c>
      <c r="G5363" s="1" t="s">
        <v>3833</v>
      </c>
      <c r="H5363">
        <v>1</v>
      </c>
      <c r="I5363" s="1" t="s">
        <v>44</v>
      </c>
      <c r="J5363" s="1" t="s">
        <v>873</v>
      </c>
      <c r="K5363">
        <v>2940</v>
      </c>
      <c r="L5363">
        <v>22</v>
      </c>
      <c r="M5363">
        <v>30</v>
      </c>
      <c r="O5363">
        <v>180</v>
      </c>
      <c r="Q5363" s="1" t="s">
        <v>8903</v>
      </c>
      <c r="R5363">
        <v>0</v>
      </c>
      <c r="S5363" s="1" t="s">
        <v>1148</v>
      </c>
      <c r="T5363" s="1" t="s">
        <v>2793</v>
      </c>
      <c r="U5363" s="1" t="s">
        <v>37</v>
      </c>
      <c r="V5363">
        <v>44310</v>
      </c>
      <c r="W5363" s="1" t="s">
        <v>38</v>
      </c>
      <c r="X5363" s="1" t="s">
        <v>38</v>
      </c>
      <c r="Y5363" s="1" t="s">
        <v>5869</v>
      </c>
      <c r="Z5363" s="1" t="s">
        <v>68</v>
      </c>
      <c r="AA5363" s="1" t="s">
        <v>192</v>
      </c>
      <c r="AB5363" s="1" t="s">
        <v>38</v>
      </c>
      <c r="AC5363" s="1" t="s">
        <v>38</v>
      </c>
      <c r="AD5363" s="1" t="s">
        <v>38</v>
      </c>
    </row>
    <row r="5364" spans="1:30" x14ac:dyDescent="0.3">
      <c r="A5364">
        <v>6462</v>
      </c>
      <c r="B5364">
        <v>24031</v>
      </c>
      <c r="C5364">
        <v>3</v>
      </c>
      <c r="D5364">
        <v>2010</v>
      </c>
      <c r="E5364">
        <v>16</v>
      </c>
      <c r="F5364" s="1" t="s">
        <v>330</v>
      </c>
      <c r="G5364" s="1" t="s">
        <v>3473</v>
      </c>
      <c r="H5364">
        <v>1</v>
      </c>
      <c r="I5364" s="1" t="s">
        <v>92</v>
      </c>
      <c r="J5364" s="1" t="s">
        <v>247</v>
      </c>
      <c r="K5364">
        <v>2960</v>
      </c>
      <c r="L5364">
        <v>22</v>
      </c>
      <c r="M5364">
        <v>30</v>
      </c>
      <c r="O5364">
        <v>45</v>
      </c>
      <c r="Q5364" s="1" t="s">
        <v>2664</v>
      </c>
      <c r="R5364">
        <v>0</v>
      </c>
      <c r="S5364" s="1" t="s">
        <v>3863</v>
      </c>
      <c r="T5364" s="1" t="s">
        <v>3646</v>
      </c>
      <c r="U5364" s="1" t="s">
        <v>37</v>
      </c>
      <c r="V5364">
        <v>88400</v>
      </c>
      <c r="W5364" s="1" t="s">
        <v>38</v>
      </c>
      <c r="X5364" s="1" t="s">
        <v>38</v>
      </c>
      <c r="Y5364" s="1" t="s">
        <v>8197</v>
      </c>
      <c r="Z5364" s="1" t="s">
        <v>109</v>
      </c>
      <c r="AA5364" s="1" t="s">
        <v>507</v>
      </c>
      <c r="AB5364" s="1" t="s">
        <v>38</v>
      </c>
      <c r="AC5364" s="1" t="s">
        <v>38</v>
      </c>
      <c r="AD5364" s="1" t="s">
        <v>38</v>
      </c>
    </row>
    <row r="5365" spans="1:30" x14ac:dyDescent="0.3">
      <c r="A5365">
        <v>6463</v>
      </c>
      <c r="B5365">
        <v>24032</v>
      </c>
      <c r="C5365">
        <v>3</v>
      </c>
      <c r="D5365">
        <v>2009</v>
      </c>
      <c r="E5365">
        <v>12</v>
      </c>
      <c r="F5365" s="1" t="s">
        <v>2903</v>
      </c>
      <c r="G5365" s="1" t="s">
        <v>2904</v>
      </c>
      <c r="H5365">
        <v>1</v>
      </c>
      <c r="I5365" s="1" t="s">
        <v>32</v>
      </c>
      <c r="J5365" s="1" t="s">
        <v>72</v>
      </c>
      <c r="K5365">
        <v>2100</v>
      </c>
      <c r="L5365">
        <v>16</v>
      </c>
      <c r="M5365">
        <v>30</v>
      </c>
      <c r="O5365">
        <v>180</v>
      </c>
      <c r="P5365">
        <v>0</v>
      </c>
      <c r="Q5365" s="1" t="s">
        <v>256</v>
      </c>
      <c r="R5365">
        <v>2395</v>
      </c>
      <c r="S5365" s="1" t="s">
        <v>288</v>
      </c>
      <c r="T5365" s="1" t="s">
        <v>2179</v>
      </c>
      <c r="U5365" s="1" t="s">
        <v>37</v>
      </c>
      <c r="V5365">
        <v>49630</v>
      </c>
      <c r="W5365" s="1" t="s">
        <v>38</v>
      </c>
      <c r="X5365" s="1" t="s">
        <v>38</v>
      </c>
      <c r="Y5365" s="1" t="s">
        <v>4199</v>
      </c>
      <c r="Z5365" s="1" t="s">
        <v>68</v>
      </c>
      <c r="AA5365" s="1" t="s">
        <v>69</v>
      </c>
      <c r="AB5365" s="1" t="s">
        <v>38</v>
      </c>
      <c r="AC5365" s="1" t="s">
        <v>38</v>
      </c>
      <c r="AD5365" s="1" t="s">
        <v>38</v>
      </c>
    </row>
    <row r="5366" spans="1:30" x14ac:dyDescent="0.3">
      <c r="A5366">
        <v>6464</v>
      </c>
      <c r="B5366">
        <v>24033</v>
      </c>
      <c r="C5366">
        <v>12</v>
      </c>
      <c r="D5366">
        <v>2010</v>
      </c>
      <c r="E5366">
        <v>14</v>
      </c>
      <c r="F5366" s="1" t="s">
        <v>84</v>
      </c>
      <c r="G5366" s="1" t="s">
        <v>4237</v>
      </c>
      <c r="H5366">
        <v>1</v>
      </c>
      <c r="I5366" s="1" t="s">
        <v>32</v>
      </c>
      <c r="J5366" s="1" t="s">
        <v>3290</v>
      </c>
      <c r="K5366">
        <v>2996</v>
      </c>
      <c r="L5366">
        <v>20</v>
      </c>
      <c r="M5366">
        <v>20</v>
      </c>
      <c r="O5366">
        <v>180</v>
      </c>
      <c r="P5366">
        <v>-1</v>
      </c>
      <c r="Q5366" s="1" t="s">
        <v>3559</v>
      </c>
      <c r="R5366">
        <v>3295</v>
      </c>
      <c r="S5366" s="1" t="s">
        <v>1384</v>
      </c>
      <c r="T5366" s="1" t="s">
        <v>3190</v>
      </c>
      <c r="U5366" s="1" t="s">
        <v>37</v>
      </c>
      <c r="V5366">
        <v>63670</v>
      </c>
      <c r="W5366" s="1" t="s">
        <v>38</v>
      </c>
      <c r="X5366" s="1" t="s">
        <v>38</v>
      </c>
      <c r="Y5366" s="1" t="s">
        <v>8904</v>
      </c>
      <c r="Z5366" s="1" t="s">
        <v>24761</v>
      </c>
      <c r="AA5366" s="1" t="s">
        <v>7998</v>
      </c>
      <c r="AB5366" s="1" t="s">
        <v>38</v>
      </c>
      <c r="AC5366" s="1" t="s">
        <v>38</v>
      </c>
      <c r="AD5366" s="1" t="s">
        <v>38</v>
      </c>
    </row>
    <row r="5367" spans="1:30" x14ac:dyDescent="0.3">
      <c r="A5367">
        <v>6466</v>
      </c>
      <c r="B5367">
        <v>24035</v>
      </c>
      <c r="C5367">
        <v>11</v>
      </c>
      <c r="D5367">
        <v>2011</v>
      </c>
      <c r="E5367">
        <v>300</v>
      </c>
      <c r="F5367" s="1" t="s">
        <v>303</v>
      </c>
      <c r="G5367" s="1" t="s">
        <v>6968</v>
      </c>
      <c r="H5367">
        <v>3</v>
      </c>
      <c r="I5367" s="1" t="s">
        <v>92</v>
      </c>
      <c r="J5367" s="1" t="s">
        <v>1376</v>
      </c>
      <c r="K5367">
        <v>72000</v>
      </c>
      <c r="L5367">
        <v>492</v>
      </c>
      <c r="M5367">
        <v>10</v>
      </c>
      <c r="N5367">
        <v>38</v>
      </c>
      <c r="O5367">
        <v>-20</v>
      </c>
      <c r="P5367">
        <v>5</v>
      </c>
      <c r="Q5367" s="1" t="s">
        <v>3284</v>
      </c>
      <c r="R5367">
        <v>77721</v>
      </c>
      <c r="S5367" s="1" t="s">
        <v>1138</v>
      </c>
      <c r="T5367" s="1" t="s">
        <v>2877</v>
      </c>
      <c r="U5367" s="1" t="s">
        <v>37</v>
      </c>
      <c r="V5367">
        <v>56370</v>
      </c>
      <c r="W5367" s="1" t="s">
        <v>38</v>
      </c>
      <c r="X5367" s="1" t="s">
        <v>38</v>
      </c>
      <c r="Y5367" s="1" t="s">
        <v>1221</v>
      </c>
      <c r="Z5367" s="1" t="s">
        <v>340</v>
      </c>
      <c r="AA5367" s="1" t="s">
        <v>774</v>
      </c>
      <c r="AB5367" s="1" t="s">
        <v>38</v>
      </c>
      <c r="AC5367" s="1" t="s">
        <v>38</v>
      </c>
      <c r="AD5367" s="1" t="s">
        <v>38</v>
      </c>
    </row>
    <row r="5368" spans="1:30" x14ac:dyDescent="0.3">
      <c r="A5368">
        <v>6468</v>
      </c>
      <c r="B5368">
        <v>24040</v>
      </c>
      <c r="C5368">
        <v>11</v>
      </c>
      <c r="D5368">
        <v>2011</v>
      </c>
      <c r="E5368">
        <v>12</v>
      </c>
      <c r="F5368" s="1" t="s">
        <v>903</v>
      </c>
      <c r="G5368" s="1" t="s">
        <v>3500</v>
      </c>
      <c r="H5368">
        <v>1</v>
      </c>
      <c r="I5368" s="1" t="s">
        <v>32</v>
      </c>
      <c r="J5368" s="1" t="s">
        <v>200</v>
      </c>
      <c r="K5368">
        <v>3000</v>
      </c>
      <c r="L5368">
        <v>20</v>
      </c>
      <c r="M5368">
        <v>20</v>
      </c>
      <c r="N5368">
        <v>36</v>
      </c>
      <c r="O5368">
        <v>30</v>
      </c>
      <c r="P5368">
        <v>-1</v>
      </c>
      <c r="Q5368" s="1" t="s">
        <v>8905</v>
      </c>
      <c r="R5368">
        <v>3435</v>
      </c>
      <c r="S5368" s="1" t="s">
        <v>2102</v>
      </c>
      <c r="T5368" s="1" t="s">
        <v>1932</v>
      </c>
      <c r="U5368" s="1" t="s">
        <v>37</v>
      </c>
      <c r="V5368">
        <v>15100</v>
      </c>
      <c r="W5368" s="1" t="s">
        <v>38</v>
      </c>
      <c r="X5368" s="1" t="s">
        <v>38</v>
      </c>
      <c r="Y5368" s="1" t="s">
        <v>8906</v>
      </c>
      <c r="Z5368" s="1" t="s">
        <v>24761</v>
      </c>
      <c r="AA5368" s="1" t="s">
        <v>813</v>
      </c>
      <c r="AB5368" s="1" t="s">
        <v>38</v>
      </c>
      <c r="AC5368" s="1" t="s">
        <v>38</v>
      </c>
      <c r="AD5368" s="1" t="s">
        <v>38</v>
      </c>
    </row>
    <row r="5369" spans="1:30" x14ac:dyDescent="0.3">
      <c r="A5369">
        <v>6469</v>
      </c>
      <c r="B5369">
        <v>24041</v>
      </c>
      <c r="C5369">
        <v>4</v>
      </c>
      <c r="D5369">
        <v>2012</v>
      </c>
      <c r="E5369">
        <v>16</v>
      </c>
      <c r="F5369" s="1" t="s">
        <v>125</v>
      </c>
      <c r="G5369" s="1" t="s">
        <v>3465</v>
      </c>
      <c r="H5369">
        <v>1</v>
      </c>
      <c r="I5369" s="1" t="s">
        <v>32</v>
      </c>
      <c r="J5369" s="1" t="s">
        <v>4027</v>
      </c>
      <c r="K5369">
        <v>2960</v>
      </c>
      <c r="L5369">
        <v>21</v>
      </c>
      <c r="M5369">
        <v>20</v>
      </c>
      <c r="O5369">
        <v>-180</v>
      </c>
      <c r="Q5369" s="1" t="s">
        <v>8907</v>
      </c>
      <c r="R5369">
        <v>0</v>
      </c>
      <c r="S5369" s="1" t="s">
        <v>1825</v>
      </c>
      <c r="T5369" s="1" t="s">
        <v>2796</v>
      </c>
      <c r="U5369" s="1" t="s">
        <v>37</v>
      </c>
      <c r="V5369">
        <v>38690</v>
      </c>
      <c r="W5369" s="1" t="s">
        <v>38</v>
      </c>
      <c r="X5369" s="1" t="s">
        <v>38</v>
      </c>
      <c r="Y5369" s="1" t="s">
        <v>8908</v>
      </c>
      <c r="Z5369" s="1" t="s">
        <v>24761</v>
      </c>
      <c r="AA5369" s="1" t="s">
        <v>117</v>
      </c>
      <c r="AB5369" s="1" t="s">
        <v>38</v>
      </c>
      <c r="AC5369" s="1" t="s">
        <v>38</v>
      </c>
      <c r="AD5369" s="1" t="s">
        <v>38</v>
      </c>
    </row>
    <row r="5370" spans="1:30" x14ac:dyDescent="0.3">
      <c r="A5370">
        <v>6471</v>
      </c>
      <c r="B5370">
        <v>24043</v>
      </c>
      <c r="C5370">
        <v>3</v>
      </c>
      <c r="D5370">
        <v>2011</v>
      </c>
      <c r="E5370">
        <v>16</v>
      </c>
      <c r="F5370" s="1" t="s">
        <v>2609</v>
      </c>
      <c r="G5370" s="1" t="s">
        <v>2610</v>
      </c>
      <c r="H5370">
        <v>1</v>
      </c>
      <c r="I5370" s="1" t="s">
        <v>32</v>
      </c>
      <c r="J5370" s="1" t="s">
        <v>72</v>
      </c>
      <c r="K5370">
        <v>2960</v>
      </c>
      <c r="L5370">
        <v>20</v>
      </c>
      <c r="M5370">
        <v>45</v>
      </c>
      <c r="O5370">
        <v>180</v>
      </c>
      <c r="Q5370" s="1" t="s">
        <v>4004</v>
      </c>
      <c r="R5370">
        <v>0</v>
      </c>
      <c r="S5370" s="1" t="s">
        <v>2975</v>
      </c>
      <c r="T5370" s="1" t="s">
        <v>1378</v>
      </c>
      <c r="U5370" s="1" t="s">
        <v>37</v>
      </c>
      <c r="V5370">
        <v>77220</v>
      </c>
      <c r="W5370" s="1" t="s">
        <v>38</v>
      </c>
      <c r="X5370" s="1" t="s">
        <v>38</v>
      </c>
      <c r="Y5370" s="1" t="s">
        <v>8212</v>
      </c>
      <c r="Z5370" s="1" t="s">
        <v>24015</v>
      </c>
      <c r="AA5370" s="1" t="s">
        <v>2567</v>
      </c>
      <c r="AB5370" s="1" t="s">
        <v>38</v>
      </c>
      <c r="AC5370" s="1" t="s">
        <v>38</v>
      </c>
      <c r="AD5370" s="1" t="s">
        <v>38</v>
      </c>
    </row>
    <row r="5371" spans="1:30" x14ac:dyDescent="0.3">
      <c r="A5371">
        <v>6473</v>
      </c>
      <c r="B5371">
        <v>24046</v>
      </c>
      <c r="C5371">
        <v>4</v>
      </c>
      <c r="D5371">
        <v>2011</v>
      </c>
      <c r="E5371">
        <v>12</v>
      </c>
      <c r="F5371" s="1" t="s">
        <v>2891</v>
      </c>
      <c r="G5371" s="1" t="s">
        <v>2892</v>
      </c>
      <c r="H5371">
        <v>1</v>
      </c>
      <c r="I5371" s="1" t="s">
        <v>1034</v>
      </c>
      <c r="J5371" s="1" t="s">
        <v>3919</v>
      </c>
      <c r="K5371">
        <v>2220</v>
      </c>
      <c r="L5371">
        <v>22</v>
      </c>
      <c r="M5371">
        <v>45</v>
      </c>
      <c r="O5371">
        <v>-10</v>
      </c>
      <c r="Q5371" s="1" t="s">
        <v>8909</v>
      </c>
      <c r="R5371">
        <v>0</v>
      </c>
      <c r="S5371" s="1" t="s">
        <v>3524</v>
      </c>
      <c r="T5371" s="1" t="s">
        <v>4583</v>
      </c>
      <c r="U5371" s="1" t="s">
        <v>37</v>
      </c>
      <c r="V5371">
        <v>41150</v>
      </c>
      <c r="W5371" s="1" t="s">
        <v>38</v>
      </c>
      <c r="X5371" s="1" t="s">
        <v>38</v>
      </c>
      <c r="Y5371" s="1" t="s">
        <v>8910</v>
      </c>
      <c r="Z5371" s="1" t="s">
        <v>779</v>
      </c>
      <c r="AA5371" s="1" t="s">
        <v>3214</v>
      </c>
      <c r="AB5371" s="1" t="s">
        <v>38</v>
      </c>
      <c r="AC5371" s="1" t="s">
        <v>38</v>
      </c>
      <c r="AD5371" s="1" t="s">
        <v>38</v>
      </c>
    </row>
    <row r="5372" spans="1:30" x14ac:dyDescent="0.3">
      <c r="A5372">
        <v>6475</v>
      </c>
      <c r="B5372">
        <v>24048</v>
      </c>
      <c r="C5372">
        <v>5</v>
      </c>
      <c r="D5372">
        <v>2011</v>
      </c>
      <c r="E5372">
        <v>6</v>
      </c>
      <c r="F5372" s="1" t="s">
        <v>78</v>
      </c>
      <c r="G5372" s="1" t="s">
        <v>140</v>
      </c>
      <c r="H5372">
        <v>1</v>
      </c>
      <c r="I5372" s="1" t="s">
        <v>44</v>
      </c>
      <c r="J5372" s="1" t="s">
        <v>2770</v>
      </c>
      <c r="K5372">
        <v>780</v>
      </c>
      <c r="L5372">
        <v>6</v>
      </c>
      <c r="M5372">
        <v>30</v>
      </c>
      <c r="N5372">
        <v>37</v>
      </c>
      <c r="O5372">
        <v>180</v>
      </c>
      <c r="P5372">
        <v>-2</v>
      </c>
      <c r="Q5372" s="1" t="s">
        <v>8911</v>
      </c>
      <c r="R5372">
        <v>876</v>
      </c>
      <c r="S5372" s="1" t="s">
        <v>823</v>
      </c>
      <c r="T5372" s="1" t="s">
        <v>777</v>
      </c>
      <c r="U5372" s="1" t="s">
        <v>37</v>
      </c>
      <c r="V5372">
        <v>37100</v>
      </c>
      <c r="W5372" s="1" t="s">
        <v>38</v>
      </c>
      <c r="X5372" s="1" t="s">
        <v>38</v>
      </c>
      <c r="Y5372" s="1" t="s">
        <v>824</v>
      </c>
      <c r="Z5372" s="1" t="s">
        <v>779</v>
      </c>
      <c r="AA5372" s="1" t="s">
        <v>780</v>
      </c>
      <c r="AB5372" s="1" t="s">
        <v>38</v>
      </c>
      <c r="AC5372" s="1" t="s">
        <v>38</v>
      </c>
      <c r="AD5372" s="1" t="s">
        <v>38</v>
      </c>
    </row>
    <row r="5373" spans="1:30" x14ac:dyDescent="0.3">
      <c r="A5373">
        <v>6477</v>
      </c>
      <c r="B5373">
        <v>24051</v>
      </c>
      <c r="C5373">
        <v>12</v>
      </c>
      <c r="D5373">
        <v>2011</v>
      </c>
      <c r="E5373">
        <v>16</v>
      </c>
      <c r="F5373" s="1" t="s">
        <v>489</v>
      </c>
      <c r="G5373" s="1" t="s">
        <v>3795</v>
      </c>
      <c r="H5373">
        <v>1</v>
      </c>
      <c r="I5373" s="1" t="s">
        <v>8822</v>
      </c>
      <c r="J5373" s="1" t="s">
        <v>8823</v>
      </c>
      <c r="K5373">
        <v>2992</v>
      </c>
      <c r="L5373">
        <v>21</v>
      </c>
      <c r="M5373">
        <v>20</v>
      </c>
      <c r="O5373">
        <v>65</v>
      </c>
      <c r="P5373">
        <v>0</v>
      </c>
      <c r="Q5373" s="1" t="s">
        <v>2712</v>
      </c>
      <c r="R5373">
        <v>3725</v>
      </c>
      <c r="S5373" s="1" t="s">
        <v>257</v>
      </c>
      <c r="T5373" s="1" t="s">
        <v>6150</v>
      </c>
      <c r="U5373" s="1" t="s">
        <v>37</v>
      </c>
      <c r="V5373">
        <v>6300</v>
      </c>
      <c r="W5373" s="1" t="s">
        <v>38</v>
      </c>
      <c r="X5373" s="1" t="s">
        <v>38</v>
      </c>
      <c r="Y5373" s="1" t="s">
        <v>3042</v>
      </c>
      <c r="Z5373" s="1" t="s">
        <v>24761</v>
      </c>
      <c r="AA5373" s="1" t="s">
        <v>488</v>
      </c>
      <c r="AB5373" s="1" t="s">
        <v>38</v>
      </c>
      <c r="AC5373" s="1" t="s">
        <v>38</v>
      </c>
      <c r="AD5373" s="1" t="s">
        <v>38</v>
      </c>
    </row>
    <row r="5374" spans="1:30" x14ac:dyDescent="0.3">
      <c r="A5374">
        <v>6478</v>
      </c>
      <c r="B5374">
        <v>24052</v>
      </c>
      <c r="C5374">
        <v>8</v>
      </c>
      <c r="D5374">
        <v>2010</v>
      </c>
      <c r="E5374">
        <v>27</v>
      </c>
      <c r="F5374" s="1" t="s">
        <v>3315</v>
      </c>
      <c r="G5374" s="1" t="s">
        <v>3722</v>
      </c>
      <c r="H5374">
        <v>1</v>
      </c>
      <c r="I5374" s="1" t="s">
        <v>133</v>
      </c>
      <c r="J5374" s="1" t="s">
        <v>3101</v>
      </c>
      <c r="K5374">
        <v>2970</v>
      </c>
      <c r="L5374">
        <v>38</v>
      </c>
      <c r="M5374">
        <v>35</v>
      </c>
      <c r="N5374">
        <v>38</v>
      </c>
      <c r="O5374">
        <v>-90</v>
      </c>
      <c r="P5374">
        <v>1</v>
      </c>
      <c r="Q5374" s="1" t="s">
        <v>617</v>
      </c>
      <c r="R5374">
        <v>2799</v>
      </c>
      <c r="S5374" s="1" t="s">
        <v>3153</v>
      </c>
      <c r="T5374" s="1" t="s">
        <v>976</v>
      </c>
      <c r="U5374" s="1" t="s">
        <v>37</v>
      </c>
      <c r="V5374">
        <v>85170</v>
      </c>
      <c r="W5374" s="1" t="s">
        <v>38</v>
      </c>
      <c r="X5374" s="1" t="s">
        <v>38</v>
      </c>
      <c r="Y5374" s="1" t="s">
        <v>619</v>
      </c>
      <c r="Z5374" s="1" t="s">
        <v>68</v>
      </c>
      <c r="AA5374" s="1" t="s">
        <v>8394</v>
      </c>
      <c r="AB5374" s="1" t="s">
        <v>38</v>
      </c>
      <c r="AC5374" s="1" t="s">
        <v>38</v>
      </c>
      <c r="AD5374" s="1" t="s">
        <v>38</v>
      </c>
    </row>
    <row r="5375" spans="1:30" x14ac:dyDescent="0.3">
      <c r="A5375">
        <v>6479</v>
      </c>
      <c r="B5375">
        <v>24053</v>
      </c>
      <c r="C5375">
        <v>1</v>
      </c>
      <c r="D5375">
        <v>2010</v>
      </c>
      <c r="E5375">
        <v>14</v>
      </c>
      <c r="F5375" s="1" t="s">
        <v>84</v>
      </c>
      <c r="G5375" s="1" t="s">
        <v>6084</v>
      </c>
      <c r="H5375">
        <v>1</v>
      </c>
      <c r="I5375" s="1" t="s">
        <v>84</v>
      </c>
      <c r="J5375" s="1" t="s">
        <v>827</v>
      </c>
      <c r="K5375">
        <v>2940</v>
      </c>
      <c r="L5375">
        <v>23</v>
      </c>
      <c r="M5375">
        <v>40</v>
      </c>
      <c r="N5375">
        <v>37</v>
      </c>
      <c r="O5375">
        <v>40</v>
      </c>
      <c r="P5375">
        <v>1</v>
      </c>
      <c r="Q5375" s="1" t="s">
        <v>8912</v>
      </c>
      <c r="R5375">
        <v>3030</v>
      </c>
      <c r="S5375" s="1" t="s">
        <v>3161</v>
      </c>
      <c r="T5375" s="1" t="s">
        <v>7806</v>
      </c>
      <c r="U5375" s="1" t="s">
        <v>37</v>
      </c>
      <c r="V5375">
        <v>90600</v>
      </c>
      <c r="W5375" s="1" t="s">
        <v>38</v>
      </c>
      <c r="X5375" s="1" t="s">
        <v>38</v>
      </c>
      <c r="Y5375" s="1" t="s">
        <v>8913</v>
      </c>
      <c r="Z5375" s="1" t="s">
        <v>1326</v>
      </c>
      <c r="AA5375" s="1" t="s">
        <v>1265</v>
      </c>
      <c r="AB5375" s="1" t="s">
        <v>38</v>
      </c>
      <c r="AC5375" s="1" t="s">
        <v>38</v>
      </c>
      <c r="AD5375" s="1" t="s">
        <v>38</v>
      </c>
    </row>
    <row r="5376" spans="1:30" x14ac:dyDescent="0.3">
      <c r="A5376">
        <v>6482</v>
      </c>
      <c r="B5376">
        <v>24056</v>
      </c>
      <c r="C5376">
        <v>12</v>
      </c>
      <c r="D5376">
        <v>2009</v>
      </c>
      <c r="E5376">
        <v>16</v>
      </c>
      <c r="F5376" s="1" t="s">
        <v>57</v>
      </c>
      <c r="G5376" s="1" t="s">
        <v>2730</v>
      </c>
      <c r="H5376">
        <v>1</v>
      </c>
      <c r="I5376" s="1" t="s">
        <v>1034</v>
      </c>
      <c r="J5376" s="1" t="s">
        <v>1035</v>
      </c>
      <c r="K5376">
        <v>2960</v>
      </c>
      <c r="L5376">
        <v>21</v>
      </c>
      <c r="M5376">
        <v>20</v>
      </c>
      <c r="N5376">
        <v>38</v>
      </c>
      <c r="O5376">
        <v>-20</v>
      </c>
      <c r="P5376">
        <v>-1</v>
      </c>
      <c r="Q5376" s="1" t="s">
        <v>3808</v>
      </c>
      <c r="R5376">
        <v>3303</v>
      </c>
      <c r="S5376" s="1" t="s">
        <v>2235</v>
      </c>
      <c r="T5376" s="1" t="s">
        <v>2452</v>
      </c>
      <c r="U5376" s="1" t="s">
        <v>37</v>
      </c>
      <c r="V5376">
        <v>49230</v>
      </c>
      <c r="W5376" s="1" t="s">
        <v>38</v>
      </c>
      <c r="X5376" s="1" t="s">
        <v>38</v>
      </c>
      <c r="Y5376" s="1" t="s">
        <v>8914</v>
      </c>
      <c r="Z5376" s="1" t="s">
        <v>68</v>
      </c>
      <c r="AA5376" s="1" t="s">
        <v>69</v>
      </c>
      <c r="AB5376" s="1" t="s">
        <v>38</v>
      </c>
      <c r="AC5376" s="1" t="s">
        <v>38</v>
      </c>
      <c r="AD5376" s="1" t="s">
        <v>38</v>
      </c>
    </row>
    <row r="5377" spans="1:30" x14ac:dyDescent="0.3">
      <c r="A5377">
        <v>6483</v>
      </c>
      <c r="B5377">
        <v>24058</v>
      </c>
      <c r="C5377">
        <v>12</v>
      </c>
      <c r="D5377">
        <v>2009</v>
      </c>
      <c r="E5377">
        <v>16</v>
      </c>
      <c r="F5377" s="1" t="s">
        <v>240</v>
      </c>
      <c r="G5377" s="1" t="s">
        <v>8876</v>
      </c>
      <c r="H5377">
        <v>1</v>
      </c>
      <c r="I5377" s="1" t="s">
        <v>32</v>
      </c>
      <c r="J5377" s="1" t="s">
        <v>200</v>
      </c>
      <c r="K5377">
        <v>2720</v>
      </c>
      <c r="L5377">
        <v>18</v>
      </c>
      <c r="M5377">
        <v>30</v>
      </c>
      <c r="O5377">
        <v>180</v>
      </c>
      <c r="Q5377" s="1" t="s">
        <v>5807</v>
      </c>
      <c r="R5377">
        <v>0</v>
      </c>
      <c r="S5377" s="1" t="s">
        <v>4733</v>
      </c>
      <c r="T5377" s="1" t="s">
        <v>7712</v>
      </c>
      <c r="U5377" s="1" t="s">
        <v>37</v>
      </c>
      <c r="V5377">
        <v>76600</v>
      </c>
      <c r="W5377" s="1" t="s">
        <v>38</v>
      </c>
      <c r="X5377" s="1" t="s">
        <v>38</v>
      </c>
      <c r="Y5377" s="1" t="s">
        <v>3925</v>
      </c>
      <c r="Z5377" s="1" t="s">
        <v>437</v>
      </c>
      <c r="AA5377" s="1" t="s">
        <v>438</v>
      </c>
      <c r="AB5377" s="1" t="s">
        <v>38</v>
      </c>
      <c r="AC5377" s="1" t="s">
        <v>38</v>
      </c>
      <c r="AD5377" s="1" t="s">
        <v>38</v>
      </c>
    </row>
    <row r="5378" spans="1:30" x14ac:dyDescent="0.3">
      <c r="A5378">
        <v>6484</v>
      </c>
      <c r="B5378">
        <v>24059</v>
      </c>
      <c r="C5378">
        <v>4</v>
      </c>
      <c r="D5378">
        <v>2011</v>
      </c>
      <c r="E5378">
        <v>24</v>
      </c>
      <c r="F5378" s="1" t="s">
        <v>182</v>
      </c>
      <c r="G5378" s="1" t="s">
        <v>183</v>
      </c>
      <c r="H5378">
        <v>1</v>
      </c>
      <c r="I5378" s="1" t="s">
        <v>2605</v>
      </c>
      <c r="J5378" s="1" t="s">
        <v>3332</v>
      </c>
      <c r="K5378">
        <v>2880</v>
      </c>
      <c r="L5378">
        <v>23</v>
      </c>
      <c r="M5378">
        <v>45</v>
      </c>
      <c r="N5378">
        <v>38</v>
      </c>
      <c r="O5378">
        <v>180</v>
      </c>
      <c r="P5378">
        <v>-1</v>
      </c>
      <c r="Q5378" s="1" t="s">
        <v>4549</v>
      </c>
      <c r="R5378">
        <v>3292</v>
      </c>
      <c r="S5378" s="1" t="s">
        <v>3520</v>
      </c>
      <c r="T5378" s="1" t="s">
        <v>976</v>
      </c>
      <c r="U5378" s="1" t="s">
        <v>37</v>
      </c>
      <c r="V5378">
        <v>44390</v>
      </c>
      <c r="W5378" s="1" t="s">
        <v>38</v>
      </c>
      <c r="X5378" s="1" t="s">
        <v>38</v>
      </c>
      <c r="Y5378" s="1" t="s">
        <v>8915</v>
      </c>
      <c r="Z5378" s="1" t="s">
        <v>68</v>
      </c>
      <c r="AA5378" s="1" t="s">
        <v>192</v>
      </c>
      <c r="AB5378" s="1" t="s">
        <v>38</v>
      </c>
      <c r="AC5378" s="1" t="s">
        <v>38</v>
      </c>
      <c r="AD5378" s="1" t="s">
        <v>38</v>
      </c>
    </row>
    <row r="5379" spans="1:30" x14ac:dyDescent="0.3">
      <c r="A5379">
        <v>6485</v>
      </c>
      <c r="B5379">
        <v>24060</v>
      </c>
      <c r="C5379">
        <v>1</v>
      </c>
      <c r="D5379">
        <v>2011</v>
      </c>
      <c r="E5379">
        <v>14</v>
      </c>
      <c r="F5379" s="1" t="s">
        <v>30</v>
      </c>
      <c r="G5379" s="1" t="s">
        <v>1205</v>
      </c>
      <c r="H5379">
        <v>1</v>
      </c>
      <c r="I5379" s="1" t="s">
        <v>133</v>
      </c>
      <c r="J5379" s="1" t="s">
        <v>1356</v>
      </c>
      <c r="K5379">
        <v>2996</v>
      </c>
      <c r="L5379">
        <v>16</v>
      </c>
      <c r="M5379">
        <v>20</v>
      </c>
      <c r="O5379">
        <v>180</v>
      </c>
      <c r="P5379">
        <v>0</v>
      </c>
      <c r="Q5379" s="1" t="s">
        <v>3562</v>
      </c>
      <c r="R5379">
        <v>4260</v>
      </c>
      <c r="S5379" s="1" t="s">
        <v>1444</v>
      </c>
      <c r="T5379" s="1" t="s">
        <v>668</v>
      </c>
      <c r="U5379" s="1" t="s">
        <v>37</v>
      </c>
      <c r="V5379">
        <v>83500</v>
      </c>
      <c r="W5379" s="1" t="s">
        <v>38</v>
      </c>
      <c r="X5379" s="1" t="s">
        <v>38</v>
      </c>
      <c r="Y5379" s="1" t="s">
        <v>1196</v>
      </c>
      <c r="Z5379" s="1" t="s">
        <v>24761</v>
      </c>
      <c r="AA5379" s="1" t="s">
        <v>335</v>
      </c>
      <c r="AB5379" s="1" t="s">
        <v>38</v>
      </c>
      <c r="AC5379" s="1" t="s">
        <v>38</v>
      </c>
      <c r="AD5379" s="1" t="s">
        <v>38</v>
      </c>
    </row>
    <row r="5380" spans="1:30" x14ac:dyDescent="0.3">
      <c r="A5380">
        <v>6486</v>
      </c>
      <c r="B5380">
        <v>24061</v>
      </c>
      <c r="C5380">
        <v>1</v>
      </c>
      <c r="D5380">
        <v>2012</v>
      </c>
      <c r="E5380">
        <v>16</v>
      </c>
      <c r="F5380" s="1" t="s">
        <v>330</v>
      </c>
      <c r="G5380" s="1" t="s">
        <v>8692</v>
      </c>
      <c r="H5380">
        <v>1</v>
      </c>
      <c r="I5380" s="1" t="s">
        <v>92</v>
      </c>
      <c r="J5380" s="1" t="s">
        <v>247</v>
      </c>
      <c r="K5380">
        <v>2960</v>
      </c>
      <c r="L5380">
        <v>22</v>
      </c>
      <c r="M5380">
        <v>45</v>
      </c>
      <c r="N5380">
        <v>37</v>
      </c>
      <c r="O5380">
        <v>-25</v>
      </c>
      <c r="P5380">
        <v>1</v>
      </c>
      <c r="Q5380" s="1" t="s">
        <v>6852</v>
      </c>
      <c r="R5380">
        <v>3005</v>
      </c>
      <c r="S5380" s="1" t="s">
        <v>1596</v>
      </c>
      <c r="T5380" s="1" t="s">
        <v>6853</v>
      </c>
      <c r="U5380" s="1" t="s">
        <v>37</v>
      </c>
      <c r="V5380">
        <v>67720</v>
      </c>
      <c r="W5380" s="1" t="s">
        <v>38</v>
      </c>
      <c r="X5380" s="1" t="s">
        <v>38</v>
      </c>
      <c r="Y5380" s="1" t="s">
        <v>8916</v>
      </c>
      <c r="Z5380" s="1" t="s">
        <v>109</v>
      </c>
      <c r="AA5380" s="1" t="s">
        <v>516</v>
      </c>
      <c r="AB5380" s="1" t="s">
        <v>38</v>
      </c>
      <c r="AC5380" s="1" t="s">
        <v>38</v>
      </c>
      <c r="AD5380" s="1" t="s">
        <v>38</v>
      </c>
    </row>
    <row r="5381" spans="1:30" x14ac:dyDescent="0.3">
      <c r="A5381">
        <v>6489</v>
      </c>
      <c r="B5381">
        <v>24064</v>
      </c>
      <c r="C5381">
        <v>10</v>
      </c>
      <c r="D5381">
        <v>2010</v>
      </c>
      <c r="E5381">
        <v>15</v>
      </c>
      <c r="F5381" s="1" t="s">
        <v>97</v>
      </c>
      <c r="G5381" s="1" t="s">
        <v>497</v>
      </c>
      <c r="H5381">
        <v>1</v>
      </c>
      <c r="I5381" s="1" t="s">
        <v>365</v>
      </c>
      <c r="J5381" s="1" t="s">
        <v>1062</v>
      </c>
      <c r="K5381">
        <v>2700</v>
      </c>
      <c r="L5381">
        <v>19</v>
      </c>
      <c r="M5381">
        <v>20</v>
      </c>
      <c r="N5381">
        <v>39</v>
      </c>
      <c r="O5381">
        <v>45</v>
      </c>
      <c r="P5381">
        <v>1</v>
      </c>
      <c r="Q5381" s="1" t="s">
        <v>8205</v>
      </c>
      <c r="R5381">
        <v>3768</v>
      </c>
      <c r="S5381" s="1" t="s">
        <v>2505</v>
      </c>
      <c r="T5381" s="1" t="s">
        <v>650</v>
      </c>
      <c r="U5381" s="1" t="s">
        <v>37</v>
      </c>
      <c r="V5381">
        <v>13118</v>
      </c>
      <c r="W5381" s="1" t="s">
        <v>38</v>
      </c>
      <c r="X5381" s="1" t="s">
        <v>38</v>
      </c>
      <c r="Y5381" s="1" t="s">
        <v>2506</v>
      </c>
      <c r="Z5381" s="1" t="s">
        <v>24761</v>
      </c>
      <c r="AA5381" s="1" t="s">
        <v>1633</v>
      </c>
      <c r="AB5381" s="1" t="s">
        <v>38</v>
      </c>
      <c r="AC5381" s="1" t="s">
        <v>38</v>
      </c>
      <c r="AD5381" s="1" t="s">
        <v>38</v>
      </c>
    </row>
    <row r="5382" spans="1:30" x14ac:dyDescent="0.3">
      <c r="A5382">
        <v>6493</v>
      </c>
      <c r="B5382">
        <v>38784</v>
      </c>
      <c r="C5382">
        <v>4</v>
      </c>
      <c r="D5382">
        <v>2018</v>
      </c>
      <c r="E5382">
        <v>7</v>
      </c>
      <c r="F5382" s="1" t="s">
        <v>8917</v>
      </c>
      <c r="G5382" s="1" t="s">
        <v>8918</v>
      </c>
      <c r="H5382">
        <v>7</v>
      </c>
      <c r="I5382" s="1" t="s">
        <v>6155</v>
      </c>
      <c r="J5382" s="1" t="s">
        <v>8919</v>
      </c>
      <c r="K5382">
        <v>2380</v>
      </c>
      <c r="L5382">
        <v>81</v>
      </c>
      <c r="M5382">
        <v>30</v>
      </c>
      <c r="N5382">
        <v>39</v>
      </c>
      <c r="O5382">
        <v>90</v>
      </c>
      <c r="P5382">
        <v>-2</v>
      </c>
      <c r="Q5382" s="1" t="s">
        <v>8920</v>
      </c>
      <c r="R5382">
        <v>2624</v>
      </c>
      <c r="S5382" s="1" t="s">
        <v>3354</v>
      </c>
      <c r="T5382" s="1" t="s">
        <v>2089</v>
      </c>
      <c r="U5382" s="1" t="s">
        <v>37</v>
      </c>
      <c r="V5382">
        <v>66200</v>
      </c>
      <c r="W5382" s="1" t="s">
        <v>38</v>
      </c>
      <c r="X5382" s="1" t="s">
        <v>38</v>
      </c>
      <c r="Y5382" s="1" t="s">
        <v>8921</v>
      </c>
      <c r="Z5382" s="1" t="s">
        <v>40</v>
      </c>
      <c r="AA5382" s="1" t="s">
        <v>2243</v>
      </c>
      <c r="AB5382" s="1" t="s">
        <v>38</v>
      </c>
      <c r="AC5382" s="1" t="s">
        <v>38</v>
      </c>
      <c r="AD5382" s="1" t="s">
        <v>38</v>
      </c>
    </row>
    <row r="5383" spans="1:30" x14ac:dyDescent="0.3">
      <c r="A5383">
        <v>6495</v>
      </c>
      <c r="B5383">
        <v>24071</v>
      </c>
      <c r="C5383">
        <v>12</v>
      </c>
      <c r="D5383">
        <v>2011</v>
      </c>
      <c r="E5383">
        <v>20</v>
      </c>
      <c r="F5383" s="1" t="s">
        <v>3423</v>
      </c>
      <c r="G5383" s="1" t="s">
        <v>3424</v>
      </c>
      <c r="H5383">
        <v>1</v>
      </c>
      <c r="I5383" s="1" t="s">
        <v>1034</v>
      </c>
      <c r="J5383" s="1" t="s">
        <v>1035</v>
      </c>
      <c r="K5383">
        <v>3000</v>
      </c>
      <c r="L5383">
        <v>20</v>
      </c>
      <c r="M5383">
        <v>45</v>
      </c>
      <c r="N5383">
        <v>38</v>
      </c>
      <c r="O5383">
        <v>-90</v>
      </c>
      <c r="P5383">
        <v>-3</v>
      </c>
      <c r="Q5383" s="1" t="s">
        <v>4147</v>
      </c>
      <c r="R5383">
        <v>2540</v>
      </c>
      <c r="S5383" s="1" t="s">
        <v>1272</v>
      </c>
      <c r="T5383" s="1" t="s">
        <v>6010</v>
      </c>
      <c r="U5383" s="1" t="s">
        <v>37</v>
      </c>
      <c r="V5383">
        <v>72650</v>
      </c>
      <c r="W5383" s="1" t="s">
        <v>38</v>
      </c>
      <c r="X5383" s="1" t="s">
        <v>38</v>
      </c>
      <c r="Y5383" s="1" t="s">
        <v>7165</v>
      </c>
      <c r="Z5383" s="1" t="s">
        <v>68</v>
      </c>
      <c r="AA5383" s="1" t="s">
        <v>280</v>
      </c>
      <c r="AB5383" s="1" t="s">
        <v>38</v>
      </c>
      <c r="AC5383" s="1" t="s">
        <v>38</v>
      </c>
      <c r="AD5383" s="1" t="s">
        <v>38</v>
      </c>
    </row>
    <row r="5384" spans="1:30" x14ac:dyDescent="0.3">
      <c r="A5384">
        <v>6496</v>
      </c>
      <c r="B5384">
        <v>24072</v>
      </c>
      <c r="C5384">
        <v>5</v>
      </c>
      <c r="D5384">
        <v>2011</v>
      </c>
      <c r="E5384">
        <v>12</v>
      </c>
      <c r="F5384" s="1" t="s">
        <v>4356</v>
      </c>
      <c r="G5384" s="1" t="s">
        <v>4357</v>
      </c>
      <c r="H5384">
        <v>1</v>
      </c>
      <c r="I5384" s="1" t="s">
        <v>133</v>
      </c>
      <c r="J5384" s="1" t="s">
        <v>141</v>
      </c>
      <c r="K5384">
        <v>2940</v>
      </c>
      <c r="L5384">
        <v>25</v>
      </c>
      <c r="M5384">
        <v>20</v>
      </c>
      <c r="O5384">
        <v>15</v>
      </c>
      <c r="P5384">
        <v>0</v>
      </c>
      <c r="Q5384" s="1" t="s">
        <v>7581</v>
      </c>
      <c r="R5384">
        <v>3229</v>
      </c>
      <c r="S5384" s="1" t="s">
        <v>472</v>
      </c>
      <c r="T5384" s="1" t="s">
        <v>473</v>
      </c>
      <c r="U5384" s="1" t="s">
        <v>37</v>
      </c>
      <c r="V5384">
        <v>49600</v>
      </c>
      <c r="W5384" s="1" t="s">
        <v>38</v>
      </c>
      <c r="X5384" s="1" t="s">
        <v>38</v>
      </c>
      <c r="Y5384" s="1" t="s">
        <v>474</v>
      </c>
      <c r="Z5384" s="1" t="s">
        <v>68</v>
      </c>
      <c r="AA5384" s="1" t="s">
        <v>69</v>
      </c>
      <c r="AB5384" s="1" t="s">
        <v>38</v>
      </c>
      <c r="AC5384" s="1" t="s">
        <v>38</v>
      </c>
      <c r="AD5384" s="1" t="s">
        <v>38</v>
      </c>
    </row>
    <row r="5385" spans="1:30" x14ac:dyDescent="0.3">
      <c r="A5385">
        <v>6498</v>
      </c>
      <c r="B5385">
        <v>24075</v>
      </c>
      <c r="C5385">
        <v>4</v>
      </c>
      <c r="D5385">
        <v>2010</v>
      </c>
      <c r="E5385">
        <v>14</v>
      </c>
      <c r="F5385" s="1" t="s">
        <v>30</v>
      </c>
      <c r="G5385" s="1" t="s">
        <v>1205</v>
      </c>
      <c r="H5385">
        <v>1</v>
      </c>
      <c r="I5385" s="1" t="s">
        <v>32</v>
      </c>
      <c r="J5385" s="1" t="s">
        <v>200</v>
      </c>
      <c r="K5385">
        <v>2996</v>
      </c>
      <c r="L5385">
        <v>18</v>
      </c>
      <c r="M5385">
        <v>30</v>
      </c>
      <c r="N5385">
        <v>38</v>
      </c>
      <c r="O5385">
        <v>-20</v>
      </c>
      <c r="P5385">
        <v>-1</v>
      </c>
      <c r="Q5385" s="1" t="s">
        <v>1458</v>
      </c>
      <c r="R5385">
        <v>4338</v>
      </c>
      <c r="S5385" s="1" t="s">
        <v>1400</v>
      </c>
      <c r="T5385" s="1" t="s">
        <v>3646</v>
      </c>
      <c r="U5385" s="1" t="s">
        <v>37</v>
      </c>
      <c r="V5385">
        <v>6530</v>
      </c>
      <c r="W5385" s="1" t="s">
        <v>38</v>
      </c>
      <c r="X5385" s="1" t="s">
        <v>38</v>
      </c>
      <c r="Y5385" s="1" t="s">
        <v>8922</v>
      </c>
      <c r="Z5385" s="1" t="s">
        <v>24761</v>
      </c>
      <c r="AA5385" s="1" t="s">
        <v>488</v>
      </c>
      <c r="AB5385" s="1" t="s">
        <v>38</v>
      </c>
      <c r="AC5385" s="1" t="s">
        <v>38</v>
      </c>
      <c r="AD5385" s="1" t="s">
        <v>38</v>
      </c>
    </row>
    <row r="5386" spans="1:30" x14ac:dyDescent="0.3">
      <c r="A5386">
        <v>6499</v>
      </c>
      <c r="B5386">
        <v>24076</v>
      </c>
      <c r="C5386">
        <v>10</v>
      </c>
      <c r="D5386">
        <v>2011</v>
      </c>
      <c r="E5386">
        <v>12</v>
      </c>
      <c r="F5386" s="1" t="s">
        <v>3603</v>
      </c>
      <c r="G5386" s="1" t="s">
        <v>8923</v>
      </c>
      <c r="H5386">
        <v>1</v>
      </c>
      <c r="I5386" s="1" t="s">
        <v>365</v>
      </c>
      <c r="J5386" s="1" t="s">
        <v>366</v>
      </c>
      <c r="K5386">
        <v>2280</v>
      </c>
      <c r="L5386">
        <v>20</v>
      </c>
      <c r="M5386">
        <v>30</v>
      </c>
      <c r="O5386">
        <v>-45</v>
      </c>
      <c r="P5386">
        <v>-3</v>
      </c>
      <c r="Q5386" s="1" t="s">
        <v>1726</v>
      </c>
      <c r="R5386">
        <v>2466</v>
      </c>
      <c r="S5386" s="1" t="s">
        <v>2268</v>
      </c>
      <c r="T5386" s="1" t="s">
        <v>3067</v>
      </c>
      <c r="U5386" s="1" t="s">
        <v>37</v>
      </c>
      <c r="V5386">
        <v>64360</v>
      </c>
      <c r="W5386" s="1" t="s">
        <v>38</v>
      </c>
      <c r="X5386" s="1" t="s">
        <v>38</v>
      </c>
      <c r="Y5386" s="1" t="s">
        <v>8924</v>
      </c>
      <c r="Z5386" s="1" t="s">
        <v>821</v>
      </c>
      <c r="AA5386" s="1" t="s">
        <v>8123</v>
      </c>
      <c r="AB5386" s="1" t="s">
        <v>38</v>
      </c>
      <c r="AC5386" s="1" t="s">
        <v>38</v>
      </c>
      <c r="AD5386" s="1" t="s">
        <v>38</v>
      </c>
    </row>
    <row r="5387" spans="1:30" x14ac:dyDescent="0.3">
      <c r="A5387">
        <v>6502</v>
      </c>
      <c r="B5387">
        <v>28162</v>
      </c>
      <c r="C5387">
        <v>1</v>
      </c>
      <c r="D5387">
        <v>2013</v>
      </c>
      <c r="E5387">
        <v>10</v>
      </c>
      <c r="F5387" s="1" t="s">
        <v>7898</v>
      </c>
      <c r="G5387" s="1" t="s">
        <v>8925</v>
      </c>
      <c r="H5387">
        <v>1</v>
      </c>
      <c r="I5387" s="1" t="s">
        <v>32</v>
      </c>
      <c r="J5387" s="1" t="s">
        <v>200</v>
      </c>
      <c r="K5387">
        <v>2500</v>
      </c>
      <c r="L5387">
        <v>14</v>
      </c>
      <c r="M5387">
        <v>20</v>
      </c>
      <c r="N5387">
        <v>38</v>
      </c>
      <c r="O5387">
        <v>-40</v>
      </c>
      <c r="P5387">
        <v>1</v>
      </c>
      <c r="Q5387" s="1" t="s">
        <v>1865</v>
      </c>
      <c r="R5387">
        <v>3337</v>
      </c>
      <c r="S5387" s="1" t="s">
        <v>350</v>
      </c>
      <c r="T5387" s="1" t="s">
        <v>1431</v>
      </c>
      <c r="U5387" s="1" t="s">
        <v>37</v>
      </c>
      <c r="V5387">
        <v>34690</v>
      </c>
      <c r="W5387" s="1" t="s">
        <v>38</v>
      </c>
      <c r="X5387" s="1" t="s">
        <v>38</v>
      </c>
      <c r="Y5387" s="1" t="s">
        <v>20969</v>
      </c>
      <c r="Z5387" s="1" t="s">
        <v>40</v>
      </c>
      <c r="AA5387" s="1" t="s">
        <v>5287</v>
      </c>
      <c r="AB5387" s="1" t="s">
        <v>38</v>
      </c>
      <c r="AC5387" s="1" t="s">
        <v>38</v>
      </c>
      <c r="AD5387" s="1" t="s">
        <v>38</v>
      </c>
    </row>
    <row r="5388" spans="1:30" x14ac:dyDescent="0.3">
      <c r="A5388">
        <v>6505</v>
      </c>
      <c r="B5388">
        <v>24083</v>
      </c>
      <c r="C5388">
        <v>1</v>
      </c>
      <c r="D5388">
        <v>2010</v>
      </c>
      <c r="E5388">
        <v>16</v>
      </c>
      <c r="F5388" s="1" t="s">
        <v>5916</v>
      </c>
      <c r="G5388" s="1" t="s">
        <v>5917</v>
      </c>
      <c r="H5388">
        <v>1</v>
      </c>
      <c r="I5388" s="1" t="s">
        <v>1423</v>
      </c>
      <c r="J5388" s="1" t="s">
        <v>6627</v>
      </c>
      <c r="K5388">
        <v>2960</v>
      </c>
      <c r="L5388">
        <v>20</v>
      </c>
      <c r="M5388">
        <v>30</v>
      </c>
      <c r="N5388">
        <v>38</v>
      </c>
      <c r="O5388">
        <v>180</v>
      </c>
      <c r="P5388">
        <v>0</v>
      </c>
      <c r="Q5388" s="1" t="s">
        <v>4560</v>
      </c>
      <c r="R5388">
        <v>3506</v>
      </c>
      <c r="S5388" s="1" t="s">
        <v>3153</v>
      </c>
      <c r="T5388" s="1" t="s">
        <v>935</v>
      </c>
      <c r="U5388" s="1" t="s">
        <v>37</v>
      </c>
      <c r="V5388">
        <v>85640</v>
      </c>
      <c r="W5388" s="1" t="s">
        <v>38</v>
      </c>
      <c r="X5388" s="1" t="s">
        <v>38</v>
      </c>
      <c r="Y5388" s="1" t="s">
        <v>6573</v>
      </c>
      <c r="Z5388" s="1" t="s">
        <v>68</v>
      </c>
      <c r="AA5388" s="1" t="s">
        <v>8394</v>
      </c>
      <c r="AB5388" s="1" t="s">
        <v>38</v>
      </c>
      <c r="AC5388" s="1" t="s">
        <v>38</v>
      </c>
      <c r="AD5388" s="1" t="s">
        <v>38</v>
      </c>
    </row>
    <row r="5389" spans="1:30" x14ac:dyDescent="0.3">
      <c r="A5389">
        <v>6506</v>
      </c>
      <c r="B5389">
        <v>24084</v>
      </c>
      <c r="C5389">
        <v>8</v>
      </c>
      <c r="D5389">
        <v>2011</v>
      </c>
      <c r="E5389">
        <v>10</v>
      </c>
      <c r="F5389" s="1" t="s">
        <v>968</v>
      </c>
      <c r="G5389" s="1" t="s">
        <v>3764</v>
      </c>
      <c r="H5389">
        <v>1</v>
      </c>
      <c r="I5389" s="1" t="s">
        <v>968</v>
      </c>
      <c r="J5389" s="1" t="s">
        <v>8926</v>
      </c>
      <c r="K5389">
        <v>3000</v>
      </c>
      <c r="L5389">
        <v>16</v>
      </c>
      <c r="M5389">
        <v>20</v>
      </c>
      <c r="O5389">
        <v>85</v>
      </c>
      <c r="P5389">
        <v>0</v>
      </c>
      <c r="Q5389" s="1" t="s">
        <v>8927</v>
      </c>
      <c r="R5389">
        <v>3431</v>
      </c>
      <c r="S5389" s="1" t="s">
        <v>404</v>
      </c>
      <c r="T5389" s="1" t="s">
        <v>2704</v>
      </c>
      <c r="U5389" s="1" t="s">
        <v>37</v>
      </c>
      <c r="V5389">
        <v>30900</v>
      </c>
      <c r="W5389" s="1" t="s">
        <v>38</v>
      </c>
      <c r="X5389" s="1" t="s">
        <v>38</v>
      </c>
      <c r="Y5389" s="1" t="s">
        <v>24033</v>
      </c>
      <c r="Z5389" s="1" t="s">
        <v>821</v>
      </c>
      <c r="AA5389" s="1" t="s">
        <v>139</v>
      </c>
      <c r="AB5389" s="1" t="s">
        <v>38</v>
      </c>
      <c r="AC5389" s="1" t="s">
        <v>38</v>
      </c>
      <c r="AD5389" s="1" t="s">
        <v>38</v>
      </c>
    </row>
    <row r="5390" spans="1:30" x14ac:dyDescent="0.3">
      <c r="A5390">
        <v>6510</v>
      </c>
      <c r="B5390">
        <v>24090</v>
      </c>
      <c r="C5390">
        <v>11</v>
      </c>
      <c r="D5390">
        <v>2010</v>
      </c>
      <c r="E5390">
        <v>15</v>
      </c>
      <c r="F5390" s="1" t="s">
        <v>1335</v>
      </c>
      <c r="G5390" s="1" t="s">
        <v>1336</v>
      </c>
      <c r="H5390">
        <v>1</v>
      </c>
      <c r="I5390" s="1" t="s">
        <v>365</v>
      </c>
      <c r="J5390" s="1" t="s">
        <v>366</v>
      </c>
      <c r="K5390">
        <v>3000</v>
      </c>
      <c r="L5390">
        <v>15</v>
      </c>
      <c r="M5390">
        <v>45</v>
      </c>
      <c r="N5390">
        <v>38</v>
      </c>
      <c r="O5390">
        <v>45</v>
      </c>
      <c r="P5390">
        <v>1</v>
      </c>
      <c r="Q5390" s="1" t="s">
        <v>5546</v>
      </c>
      <c r="R5390">
        <v>3167</v>
      </c>
      <c r="S5390" s="1" t="s">
        <v>4296</v>
      </c>
      <c r="T5390" s="1" t="s">
        <v>1050</v>
      </c>
      <c r="U5390" s="1" t="s">
        <v>37</v>
      </c>
      <c r="V5390">
        <v>68700</v>
      </c>
      <c r="W5390" s="1" t="s">
        <v>38</v>
      </c>
      <c r="X5390" s="1" t="s">
        <v>38</v>
      </c>
      <c r="Y5390" s="1" t="s">
        <v>8928</v>
      </c>
      <c r="Z5390" s="1" t="s">
        <v>109</v>
      </c>
      <c r="AA5390" s="1" t="s">
        <v>611</v>
      </c>
      <c r="AB5390" s="1" t="s">
        <v>38</v>
      </c>
      <c r="AC5390" s="1" t="s">
        <v>38</v>
      </c>
      <c r="AD5390" s="1" t="s">
        <v>38</v>
      </c>
    </row>
    <row r="5391" spans="1:30" x14ac:dyDescent="0.3">
      <c r="A5391">
        <v>6512</v>
      </c>
      <c r="B5391">
        <v>24094</v>
      </c>
      <c r="C5391">
        <v>11</v>
      </c>
      <c r="D5391">
        <v>2011</v>
      </c>
      <c r="E5391">
        <v>48</v>
      </c>
      <c r="F5391" s="1" t="s">
        <v>3488</v>
      </c>
      <c r="G5391" s="1" t="s">
        <v>3489</v>
      </c>
      <c r="H5391">
        <v>1</v>
      </c>
      <c r="I5391" s="1" t="s">
        <v>32</v>
      </c>
      <c r="J5391" s="1" t="s">
        <v>2711</v>
      </c>
      <c r="K5391">
        <v>8880</v>
      </c>
      <c r="L5391">
        <v>64</v>
      </c>
      <c r="M5391">
        <v>45</v>
      </c>
      <c r="N5391">
        <v>38</v>
      </c>
      <c r="O5391">
        <v>-90</v>
      </c>
      <c r="P5391">
        <v>-2</v>
      </c>
      <c r="Q5391" s="1" t="s">
        <v>2272</v>
      </c>
      <c r="R5391">
        <v>6844</v>
      </c>
      <c r="S5391" s="1" t="s">
        <v>3241</v>
      </c>
      <c r="T5391" s="1" t="s">
        <v>2776</v>
      </c>
      <c r="U5391" s="1" t="s">
        <v>37</v>
      </c>
      <c r="V5391">
        <v>59158</v>
      </c>
      <c r="W5391" s="1" t="s">
        <v>38</v>
      </c>
      <c r="X5391" s="1" t="s">
        <v>38</v>
      </c>
      <c r="Y5391" s="1" t="s">
        <v>23015</v>
      </c>
      <c r="Z5391" s="1" t="s">
        <v>1380</v>
      </c>
      <c r="AA5391" s="1" t="s">
        <v>322</v>
      </c>
      <c r="AB5391" s="1" t="s">
        <v>38</v>
      </c>
      <c r="AC5391" s="1" t="s">
        <v>38</v>
      </c>
      <c r="AD5391" s="1" t="s">
        <v>38</v>
      </c>
    </row>
    <row r="5392" spans="1:30" x14ac:dyDescent="0.3">
      <c r="A5392">
        <v>6516</v>
      </c>
      <c r="B5392">
        <v>28901</v>
      </c>
      <c r="C5392">
        <v>6</v>
      </c>
      <c r="D5392">
        <v>2009</v>
      </c>
      <c r="E5392">
        <v>14</v>
      </c>
      <c r="F5392" s="1" t="s">
        <v>1719</v>
      </c>
      <c r="G5392" s="1" t="s">
        <v>1720</v>
      </c>
      <c r="H5392">
        <v>1</v>
      </c>
      <c r="I5392" s="1" t="s">
        <v>44</v>
      </c>
      <c r="J5392" s="1" t="s">
        <v>873</v>
      </c>
      <c r="K5392">
        <v>2996</v>
      </c>
      <c r="L5392">
        <v>23</v>
      </c>
      <c r="M5392">
        <v>15</v>
      </c>
      <c r="N5392">
        <v>38</v>
      </c>
      <c r="O5392">
        <v>-45</v>
      </c>
      <c r="P5392">
        <v>1</v>
      </c>
      <c r="Q5392" s="1" t="s">
        <v>8929</v>
      </c>
      <c r="R5392">
        <v>3246</v>
      </c>
      <c r="S5392" s="1" t="s">
        <v>189</v>
      </c>
      <c r="T5392" s="1" t="s">
        <v>3691</v>
      </c>
      <c r="U5392" s="1" t="s">
        <v>37</v>
      </c>
      <c r="V5392">
        <v>44118</v>
      </c>
      <c r="W5392" s="1" t="s">
        <v>38</v>
      </c>
      <c r="X5392" s="1" t="s">
        <v>38</v>
      </c>
      <c r="Y5392" s="1" t="s">
        <v>191</v>
      </c>
      <c r="Z5392" s="1" t="s">
        <v>68</v>
      </c>
      <c r="AA5392" s="1" t="s">
        <v>192</v>
      </c>
      <c r="AB5392" s="1" t="s">
        <v>38</v>
      </c>
      <c r="AC5392" s="1" t="s">
        <v>38</v>
      </c>
      <c r="AD5392" s="1" t="s">
        <v>38</v>
      </c>
    </row>
    <row r="5393" spans="1:30" x14ac:dyDescent="0.3">
      <c r="A5393">
        <v>6518</v>
      </c>
      <c r="B5393">
        <v>27247</v>
      </c>
      <c r="C5393">
        <v>11</v>
      </c>
      <c r="D5393">
        <v>2009</v>
      </c>
      <c r="E5393">
        <v>14</v>
      </c>
      <c r="F5393" s="1" t="s">
        <v>30</v>
      </c>
      <c r="G5393" s="1" t="s">
        <v>341</v>
      </c>
      <c r="H5393">
        <v>1</v>
      </c>
      <c r="I5393" s="1" t="s">
        <v>92</v>
      </c>
      <c r="J5393" s="1" t="s">
        <v>247</v>
      </c>
      <c r="K5393">
        <v>2940</v>
      </c>
      <c r="L5393">
        <v>17</v>
      </c>
      <c r="M5393">
        <v>20</v>
      </c>
      <c r="N5393">
        <v>34</v>
      </c>
      <c r="O5393">
        <v>-90</v>
      </c>
      <c r="P5393">
        <v>4</v>
      </c>
      <c r="Q5393" s="1" t="s">
        <v>174</v>
      </c>
      <c r="R5393">
        <v>2898</v>
      </c>
      <c r="S5393" s="1" t="s">
        <v>585</v>
      </c>
      <c r="T5393" s="1" t="s">
        <v>754</v>
      </c>
      <c r="U5393" s="1" t="s">
        <v>37</v>
      </c>
      <c r="V5393">
        <v>81200</v>
      </c>
      <c r="W5393" s="1" t="s">
        <v>38</v>
      </c>
      <c r="X5393" s="1" t="s">
        <v>38</v>
      </c>
      <c r="Y5393" s="1" t="s">
        <v>7291</v>
      </c>
      <c r="Z5393" s="1" t="s">
        <v>40</v>
      </c>
      <c r="AA5393" s="1" t="s">
        <v>352</v>
      </c>
      <c r="AB5393" s="1" t="s">
        <v>38</v>
      </c>
      <c r="AC5393" s="1" t="s">
        <v>38</v>
      </c>
      <c r="AD5393" s="1" t="s">
        <v>38</v>
      </c>
    </row>
    <row r="5394" spans="1:30" x14ac:dyDescent="0.3">
      <c r="A5394">
        <v>6519</v>
      </c>
      <c r="B5394">
        <v>24102</v>
      </c>
      <c r="C5394">
        <v>1</v>
      </c>
      <c r="D5394">
        <v>2012</v>
      </c>
      <c r="E5394">
        <v>36</v>
      </c>
      <c r="F5394" s="1" t="s">
        <v>968</v>
      </c>
      <c r="G5394" s="1" t="s">
        <v>6171</v>
      </c>
      <c r="H5394">
        <v>1</v>
      </c>
      <c r="I5394" s="1" t="s">
        <v>32</v>
      </c>
      <c r="J5394" s="1" t="s">
        <v>3283</v>
      </c>
      <c r="K5394">
        <v>8820</v>
      </c>
      <c r="L5394">
        <v>48</v>
      </c>
      <c r="M5394">
        <v>20</v>
      </c>
      <c r="O5394">
        <v>-55</v>
      </c>
      <c r="P5394">
        <v>-2</v>
      </c>
      <c r="Q5394" s="1" t="s">
        <v>1944</v>
      </c>
      <c r="R5394">
        <v>10120</v>
      </c>
      <c r="S5394" s="1" t="s">
        <v>257</v>
      </c>
      <c r="T5394" s="1" t="s">
        <v>4522</v>
      </c>
      <c r="U5394" s="1" t="s">
        <v>37</v>
      </c>
      <c r="V5394">
        <v>31140</v>
      </c>
      <c r="W5394" s="1" t="s">
        <v>38</v>
      </c>
      <c r="X5394" s="1" t="s">
        <v>38</v>
      </c>
      <c r="Y5394" s="1" t="s">
        <v>3890</v>
      </c>
      <c r="Z5394" s="1" t="s">
        <v>821</v>
      </c>
      <c r="AA5394" s="1" t="s">
        <v>41</v>
      </c>
      <c r="AB5394" s="1" t="s">
        <v>38</v>
      </c>
      <c r="AC5394" s="1" t="s">
        <v>38</v>
      </c>
      <c r="AD5394" s="1" t="s">
        <v>38</v>
      </c>
    </row>
    <row r="5395" spans="1:30" x14ac:dyDescent="0.3">
      <c r="A5395">
        <v>6521</v>
      </c>
      <c r="B5395">
        <v>24104</v>
      </c>
      <c r="C5395">
        <v>3</v>
      </c>
      <c r="D5395">
        <v>2011</v>
      </c>
      <c r="E5395">
        <v>20</v>
      </c>
      <c r="F5395" s="1" t="s">
        <v>3943</v>
      </c>
      <c r="G5395" s="1" t="s">
        <v>4741</v>
      </c>
      <c r="H5395">
        <v>1</v>
      </c>
      <c r="I5395" s="1" t="s">
        <v>92</v>
      </c>
      <c r="J5395" s="1" t="s">
        <v>247</v>
      </c>
      <c r="K5395">
        <v>3000</v>
      </c>
      <c r="L5395">
        <v>23</v>
      </c>
      <c r="M5395">
        <v>35</v>
      </c>
      <c r="O5395">
        <v>-25</v>
      </c>
      <c r="P5395">
        <v>-1</v>
      </c>
      <c r="Q5395" s="1" t="s">
        <v>659</v>
      </c>
      <c r="R5395">
        <v>3149</v>
      </c>
      <c r="S5395" s="1" t="s">
        <v>2174</v>
      </c>
      <c r="T5395" s="1" t="s">
        <v>4995</v>
      </c>
      <c r="U5395" s="1" t="s">
        <v>37</v>
      </c>
      <c r="V5395">
        <v>35113</v>
      </c>
      <c r="W5395" s="1" t="s">
        <v>38</v>
      </c>
      <c r="X5395" s="1" t="s">
        <v>38</v>
      </c>
      <c r="Y5395" s="1" t="s">
        <v>20912</v>
      </c>
      <c r="Z5395" s="1" t="s">
        <v>340</v>
      </c>
      <c r="AA5395" s="1" t="s">
        <v>977</v>
      </c>
      <c r="AB5395" s="1" t="s">
        <v>38</v>
      </c>
      <c r="AC5395" s="1" t="s">
        <v>38</v>
      </c>
      <c r="AD5395" s="1" t="s">
        <v>38</v>
      </c>
    </row>
    <row r="5396" spans="1:30" x14ac:dyDescent="0.3">
      <c r="A5396">
        <v>6522</v>
      </c>
      <c r="B5396">
        <v>31581</v>
      </c>
      <c r="C5396">
        <v>6</v>
      </c>
      <c r="D5396">
        <v>2015</v>
      </c>
      <c r="E5396">
        <v>18</v>
      </c>
      <c r="F5396" s="1" t="s">
        <v>968</v>
      </c>
      <c r="G5396" s="1" t="s">
        <v>8930</v>
      </c>
      <c r="H5396">
        <v>1</v>
      </c>
      <c r="I5396" s="1" t="s">
        <v>365</v>
      </c>
      <c r="J5396" s="1" t="s">
        <v>3842</v>
      </c>
      <c r="K5396">
        <v>6030</v>
      </c>
      <c r="L5396">
        <v>32</v>
      </c>
      <c r="M5396">
        <v>40</v>
      </c>
      <c r="N5396">
        <v>37</v>
      </c>
      <c r="O5396">
        <v>-10</v>
      </c>
      <c r="P5396">
        <v>-2</v>
      </c>
      <c r="Q5396" s="1" t="s">
        <v>6327</v>
      </c>
      <c r="R5396">
        <v>6748</v>
      </c>
      <c r="S5396" s="1" t="s">
        <v>1546</v>
      </c>
      <c r="T5396" s="1" t="s">
        <v>7289</v>
      </c>
      <c r="U5396" s="1" t="s">
        <v>37</v>
      </c>
      <c r="V5396">
        <v>37110</v>
      </c>
      <c r="W5396" s="1" t="s">
        <v>38</v>
      </c>
      <c r="X5396" s="1" t="s">
        <v>38</v>
      </c>
      <c r="Y5396" s="1" t="s">
        <v>23016</v>
      </c>
      <c r="Z5396" s="1" t="s">
        <v>779</v>
      </c>
      <c r="AA5396" s="1" t="s">
        <v>780</v>
      </c>
      <c r="AB5396" s="1" t="s">
        <v>38</v>
      </c>
      <c r="AC5396" s="1" t="s">
        <v>38</v>
      </c>
      <c r="AD5396" s="1" t="s">
        <v>38</v>
      </c>
    </row>
    <row r="5397" spans="1:30" x14ac:dyDescent="0.3">
      <c r="A5397">
        <v>6524</v>
      </c>
      <c r="B5397">
        <v>24110</v>
      </c>
      <c r="C5397">
        <v>2</v>
      </c>
      <c r="D5397">
        <v>2010</v>
      </c>
      <c r="E5397">
        <v>14</v>
      </c>
      <c r="F5397" s="1" t="s">
        <v>78</v>
      </c>
      <c r="G5397" s="1" t="s">
        <v>199</v>
      </c>
      <c r="H5397">
        <v>1</v>
      </c>
      <c r="I5397" s="1" t="s">
        <v>32</v>
      </c>
      <c r="J5397" s="1" t="s">
        <v>52</v>
      </c>
      <c r="K5397">
        <v>2940</v>
      </c>
      <c r="L5397">
        <v>21</v>
      </c>
      <c r="M5397">
        <v>45</v>
      </c>
      <c r="O5397">
        <v>-20</v>
      </c>
      <c r="P5397">
        <v>0</v>
      </c>
      <c r="Q5397" s="1" t="s">
        <v>822</v>
      </c>
      <c r="R5397">
        <v>3332</v>
      </c>
      <c r="S5397" s="1" t="s">
        <v>952</v>
      </c>
      <c r="T5397" s="1" t="s">
        <v>4774</v>
      </c>
      <c r="U5397" s="1" t="s">
        <v>37</v>
      </c>
      <c r="V5397">
        <v>37530</v>
      </c>
      <c r="W5397" s="1" t="s">
        <v>38</v>
      </c>
      <c r="X5397" s="1" t="s">
        <v>38</v>
      </c>
      <c r="Y5397" s="1" t="s">
        <v>23503</v>
      </c>
      <c r="Z5397" s="1" t="s">
        <v>779</v>
      </c>
      <c r="AA5397" s="1" t="s">
        <v>780</v>
      </c>
      <c r="AB5397" s="1" t="s">
        <v>38</v>
      </c>
      <c r="AC5397" s="1" t="s">
        <v>38</v>
      </c>
      <c r="AD5397" s="1" t="s">
        <v>38</v>
      </c>
    </row>
    <row r="5398" spans="1:30" x14ac:dyDescent="0.3">
      <c r="A5398">
        <v>6525</v>
      </c>
      <c r="B5398">
        <v>26541</v>
      </c>
      <c r="C5398">
        <v>4</v>
      </c>
      <c r="D5398">
        <v>2012</v>
      </c>
      <c r="E5398">
        <v>16</v>
      </c>
      <c r="F5398" s="1" t="s">
        <v>240</v>
      </c>
      <c r="G5398" s="1" t="s">
        <v>4479</v>
      </c>
      <c r="H5398">
        <v>1</v>
      </c>
      <c r="I5398" s="1" t="s">
        <v>32</v>
      </c>
      <c r="J5398" s="1" t="s">
        <v>52</v>
      </c>
      <c r="K5398">
        <v>2960</v>
      </c>
      <c r="L5398">
        <v>22</v>
      </c>
      <c r="M5398">
        <v>40</v>
      </c>
      <c r="N5398">
        <v>37</v>
      </c>
      <c r="O5398">
        <v>-20</v>
      </c>
      <c r="P5398">
        <v>5</v>
      </c>
      <c r="Q5398" s="1" t="s">
        <v>3425</v>
      </c>
      <c r="R5398">
        <v>2987</v>
      </c>
      <c r="S5398" s="1" t="s">
        <v>3740</v>
      </c>
      <c r="T5398" s="1" t="s">
        <v>8931</v>
      </c>
      <c r="U5398" s="1" t="s">
        <v>37</v>
      </c>
      <c r="V5398">
        <v>22310</v>
      </c>
      <c r="W5398" s="1" t="s">
        <v>38</v>
      </c>
      <c r="X5398" s="1" t="s">
        <v>38</v>
      </c>
      <c r="Y5398" s="1" t="s">
        <v>23017</v>
      </c>
      <c r="Z5398" s="1" t="s">
        <v>340</v>
      </c>
      <c r="AA5398" s="1" t="s">
        <v>24766</v>
      </c>
      <c r="AB5398" s="1" t="s">
        <v>38</v>
      </c>
      <c r="AC5398" s="1" t="s">
        <v>38</v>
      </c>
      <c r="AD5398" s="1" t="s">
        <v>38</v>
      </c>
    </row>
    <row r="5399" spans="1:30" x14ac:dyDescent="0.3">
      <c r="A5399">
        <v>6526</v>
      </c>
      <c r="B5399">
        <v>24113</v>
      </c>
      <c r="C5399">
        <v>12</v>
      </c>
      <c r="D5399">
        <v>2011</v>
      </c>
      <c r="E5399">
        <v>14</v>
      </c>
      <c r="F5399" s="1" t="s">
        <v>3856</v>
      </c>
      <c r="G5399" s="1" t="s">
        <v>5102</v>
      </c>
      <c r="H5399">
        <v>1</v>
      </c>
      <c r="I5399" s="1" t="s">
        <v>50</v>
      </c>
      <c r="J5399" s="1" t="s">
        <v>6908</v>
      </c>
      <c r="K5399">
        <v>2590</v>
      </c>
      <c r="L5399">
        <v>20</v>
      </c>
      <c r="M5399">
        <v>45</v>
      </c>
      <c r="N5399">
        <v>38</v>
      </c>
      <c r="O5399">
        <v>180</v>
      </c>
      <c r="P5399">
        <v>5</v>
      </c>
      <c r="Q5399" s="1" t="s">
        <v>4139</v>
      </c>
      <c r="R5399">
        <v>2777</v>
      </c>
      <c r="S5399" s="1" t="s">
        <v>1461</v>
      </c>
      <c r="T5399" s="1" t="s">
        <v>2472</v>
      </c>
      <c r="U5399" s="1" t="s">
        <v>37</v>
      </c>
      <c r="V5399">
        <v>22400</v>
      </c>
      <c r="W5399" s="1" t="s">
        <v>38</v>
      </c>
      <c r="X5399" s="1" t="s">
        <v>38</v>
      </c>
      <c r="Y5399" s="1" t="s">
        <v>8932</v>
      </c>
      <c r="Z5399" s="1" t="s">
        <v>340</v>
      </c>
      <c r="AA5399" s="1" t="s">
        <v>24766</v>
      </c>
      <c r="AB5399" s="1" t="s">
        <v>38</v>
      </c>
      <c r="AC5399" s="1" t="s">
        <v>38</v>
      </c>
      <c r="AD5399" s="1" t="s">
        <v>38</v>
      </c>
    </row>
    <row r="5400" spans="1:30" x14ac:dyDescent="0.3">
      <c r="A5400">
        <v>6527</v>
      </c>
      <c r="B5400">
        <v>24114</v>
      </c>
      <c r="C5400">
        <v>12</v>
      </c>
      <c r="D5400">
        <v>2010</v>
      </c>
      <c r="E5400">
        <v>15</v>
      </c>
      <c r="F5400" s="1" t="s">
        <v>57</v>
      </c>
      <c r="G5400" s="1" t="s">
        <v>746</v>
      </c>
      <c r="H5400">
        <v>1</v>
      </c>
      <c r="I5400" s="1" t="s">
        <v>32</v>
      </c>
      <c r="J5400" s="1" t="s">
        <v>119</v>
      </c>
      <c r="K5400">
        <v>3000</v>
      </c>
      <c r="L5400">
        <v>25</v>
      </c>
      <c r="M5400">
        <v>15</v>
      </c>
      <c r="O5400">
        <v>45</v>
      </c>
      <c r="P5400">
        <v>0</v>
      </c>
      <c r="Q5400" s="1" t="s">
        <v>8933</v>
      </c>
      <c r="R5400">
        <v>3172</v>
      </c>
      <c r="S5400" s="1" t="s">
        <v>6120</v>
      </c>
      <c r="T5400" s="1" t="s">
        <v>2359</v>
      </c>
      <c r="U5400" s="1" t="s">
        <v>37</v>
      </c>
      <c r="V5400">
        <v>85250</v>
      </c>
      <c r="W5400" s="1" t="s">
        <v>38</v>
      </c>
      <c r="X5400" s="1" t="s">
        <v>38</v>
      </c>
      <c r="Y5400" s="1" t="s">
        <v>8227</v>
      </c>
      <c r="Z5400" s="1" t="s">
        <v>68</v>
      </c>
      <c r="AA5400" s="1" t="s">
        <v>8394</v>
      </c>
      <c r="AB5400" s="1" t="s">
        <v>38</v>
      </c>
      <c r="AC5400" s="1" t="s">
        <v>38</v>
      </c>
      <c r="AD5400" s="1" t="s">
        <v>38</v>
      </c>
    </row>
    <row r="5401" spans="1:30" x14ac:dyDescent="0.3">
      <c r="A5401">
        <v>6528</v>
      </c>
      <c r="B5401">
        <v>24115</v>
      </c>
      <c r="C5401">
        <v>12</v>
      </c>
      <c r="D5401">
        <v>2010</v>
      </c>
      <c r="E5401">
        <v>14</v>
      </c>
      <c r="F5401" s="1" t="s">
        <v>30</v>
      </c>
      <c r="G5401" s="1" t="s">
        <v>1205</v>
      </c>
      <c r="H5401">
        <v>1</v>
      </c>
      <c r="I5401" s="1" t="s">
        <v>32</v>
      </c>
      <c r="J5401" s="1" t="s">
        <v>200</v>
      </c>
      <c r="K5401">
        <v>2996</v>
      </c>
      <c r="L5401">
        <v>20</v>
      </c>
      <c r="M5401">
        <v>45</v>
      </c>
      <c r="O5401">
        <v>180</v>
      </c>
      <c r="Q5401" s="1" t="s">
        <v>3972</v>
      </c>
      <c r="R5401">
        <v>0</v>
      </c>
      <c r="S5401" s="1" t="s">
        <v>1373</v>
      </c>
      <c r="T5401" s="1" t="s">
        <v>6674</v>
      </c>
      <c r="U5401" s="1" t="s">
        <v>37</v>
      </c>
      <c r="V5401">
        <v>35390</v>
      </c>
      <c r="W5401" s="1" t="s">
        <v>38</v>
      </c>
      <c r="X5401" s="1" t="s">
        <v>38</v>
      </c>
      <c r="Y5401" s="1" t="s">
        <v>4977</v>
      </c>
      <c r="Z5401" s="1" t="s">
        <v>340</v>
      </c>
      <c r="AA5401" s="1" t="s">
        <v>977</v>
      </c>
      <c r="AB5401" s="1" t="s">
        <v>38</v>
      </c>
      <c r="AC5401" s="1" t="s">
        <v>38</v>
      </c>
      <c r="AD5401" s="1" t="s">
        <v>38</v>
      </c>
    </row>
    <row r="5402" spans="1:30" x14ac:dyDescent="0.3">
      <c r="A5402">
        <v>6529</v>
      </c>
      <c r="B5402">
        <v>24117</v>
      </c>
      <c r="C5402">
        <v>12</v>
      </c>
      <c r="D5402">
        <v>2010</v>
      </c>
      <c r="E5402">
        <v>12</v>
      </c>
      <c r="F5402" s="1" t="s">
        <v>3737</v>
      </c>
      <c r="G5402" s="1" t="s">
        <v>3738</v>
      </c>
      <c r="H5402">
        <v>1</v>
      </c>
      <c r="I5402" s="1" t="s">
        <v>32</v>
      </c>
      <c r="J5402" s="1" t="s">
        <v>52</v>
      </c>
      <c r="K5402">
        <v>2220</v>
      </c>
      <c r="L5402">
        <v>16</v>
      </c>
      <c r="M5402">
        <v>45</v>
      </c>
      <c r="O5402">
        <v>45</v>
      </c>
      <c r="Q5402" s="1" t="s">
        <v>3739</v>
      </c>
      <c r="R5402">
        <v>0</v>
      </c>
      <c r="S5402" s="1" t="s">
        <v>1793</v>
      </c>
      <c r="T5402" s="1" t="s">
        <v>4684</v>
      </c>
      <c r="U5402" s="1" t="s">
        <v>37</v>
      </c>
      <c r="V5402">
        <v>94500</v>
      </c>
      <c r="W5402" s="1" t="s">
        <v>38</v>
      </c>
      <c r="X5402" s="1" t="s">
        <v>38</v>
      </c>
      <c r="Y5402" s="1" t="s">
        <v>8934</v>
      </c>
      <c r="Z5402" s="1" t="s">
        <v>24015</v>
      </c>
      <c r="AA5402" s="1" t="s">
        <v>1031</v>
      </c>
      <c r="AB5402" s="1" t="s">
        <v>38</v>
      </c>
      <c r="AC5402" s="1" t="s">
        <v>38</v>
      </c>
      <c r="AD5402" s="1" t="s">
        <v>38</v>
      </c>
    </row>
    <row r="5403" spans="1:30" x14ac:dyDescent="0.3">
      <c r="A5403">
        <v>6530</v>
      </c>
      <c r="B5403">
        <v>24118</v>
      </c>
      <c r="C5403">
        <v>8</v>
      </c>
      <c r="D5403">
        <v>2012</v>
      </c>
      <c r="E5403">
        <v>45</v>
      </c>
      <c r="F5403" s="1" t="s">
        <v>1894</v>
      </c>
      <c r="G5403" s="1" t="s">
        <v>8935</v>
      </c>
      <c r="H5403">
        <v>3</v>
      </c>
      <c r="I5403" s="1" t="s">
        <v>1032</v>
      </c>
      <c r="J5403" s="1" t="s">
        <v>5315</v>
      </c>
      <c r="K5403">
        <v>9000</v>
      </c>
      <c r="L5403">
        <v>63</v>
      </c>
      <c r="M5403">
        <v>20</v>
      </c>
      <c r="N5403">
        <v>37</v>
      </c>
      <c r="O5403">
        <v>85</v>
      </c>
      <c r="P5403">
        <v>0</v>
      </c>
      <c r="Q5403" s="1" t="s">
        <v>3236</v>
      </c>
      <c r="R5403">
        <v>8274</v>
      </c>
      <c r="S5403" s="1" t="s">
        <v>4296</v>
      </c>
      <c r="T5403" s="1" t="s">
        <v>1535</v>
      </c>
      <c r="U5403" s="1" t="s">
        <v>37</v>
      </c>
      <c r="V5403">
        <v>70300</v>
      </c>
      <c r="W5403" s="1" t="s">
        <v>38</v>
      </c>
      <c r="X5403" s="1" t="s">
        <v>38</v>
      </c>
      <c r="Y5403" s="1" t="s">
        <v>8936</v>
      </c>
      <c r="Z5403" s="1" t="s">
        <v>1326</v>
      </c>
      <c r="AA5403" s="1" t="s">
        <v>10805</v>
      </c>
      <c r="AB5403" s="1" t="s">
        <v>38</v>
      </c>
      <c r="AC5403" s="1" t="s">
        <v>38</v>
      </c>
      <c r="AD5403" s="1" t="s">
        <v>38</v>
      </c>
    </row>
    <row r="5404" spans="1:30" x14ac:dyDescent="0.3">
      <c r="A5404">
        <v>6533</v>
      </c>
      <c r="B5404">
        <v>24122</v>
      </c>
      <c r="C5404">
        <v>1</v>
      </c>
      <c r="D5404">
        <v>2013</v>
      </c>
      <c r="E5404">
        <v>36</v>
      </c>
      <c r="F5404" s="1" t="s">
        <v>860</v>
      </c>
      <c r="G5404" s="1" t="s">
        <v>7203</v>
      </c>
      <c r="H5404">
        <v>2</v>
      </c>
      <c r="I5404" s="1" t="s">
        <v>365</v>
      </c>
      <c r="J5404" s="1" t="s">
        <v>4934</v>
      </c>
      <c r="K5404">
        <v>8820</v>
      </c>
      <c r="L5404">
        <v>65</v>
      </c>
      <c r="M5404">
        <v>20</v>
      </c>
      <c r="N5404">
        <v>37</v>
      </c>
      <c r="O5404">
        <v>75</v>
      </c>
      <c r="P5404">
        <v>3</v>
      </c>
      <c r="Q5404" s="1" t="s">
        <v>8937</v>
      </c>
      <c r="R5404">
        <v>9479</v>
      </c>
      <c r="S5404" s="1" t="s">
        <v>8024</v>
      </c>
      <c r="T5404" s="1" t="s">
        <v>1728</v>
      </c>
      <c r="U5404" s="1" t="s">
        <v>37</v>
      </c>
      <c r="V5404">
        <v>33390</v>
      </c>
      <c r="W5404" s="1" t="s">
        <v>38</v>
      </c>
      <c r="X5404" s="1" t="s">
        <v>38</v>
      </c>
      <c r="Y5404" s="1" t="s">
        <v>8938</v>
      </c>
      <c r="Z5404" s="1" t="s">
        <v>821</v>
      </c>
      <c r="AA5404" s="1" t="s">
        <v>216</v>
      </c>
      <c r="AB5404" s="1" t="s">
        <v>38</v>
      </c>
      <c r="AC5404" s="1" t="s">
        <v>38</v>
      </c>
      <c r="AD5404" s="1" t="s">
        <v>38</v>
      </c>
    </row>
    <row r="5405" spans="1:30" x14ac:dyDescent="0.3">
      <c r="A5405">
        <v>6534</v>
      </c>
      <c r="B5405">
        <v>24123</v>
      </c>
      <c r="C5405">
        <v>2</v>
      </c>
      <c r="D5405">
        <v>2011</v>
      </c>
      <c r="E5405">
        <v>16</v>
      </c>
      <c r="F5405" s="1" t="s">
        <v>2989</v>
      </c>
      <c r="G5405" s="1" t="s">
        <v>4796</v>
      </c>
      <c r="H5405">
        <v>1</v>
      </c>
      <c r="I5405" s="1" t="s">
        <v>1805</v>
      </c>
      <c r="J5405" s="1" t="s">
        <v>3530</v>
      </c>
      <c r="K5405">
        <v>2960</v>
      </c>
      <c r="L5405">
        <v>24</v>
      </c>
      <c r="M5405">
        <v>45</v>
      </c>
      <c r="N5405">
        <v>38</v>
      </c>
      <c r="O5405">
        <v>45</v>
      </c>
      <c r="P5405">
        <v>6</v>
      </c>
      <c r="Q5405" s="1" t="s">
        <v>2991</v>
      </c>
      <c r="R5405">
        <v>3125</v>
      </c>
      <c r="S5405" s="1" t="s">
        <v>2992</v>
      </c>
      <c r="T5405" s="1" t="s">
        <v>2993</v>
      </c>
      <c r="U5405" s="1" t="s">
        <v>37</v>
      </c>
      <c r="V5405">
        <v>29810</v>
      </c>
      <c r="W5405" s="1" t="s">
        <v>38</v>
      </c>
      <c r="X5405" s="1" t="s">
        <v>38</v>
      </c>
      <c r="Y5405" s="1" t="s">
        <v>23264</v>
      </c>
      <c r="Z5405" s="1" t="s">
        <v>340</v>
      </c>
      <c r="AA5405" s="1" t="s">
        <v>3611</v>
      </c>
      <c r="AB5405" s="1" t="s">
        <v>38</v>
      </c>
      <c r="AC5405" s="1" t="s">
        <v>38</v>
      </c>
      <c r="AD5405" s="1" t="s">
        <v>38</v>
      </c>
    </row>
    <row r="5406" spans="1:30" x14ac:dyDescent="0.3">
      <c r="A5406">
        <v>6535</v>
      </c>
      <c r="B5406">
        <v>24125</v>
      </c>
      <c r="C5406">
        <v>12</v>
      </c>
      <c r="D5406">
        <v>2011</v>
      </c>
      <c r="E5406">
        <v>12</v>
      </c>
      <c r="F5406" s="1" t="s">
        <v>90</v>
      </c>
      <c r="G5406" s="1" t="s">
        <v>2131</v>
      </c>
      <c r="H5406">
        <v>1</v>
      </c>
      <c r="I5406" s="1" t="s">
        <v>161</v>
      </c>
      <c r="J5406" s="1" t="s">
        <v>2132</v>
      </c>
      <c r="K5406">
        <v>2244</v>
      </c>
      <c r="L5406">
        <v>16</v>
      </c>
      <c r="M5406">
        <v>25</v>
      </c>
      <c r="O5406">
        <v>180</v>
      </c>
      <c r="P5406">
        <v>-1</v>
      </c>
      <c r="Q5406" s="1" t="s">
        <v>4074</v>
      </c>
      <c r="R5406">
        <v>2566</v>
      </c>
      <c r="S5406" s="1" t="s">
        <v>150</v>
      </c>
      <c r="T5406" s="1" t="s">
        <v>228</v>
      </c>
      <c r="U5406" s="1" t="s">
        <v>37</v>
      </c>
      <c r="V5406">
        <v>73100</v>
      </c>
      <c r="W5406" s="1" t="s">
        <v>38</v>
      </c>
      <c r="X5406" s="1" t="s">
        <v>38</v>
      </c>
      <c r="Y5406" s="1" t="s">
        <v>229</v>
      </c>
      <c r="Z5406" s="1" t="s">
        <v>24761</v>
      </c>
      <c r="AA5406" s="1" t="s">
        <v>230</v>
      </c>
      <c r="AB5406" s="1" t="s">
        <v>38</v>
      </c>
      <c r="AC5406" s="1" t="s">
        <v>38</v>
      </c>
      <c r="AD5406" s="1" t="s">
        <v>38</v>
      </c>
    </row>
    <row r="5407" spans="1:30" x14ac:dyDescent="0.3">
      <c r="A5407">
        <v>6537</v>
      </c>
      <c r="B5407">
        <v>28417</v>
      </c>
      <c r="C5407">
        <v>9</v>
      </c>
      <c r="D5407">
        <v>2010</v>
      </c>
      <c r="E5407">
        <v>16</v>
      </c>
      <c r="F5407" s="1" t="s">
        <v>663</v>
      </c>
      <c r="G5407" s="1" t="s">
        <v>663</v>
      </c>
      <c r="H5407">
        <v>1</v>
      </c>
      <c r="I5407" s="1" t="s">
        <v>1034</v>
      </c>
      <c r="J5407" s="1" t="s">
        <v>3919</v>
      </c>
      <c r="K5407">
        <v>0</v>
      </c>
      <c r="L5407">
        <v>22</v>
      </c>
      <c r="M5407">
        <v>30</v>
      </c>
      <c r="O5407">
        <v>-10</v>
      </c>
      <c r="Q5407" s="1" t="s">
        <v>5175</v>
      </c>
      <c r="R5407">
        <v>0</v>
      </c>
      <c r="S5407" s="1" t="s">
        <v>592</v>
      </c>
      <c r="T5407" s="1" t="s">
        <v>5785</v>
      </c>
      <c r="U5407" s="1" t="s">
        <v>37</v>
      </c>
      <c r="V5407">
        <v>72330</v>
      </c>
      <c r="W5407" s="1" t="s">
        <v>38</v>
      </c>
      <c r="X5407" s="1" t="s">
        <v>38</v>
      </c>
      <c r="Y5407" s="1" t="s">
        <v>22792</v>
      </c>
      <c r="Z5407" s="1" t="s">
        <v>68</v>
      </c>
      <c r="AA5407" s="1" t="s">
        <v>280</v>
      </c>
      <c r="AB5407" s="1" t="s">
        <v>38</v>
      </c>
      <c r="AC5407" s="1" t="s">
        <v>38</v>
      </c>
      <c r="AD5407" s="1" t="s">
        <v>38</v>
      </c>
    </row>
    <row r="5408" spans="1:30" x14ac:dyDescent="0.3">
      <c r="A5408">
        <v>6538</v>
      </c>
      <c r="B5408">
        <v>24128</v>
      </c>
      <c r="C5408">
        <v>1</v>
      </c>
      <c r="D5408">
        <v>2011</v>
      </c>
      <c r="E5408">
        <v>12</v>
      </c>
      <c r="F5408" s="1" t="s">
        <v>159</v>
      </c>
      <c r="G5408" s="1" t="s">
        <v>2294</v>
      </c>
      <c r="H5408">
        <v>1</v>
      </c>
      <c r="I5408" s="1" t="s">
        <v>32</v>
      </c>
      <c r="J5408" s="1" t="s">
        <v>72</v>
      </c>
      <c r="K5408">
        <v>2160</v>
      </c>
      <c r="L5408">
        <v>16</v>
      </c>
      <c r="M5408">
        <v>35</v>
      </c>
      <c r="O5408">
        <v>10</v>
      </c>
      <c r="Q5408" s="1" t="s">
        <v>256</v>
      </c>
      <c r="R5408">
        <v>0</v>
      </c>
      <c r="S5408" s="1" t="s">
        <v>1999</v>
      </c>
      <c r="T5408" s="1" t="s">
        <v>3969</v>
      </c>
      <c r="U5408" s="1" t="s">
        <v>37</v>
      </c>
      <c r="V5408">
        <v>49500</v>
      </c>
      <c r="W5408" s="1" t="s">
        <v>38</v>
      </c>
      <c r="X5408" s="1" t="s">
        <v>38</v>
      </c>
      <c r="Y5408" s="1" t="s">
        <v>23268</v>
      </c>
      <c r="Z5408" s="1" t="s">
        <v>68</v>
      </c>
      <c r="AA5408" s="1" t="s">
        <v>69</v>
      </c>
      <c r="AB5408" s="1" t="s">
        <v>38</v>
      </c>
      <c r="AC5408" s="1" t="s">
        <v>38</v>
      </c>
      <c r="AD5408" s="1" t="s">
        <v>38</v>
      </c>
    </row>
    <row r="5409" spans="1:30" x14ac:dyDescent="0.3">
      <c r="A5409">
        <v>6539</v>
      </c>
      <c r="B5409">
        <v>24129</v>
      </c>
      <c r="C5409">
        <v>5</v>
      </c>
      <c r="D5409">
        <v>2012</v>
      </c>
      <c r="E5409">
        <v>8</v>
      </c>
      <c r="F5409" s="1" t="s">
        <v>5171</v>
      </c>
      <c r="G5409" s="1" t="s">
        <v>5404</v>
      </c>
      <c r="H5409">
        <v>1</v>
      </c>
      <c r="I5409" s="1" t="s">
        <v>32</v>
      </c>
      <c r="J5409" s="1" t="s">
        <v>72</v>
      </c>
      <c r="K5409">
        <v>2000</v>
      </c>
      <c r="L5409">
        <v>20</v>
      </c>
      <c r="M5409">
        <v>25</v>
      </c>
      <c r="O5409">
        <v>20</v>
      </c>
      <c r="P5409">
        <v>-2</v>
      </c>
      <c r="Q5409" s="1" t="s">
        <v>6790</v>
      </c>
      <c r="R5409">
        <v>1945</v>
      </c>
      <c r="S5409" s="1" t="s">
        <v>5631</v>
      </c>
      <c r="T5409" s="1" t="s">
        <v>1116</v>
      </c>
      <c r="U5409" s="1" t="s">
        <v>37</v>
      </c>
      <c r="V5409">
        <v>51110</v>
      </c>
      <c r="W5409" s="1" t="s">
        <v>38</v>
      </c>
      <c r="X5409" s="1" t="s">
        <v>38</v>
      </c>
      <c r="Y5409" s="1" t="s">
        <v>8939</v>
      </c>
      <c r="Z5409" s="1" t="s">
        <v>109</v>
      </c>
      <c r="AA5409" s="1" t="s">
        <v>849</v>
      </c>
      <c r="AB5409" s="1" t="s">
        <v>38</v>
      </c>
      <c r="AC5409" s="1" t="s">
        <v>38</v>
      </c>
      <c r="AD5409" s="1" t="s">
        <v>38</v>
      </c>
    </row>
    <row r="5410" spans="1:30" x14ac:dyDescent="0.3">
      <c r="A5410">
        <v>6540</v>
      </c>
      <c r="B5410">
        <v>24130</v>
      </c>
      <c r="C5410">
        <v>7</v>
      </c>
      <c r="D5410">
        <v>2011</v>
      </c>
      <c r="E5410">
        <v>8</v>
      </c>
      <c r="F5410" s="1" t="s">
        <v>6108</v>
      </c>
      <c r="G5410" s="1" t="s">
        <v>6109</v>
      </c>
      <c r="H5410">
        <v>1</v>
      </c>
      <c r="I5410" s="1" t="s">
        <v>402</v>
      </c>
      <c r="J5410" s="1" t="s">
        <v>403</v>
      </c>
      <c r="K5410">
        <v>1480</v>
      </c>
      <c r="L5410">
        <v>18</v>
      </c>
      <c r="M5410">
        <v>15</v>
      </c>
      <c r="O5410">
        <v>-10</v>
      </c>
      <c r="P5410">
        <v>-1</v>
      </c>
      <c r="Q5410" s="1" t="s">
        <v>4306</v>
      </c>
      <c r="R5410">
        <v>1683</v>
      </c>
      <c r="S5410" s="1" t="s">
        <v>962</v>
      </c>
      <c r="T5410" s="1" t="s">
        <v>3412</v>
      </c>
      <c r="U5410" s="1" t="s">
        <v>37</v>
      </c>
      <c r="V5410">
        <v>17000</v>
      </c>
      <c r="W5410" s="1" t="s">
        <v>38</v>
      </c>
      <c r="X5410" s="1" t="s">
        <v>38</v>
      </c>
      <c r="Y5410" s="1" t="s">
        <v>5034</v>
      </c>
      <c r="Z5410" s="1" t="s">
        <v>821</v>
      </c>
      <c r="AA5410" s="1" t="s">
        <v>310</v>
      </c>
      <c r="AB5410" s="1" t="s">
        <v>38</v>
      </c>
      <c r="AC5410" s="1" t="s">
        <v>38</v>
      </c>
      <c r="AD5410" s="1" t="s">
        <v>38</v>
      </c>
    </row>
    <row r="5411" spans="1:30" x14ac:dyDescent="0.3">
      <c r="A5411">
        <v>6543</v>
      </c>
      <c r="B5411">
        <v>24133</v>
      </c>
      <c r="C5411">
        <v>10</v>
      </c>
      <c r="D5411">
        <v>2010</v>
      </c>
      <c r="E5411">
        <v>14</v>
      </c>
      <c r="F5411" s="1" t="s">
        <v>1909</v>
      </c>
      <c r="G5411" s="1" t="s">
        <v>8940</v>
      </c>
      <c r="H5411">
        <v>1</v>
      </c>
      <c r="I5411" s="1" t="s">
        <v>92</v>
      </c>
      <c r="J5411" s="1" t="s">
        <v>247</v>
      </c>
      <c r="K5411">
        <v>2660</v>
      </c>
      <c r="L5411">
        <v>23</v>
      </c>
      <c r="M5411">
        <v>15</v>
      </c>
      <c r="O5411">
        <v>-45</v>
      </c>
      <c r="P5411">
        <v>0</v>
      </c>
      <c r="Q5411" s="1" t="s">
        <v>174</v>
      </c>
      <c r="R5411">
        <v>2874</v>
      </c>
      <c r="S5411" s="1" t="s">
        <v>3547</v>
      </c>
      <c r="T5411" s="1" t="s">
        <v>1776</v>
      </c>
      <c r="U5411" s="1" t="s">
        <v>37</v>
      </c>
      <c r="V5411">
        <v>85190</v>
      </c>
      <c r="W5411" s="1" t="s">
        <v>38</v>
      </c>
      <c r="X5411" s="1" t="s">
        <v>38</v>
      </c>
      <c r="Y5411" s="1" t="s">
        <v>23360</v>
      </c>
      <c r="Z5411" s="1" t="s">
        <v>68</v>
      </c>
      <c r="AA5411" s="1" t="s">
        <v>8394</v>
      </c>
      <c r="AB5411" s="1" t="s">
        <v>38</v>
      </c>
      <c r="AC5411" s="1" t="s">
        <v>38</v>
      </c>
      <c r="AD5411" s="1" t="s">
        <v>38</v>
      </c>
    </row>
    <row r="5412" spans="1:30" x14ac:dyDescent="0.3">
      <c r="A5412">
        <v>6544</v>
      </c>
      <c r="B5412">
        <v>24134</v>
      </c>
      <c r="C5412">
        <v>5</v>
      </c>
      <c r="D5412">
        <v>2011</v>
      </c>
      <c r="E5412">
        <v>20</v>
      </c>
      <c r="F5412" s="1" t="s">
        <v>3423</v>
      </c>
      <c r="G5412" s="1" t="s">
        <v>4845</v>
      </c>
      <c r="H5412">
        <v>1</v>
      </c>
      <c r="I5412" s="1" t="s">
        <v>32</v>
      </c>
      <c r="J5412" s="1" t="s">
        <v>408</v>
      </c>
      <c r="K5412">
        <v>3000</v>
      </c>
      <c r="L5412">
        <v>22</v>
      </c>
      <c r="M5412">
        <v>45</v>
      </c>
      <c r="O5412">
        <v>-35</v>
      </c>
      <c r="Q5412" s="1" t="s">
        <v>8941</v>
      </c>
      <c r="R5412">
        <v>0</v>
      </c>
      <c r="S5412" s="1" t="s">
        <v>4099</v>
      </c>
      <c r="T5412" s="1" t="s">
        <v>2027</v>
      </c>
      <c r="U5412" s="1" t="s">
        <v>37</v>
      </c>
      <c r="V5412">
        <v>35130</v>
      </c>
      <c r="W5412" s="1" t="s">
        <v>38</v>
      </c>
      <c r="X5412" s="1" t="s">
        <v>38</v>
      </c>
      <c r="Y5412" s="1" t="s">
        <v>8942</v>
      </c>
      <c r="Z5412" s="1" t="s">
        <v>340</v>
      </c>
      <c r="AA5412" s="1" t="s">
        <v>977</v>
      </c>
      <c r="AB5412" s="1" t="s">
        <v>38</v>
      </c>
      <c r="AC5412" s="1" t="s">
        <v>38</v>
      </c>
      <c r="AD5412" s="1" t="s">
        <v>38</v>
      </c>
    </row>
    <row r="5413" spans="1:30" x14ac:dyDescent="0.3">
      <c r="A5413">
        <v>6545</v>
      </c>
      <c r="B5413">
        <v>24345</v>
      </c>
      <c r="C5413">
        <v>12</v>
      </c>
      <c r="D5413">
        <v>2011</v>
      </c>
      <c r="E5413">
        <v>24</v>
      </c>
      <c r="F5413" s="1" t="s">
        <v>90</v>
      </c>
      <c r="G5413" s="1" t="s">
        <v>8669</v>
      </c>
      <c r="H5413">
        <v>2</v>
      </c>
      <c r="I5413" s="1" t="s">
        <v>1034</v>
      </c>
      <c r="J5413" s="1" t="s">
        <v>1035</v>
      </c>
      <c r="K5413">
        <v>5880</v>
      </c>
      <c r="L5413">
        <v>40</v>
      </c>
      <c r="M5413">
        <v>35</v>
      </c>
      <c r="O5413">
        <v>-135</v>
      </c>
      <c r="Q5413" s="1" t="s">
        <v>8214</v>
      </c>
      <c r="R5413">
        <v>0</v>
      </c>
      <c r="S5413" s="1" t="s">
        <v>585</v>
      </c>
      <c r="T5413" s="1" t="s">
        <v>1374</v>
      </c>
      <c r="U5413" s="1" t="s">
        <v>37</v>
      </c>
      <c r="V5413">
        <v>34560</v>
      </c>
      <c r="W5413" s="1" t="s">
        <v>38</v>
      </c>
      <c r="X5413" s="1" t="s">
        <v>38</v>
      </c>
      <c r="Y5413" s="1" t="s">
        <v>8943</v>
      </c>
      <c r="Z5413" s="1" t="s">
        <v>821</v>
      </c>
      <c r="AA5413" s="1" t="s">
        <v>5287</v>
      </c>
      <c r="AB5413" s="1" t="s">
        <v>38</v>
      </c>
      <c r="AC5413" s="1" t="s">
        <v>38</v>
      </c>
      <c r="AD5413" s="1" t="s">
        <v>38</v>
      </c>
    </row>
    <row r="5414" spans="1:30" x14ac:dyDescent="0.3">
      <c r="A5414">
        <v>6547</v>
      </c>
      <c r="B5414">
        <v>24136</v>
      </c>
      <c r="C5414">
        <v>8</v>
      </c>
      <c r="D5414">
        <v>2011</v>
      </c>
      <c r="E5414">
        <v>14</v>
      </c>
      <c r="F5414" s="1" t="s">
        <v>30</v>
      </c>
      <c r="G5414" s="1" t="s">
        <v>1205</v>
      </c>
      <c r="H5414">
        <v>1</v>
      </c>
      <c r="I5414" s="1" t="s">
        <v>32</v>
      </c>
      <c r="J5414" s="1" t="s">
        <v>200</v>
      </c>
      <c r="K5414">
        <v>2996</v>
      </c>
      <c r="L5414">
        <v>18</v>
      </c>
      <c r="M5414">
        <v>20</v>
      </c>
      <c r="N5414">
        <v>37</v>
      </c>
      <c r="O5414">
        <v>180</v>
      </c>
      <c r="P5414">
        <v>4</v>
      </c>
      <c r="Q5414" s="1" t="s">
        <v>1124</v>
      </c>
      <c r="R5414">
        <v>3510</v>
      </c>
      <c r="S5414" s="1" t="s">
        <v>1916</v>
      </c>
      <c r="T5414" s="1" t="s">
        <v>730</v>
      </c>
      <c r="U5414" s="1" t="s">
        <v>37</v>
      </c>
      <c r="V5414">
        <v>40500</v>
      </c>
      <c r="W5414" s="1" t="s">
        <v>38</v>
      </c>
      <c r="X5414" s="1" t="s">
        <v>38</v>
      </c>
      <c r="Y5414" s="1" t="s">
        <v>5297</v>
      </c>
      <c r="Z5414" s="1" t="s">
        <v>821</v>
      </c>
      <c r="AA5414" s="1" t="s">
        <v>1127</v>
      </c>
      <c r="AB5414" s="1" t="s">
        <v>38</v>
      </c>
      <c r="AC5414" s="1" t="s">
        <v>38</v>
      </c>
      <c r="AD5414" s="1" t="s">
        <v>38</v>
      </c>
    </row>
    <row r="5415" spans="1:30" x14ac:dyDescent="0.3">
      <c r="A5415">
        <v>6549</v>
      </c>
      <c r="B5415">
        <v>24138</v>
      </c>
      <c r="C5415">
        <v>3</v>
      </c>
      <c r="D5415">
        <v>2010</v>
      </c>
      <c r="E5415">
        <v>12</v>
      </c>
      <c r="F5415" s="1" t="s">
        <v>1491</v>
      </c>
      <c r="G5415" s="1" t="s">
        <v>8652</v>
      </c>
      <c r="H5415">
        <v>2</v>
      </c>
      <c r="I5415" s="1" t="s">
        <v>1034</v>
      </c>
      <c r="J5415" s="1" t="s">
        <v>1310</v>
      </c>
      <c r="K5415">
        <v>2820</v>
      </c>
      <c r="L5415">
        <v>19</v>
      </c>
      <c r="M5415">
        <v>30</v>
      </c>
      <c r="N5415">
        <v>38</v>
      </c>
      <c r="O5415">
        <v>180</v>
      </c>
      <c r="P5415">
        <v>-1</v>
      </c>
      <c r="Q5415" s="1" t="s">
        <v>5516</v>
      </c>
      <c r="R5415">
        <v>2937</v>
      </c>
      <c r="S5415" s="1" t="s">
        <v>4377</v>
      </c>
      <c r="T5415" s="1" t="s">
        <v>4991</v>
      </c>
      <c r="U5415" s="1" t="s">
        <v>37</v>
      </c>
      <c r="V5415">
        <v>80131</v>
      </c>
      <c r="W5415" s="1" t="s">
        <v>38</v>
      </c>
      <c r="X5415" s="1" t="s">
        <v>38</v>
      </c>
      <c r="Y5415" s="1" t="s">
        <v>8944</v>
      </c>
      <c r="Z5415" s="1" t="s">
        <v>1380</v>
      </c>
      <c r="AA5415" s="1" t="s">
        <v>1876</v>
      </c>
      <c r="AB5415" s="1" t="s">
        <v>38</v>
      </c>
      <c r="AC5415" s="1" t="s">
        <v>38</v>
      </c>
      <c r="AD5415" s="1" t="s">
        <v>38</v>
      </c>
    </row>
    <row r="5416" spans="1:30" x14ac:dyDescent="0.3">
      <c r="A5416">
        <v>6551</v>
      </c>
      <c r="B5416">
        <v>24140</v>
      </c>
      <c r="C5416">
        <v>8</v>
      </c>
      <c r="D5416">
        <v>2012</v>
      </c>
      <c r="E5416">
        <v>9</v>
      </c>
      <c r="F5416" s="1" t="s">
        <v>968</v>
      </c>
      <c r="G5416" s="1" t="s">
        <v>6619</v>
      </c>
      <c r="H5416">
        <v>1</v>
      </c>
      <c r="I5416" s="1" t="s">
        <v>133</v>
      </c>
      <c r="J5416" s="1" t="s">
        <v>4189</v>
      </c>
      <c r="K5416">
        <v>2997</v>
      </c>
      <c r="L5416">
        <v>15</v>
      </c>
      <c r="M5416">
        <v>40</v>
      </c>
      <c r="O5416">
        <v>180</v>
      </c>
      <c r="Q5416" s="1" t="s">
        <v>8945</v>
      </c>
      <c r="R5416">
        <v>0</v>
      </c>
      <c r="S5416" s="1" t="s">
        <v>1625</v>
      </c>
      <c r="T5416" s="1" t="s">
        <v>7935</v>
      </c>
      <c r="U5416" s="1" t="s">
        <v>37</v>
      </c>
      <c r="V5416">
        <v>56320</v>
      </c>
      <c r="W5416" s="1" t="s">
        <v>38</v>
      </c>
      <c r="X5416" s="1" t="s">
        <v>38</v>
      </c>
      <c r="Y5416" s="1" t="s">
        <v>24057</v>
      </c>
      <c r="Z5416" s="1" t="s">
        <v>340</v>
      </c>
      <c r="AA5416" s="1" t="s">
        <v>774</v>
      </c>
      <c r="AB5416" s="1" t="s">
        <v>38</v>
      </c>
      <c r="AC5416" s="1" t="s">
        <v>38</v>
      </c>
      <c r="AD5416" s="1" t="s">
        <v>38</v>
      </c>
    </row>
    <row r="5417" spans="1:30" x14ac:dyDescent="0.3">
      <c r="A5417">
        <v>6552</v>
      </c>
      <c r="B5417">
        <v>24141</v>
      </c>
      <c r="C5417">
        <v>11</v>
      </c>
      <c r="D5417">
        <v>2010</v>
      </c>
      <c r="E5417">
        <v>16</v>
      </c>
      <c r="F5417" s="1" t="s">
        <v>3737</v>
      </c>
      <c r="G5417" s="1" t="s">
        <v>3738</v>
      </c>
      <c r="H5417">
        <v>1</v>
      </c>
      <c r="I5417" s="1" t="s">
        <v>393</v>
      </c>
      <c r="J5417" s="1" t="s">
        <v>4336</v>
      </c>
      <c r="K5417">
        <v>2960</v>
      </c>
      <c r="L5417">
        <v>20</v>
      </c>
      <c r="M5417">
        <v>45</v>
      </c>
      <c r="O5417">
        <v>180</v>
      </c>
      <c r="Q5417" s="1" t="s">
        <v>8946</v>
      </c>
      <c r="R5417">
        <v>0</v>
      </c>
      <c r="S5417" s="1" t="s">
        <v>6516</v>
      </c>
      <c r="T5417" s="1" t="s">
        <v>6440</v>
      </c>
      <c r="U5417" s="1" t="s">
        <v>37</v>
      </c>
      <c r="V5417">
        <v>27400</v>
      </c>
      <c r="W5417" s="1" t="s">
        <v>38</v>
      </c>
      <c r="X5417" s="1" t="s">
        <v>38</v>
      </c>
      <c r="Y5417" s="1" t="s">
        <v>8947</v>
      </c>
      <c r="Z5417" s="1" t="s">
        <v>437</v>
      </c>
      <c r="AA5417" s="1" t="s">
        <v>2970</v>
      </c>
      <c r="AB5417" s="1" t="s">
        <v>38</v>
      </c>
      <c r="AC5417" s="1" t="s">
        <v>38</v>
      </c>
      <c r="AD5417" s="1" t="s">
        <v>38</v>
      </c>
    </row>
    <row r="5418" spans="1:30" x14ac:dyDescent="0.3">
      <c r="A5418">
        <v>6554</v>
      </c>
      <c r="B5418">
        <v>24143</v>
      </c>
      <c r="C5418">
        <v>12</v>
      </c>
      <c r="D5418">
        <v>2011</v>
      </c>
      <c r="E5418">
        <v>42</v>
      </c>
      <c r="F5418" s="1" t="s">
        <v>330</v>
      </c>
      <c r="G5418" s="1" t="s">
        <v>3461</v>
      </c>
      <c r="H5418">
        <v>3</v>
      </c>
      <c r="I5418" s="1" t="s">
        <v>32</v>
      </c>
      <c r="J5418" s="1" t="s">
        <v>200</v>
      </c>
      <c r="K5418">
        <v>8988</v>
      </c>
      <c r="L5418">
        <v>75</v>
      </c>
      <c r="M5418">
        <v>20</v>
      </c>
      <c r="N5418">
        <v>37</v>
      </c>
      <c r="O5418">
        <v>-90</v>
      </c>
      <c r="P5418">
        <v>2</v>
      </c>
      <c r="Q5418" s="1" t="s">
        <v>1344</v>
      </c>
      <c r="R5418">
        <v>9386</v>
      </c>
      <c r="S5418" s="1" t="s">
        <v>1400</v>
      </c>
      <c r="T5418" s="1" t="s">
        <v>5208</v>
      </c>
      <c r="U5418" s="1" t="s">
        <v>37</v>
      </c>
      <c r="V5418">
        <v>81500</v>
      </c>
      <c r="W5418" s="1" t="s">
        <v>38</v>
      </c>
      <c r="X5418" s="1" t="s">
        <v>38</v>
      </c>
      <c r="Y5418" s="1" t="s">
        <v>8948</v>
      </c>
      <c r="Z5418" s="1" t="s">
        <v>821</v>
      </c>
      <c r="AA5418" s="1" t="s">
        <v>352</v>
      </c>
      <c r="AB5418" s="1" t="s">
        <v>38</v>
      </c>
      <c r="AC5418" s="1" t="s">
        <v>38</v>
      </c>
      <c r="AD5418" s="1" t="s">
        <v>38</v>
      </c>
    </row>
    <row r="5419" spans="1:30" x14ac:dyDescent="0.3">
      <c r="A5419">
        <v>6555</v>
      </c>
      <c r="B5419">
        <v>24144</v>
      </c>
      <c r="C5419">
        <v>7</v>
      </c>
      <c r="D5419">
        <v>2010</v>
      </c>
      <c r="E5419">
        <v>16</v>
      </c>
      <c r="F5419" s="1" t="s">
        <v>3340</v>
      </c>
      <c r="G5419" s="1" t="s">
        <v>3595</v>
      </c>
      <c r="H5419">
        <v>1</v>
      </c>
      <c r="I5419" s="1" t="s">
        <v>1506</v>
      </c>
      <c r="J5419" s="1" t="s">
        <v>5414</v>
      </c>
      <c r="K5419">
        <v>2960</v>
      </c>
      <c r="L5419">
        <v>21</v>
      </c>
      <c r="M5419">
        <v>20</v>
      </c>
      <c r="N5419">
        <v>37</v>
      </c>
      <c r="O5419">
        <v>15</v>
      </c>
      <c r="P5419">
        <v>2</v>
      </c>
      <c r="Q5419" s="1" t="s">
        <v>1344</v>
      </c>
      <c r="R5419">
        <v>3628</v>
      </c>
      <c r="S5419" s="1" t="s">
        <v>1400</v>
      </c>
      <c r="T5419" s="1" t="s">
        <v>5208</v>
      </c>
      <c r="U5419" s="1" t="s">
        <v>37</v>
      </c>
      <c r="V5419">
        <v>81500</v>
      </c>
      <c r="W5419" s="1" t="s">
        <v>38</v>
      </c>
      <c r="X5419" s="1" t="s">
        <v>38</v>
      </c>
      <c r="Y5419" s="1" t="s">
        <v>8948</v>
      </c>
      <c r="Z5419" s="1" t="s">
        <v>821</v>
      </c>
      <c r="AA5419" s="1" t="s">
        <v>352</v>
      </c>
      <c r="AB5419" s="1" t="s">
        <v>38</v>
      </c>
      <c r="AC5419" s="1" t="s">
        <v>38</v>
      </c>
      <c r="AD5419" s="1" t="s">
        <v>38</v>
      </c>
    </row>
    <row r="5420" spans="1:30" x14ac:dyDescent="0.3">
      <c r="A5420">
        <v>6556</v>
      </c>
      <c r="B5420">
        <v>24145</v>
      </c>
      <c r="C5420">
        <v>3</v>
      </c>
      <c r="D5420">
        <v>2011</v>
      </c>
      <c r="E5420">
        <v>14</v>
      </c>
      <c r="F5420" s="1" t="s">
        <v>42</v>
      </c>
      <c r="G5420" s="1" t="s">
        <v>3296</v>
      </c>
      <c r="H5420">
        <v>1</v>
      </c>
      <c r="I5420" s="1" t="s">
        <v>365</v>
      </c>
      <c r="J5420" s="1" t="s">
        <v>1062</v>
      </c>
      <c r="K5420">
        <v>2590</v>
      </c>
      <c r="L5420">
        <v>18</v>
      </c>
      <c r="M5420">
        <v>35</v>
      </c>
      <c r="O5420">
        <v>180</v>
      </c>
      <c r="P5420">
        <v>-2</v>
      </c>
      <c r="Q5420" s="1" t="s">
        <v>256</v>
      </c>
      <c r="R5420">
        <v>2486</v>
      </c>
      <c r="S5420" s="1" t="s">
        <v>4778</v>
      </c>
      <c r="T5420" s="1" t="s">
        <v>4847</v>
      </c>
      <c r="U5420" s="1" t="s">
        <v>37</v>
      </c>
      <c r="V5420">
        <v>62160</v>
      </c>
      <c r="W5420" s="1" t="s">
        <v>38</v>
      </c>
      <c r="X5420" s="1" t="s">
        <v>38</v>
      </c>
      <c r="Y5420" s="1" t="s">
        <v>8949</v>
      </c>
      <c r="Z5420" s="1" t="s">
        <v>1380</v>
      </c>
      <c r="AA5420" s="1" t="s">
        <v>463</v>
      </c>
      <c r="AB5420" s="1" t="s">
        <v>38</v>
      </c>
      <c r="AC5420" s="1" t="s">
        <v>38</v>
      </c>
      <c r="AD5420" s="1" t="s">
        <v>38</v>
      </c>
    </row>
    <row r="5421" spans="1:30" x14ac:dyDescent="0.3">
      <c r="A5421">
        <v>6558</v>
      </c>
      <c r="B5421">
        <v>24147</v>
      </c>
      <c r="C5421">
        <v>3</v>
      </c>
      <c r="D5421">
        <v>2010</v>
      </c>
      <c r="E5421">
        <v>14</v>
      </c>
      <c r="F5421" s="1" t="s">
        <v>1909</v>
      </c>
      <c r="G5421" s="1" t="s">
        <v>6098</v>
      </c>
      <c r="H5421">
        <v>1</v>
      </c>
      <c r="I5421" s="1" t="s">
        <v>92</v>
      </c>
      <c r="J5421" s="1" t="s">
        <v>247</v>
      </c>
      <c r="K5421">
        <v>2940</v>
      </c>
      <c r="L5421">
        <v>23</v>
      </c>
      <c r="M5421">
        <v>30</v>
      </c>
      <c r="O5421">
        <v>170</v>
      </c>
      <c r="Q5421" s="1" t="s">
        <v>8950</v>
      </c>
      <c r="R5421">
        <v>0</v>
      </c>
      <c r="S5421" s="1" t="s">
        <v>944</v>
      </c>
      <c r="T5421" s="1" t="s">
        <v>2024</v>
      </c>
      <c r="U5421" s="1" t="s">
        <v>37</v>
      </c>
      <c r="V5421">
        <v>25310</v>
      </c>
      <c r="W5421" s="1" t="s">
        <v>38</v>
      </c>
      <c r="X5421" s="1" t="s">
        <v>38</v>
      </c>
      <c r="Y5421" s="1" t="s">
        <v>8951</v>
      </c>
      <c r="Z5421" s="1" t="s">
        <v>1326</v>
      </c>
      <c r="AA5421" s="1" t="s">
        <v>582</v>
      </c>
      <c r="AB5421" s="1" t="s">
        <v>38</v>
      </c>
      <c r="AC5421" s="1" t="s">
        <v>38</v>
      </c>
      <c r="AD5421" s="1" t="s">
        <v>38</v>
      </c>
    </row>
    <row r="5422" spans="1:30" x14ac:dyDescent="0.3">
      <c r="A5422">
        <v>6561</v>
      </c>
      <c r="B5422">
        <v>24152</v>
      </c>
      <c r="C5422">
        <v>6</v>
      </c>
      <c r="D5422">
        <v>2011</v>
      </c>
      <c r="E5422">
        <v>12</v>
      </c>
      <c r="F5422" s="1" t="s">
        <v>30</v>
      </c>
      <c r="G5422" s="1" t="s">
        <v>8117</v>
      </c>
      <c r="H5422">
        <v>1</v>
      </c>
      <c r="I5422" s="1" t="s">
        <v>32</v>
      </c>
      <c r="J5422" s="1" t="s">
        <v>200</v>
      </c>
      <c r="K5422">
        <v>2880</v>
      </c>
      <c r="L5422">
        <v>16</v>
      </c>
      <c r="M5422">
        <v>20</v>
      </c>
      <c r="N5422">
        <v>38</v>
      </c>
      <c r="O5422">
        <v>-30</v>
      </c>
      <c r="P5422">
        <v>-1</v>
      </c>
      <c r="Q5422" s="1" t="s">
        <v>445</v>
      </c>
      <c r="R5422">
        <v>3159</v>
      </c>
      <c r="S5422" s="1" t="s">
        <v>622</v>
      </c>
      <c r="T5422" s="1" t="s">
        <v>5475</v>
      </c>
      <c r="U5422" s="1" t="s">
        <v>37</v>
      </c>
      <c r="V5422">
        <v>44330</v>
      </c>
      <c r="W5422" s="1" t="s">
        <v>38</v>
      </c>
      <c r="X5422" s="1" t="s">
        <v>38</v>
      </c>
      <c r="Y5422" s="1" t="s">
        <v>4119</v>
      </c>
      <c r="Z5422" s="1" t="s">
        <v>68</v>
      </c>
      <c r="AA5422" s="1" t="s">
        <v>192</v>
      </c>
      <c r="AB5422" s="1" t="s">
        <v>38</v>
      </c>
      <c r="AC5422" s="1" t="s">
        <v>38</v>
      </c>
      <c r="AD5422" s="1" t="s">
        <v>38</v>
      </c>
    </row>
    <row r="5423" spans="1:30" x14ac:dyDescent="0.3">
      <c r="A5423">
        <v>6562</v>
      </c>
      <c r="B5423">
        <v>24153</v>
      </c>
      <c r="C5423">
        <v>2</v>
      </c>
      <c r="D5423">
        <v>2012</v>
      </c>
      <c r="E5423">
        <v>15</v>
      </c>
      <c r="F5423" s="1" t="s">
        <v>1143</v>
      </c>
      <c r="G5423" s="1" t="s">
        <v>2967</v>
      </c>
      <c r="H5423">
        <v>1</v>
      </c>
      <c r="I5423" s="1" t="s">
        <v>32</v>
      </c>
      <c r="J5423" s="1" t="s">
        <v>3290</v>
      </c>
      <c r="K5423">
        <v>3000</v>
      </c>
      <c r="L5423">
        <v>22</v>
      </c>
      <c r="M5423">
        <v>15</v>
      </c>
      <c r="O5423">
        <v>-45</v>
      </c>
      <c r="P5423">
        <v>1</v>
      </c>
      <c r="Q5423" s="1" t="s">
        <v>3294</v>
      </c>
      <c r="R5423">
        <v>3172</v>
      </c>
      <c r="S5423" s="1" t="s">
        <v>2385</v>
      </c>
      <c r="T5423" s="1" t="s">
        <v>1354</v>
      </c>
      <c r="U5423" s="1" t="s">
        <v>37</v>
      </c>
      <c r="V5423">
        <v>43000</v>
      </c>
      <c r="W5423" s="1" t="s">
        <v>38</v>
      </c>
      <c r="X5423" s="1" t="s">
        <v>38</v>
      </c>
      <c r="Y5423" s="1" t="s">
        <v>8952</v>
      </c>
      <c r="Z5423" s="1" t="s">
        <v>24761</v>
      </c>
      <c r="AA5423" s="1" t="s">
        <v>803</v>
      </c>
      <c r="AB5423" s="1" t="s">
        <v>38</v>
      </c>
      <c r="AC5423" s="1" t="s">
        <v>38</v>
      </c>
      <c r="AD5423" s="1" t="s">
        <v>38</v>
      </c>
    </row>
    <row r="5424" spans="1:30" x14ac:dyDescent="0.3">
      <c r="A5424">
        <v>6563</v>
      </c>
      <c r="B5424">
        <v>24154</v>
      </c>
      <c r="C5424">
        <v>1</v>
      </c>
      <c r="D5424">
        <v>2012</v>
      </c>
      <c r="E5424">
        <v>12</v>
      </c>
      <c r="F5424" s="1" t="s">
        <v>30</v>
      </c>
      <c r="G5424" s="1" t="s">
        <v>6657</v>
      </c>
      <c r="H5424">
        <v>1</v>
      </c>
      <c r="I5424" s="1" t="s">
        <v>32</v>
      </c>
      <c r="J5424" s="1" t="s">
        <v>200</v>
      </c>
      <c r="K5424">
        <v>3000</v>
      </c>
      <c r="L5424">
        <v>17</v>
      </c>
      <c r="M5424">
        <v>20</v>
      </c>
      <c r="N5424">
        <v>37</v>
      </c>
      <c r="O5424">
        <v>20</v>
      </c>
      <c r="P5424">
        <v>-1</v>
      </c>
      <c r="Q5424" s="1" t="s">
        <v>2135</v>
      </c>
      <c r="R5424">
        <v>3634</v>
      </c>
      <c r="S5424" s="1" t="s">
        <v>129</v>
      </c>
      <c r="T5424" s="1" t="s">
        <v>1141</v>
      </c>
      <c r="U5424" s="1" t="s">
        <v>37</v>
      </c>
      <c r="V5424">
        <v>31820</v>
      </c>
      <c r="W5424" s="1" t="s">
        <v>38</v>
      </c>
      <c r="X5424" s="1" t="s">
        <v>38</v>
      </c>
      <c r="Y5424" s="1" t="s">
        <v>62</v>
      </c>
      <c r="Z5424" s="1" t="s">
        <v>821</v>
      </c>
      <c r="AA5424" s="1" t="s">
        <v>41</v>
      </c>
      <c r="AB5424" s="1" t="s">
        <v>38</v>
      </c>
      <c r="AC5424" s="1" t="s">
        <v>38</v>
      </c>
      <c r="AD5424" s="1" t="s">
        <v>38</v>
      </c>
    </row>
    <row r="5425" spans="1:30" x14ac:dyDescent="0.3">
      <c r="A5425">
        <v>6564</v>
      </c>
      <c r="B5425">
        <v>24155</v>
      </c>
      <c r="C5425">
        <v>11</v>
      </c>
      <c r="D5425">
        <v>2011</v>
      </c>
      <c r="E5425">
        <v>14</v>
      </c>
      <c r="F5425" s="1" t="s">
        <v>1335</v>
      </c>
      <c r="G5425" s="1" t="s">
        <v>5110</v>
      </c>
      <c r="H5425">
        <v>1</v>
      </c>
      <c r="I5425" s="1" t="s">
        <v>32</v>
      </c>
      <c r="J5425" s="1" t="s">
        <v>408</v>
      </c>
      <c r="K5425">
        <v>2940</v>
      </c>
      <c r="L5425">
        <v>22</v>
      </c>
      <c r="M5425">
        <v>45</v>
      </c>
      <c r="N5425">
        <v>38</v>
      </c>
      <c r="O5425">
        <v>40</v>
      </c>
      <c r="P5425">
        <v>-2</v>
      </c>
      <c r="Q5425" s="1" t="s">
        <v>8953</v>
      </c>
      <c r="R5425">
        <v>3050</v>
      </c>
      <c r="S5425" s="1" t="s">
        <v>2992</v>
      </c>
      <c r="T5425" s="1" t="s">
        <v>6832</v>
      </c>
      <c r="U5425" s="1" t="s">
        <v>37</v>
      </c>
      <c r="V5425">
        <v>10170</v>
      </c>
      <c r="W5425" s="1" t="s">
        <v>38</v>
      </c>
      <c r="X5425" s="1" t="s">
        <v>38</v>
      </c>
      <c r="Y5425" s="1" t="s">
        <v>8883</v>
      </c>
      <c r="Z5425" s="1" t="s">
        <v>109</v>
      </c>
      <c r="AA5425" s="1" t="s">
        <v>2515</v>
      </c>
      <c r="AB5425" s="1" t="s">
        <v>38</v>
      </c>
      <c r="AC5425" s="1" t="s">
        <v>38</v>
      </c>
      <c r="AD5425" s="1" t="s">
        <v>38</v>
      </c>
    </row>
    <row r="5426" spans="1:30" x14ac:dyDescent="0.3">
      <c r="A5426">
        <v>6569</v>
      </c>
      <c r="B5426">
        <v>24158</v>
      </c>
      <c r="C5426">
        <v>9</v>
      </c>
      <c r="D5426">
        <v>2010</v>
      </c>
      <c r="E5426">
        <v>14</v>
      </c>
      <c r="F5426" s="1" t="s">
        <v>2934</v>
      </c>
      <c r="G5426" s="1" t="s">
        <v>2976</v>
      </c>
      <c r="H5426">
        <v>1</v>
      </c>
      <c r="I5426" s="1" t="s">
        <v>3139</v>
      </c>
      <c r="J5426" s="1" t="s">
        <v>7443</v>
      </c>
      <c r="K5426">
        <v>2940</v>
      </c>
      <c r="L5426">
        <v>24</v>
      </c>
      <c r="M5426">
        <v>30</v>
      </c>
      <c r="O5426">
        <v>45</v>
      </c>
      <c r="P5426">
        <v>0</v>
      </c>
      <c r="Q5426" s="1" t="s">
        <v>5285</v>
      </c>
      <c r="R5426">
        <v>3937</v>
      </c>
      <c r="S5426" s="1" t="s">
        <v>8411</v>
      </c>
      <c r="T5426" s="1" t="s">
        <v>758</v>
      </c>
      <c r="U5426" s="1" t="s">
        <v>37</v>
      </c>
      <c r="V5426">
        <v>30100</v>
      </c>
      <c r="W5426" s="1" t="s">
        <v>38</v>
      </c>
      <c r="X5426" s="1" t="s">
        <v>38</v>
      </c>
      <c r="Y5426" s="1" t="s">
        <v>13609</v>
      </c>
      <c r="Z5426" s="1" t="s">
        <v>821</v>
      </c>
      <c r="AA5426" s="1" t="s">
        <v>139</v>
      </c>
      <c r="AB5426" s="1" t="s">
        <v>38</v>
      </c>
      <c r="AC5426" s="1" t="s">
        <v>38</v>
      </c>
      <c r="AD5426" s="1" t="s">
        <v>38</v>
      </c>
    </row>
    <row r="5427" spans="1:30" x14ac:dyDescent="0.3">
      <c r="A5427">
        <v>6570</v>
      </c>
      <c r="B5427">
        <v>24159</v>
      </c>
      <c r="C5427">
        <v>6</v>
      </c>
      <c r="D5427">
        <v>2010</v>
      </c>
      <c r="E5427">
        <v>168</v>
      </c>
      <c r="F5427" s="1" t="s">
        <v>1143</v>
      </c>
      <c r="G5427" s="1" t="s">
        <v>3399</v>
      </c>
      <c r="H5427">
        <v>6</v>
      </c>
      <c r="I5427" s="1" t="s">
        <v>32</v>
      </c>
      <c r="J5427" s="1" t="s">
        <v>1399</v>
      </c>
      <c r="K5427">
        <v>37800</v>
      </c>
      <c r="L5427">
        <v>284</v>
      </c>
      <c r="M5427">
        <v>30</v>
      </c>
      <c r="O5427">
        <v>180</v>
      </c>
      <c r="P5427">
        <v>1</v>
      </c>
      <c r="Q5427" s="1" t="s">
        <v>4691</v>
      </c>
      <c r="R5427">
        <v>37470</v>
      </c>
      <c r="S5427" s="1" t="s">
        <v>2686</v>
      </c>
      <c r="T5427" s="1" t="s">
        <v>8954</v>
      </c>
      <c r="U5427" s="1" t="s">
        <v>37</v>
      </c>
      <c r="V5427">
        <v>29640</v>
      </c>
      <c r="W5427" s="1" t="s">
        <v>38</v>
      </c>
      <c r="X5427" s="1" t="s">
        <v>38</v>
      </c>
      <c r="Y5427" s="1" t="s">
        <v>8955</v>
      </c>
      <c r="Z5427" s="1" t="s">
        <v>340</v>
      </c>
      <c r="AA5427" s="1" t="s">
        <v>3611</v>
      </c>
      <c r="AB5427" s="1" t="s">
        <v>38</v>
      </c>
      <c r="AC5427" s="1" t="s">
        <v>38</v>
      </c>
      <c r="AD5427" s="1" t="s">
        <v>38</v>
      </c>
    </row>
    <row r="5428" spans="1:30" x14ac:dyDescent="0.3">
      <c r="A5428">
        <v>6571</v>
      </c>
      <c r="B5428">
        <v>24160</v>
      </c>
      <c r="C5428">
        <v>2</v>
      </c>
      <c r="D5428">
        <v>2009</v>
      </c>
      <c r="E5428">
        <v>10</v>
      </c>
      <c r="F5428" s="1" t="s">
        <v>125</v>
      </c>
      <c r="G5428" s="1" t="s">
        <v>428</v>
      </c>
      <c r="H5428">
        <v>1</v>
      </c>
      <c r="I5428" s="1" t="s">
        <v>125</v>
      </c>
      <c r="J5428" s="1" t="s">
        <v>8956</v>
      </c>
      <c r="K5428">
        <v>2000</v>
      </c>
      <c r="L5428">
        <v>16</v>
      </c>
      <c r="M5428">
        <v>30</v>
      </c>
      <c r="N5428">
        <v>36</v>
      </c>
      <c r="O5428">
        <v>90</v>
      </c>
      <c r="P5428">
        <v>-2</v>
      </c>
      <c r="Q5428" s="1" t="s">
        <v>179</v>
      </c>
      <c r="R5428">
        <v>1863</v>
      </c>
      <c r="S5428" s="1" t="s">
        <v>1361</v>
      </c>
      <c r="T5428" s="1" t="s">
        <v>2704</v>
      </c>
      <c r="U5428" s="1" t="s">
        <v>37</v>
      </c>
      <c r="V5428">
        <v>42340</v>
      </c>
      <c r="W5428" s="1" t="s">
        <v>38</v>
      </c>
      <c r="X5428" s="1" t="s">
        <v>38</v>
      </c>
      <c r="Y5428" s="1" t="s">
        <v>8856</v>
      </c>
      <c r="Z5428" s="1" t="s">
        <v>24761</v>
      </c>
      <c r="AA5428" s="1" t="s">
        <v>77</v>
      </c>
      <c r="AB5428" s="1" t="s">
        <v>38</v>
      </c>
      <c r="AC5428" s="1" t="s">
        <v>38</v>
      </c>
      <c r="AD5428" s="1" t="s">
        <v>38</v>
      </c>
    </row>
    <row r="5429" spans="1:30" x14ac:dyDescent="0.3">
      <c r="A5429">
        <v>6572</v>
      </c>
      <c r="B5429">
        <v>24161</v>
      </c>
      <c r="C5429">
        <v>3</v>
      </c>
      <c r="D5429">
        <v>2011</v>
      </c>
      <c r="E5429">
        <v>16</v>
      </c>
      <c r="F5429" s="1" t="s">
        <v>8493</v>
      </c>
      <c r="G5429" s="1" t="s">
        <v>8957</v>
      </c>
      <c r="H5429">
        <v>1</v>
      </c>
      <c r="I5429" s="1" t="s">
        <v>365</v>
      </c>
      <c r="J5429" s="1" t="s">
        <v>366</v>
      </c>
      <c r="K5429">
        <v>2880</v>
      </c>
      <c r="L5429">
        <v>21</v>
      </c>
      <c r="M5429">
        <v>40</v>
      </c>
      <c r="N5429">
        <v>37</v>
      </c>
      <c r="O5429">
        <v>-40</v>
      </c>
      <c r="P5429">
        <v>1</v>
      </c>
      <c r="Q5429" s="1" t="s">
        <v>8958</v>
      </c>
      <c r="R5429">
        <v>2731</v>
      </c>
      <c r="S5429" s="1" t="s">
        <v>1869</v>
      </c>
      <c r="T5429" s="1" t="s">
        <v>4054</v>
      </c>
      <c r="U5429" s="1" t="s">
        <v>37</v>
      </c>
      <c r="V5429">
        <v>8430</v>
      </c>
      <c r="W5429" s="1" t="s">
        <v>38</v>
      </c>
      <c r="X5429" s="1" t="s">
        <v>38</v>
      </c>
      <c r="Y5429" s="1" t="s">
        <v>8959</v>
      </c>
      <c r="Z5429" s="1" t="s">
        <v>109</v>
      </c>
      <c r="AA5429" s="1" t="s">
        <v>931</v>
      </c>
      <c r="AB5429" s="1" t="s">
        <v>38</v>
      </c>
      <c r="AC5429" s="1" t="s">
        <v>38</v>
      </c>
      <c r="AD5429" s="1" t="s">
        <v>38</v>
      </c>
    </row>
    <row r="5430" spans="1:30" x14ac:dyDescent="0.3">
      <c r="A5430">
        <v>6573</v>
      </c>
      <c r="B5430">
        <v>24163</v>
      </c>
      <c r="C5430">
        <v>1</v>
      </c>
      <c r="D5430">
        <v>2012</v>
      </c>
      <c r="E5430">
        <v>12</v>
      </c>
      <c r="F5430" s="1" t="s">
        <v>3856</v>
      </c>
      <c r="G5430" s="1" t="s">
        <v>8294</v>
      </c>
      <c r="H5430">
        <v>1</v>
      </c>
      <c r="I5430" s="1" t="s">
        <v>1034</v>
      </c>
      <c r="J5430" s="1" t="s">
        <v>1035</v>
      </c>
      <c r="K5430">
        <v>2880</v>
      </c>
      <c r="L5430">
        <v>20</v>
      </c>
      <c r="M5430">
        <v>30</v>
      </c>
      <c r="O5430">
        <v>45</v>
      </c>
      <c r="P5430">
        <v>0</v>
      </c>
      <c r="Q5430" s="1" t="s">
        <v>4139</v>
      </c>
      <c r="R5430">
        <v>3137</v>
      </c>
      <c r="S5430" s="1" t="s">
        <v>1656</v>
      </c>
      <c r="T5430" s="1" t="s">
        <v>3047</v>
      </c>
      <c r="U5430" s="1" t="s">
        <v>37</v>
      </c>
      <c r="V5430">
        <v>85250</v>
      </c>
      <c r="W5430" s="1" t="s">
        <v>38</v>
      </c>
      <c r="X5430" s="1" t="s">
        <v>38</v>
      </c>
      <c r="Y5430" s="1" t="s">
        <v>3048</v>
      </c>
      <c r="Z5430" s="1" t="s">
        <v>68</v>
      </c>
      <c r="AA5430" s="1" t="s">
        <v>8394</v>
      </c>
      <c r="AB5430" s="1" t="s">
        <v>38</v>
      </c>
      <c r="AC5430" s="1" t="s">
        <v>38</v>
      </c>
      <c r="AD5430" s="1" t="s">
        <v>38</v>
      </c>
    </row>
    <row r="5431" spans="1:30" x14ac:dyDescent="0.3">
      <c r="A5431">
        <v>6574</v>
      </c>
      <c r="B5431">
        <v>24165</v>
      </c>
      <c r="C5431">
        <v>12</v>
      </c>
      <c r="D5431">
        <v>2011</v>
      </c>
      <c r="E5431">
        <v>16</v>
      </c>
      <c r="F5431" s="1" t="s">
        <v>3943</v>
      </c>
      <c r="G5431" s="1" t="s">
        <v>8390</v>
      </c>
      <c r="H5431">
        <v>1</v>
      </c>
      <c r="I5431" s="1" t="s">
        <v>32</v>
      </c>
      <c r="J5431" s="1" t="s">
        <v>119</v>
      </c>
      <c r="K5431">
        <v>2960</v>
      </c>
      <c r="L5431">
        <v>20</v>
      </c>
      <c r="M5431">
        <v>15</v>
      </c>
      <c r="N5431">
        <v>38</v>
      </c>
      <c r="O5431">
        <v>45</v>
      </c>
      <c r="P5431">
        <v>2</v>
      </c>
      <c r="Q5431" s="1" t="s">
        <v>617</v>
      </c>
      <c r="R5431">
        <v>3266</v>
      </c>
      <c r="S5431" s="1" t="s">
        <v>2382</v>
      </c>
      <c r="T5431" s="1" t="s">
        <v>2477</v>
      </c>
      <c r="U5431" s="1" t="s">
        <v>37</v>
      </c>
      <c r="V5431">
        <v>85190</v>
      </c>
      <c r="W5431" s="1" t="s">
        <v>38</v>
      </c>
      <c r="X5431" s="1" t="s">
        <v>38</v>
      </c>
      <c r="Y5431" s="1" t="s">
        <v>2570</v>
      </c>
      <c r="Z5431" s="1" t="s">
        <v>68</v>
      </c>
      <c r="AA5431" s="1" t="s">
        <v>8394</v>
      </c>
      <c r="AB5431" s="1" t="s">
        <v>38</v>
      </c>
      <c r="AC5431" s="1" t="s">
        <v>38</v>
      </c>
      <c r="AD5431" s="1" t="s">
        <v>38</v>
      </c>
    </row>
    <row r="5432" spans="1:30" x14ac:dyDescent="0.3">
      <c r="A5432">
        <v>6575</v>
      </c>
      <c r="B5432">
        <v>24166</v>
      </c>
      <c r="C5432">
        <v>4</v>
      </c>
      <c r="D5432">
        <v>2011</v>
      </c>
      <c r="E5432">
        <v>216</v>
      </c>
      <c r="F5432" s="1" t="s">
        <v>84</v>
      </c>
      <c r="G5432" s="1" t="s">
        <v>1044</v>
      </c>
      <c r="H5432">
        <v>6</v>
      </c>
      <c r="I5432" s="1" t="s">
        <v>32</v>
      </c>
      <c r="J5432" s="1" t="s">
        <v>5680</v>
      </c>
      <c r="K5432">
        <v>39960</v>
      </c>
      <c r="L5432">
        <v>274</v>
      </c>
      <c r="M5432">
        <v>35</v>
      </c>
      <c r="N5432">
        <v>36</v>
      </c>
      <c r="O5432">
        <v>180</v>
      </c>
      <c r="P5432">
        <v>0</v>
      </c>
      <c r="Q5432" s="1" t="s">
        <v>8960</v>
      </c>
      <c r="R5432">
        <v>49910</v>
      </c>
      <c r="S5432" s="1" t="s">
        <v>6973</v>
      </c>
      <c r="T5432" s="1" t="s">
        <v>1918</v>
      </c>
      <c r="U5432" s="1" t="s">
        <v>37</v>
      </c>
      <c r="V5432">
        <v>82440</v>
      </c>
      <c r="W5432" s="1" t="s">
        <v>38</v>
      </c>
      <c r="X5432" s="1" t="s">
        <v>38</v>
      </c>
      <c r="Y5432" s="1" t="s">
        <v>23504</v>
      </c>
      <c r="Z5432" s="1" t="s">
        <v>821</v>
      </c>
      <c r="AA5432" s="1" t="s">
        <v>178</v>
      </c>
      <c r="AB5432" s="1" t="s">
        <v>38</v>
      </c>
      <c r="AC5432" s="1" t="s">
        <v>38</v>
      </c>
      <c r="AD5432" s="1" t="s">
        <v>38</v>
      </c>
    </row>
    <row r="5433" spans="1:30" x14ac:dyDescent="0.3">
      <c r="A5433">
        <v>6576</v>
      </c>
      <c r="B5433">
        <v>24167</v>
      </c>
      <c r="C5433">
        <v>3</v>
      </c>
      <c r="D5433">
        <v>2011</v>
      </c>
      <c r="E5433">
        <v>16</v>
      </c>
      <c r="F5433" s="1" t="s">
        <v>8223</v>
      </c>
      <c r="G5433" s="1" t="s">
        <v>8224</v>
      </c>
      <c r="H5433">
        <v>1</v>
      </c>
      <c r="I5433" s="1" t="s">
        <v>365</v>
      </c>
      <c r="J5433" s="1" t="s">
        <v>366</v>
      </c>
      <c r="K5433">
        <v>2960</v>
      </c>
      <c r="L5433">
        <v>19</v>
      </c>
      <c r="M5433">
        <v>30</v>
      </c>
      <c r="O5433">
        <v>-45</v>
      </c>
      <c r="P5433">
        <v>0</v>
      </c>
      <c r="Q5433" s="1" t="s">
        <v>8961</v>
      </c>
      <c r="R5433">
        <v>3223</v>
      </c>
      <c r="S5433" s="1" t="s">
        <v>2439</v>
      </c>
      <c r="T5433" s="1" t="s">
        <v>967</v>
      </c>
      <c r="U5433" s="1" t="s">
        <v>37</v>
      </c>
      <c r="V5433">
        <v>44650</v>
      </c>
      <c r="W5433" s="1" t="s">
        <v>38</v>
      </c>
      <c r="X5433" s="1" t="s">
        <v>38</v>
      </c>
      <c r="Y5433" s="1" t="s">
        <v>23505</v>
      </c>
      <c r="Z5433" s="1" t="s">
        <v>68</v>
      </c>
      <c r="AA5433" s="1" t="s">
        <v>8394</v>
      </c>
      <c r="AB5433" s="1" t="s">
        <v>38</v>
      </c>
      <c r="AC5433" s="1" t="s">
        <v>38</v>
      </c>
      <c r="AD5433" s="1" t="s">
        <v>38</v>
      </c>
    </row>
    <row r="5434" spans="1:30" x14ac:dyDescent="0.3">
      <c r="A5434">
        <v>6577</v>
      </c>
      <c r="B5434">
        <v>24170</v>
      </c>
      <c r="C5434">
        <v>8</v>
      </c>
      <c r="D5434">
        <v>2009</v>
      </c>
      <c r="E5434">
        <v>15</v>
      </c>
      <c r="F5434" s="1" t="s">
        <v>2997</v>
      </c>
      <c r="G5434" s="1" t="s">
        <v>7310</v>
      </c>
      <c r="H5434">
        <v>1</v>
      </c>
      <c r="I5434" s="1" t="s">
        <v>44</v>
      </c>
      <c r="J5434" s="1" t="s">
        <v>873</v>
      </c>
      <c r="K5434">
        <v>3000</v>
      </c>
      <c r="L5434">
        <v>21</v>
      </c>
      <c r="M5434">
        <v>45</v>
      </c>
      <c r="N5434">
        <v>36</v>
      </c>
      <c r="O5434">
        <v>180</v>
      </c>
      <c r="P5434">
        <v>-11</v>
      </c>
      <c r="Q5434" s="1" t="s">
        <v>7311</v>
      </c>
      <c r="R5434">
        <v>3474</v>
      </c>
      <c r="S5434" s="1" t="s">
        <v>562</v>
      </c>
      <c r="T5434" s="1" t="s">
        <v>7830</v>
      </c>
      <c r="U5434" s="1" t="s">
        <v>37</v>
      </c>
      <c r="V5434">
        <v>38620</v>
      </c>
      <c r="W5434" s="1" t="s">
        <v>38</v>
      </c>
      <c r="X5434" s="1" t="s">
        <v>38</v>
      </c>
      <c r="Y5434" s="1" t="s">
        <v>8962</v>
      </c>
      <c r="Z5434" s="1" t="s">
        <v>24761</v>
      </c>
      <c r="AA5434" s="1" t="s">
        <v>117</v>
      </c>
      <c r="AB5434" s="1" t="s">
        <v>38</v>
      </c>
      <c r="AC5434" s="1" t="s">
        <v>38</v>
      </c>
      <c r="AD5434" s="1" t="s">
        <v>38</v>
      </c>
    </row>
    <row r="5435" spans="1:30" x14ac:dyDescent="0.3">
      <c r="A5435">
        <v>6578</v>
      </c>
      <c r="B5435">
        <v>24171</v>
      </c>
      <c r="C5435">
        <v>12</v>
      </c>
      <c r="D5435">
        <v>2010</v>
      </c>
      <c r="E5435">
        <v>12</v>
      </c>
      <c r="F5435" s="1" t="s">
        <v>1009</v>
      </c>
      <c r="G5435" s="1" t="s">
        <v>4273</v>
      </c>
      <c r="H5435">
        <v>1</v>
      </c>
      <c r="I5435" s="1" t="s">
        <v>92</v>
      </c>
      <c r="J5435" s="1" t="s">
        <v>1954</v>
      </c>
      <c r="K5435">
        <v>2220</v>
      </c>
      <c r="L5435">
        <v>24</v>
      </c>
      <c r="M5435">
        <v>40</v>
      </c>
      <c r="O5435">
        <v>45</v>
      </c>
      <c r="Q5435" s="1" t="s">
        <v>4274</v>
      </c>
      <c r="R5435">
        <v>0</v>
      </c>
      <c r="S5435" s="1" t="s">
        <v>2593</v>
      </c>
      <c r="T5435" s="1" t="s">
        <v>48</v>
      </c>
      <c r="U5435" s="1" t="s">
        <v>37</v>
      </c>
      <c r="V5435">
        <v>59191</v>
      </c>
      <c r="W5435" s="1" t="s">
        <v>38</v>
      </c>
      <c r="X5435" s="1" t="s">
        <v>38</v>
      </c>
      <c r="Y5435" s="1" t="s">
        <v>8963</v>
      </c>
      <c r="Z5435" s="1" t="s">
        <v>1380</v>
      </c>
      <c r="AA5435" s="1" t="s">
        <v>322</v>
      </c>
      <c r="AB5435" s="1" t="s">
        <v>38</v>
      </c>
      <c r="AC5435" s="1" t="s">
        <v>38</v>
      </c>
      <c r="AD5435" s="1" t="s">
        <v>38</v>
      </c>
    </row>
    <row r="5436" spans="1:30" x14ac:dyDescent="0.3">
      <c r="A5436">
        <v>6580</v>
      </c>
      <c r="B5436">
        <v>24174</v>
      </c>
      <c r="C5436">
        <v>2</v>
      </c>
      <c r="D5436">
        <v>2012</v>
      </c>
      <c r="E5436">
        <v>12</v>
      </c>
      <c r="F5436" s="1" t="s">
        <v>968</v>
      </c>
      <c r="G5436" s="1" t="s">
        <v>6171</v>
      </c>
      <c r="H5436">
        <v>1</v>
      </c>
      <c r="I5436" s="1" t="s">
        <v>133</v>
      </c>
      <c r="J5436" s="1" t="s">
        <v>4189</v>
      </c>
      <c r="K5436">
        <v>2940</v>
      </c>
      <c r="L5436">
        <v>17</v>
      </c>
      <c r="M5436">
        <v>20</v>
      </c>
      <c r="O5436">
        <v>180</v>
      </c>
      <c r="P5436">
        <v>-4</v>
      </c>
      <c r="Q5436" s="1" t="s">
        <v>343</v>
      </c>
      <c r="R5436">
        <v>3454</v>
      </c>
      <c r="S5436" s="1" t="s">
        <v>958</v>
      </c>
      <c r="T5436" s="1" t="s">
        <v>929</v>
      </c>
      <c r="U5436" s="1" t="s">
        <v>37</v>
      </c>
      <c r="V5436">
        <v>42800</v>
      </c>
      <c r="W5436" s="1" t="s">
        <v>38</v>
      </c>
      <c r="X5436" s="1" t="s">
        <v>38</v>
      </c>
      <c r="Y5436" s="1" t="s">
        <v>4135</v>
      </c>
      <c r="Z5436" s="1" t="s">
        <v>24761</v>
      </c>
      <c r="AA5436" s="1" t="s">
        <v>77</v>
      </c>
      <c r="AB5436" s="1" t="s">
        <v>38</v>
      </c>
      <c r="AC5436" s="1" t="s">
        <v>38</v>
      </c>
      <c r="AD5436" s="1" t="s">
        <v>38</v>
      </c>
    </row>
    <row r="5437" spans="1:30" x14ac:dyDescent="0.3">
      <c r="A5437">
        <v>6581</v>
      </c>
      <c r="B5437">
        <v>24175</v>
      </c>
      <c r="C5437">
        <v>4</v>
      </c>
      <c r="D5437">
        <v>2012</v>
      </c>
      <c r="E5437">
        <v>21</v>
      </c>
      <c r="F5437" s="1" t="s">
        <v>3943</v>
      </c>
      <c r="G5437" s="1" t="s">
        <v>3944</v>
      </c>
      <c r="H5437">
        <v>1</v>
      </c>
      <c r="I5437" s="1" t="s">
        <v>32</v>
      </c>
      <c r="J5437" s="1" t="s">
        <v>119</v>
      </c>
      <c r="K5437">
        <v>2982</v>
      </c>
      <c r="L5437">
        <v>21</v>
      </c>
      <c r="M5437">
        <v>15</v>
      </c>
      <c r="N5437">
        <v>36</v>
      </c>
      <c r="O5437">
        <v>55</v>
      </c>
      <c r="P5437">
        <v>-3</v>
      </c>
      <c r="Q5437" s="1" t="s">
        <v>5123</v>
      </c>
      <c r="R5437">
        <v>3206</v>
      </c>
      <c r="S5437" s="1" t="s">
        <v>553</v>
      </c>
      <c r="T5437" s="1" t="s">
        <v>524</v>
      </c>
      <c r="U5437" s="1" t="s">
        <v>37</v>
      </c>
      <c r="V5437">
        <v>69700</v>
      </c>
      <c r="W5437" s="1" t="s">
        <v>38</v>
      </c>
      <c r="X5437" s="1" t="s">
        <v>38</v>
      </c>
      <c r="Y5437" s="1" t="s">
        <v>22883</v>
      </c>
      <c r="Z5437" s="1" t="s">
        <v>24761</v>
      </c>
      <c r="AA5437" s="1" t="s">
        <v>2006</v>
      </c>
      <c r="AB5437" s="1" t="s">
        <v>38</v>
      </c>
      <c r="AC5437" s="1" t="s">
        <v>38</v>
      </c>
      <c r="AD5437" s="1" t="s">
        <v>38</v>
      </c>
    </row>
    <row r="5438" spans="1:30" x14ac:dyDescent="0.3">
      <c r="A5438">
        <v>6583</v>
      </c>
      <c r="B5438">
        <v>24177</v>
      </c>
      <c r="C5438">
        <v>11</v>
      </c>
      <c r="D5438">
        <v>2009</v>
      </c>
      <c r="E5438">
        <v>13</v>
      </c>
      <c r="F5438" s="1" t="s">
        <v>347</v>
      </c>
      <c r="G5438" s="1" t="s">
        <v>6598</v>
      </c>
      <c r="H5438">
        <v>1</v>
      </c>
      <c r="I5438" s="1" t="s">
        <v>32</v>
      </c>
      <c r="J5438" s="1" t="s">
        <v>200</v>
      </c>
      <c r="K5438">
        <v>2990</v>
      </c>
      <c r="L5438">
        <v>24</v>
      </c>
      <c r="M5438">
        <v>10</v>
      </c>
      <c r="O5438">
        <v>45</v>
      </c>
      <c r="P5438">
        <v>0</v>
      </c>
      <c r="Q5438" s="1" t="s">
        <v>8964</v>
      </c>
      <c r="R5438">
        <v>2912</v>
      </c>
      <c r="S5438" s="1" t="s">
        <v>1107</v>
      </c>
      <c r="T5438" s="1" t="s">
        <v>8965</v>
      </c>
      <c r="U5438" s="1" t="s">
        <v>37</v>
      </c>
      <c r="V5438">
        <v>29300</v>
      </c>
      <c r="W5438" s="1" t="s">
        <v>38</v>
      </c>
      <c r="X5438" s="1" t="s">
        <v>38</v>
      </c>
      <c r="Y5438" s="1" t="s">
        <v>8966</v>
      </c>
      <c r="Z5438" s="1" t="s">
        <v>340</v>
      </c>
      <c r="AA5438" s="1" t="s">
        <v>3611</v>
      </c>
      <c r="AB5438" s="1" t="s">
        <v>38</v>
      </c>
      <c r="AC5438" s="1" t="s">
        <v>38</v>
      </c>
      <c r="AD5438" s="1" t="s">
        <v>38</v>
      </c>
    </row>
    <row r="5439" spans="1:30" x14ac:dyDescent="0.3">
      <c r="A5439">
        <v>6585</v>
      </c>
      <c r="B5439">
        <v>24179</v>
      </c>
      <c r="C5439">
        <v>5</v>
      </c>
      <c r="D5439">
        <v>2011</v>
      </c>
      <c r="E5439">
        <v>16</v>
      </c>
      <c r="F5439" s="1" t="s">
        <v>240</v>
      </c>
      <c r="G5439" s="1" t="s">
        <v>4479</v>
      </c>
      <c r="H5439">
        <v>1</v>
      </c>
      <c r="I5439" s="1" t="s">
        <v>2558</v>
      </c>
      <c r="J5439" s="1" t="s">
        <v>6818</v>
      </c>
      <c r="K5439">
        <v>2960</v>
      </c>
      <c r="L5439">
        <v>22</v>
      </c>
      <c r="M5439">
        <v>20</v>
      </c>
      <c r="N5439">
        <v>37</v>
      </c>
      <c r="O5439">
        <v>30</v>
      </c>
      <c r="P5439">
        <v>1</v>
      </c>
      <c r="Q5439" s="1" t="s">
        <v>256</v>
      </c>
      <c r="R5439">
        <v>3611</v>
      </c>
      <c r="S5439" s="1" t="s">
        <v>2268</v>
      </c>
      <c r="T5439" s="1" t="s">
        <v>2812</v>
      </c>
      <c r="U5439" s="1" t="s">
        <v>37</v>
      </c>
      <c r="V5439">
        <v>31550</v>
      </c>
      <c r="W5439" s="1" t="s">
        <v>38</v>
      </c>
      <c r="X5439" s="1" t="s">
        <v>38</v>
      </c>
      <c r="Y5439" s="1" t="s">
        <v>7473</v>
      </c>
      <c r="Z5439" s="1" t="s">
        <v>40</v>
      </c>
      <c r="AA5439" s="1" t="s">
        <v>41</v>
      </c>
      <c r="AB5439" s="1" t="s">
        <v>38</v>
      </c>
      <c r="AC5439" s="1" t="s">
        <v>38</v>
      </c>
      <c r="AD5439" s="1" t="s">
        <v>38</v>
      </c>
    </row>
    <row r="5440" spans="1:30" x14ac:dyDescent="0.3">
      <c r="A5440">
        <v>6586</v>
      </c>
      <c r="B5440">
        <v>28160</v>
      </c>
      <c r="C5440">
        <v>11</v>
      </c>
      <c r="D5440">
        <v>2010</v>
      </c>
      <c r="E5440">
        <v>12</v>
      </c>
      <c r="F5440" s="1" t="s">
        <v>30</v>
      </c>
      <c r="G5440" s="1" t="s">
        <v>2535</v>
      </c>
      <c r="H5440">
        <v>1</v>
      </c>
      <c r="I5440" s="1" t="s">
        <v>44</v>
      </c>
      <c r="J5440" s="1" t="s">
        <v>2251</v>
      </c>
      <c r="K5440">
        <v>2880</v>
      </c>
      <c r="L5440">
        <v>20</v>
      </c>
      <c r="M5440">
        <v>15</v>
      </c>
      <c r="N5440">
        <v>39</v>
      </c>
      <c r="O5440">
        <v>-90</v>
      </c>
      <c r="P5440">
        <v>-1</v>
      </c>
      <c r="Q5440" s="1" t="s">
        <v>1635</v>
      </c>
      <c r="R5440">
        <v>2411</v>
      </c>
      <c r="S5440" s="1" t="s">
        <v>1827</v>
      </c>
      <c r="T5440" s="1" t="s">
        <v>2274</v>
      </c>
      <c r="U5440" s="1" t="s">
        <v>37</v>
      </c>
      <c r="V5440">
        <v>59650</v>
      </c>
      <c r="W5440" s="1" t="s">
        <v>38</v>
      </c>
      <c r="X5440" s="1" t="s">
        <v>38</v>
      </c>
      <c r="Y5440" s="1" t="s">
        <v>24778</v>
      </c>
      <c r="Z5440" s="1" t="s">
        <v>1380</v>
      </c>
      <c r="AA5440" s="1" t="s">
        <v>322</v>
      </c>
      <c r="AB5440" s="1" t="s">
        <v>38</v>
      </c>
      <c r="AC5440" s="1" t="s">
        <v>38</v>
      </c>
      <c r="AD5440" s="1" t="s">
        <v>38</v>
      </c>
    </row>
    <row r="5441" spans="1:30" x14ac:dyDescent="0.3">
      <c r="A5441">
        <v>6587</v>
      </c>
      <c r="B5441">
        <v>24181</v>
      </c>
      <c r="C5441">
        <v>10</v>
      </c>
      <c r="D5441">
        <v>2010</v>
      </c>
      <c r="E5441">
        <v>16</v>
      </c>
      <c r="F5441" s="1" t="s">
        <v>1143</v>
      </c>
      <c r="G5441" s="1" t="s">
        <v>3282</v>
      </c>
      <c r="H5441">
        <v>1</v>
      </c>
      <c r="I5441" s="1" t="s">
        <v>32</v>
      </c>
      <c r="J5441" s="1" t="s">
        <v>200</v>
      </c>
      <c r="K5441">
        <v>2960</v>
      </c>
      <c r="L5441">
        <v>25</v>
      </c>
      <c r="M5441">
        <v>35</v>
      </c>
      <c r="O5441">
        <v>180</v>
      </c>
      <c r="Q5441" s="1" t="s">
        <v>8754</v>
      </c>
      <c r="R5441">
        <v>0</v>
      </c>
      <c r="S5441" s="1" t="s">
        <v>2122</v>
      </c>
      <c r="T5441" s="1" t="s">
        <v>2447</v>
      </c>
      <c r="U5441" s="1" t="s">
        <v>37</v>
      </c>
      <c r="V5441">
        <v>1800</v>
      </c>
      <c r="W5441" s="1" t="s">
        <v>38</v>
      </c>
      <c r="X5441" s="1" t="s">
        <v>38</v>
      </c>
      <c r="Y5441" s="1" t="s">
        <v>8967</v>
      </c>
      <c r="Z5441" s="1" t="s">
        <v>24761</v>
      </c>
      <c r="AA5441" s="1" t="s">
        <v>908</v>
      </c>
      <c r="AB5441" s="1" t="s">
        <v>38</v>
      </c>
      <c r="AC5441" s="1" t="s">
        <v>38</v>
      </c>
      <c r="AD5441" s="1" t="s">
        <v>38</v>
      </c>
    </row>
    <row r="5442" spans="1:30" x14ac:dyDescent="0.3">
      <c r="A5442">
        <v>6588</v>
      </c>
      <c r="B5442">
        <v>24182</v>
      </c>
      <c r="C5442">
        <v>3</v>
      </c>
      <c r="D5442">
        <v>2011</v>
      </c>
      <c r="E5442">
        <v>12</v>
      </c>
      <c r="F5442" s="1" t="s">
        <v>57</v>
      </c>
      <c r="G5442" s="1" t="s">
        <v>7195</v>
      </c>
      <c r="H5442">
        <v>1</v>
      </c>
      <c r="I5442" s="1" t="s">
        <v>57</v>
      </c>
      <c r="J5442" s="1" t="s">
        <v>6054</v>
      </c>
      <c r="K5442">
        <v>3000</v>
      </c>
      <c r="L5442">
        <v>24</v>
      </c>
      <c r="M5442">
        <v>30</v>
      </c>
      <c r="O5442">
        <v>-90</v>
      </c>
      <c r="Q5442" s="1" t="s">
        <v>8316</v>
      </c>
      <c r="R5442">
        <v>0</v>
      </c>
      <c r="S5442" s="1" t="s">
        <v>2306</v>
      </c>
      <c r="T5442" s="1" t="s">
        <v>1435</v>
      </c>
      <c r="U5442" s="1" t="s">
        <v>37</v>
      </c>
      <c r="V5442">
        <v>30360</v>
      </c>
      <c r="W5442" s="1" t="s">
        <v>38</v>
      </c>
      <c r="X5442" s="1" t="s">
        <v>38</v>
      </c>
      <c r="Y5442" s="1" t="s">
        <v>23506</v>
      </c>
      <c r="Z5442" s="1" t="s">
        <v>821</v>
      </c>
      <c r="AA5442" s="1" t="s">
        <v>139</v>
      </c>
      <c r="AB5442" s="1" t="s">
        <v>38</v>
      </c>
      <c r="AC5442" s="1" t="s">
        <v>38</v>
      </c>
      <c r="AD5442" s="1" t="s">
        <v>38</v>
      </c>
    </row>
    <row r="5443" spans="1:30" x14ac:dyDescent="0.3">
      <c r="A5443">
        <v>6590</v>
      </c>
      <c r="B5443">
        <v>24184</v>
      </c>
      <c r="C5443">
        <v>12</v>
      </c>
      <c r="D5443">
        <v>2011</v>
      </c>
      <c r="E5443">
        <v>12</v>
      </c>
      <c r="F5443" s="1" t="s">
        <v>57</v>
      </c>
      <c r="G5443" s="1" t="s">
        <v>7195</v>
      </c>
      <c r="H5443">
        <v>1</v>
      </c>
      <c r="I5443" s="1" t="s">
        <v>32</v>
      </c>
      <c r="J5443" s="1" t="s">
        <v>200</v>
      </c>
      <c r="K5443">
        <v>3000</v>
      </c>
      <c r="L5443">
        <v>20</v>
      </c>
      <c r="M5443">
        <v>20</v>
      </c>
      <c r="N5443">
        <v>37</v>
      </c>
      <c r="O5443">
        <v>30</v>
      </c>
      <c r="P5443">
        <v>0</v>
      </c>
      <c r="Q5443" s="1" t="s">
        <v>8968</v>
      </c>
      <c r="R5443">
        <v>3645</v>
      </c>
      <c r="S5443" s="1" t="s">
        <v>768</v>
      </c>
      <c r="T5443" s="1" t="s">
        <v>1989</v>
      </c>
      <c r="U5443" s="1" t="s">
        <v>37</v>
      </c>
      <c r="V5443">
        <v>31450</v>
      </c>
      <c r="W5443" s="1" t="s">
        <v>38</v>
      </c>
      <c r="X5443" s="1" t="s">
        <v>38</v>
      </c>
      <c r="Y5443" s="1" t="s">
        <v>8969</v>
      </c>
      <c r="Z5443" s="1" t="s">
        <v>821</v>
      </c>
      <c r="AA5443" s="1" t="s">
        <v>41</v>
      </c>
      <c r="AB5443" s="1" t="s">
        <v>38</v>
      </c>
      <c r="AC5443" s="1" t="s">
        <v>38</v>
      </c>
      <c r="AD5443" s="1" t="s">
        <v>38</v>
      </c>
    </row>
    <row r="5444" spans="1:30" x14ac:dyDescent="0.3">
      <c r="A5444">
        <v>6591</v>
      </c>
      <c r="B5444">
        <v>24186</v>
      </c>
      <c r="C5444">
        <v>9</v>
      </c>
      <c r="D5444">
        <v>2011</v>
      </c>
      <c r="E5444">
        <v>12</v>
      </c>
      <c r="F5444" s="1" t="s">
        <v>57</v>
      </c>
      <c r="G5444" s="1" t="s">
        <v>8119</v>
      </c>
      <c r="H5444">
        <v>1</v>
      </c>
      <c r="I5444" s="1" t="s">
        <v>32</v>
      </c>
      <c r="J5444" s="1" t="s">
        <v>200</v>
      </c>
      <c r="K5444">
        <v>2940</v>
      </c>
      <c r="L5444">
        <v>25</v>
      </c>
      <c r="M5444">
        <v>35</v>
      </c>
      <c r="N5444">
        <v>37</v>
      </c>
      <c r="O5444">
        <v>35</v>
      </c>
      <c r="P5444">
        <v>2</v>
      </c>
      <c r="Q5444" s="1" t="s">
        <v>8970</v>
      </c>
      <c r="R5444">
        <v>3056</v>
      </c>
      <c r="S5444" s="1" t="s">
        <v>5547</v>
      </c>
      <c r="T5444" s="1" t="s">
        <v>4750</v>
      </c>
      <c r="U5444" s="1" t="s">
        <v>37</v>
      </c>
      <c r="V5444">
        <v>70270</v>
      </c>
      <c r="W5444" s="1" t="s">
        <v>38</v>
      </c>
      <c r="X5444" s="1" t="s">
        <v>38</v>
      </c>
      <c r="Y5444" s="1" t="s">
        <v>8971</v>
      </c>
      <c r="Z5444" s="1" t="s">
        <v>1326</v>
      </c>
      <c r="AA5444" s="1" t="s">
        <v>10805</v>
      </c>
      <c r="AB5444" s="1" t="s">
        <v>38</v>
      </c>
      <c r="AC5444" s="1" t="s">
        <v>38</v>
      </c>
      <c r="AD5444" s="1" t="s">
        <v>38</v>
      </c>
    </row>
    <row r="5445" spans="1:30" x14ac:dyDescent="0.3">
      <c r="A5445">
        <v>6593</v>
      </c>
      <c r="B5445">
        <v>24188</v>
      </c>
      <c r="C5445">
        <v>11</v>
      </c>
      <c r="D5445">
        <v>2011</v>
      </c>
      <c r="E5445">
        <v>91</v>
      </c>
      <c r="F5445" s="1" t="s">
        <v>240</v>
      </c>
      <c r="G5445" s="1" t="s">
        <v>1929</v>
      </c>
      <c r="H5445">
        <v>5</v>
      </c>
      <c r="I5445" s="1" t="s">
        <v>32</v>
      </c>
      <c r="J5445" s="1" t="s">
        <v>7333</v>
      </c>
      <c r="K5445">
        <v>19110</v>
      </c>
      <c r="L5445">
        <v>141</v>
      </c>
      <c r="M5445">
        <v>30</v>
      </c>
      <c r="O5445">
        <v>-90</v>
      </c>
      <c r="Q5445" s="1" t="s">
        <v>8972</v>
      </c>
      <c r="R5445">
        <v>0</v>
      </c>
      <c r="S5445" s="1" t="s">
        <v>2334</v>
      </c>
      <c r="T5445" s="1" t="s">
        <v>4054</v>
      </c>
      <c r="U5445" s="1" t="s">
        <v>37</v>
      </c>
      <c r="V5445">
        <v>71960</v>
      </c>
      <c r="W5445" s="1" t="s">
        <v>38</v>
      </c>
      <c r="X5445" s="1" t="s">
        <v>38</v>
      </c>
      <c r="Y5445" s="1" t="s">
        <v>8973</v>
      </c>
      <c r="Z5445" s="1" t="s">
        <v>1326</v>
      </c>
      <c r="AA5445" s="1" t="s">
        <v>1327</v>
      </c>
      <c r="AB5445" s="1" t="s">
        <v>38</v>
      </c>
      <c r="AC5445" s="1" t="s">
        <v>38</v>
      </c>
      <c r="AD5445" s="1" t="s">
        <v>38</v>
      </c>
    </row>
    <row r="5446" spans="1:30" x14ac:dyDescent="0.3">
      <c r="A5446">
        <v>6594</v>
      </c>
      <c r="B5446">
        <v>24189</v>
      </c>
      <c r="C5446">
        <v>11</v>
      </c>
      <c r="D5446">
        <v>2011</v>
      </c>
      <c r="E5446">
        <v>306</v>
      </c>
      <c r="F5446" s="1" t="s">
        <v>240</v>
      </c>
      <c r="G5446" s="1" t="s">
        <v>6575</v>
      </c>
      <c r="H5446">
        <v>6</v>
      </c>
      <c r="I5446" s="1" t="s">
        <v>32</v>
      </c>
      <c r="J5446" s="1" t="s">
        <v>4850</v>
      </c>
      <c r="K5446">
        <v>62730</v>
      </c>
      <c r="L5446">
        <v>480</v>
      </c>
      <c r="M5446">
        <v>20</v>
      </c>
      <c r="O5446">
        <v>180</v>
      </c>
      <c r="Q5446" s="1" t="s">
        <v>8974</v>
      </c>
      <c r="R5446">
        <v>0</v>
      </c>
      <c r="S5446" s="1" t="s">
        <v>891</v>
      </c>
      <c r="T5446" s="1" t="s">
        <v>2200</v>
      </c>
      <c r="U5446" s="1" t="s">
        <v>37</v>
      </c>
      <c r="V5446">
        <v>71620</v>
      </c>
      <c r="W5446" s="1" t="s">
        <v>38</v>
      </c>
      <c r="X5446" s="1" t="s">
        <v>38</v>
      </c>
      <c r="Y5446" s="1" t="s">
        <v>8975</v>
      </c>
      <c r="Z5446" s="1" t="s">
        <v>1326</v>
      </c>
      <c r="AA5446" s="1" t="s">
        <v>1327</v>
      </c>
      <c r="AB5446" s="1" t="s">
        <v>38</v>
      </c>
      <c r="AC5446" s="1" t="s">
        <v>38</v>
      </c>
      <c r="AD5446" s="1" t="s">
        <v>38</v>
      </c>
    </row>
    <row r="5447" spans="1:30" x14ac:dyDescent="0.3">
      <c r="A5447">
        <v>6595</v>
      </c>
      <c r="B5447">
        <v>24190</v>
      </c>
      <c r="C5447">
        <v>3</v>
      </c>
      <c r="D5447">
        <v>2011</v>
      </c>
      <c r="E5447">
        <v>12</v>
      </c>
      <c r="F5447" s="1" t="s">
        <v>57</v>
      </c>
      <c r="G5447" s="1" t="s">
        <v>7195</v>
      </c>
      <c r="H5447">
        <v>1</v>
      </c>
      <c r="I5447" s="1" t="s">
        <v>57</v>
      </c>
      <c r="J5447" s="1" t="s">
        <v>6054</v>
      </c>
      <c r="K5447">
        <v>3000</v>
      </c>
      <c r="L5447">
        <v>24</v>
      </c>
      <c r="M5447">
        <v>30</v>
      </c>
      <c r="O5447">
        <v>-90</v>
      </c>
      <c r="Q5447" s="1" t="s">
        <v>8316</v>
      </c>
      <c r="R5447">
        <v>0</v>
      </c>
      <c r="S5447" s="1" t="s">
        <v>2306</v>
      </c>
      <c r="T5447" s="1" t="s">
        <v>1435</v>
      </c>
      <c r="U5447" s="1" t="s">
        <v>37</v>
      </c>
      <c r="V5447">
        <v>30360</v>
      </c>
      <c r="W5447" s="1" t="s">
        <v>38</v>
      </c>
      <c r="X5447" s="1" t="s">
        <v>38</v>
      </c>
      <c r="Y5447" s="1" t="s">
        <v>23506</v>
      </c>
      <c r="Z5447" s="1" t="s">
        <v>821</v>
      </c>
      <c r="AA5447" s="1" t="s">
        <v>139</v>
      </c>
      <c r="AB5447" s="1" t="s">
        <v>38</v>
      </c>
      <c r="AC5447" s="1" t="s">
        <v>38</v>
      </c>
      <c r="AD5447" s="1" t="s">
        <v>38</v>
      </c>
    </row>
    <row r="5448" spans="1:30" x14ac:dyDescent="0.3">
      <c r="A5448">
        <v>6596</v>
      </c>
      <c r="B5448">
        <v>24192</v>
      </c>
      <c r="C5448">
        <v>12</v>
      </c>
      <c r="D5448">
        <v>2011</v>
      </c>
      <c r="E5448">
        <v>16</v>
      </c>
      <c r="F5448" s="1" t="s">
        <v>125</v>
      </c>
      <c r="G5448" s="1" t="s">
        <v>3465</v>
      </c>
      <c r="H5448">
        <v>1</v>
      </c>
      <c r="I5448" s="1" t="s">
        <v>32</v>
      </c>
      <c r="J5448" s="1" t="s">
        <v>52</v>
      </c>
      <c r="K5448">
        <v>2960</v>
      </c>
      <c r="L5448">
        <v>24</v>
      </c>
      <c r="M5448">
        <v>30</v>
      </c>
      <c r="O5448">
        <v>-5</v>
      </c>
      <c r="P5448">
        <v>0</v>
      </c>
      <c r="Q5448" s="1" t="s">
        <v>312</v>
      </c>
      <c r="R5448">
        <v>3492</v>
      </c>
      <c r="S5448" s="1" t="s">
        <v>3161</v>
      </c>
      <c r="T5448" s="1" t="s">
        <v>1346</v>
      </c>
      <c r="U5448" s="1" t="s">
        <v>37</v>
      </c>
      <c r="V5448">
        <v>37360</v>
      </c>
      <c r="W5448" s="1" t="s">
        <v>38</v>
      </c>
      <c r="X5448" s="1" t="s">
        <v>38</v>
      </c>
      <c r="Y5448" s="1" t="s">
        <v>1940</v>
      </c>
      <c r="Z5448" s="1" t="s">
        <v>779</v>
      </c>
      <c r="AA5448" s="1" t="s">
        <v>780</v>
      </c>
      <c r="AB5448" s="1" t="s">
        <v>38</v>
      </c>
      <c r="AC5448" s="1" t="s">
        <v>38</v>
      </c>
      <c r="AD5448" s="1" t="s">
        <v>38</v>
      </c>
    </row>
    <row r="5449" spans="1:30" x14ac:dyDescent="0.3">
      <c r="A5449">
        <v>6597</v>
      </c>
      <c r="B5449">
        <v>24194</v>
      </c>
      <c r="C5449">
        <v>2</v>
      </c>
      <c r="D5449">
        <v>2012</v>
      </c>
      <c r="E5449">
        <v>12</v>
      </c>
      <c r="F5449" s="1" t="s">
        <v>4356</v>
      </c>
      <c r="G5449" s="1" t="s">
        <v>5001</v>
      </c>
      <c r="H5449">
        <v>1</v>
      </c>
      <c r="I5449" s="1" t="s">
        <v>32</v>
      </c>
      <c r="J5449" s="1" t="s">
        <v>200</v>
      </c>
      <c r="K5449">
        <v>3000</v>
      </c>
      <c r="L5449">
        <v>21</v>
      </c>
      <c r="M5449">
        <v>45</v>
      </c>
      <c r="N5449">
        <v>37</v>
      </c>
      <c r="O5449">
        <v>180</v>
      </c>
      <c r="P5449">
        <v>-1</v>
      </c>
      <c r="Q5449" s="1" t="s">
        <v>8976</v>
      </c>
      <c r="R5449">
        <v>3172</v>
      </c>
      <c r="S5449" s="1" t="s">
        <v>4076</v>
      </c>
      <c r="T5449" s="1" t="s">
        <v>3053</v>
      </c>
      <c r="U5449" s="1" t="s">
        <v>37</v>
      </c>
      <c r="V5449">
        <v>67140</v>
      </c>
      <c r="W5449" s="1" t="s">
        <v>38</v>
      </c>
      <c r="X5449" s="1" t="s">
        <v>38</v>
      </c>
      <c r="Y5449" s="1" t="s">
        <v>8977</v>
      </c>
      <c r="Z5449" s="1" t="s">
        <v>109</v>
      </c>
      <c r="AA5449" s="1" t="s">
        <v>516</v>
      </c>
      <c r="AB5449" s="1" t="s">
        <v>38</v>
      </c>
      <c r="AC5449" s="1" t="s">
        <v>38</v>
      </c>
      <c r="AD5449" s="1" t="s">
        <v>38</v>
      </c>
    </row>
    <row r="5450" spans="1:30" x14ac:dyDescent="0.3">
      <c r="A5450">
        <v>6600</v>
      </c>
      <c r="B5450">
        <v>24197</v>
      </c>
      <c r="C5450">
        <v>7</v>
      </c>
      <c r="D5450">
        <v>2011</v>
      </c>
      <c r="E5450">
        <v>12</v>
      </c>
      <c r="F5450" s="1" t="s">
        <v>4356</v>
      </c>
      <c r="G5450" s="1" t="s">
        <v>4357</v>
      </c>
      <c r="H5450">
        <v>1</v>
      </c>
      <c r="I5450" s="1" t="s">
        <v>365</v>
      </c>
      <c r="J5450" s="1" t="s">
        <v>366</v>
      </c>
      <c r="K5450">
        <v>2940</v>
      </c>
      <c r="L5450">
        <v>16</v>
      </c>
      <c r="M5450">
        <v>40</v>
      </c>
      <c r="N5450">
        <v>37</v>
      </c>
      <c r="O5450">
        <v>5</v>
      </c>
      <c r="P5450">
        <v>3</v>
      </c>
      <c r="Q5450" s="1" t="s">
        <v>256</v>
      </c>
      <c r="R5450">
        <v>3606</v>
      </c>
      <c r="S5450" s="1" t="s">
        <v>2886</v>
      </c>
      <c r="T5450" s="1" t="s">
        <v>717</v>
      </c>
      <c r="U5450" s="1" t="s">
        <v>37</v>
      </c>
      <c r="V5450">
        <v>33160</v>
      </c>
      <c r="W5450" s="1" t="s">
        <v>38</v>
      </c>
      <c r="X5450" s="1" t="s">
        <v>38</v>
      </c>
      <c r="Y5450" s="1" t="s">
        <v>6820</v>
      </c>
      <c r="Z5450" s="1" t="s">
        <v>821</v>
      </c>
      <c r="AA5450" s="1" t="s">
        <v>216</v>
      </c>
      <c r="AB5450" s="1" t="s">
        <v>38</v>
      </c>
      <c r="AC5450" s="1" t="s">
        <v>38</v>
      </c>
      <c r="AD5450" s="1" t="s">
        <v>38</v>
      </c>
    </row>
    <row r="5451" spans="1:30" x14ac:dyDescent="0.3">
      <c r="A5451">
        <v>6601</v>
      </c>
      <c r="B5451">
        <v>24198</v>
      </c>
      <c r="C5451">
        <v>12</v>
      </c>
      <c r="D5451">
        <v>2010</v>
      </c>
      <c r="E5451">
        <v>16</v>
      </c>
      <c r="F5451" s="1" t="s">
        <v>973</v>
      </c>
      <c r="G5451" s="1" t="s">
        <v>8978</v>
      </c>
      <c r="H5451">
        <v>1</v>
      </c>
      <c r="I5451" s="1" t="s">
        <v>2558</v>
      </c>
      <c r="J5451" s="1" t="s">
        <v>6818</v>
      </c>
      <c r="K5451">
        <v>2960</v>
      </c>
      <c r="L5451">
        <v>20</v>
      </c>
      <c r="M5451">
        <v>30</v>
      </c>
      <c r="O5451">
        <v>-30</v>
      </c>
      <c r="P5451">
        <v>-1</v>
      </c>
      <c r="Q5451" s="1" t="s">
        <v>8979</v>
      </c>
      <c r="R5451">
        <v>3485</v>
      </c>
      <c r="S5451" s="1" t="s">
        <v>716</v>
      </c>
      <c r="T5451" s="1" t="s">
        <v>1689</v>
      </c>
      <c r="U5451" s="1" t="s">
        <v>37</v>
      </c>
      <c r="V5451">
        <v>33670</v>
      </c>
      <c r="W5451" s="1" t="s">
        <v>38</v>
      </c>
      <c r="X5451" s="1" t="s">
        <v>38</v>
      </c>
      <c r="Y5451" s="1" t="s">
        <v>8980</v>
      </c>
      <c r="Z5451" s="1" t="s">
        <v>821</v>
      </c>
      <c r="AA5451" s="1" t="s">
        <v>216</v>
      </c>
      <c r="AB5451" s="1" t="s">
        <v>38</v>
      </c>
      <c r="AC5451" s="1" t="s">
        <v>38</v>
      </c>
      <c r="AD5451" s="1" t="s">
        <v>38</v>
      </c>
    </row>
    <row r="5452" spans="1:30" x14ac:dyDescent="0.3">
      <c r="A5452">
        <v>6602</v>
      </c>
      <c r="B5452">
        <v>24200</v>
      </c>
      <c r="C5452">
        <v>3</v>
      </c>
      <c r="D5452">
        <v>2012</v>
      </c>
      <c r="E5452">
        <v>12</v>
      </c>
      <c r="F5452" s="1" t="s">
        <v>3603</v>
      </c>
      <c r="G5452" s="1" t="s">
        <v>4933</v>
      </c>
      <c r="H5452">
        <v>1</v>
      </c>
      <c r="I5452" s="1" t="s">
        <v>365</v>
      </c>
      <c r="J5452" s="1" t="s">
        <v>366</v>
      </c>
      <c r="K5452">
        <v>3000</v>
      </c>
      <c r="L5452">
        <v>20</v>
      </c>
      <c r="M5452">
        <v>30</v>
      </c>
      <c r="N5452">
        <v>38</v>
      </c>
      <c r="O5452">
        <v>-20</v>
      </c>
      <c r="P5452">
        <v>0</v>
      </c>
      <c r="Q5452" s="1" t="s">
        <v>1657</v>
      </c>
      <c r="R5452">
        <v>3456</v>
      </c>
      <c r="S5452" s="1" t="s">
        <v>2122</v>
      </c>
      <c r="T5452" s="1" t="s">
        <v>3993</v>
      </c>
      <c r="U5452" s="1" t="s">
        <v>37</v>
      </c>
      <c r="V5452">
        <v>87170</v>
      </c>
      <c r="W5452" s="1" t="s">
        <v>38</v>
      </c>
      <c r="X5452" s="1" t="s">
        <v>38</v>
      </c>
      <c r="Y5452" s="1" t="s">
        <v>4641</v>
      </c>
      <c r="Z5452" s="1" t="s">
        <v>821</v>
      </c>
      <c r="AA5452" s="1" t="s">
        <v>1661</v>
      </c>
      <c r="AB5452" s="1" t="s">
        <v>38</v>
      </c>
      <c r="AC5452" s="1" t="s">
        <v>38</v>
      </c>
      <c r="AD5452" s="1" t="s">
        <v>38</v>
      </c>
    </row>
    <row r="5453" spans="1:30" x14ac:dyDescent="0.3">
      <c r="A5453">
        <v>6605</v>
      </c>
      <c r="B5453">
        <v>24203</v>
      </c>
      <c r="C5453">
        <v>2</v>
      </c>
      <c r="D5453">
        <v>2012</v>
      </c>
      <c r="E5453">
        <v>15</v>
      </c>
      <c r="F5453" s="1" t="s">
        <v>1143</v>
      </c>
      <c r="G5453" s="1" t="s">
        <v>5361</v>
      </c>
      <c r="H5453">
        <v>1</v>
      </c>
      <c r="I5453" s="1" t="s">
        <v>32</v>
      </c>
      <c r="J5453" s="1" t="s">
        <v>3290</v>
      </c>
      <c r="K5453">
        <v>2925</v>
      </c>
      <c r="L5453">
        <v>22</v>
      </c>
      <c r="M5453">
        <v>45</v>
      </c>
      <c r="N5453">
        <v>39</v>
      </c>
      <c r="O5453">
        <v>-45</v>
      </c>
      <c r="P5453">
        <v>4</v>
      </c>
      <c r="Q5453" s="1" t="s">
        <v>3291</v>
      </c>
      <c r="R5453">
        <v>3298</v>
      </c>
      <c r="S5453" s="1" t="s">
        <v>1717</v>
      </c>
      <c r="T5453" s="1" t="s">
        <v>8981</v>
      </c>
      <c r="U5453" s="1" t="s">
        <v>37</v>
      </c>
      <c r="V5453">
        <v>44350</v>
      </c>
      <c r="W5453" s="1" t="s">
        <v>38</v>
      </c>
      <c r="X5453" s="1" t="s">
        <v>38</v>
      </c>
      <c r="Y5453" s="1" t="s">
        <v>8982</v>
      </c>
      <c r="Z5453" s="1" t="s">
        <v>68</v>
      </c>
      <c r="AA5453" s="1" t="s">
        <v>192</v>
      </c>
      <c r="AB5453" s="1" t="s">
        <v>38</v>
      </c>
      <c r="AC5453" s="1" t="s">
        <v>38</v>
      </c>
      <c r="AD5453" s="1" t="s">
        <v>38</v>
      </c>
    </row>
    <row r="5454" spans="1:30" x14ac:dyDescent="0.3">
      <c r="A5454">
        <v>6607</v>
      </c>
      <c r="B5454">
        <v>24205</v>
      </c>
      <c r="C5454">
        <v>4</v>
      </c>
      <c r="D5454">
        <v>2012</v>
      </c>
      <c r="E5454">
        <v>12</v>
      </c>
      <c r="F5454" s="1" t="s">
        <v>8983</v>
      </c>
      <c r="G5454" s="1" t="s">
        <v>8984</v>
      </c>
      <c r="H5454">
        <v>1</v>
      </c>
      <c r="I5454" s="1" t="s">
        <v>32</v>
      </c>
      <c r="J5454" s="1" t="s">
        <v>3290</v>
      </c>
      <c r="K5454">
        <v>1920</v>
      </c>
      <c r="L5454">
        <v>20</v>
      </c>
      <c r="M5454">
        <v>45</v>
      </c>
      <c r="O5454">
        <v>-15</v>
      </c>
      <c r="P5454">
        <v>-2</v>
      </c>
      <c r="Q5454" s="1" t="s">
        <v>312</v>
      </c>
      <c r="R5454">
        <v>1755</v>
      </c>
      <c r="S5454" s="1" t="s">
        <v>2716</v>
      </c>
      <c r="T5454" s="1" t="s">
        <v>5675</v>
      </c>
      <c r="U5454" s="1" t="s">
        <v>37</v>
      </c>
      <c r="V5454">
        <v>62910</v>
      </c>
      <c r="W5454" s="1" t="s">
        <v>38</v>
      </c>
      <c r="X5454" s="1" t="s">
        <v>38</v>
      </c>
      <c r="Y5454" s="1" t="s">
        <v>24044</v>
      </c>
      <c r="Z5454" s="1" t="s">
        <v>1380</v>
      </c>
      <c r="AA5454" s="1" t="s">
        <v>463</v>
      </c>
      <c r="AB5454" s="1" t="s">
        <v>38</v>
      </c>
      <c r="AC5454" s="1" t="s">
        <v>38</v>
      </c>
      <c r="AD5454" s="1" t="s">
        <v>38</v>
      </c>
    </row>
    <row r="5455" spans="1:30" x14ac:dyDescent="0.3">
      <c r="A5455">
        <v>6608</v>
      </c>
      <c r="B5455">
        <v>24206</v>
      </c>
      <c r="C5455">
        <v>1</v>
      </c>
      <c r="D5455">
        <v>2011</v>
      </c>
      <c r="E5455">
        <v>25</v>
      </c>
      <c r="F5455" s="1" t="s">
        <v>30</v>
      </c>
      <c r="G5455" s="1" t="s">
        <v>31</v>
      </c>
      <c r="H5455">
        <v>1</v>
      </c>
      <c r="I5455" s="1" t="s">
        <v>32</v>
      </c>
      <c r="J5455" s="1" t="s">
        <v>354</v>
      </c>
      <c r="K5455">
        <v>5375</v>
      </c>
      <c r="L5455">
        <v>32</v>
      </c>
      <c r="M5455">
        <v>35</v>
      </c>
      <c r="N5455">
        <v>38</v>
      </c>
      <c r="O5455">
        <v>180</v>
      </c>
      <c r="P5455">
        <v>0</v>
      </c>
      <c r="Q5455" s="1" t="s">
        <v>8319</v>
      </c>
      <c r="R5455">
        <v>6158</v>
      </c>
      <c r="S5455" s="1" t="s">
        <v>868</v>
      </c>
      <c r="T5455" s="1" t="s">
        <v>6303</v>
      </c>
      <c r="U5455" s="1" t="s">
        <v>37</v>
      </c>
      <c r="V5455">
        <v>44630</v>
      </c>
      <c r="W5455" s="1" t="s">
        <v>38</v>
      </c>
      <c r="X5455" s="1" t="s">
        <v>38</v>
      </c>
      <c r="Y5455" s="1" t="s">
        <v>6458</v>
      </c>
      <c r="Z5455" s="1" t="s">
        <v>68</v>
      </c>
      <c r="AA5455" s="1" t="s">
        <v>192</v>
      </c>
      <c r="AB5455" s="1" t="s">
        <v>38</v>
      </c>
      <c r="AC5455" s="1" t="s">
        <v>38</v>
      </c>
      <c r="AD5455" s="1" t="s">
        <v>38</v>
      </c>
    </row>
    <row r="5456" spans="1:30" x14ac:dyDescent="0.3">
      <c r="A5456">
        <v>6610</v>
      </c>
      <c r="B5456">
        <v>24208</v>
      </c>
      <c r="C5456">
        <v>4</v>
      </c>
      <c r="D5456">
        <v>2011</v>
      </c>
      <c r="E5456">
        <v>14</v>
      </c>
      <c r="F5456" s="1" t="s">
        <v>303</v>
      </c>
      <c r="G5456" s="1" t="s">
        <v>4537</v>
      </c>
      <c r="H5456">
        <v>1</v>
      </c>
      <c r="I5456" s="1" t="s">
        <v>32</v>
      </c>
      <c r="J5456" s="1" t="s">
        <v>200</v>
      </c>
      <c r="K5456">
        <v>2996</v>
      </c>
      <c r="L5456">
        <v>23</v>
      </c>
      <c r="M5456">
        <v>25</v>
      </c>
      <c r="N5456">
        <v>37</v>
      </c>
      <c r="O5456">
        <v>180</v>
      </c>
      <c r="P5456">
        <v>-1</v>
      </c>
      <c r="Q5456" s="1" t="s">
        <v>2680</v>
      </c>
      <c r="R5456">
        <v>3067</v>
      </c>
      <c r="S5456" s="1" t="s">
        <v>1793</v>
      </c>
      <c r="T5456" s="1" t="s">
        <v>6393</v>
      </c>
      <c r="U5456" s="1" t="s">
        <v>37</v>
      </c>
      <c r="V5456">
        <v>54760</v>
      </c>
      <c r="W5456" s="1" t="s">
        <v>38</v>
      </c>
      <c r="X5456" s="1" t="s">
        <v>38</v>
      </c>
      <c r="Y5456" s="1" t="s">
        <v>8985</v>
      </c>
      <c r="Z5456" s="1" t="s">
        <v>109</v>
      </c>
      <c r="AA5456" s="1" t="s">
        <v>110</v>
      </c>
      <c r="AB5456" s="1" t="s">
        <v>38</v>
      </c>
      <c r="AC5456" s="1" t="s">
        <v>38</v>
      </c>
      <c r="AD5456" s="1" t="s">
        <v>38</v>
      </c>
    </row>
    <row r="5457" spans="1:30" x14ac:dyDescent="0.3">
      <c r="A5457">
        <v>6611</v>
      </c>
      <c r="B5457">
        <v>24209</v>
      </c>
      <c r="C5457">
        <v>1</v>
      </c>
      <c r="D5457">
        <v>2011</v>
      </c>
      <c r="E5457">
        <v>10</v>
      </c>
      <c r="F5457" s="1" t="s">
        <v>968</v>
      </c>
      <c r="G5457" s="1" t="s">
        <v>4321</v>
      </c>
      <c r="H5457">
        <v>1</v>
      </c>
      <c r="I5457" s="1" t="s">
        <v>968</v>
      </c>
      <c r="J5457" s="1" t="s">
        <v>4683</v>
      </c>
      <c r="K5457">
        <v>2380</v>
      </c>
      <c r="L5457">
        <v>17</v>
      </c>
      <c r="M5457">
        <v>20</v>
      </c>
      <c r="N5457">
        <v>38</v>
      </c>
      <c r="O5457">
        <v>-150</v>
      </c>
      <c r="P5457">
        <v>0</v>
      </c>
      <c r="Q5457" s="1" t="s">
        <v>5989</v>
      </c>
      <c r="R5457">
        <v>2331</v>
      </c>
      <c r="S5457" s="1" t="s">
        <v>2009</v>
      </c>
      <c r="T5457" s="1" t="s">
        <v>2600</v>
      </c>
      <c r="U5457" s="1" t="s">
        <v>37</v>
      </c>
      <c r="V5457">
        <v>83136</v>
      </c>
      <c r="W5457" s="1" t="s">
        <v>38</v>
      </c>
      <c r="X5457" s="1" t="s">
        <v>38</v>
      </c>
      <c r="Y5457" s="1" t="s">
        <v>8986</v>
      </c>
      <c r="Z5457" s="1" t="s">
        <v>24761</v>
      </c>
      <c r="AA5457" s="1" t="s">
        <v>335</v>
      </c>
      <c r="AB5457" s="1" t="s">
        <v>38</v>
      </c>
      <c r="AC5457" s="1" t="s">
        <v>38</v>
      </c>
      <c r="AD5457" s="1" t="s">
        <v>38</v>
      </c>
    </row>
    <row r="5458" spans="1:30" x14ac:dyDescent="0.3">
      <c r="A5458">
        <v>6613</v>
      </c>
      <c r="B5458">
        <v>24211</v>
      </c>
      <c r="C5458">
        <v>11</v>
      </c>
      <c r="D5458">
        <v>2011</v>
      </c>
      <c r="E5458">
        <v>15</v>
      </c>
      <c r="F5458" s="1" t="s">
        <v>1143</v>
      </c>
      <c r="G5458" s="1" t="s">
        <v>2967</v>
      </c>
      <c r="H5458">
        <v>1</v>
      </c>
      <c r="I5458" s="1" t="s">
        <v>32</v>
      </c>
      <c r="J5458" s="1" t="s">
        <v>200</v>
      </c>
      <c r="K5458">
        <v>3000</v>
      </c>
      <c r="L5458">
        <v>24</v>
      </c>
      <c r="M5458">
        <v>20</v>
      </c>
      <c r="N5458">
        <v>38</v>
      </c>
      <c r="O5458">
        <v>15</v>
      </c>
      <c r="P5458">
        <v>0</v>
      </c>
      <c r="Q5458" s="1" t="s">
        <v>4182</v>
      </c>
      <c r="R5458">
        <v>3640</v>
      </c>
      <c r="S5458" s="1" t="s">
        <v>87</v>
      </c>
      <c r="T5458" s="1" t="s">
        <v>6440</v>
      </c>
      <c r="U5458" s="1" t="s">
        <v>37</v>
      </c>
      <c r="V5458">
        <v>31370</v>
      </c>
      <c r="W5458" s="1" t="s">
        <v>38</v>
      </c>
      <c r="X5458" s="1" t="s">
        <v>38</v>
      </c>
      <c r="Y5458" s="1" t="s">
        <v>22703</v>
      </c>
      <c r="Z5458" s="1" t="s">
        <v>821</v>
      </c>
      <c r="AA5458" s="1" t="s">
        <v>41</v>
      </c>
      <c r="AB5458" s="1" t="s">
        <v>38</v>
      </c>
      <c r="AC5458" s="1" t="s">
        <v>38</v>
      </c>
      <c r="AD5458" s="1" t="s">
        <v>38</v>
      </c>
    </row>
    <row r="5459" spans="1:30" x14ac:dyDescent="0.3">
      <c r="A5459">
        <v>6614</v>
      </c>
      <c r="B5459">
        <v>24212</v>
      </c>
      <c r="C5459">
        <v>4</v>
      </c>
      <c r="D5459">
        <v>2011</v>
      </c>
      <c r="E5459">
        <v>24</v>
      </c>
      <c r="F5459" s="1" t="s">
        <v>182</v>
      </c>
      <c r="G5459" s="1" t="s">
        <v>1570</v>
      </c>
      <c r="H5459">
        <v>1</v>
      </c>
      <c r="I5459" s="1" t="s">
        <v>32</v>
      </c>
      <c r="J5459" s="1" t="s">
        <v>3290</v>
      </c>
      <c r="K5459">
        <v>3000</v>
      </c>
      <c r="L5459">
        <v>23</v>
      </c>
      <c r="M5459">
        <v>20</v>
      </c>
      <c r="N5459">
        <v>38</v>
      </c>
      <c r="O5459">
        <v>45</v>
      </c>
      <c r="P5459">
        <v>-1</v>
      </c>
      <c r="Q5459" s="1" t="s">
        <v>1646</v>
      </c>
      <c r="R5459">
        <v>3106</v>
      </c>
      <c r="S5459" s="1" t="s">
        <v>2388</v>
      </c>
      <c r="T5459" s="1" t="s">
        <v>1193</v>
      </c>
      <c r="U5459" s="1" t="s">
        <v>37</v>
      </c>
      <c r="V5459">
        <v>25000</v>
      </c>
      <c r="W5459" s="1" t="s">
        <v>38</v>
      </c>
      <c r="X5459" s="1" t="s">
        <v>38</v>
      </c>
      <c r="Y5459" s="1" t="s">
        <v>24063</v>
      </c>
      <c r="Z5459" s="1" t="s">
        <v>1326</v>
      </c>
      <c r="AA5459" s="1" t="s">
        <v>582</v>
      </c>
      <c r="AB5459" s="1" t="s">
        <v>38</v>
      </c>
      <c r="AC5459" s="1" t="s">
        <v>38</v>
      </c>
      <c r="AD5459" s="1" t="s">
        <v>38</v>
      </c>
    </row>
    <row r="5460" spans="1:30" x14ac:dyDescent="0.3">
      <c r="A5460">
        <v>6615</v>
      </c>
      <c r="B5460">
        <v>24213</v>
      </c>
      <c r="C5460">
        <v>6</v>
      </c>
      <c r="D5460">
        <v>2011</v>
      </c>
      <c r="E5460">
        <v>14</v>
      </c>
      <c r="F5460" s="1" t="s">
        <v>240</v>
      </c>
      <c r="G5460" s="1" t="s">
        <v>3638</v>
      </c>
      <c r="H5460">
        <v>1</v>
      </c>
      <c r="I5460" s="1" t="s">
        <v>32</v>
      </c>
      <c r="J5460" s="1" t="s">
        <v>119</v>
      </c>
      <c r="K5460">
        <v>2450</v>
      </c>
      <c r="L5460">
        <v>18</v>
      </c>
      <c r="M5460">
        <v>25</v>
      </c>
      <c r="N5460">
        <v>37</v>
      </c>
      <c r="O5460">
        <v>45</v>
      </c>
      <c r="P5460">
        <v>2</v>
      </c>
      <c r="Q5460" s="1" t="s">
        <v>8987</v>
      </c>
      <c r="R5460">
        <v>2771</v>
      </c>
      <c r="S5460" s="1" t="s">
        <v>1159</v>
      </c>
      <c r="T5460" s="1" t="s">
        <v>254</v>
      </c>
      <c r="U5460" s="1" t="s">
        <v>37</v>
      </c>
      <c r="V5460">
        <v>33650</v>
      </c>
      <c r="W5460" s="1" t="s">
        <v>38</v>
      </c>
      <c r="X5460" s="1" t="s">
        <v>38</v>
      </c>
      <c r="Y5460" s="1" t="s">
        <v>7379</v>
      </c>
      <c r="Z5460" s="1" t="s">
        <v>821</v>
      </c>
      <c r="AA5460" s="1" t="s">
        <v>216</v>
      </c>
      <c r="AB5460" s="1" t="s">
        <v>38</v>
      </c>
      <c r="AC5460" s="1" t="s">
        <v>38</v>
      </c>
      <c r="AD5460" s="1" t="s">
        <v>38</v>
      </c>
    </row>
    <row r="5461" spans="1:30" x14ac:dyDescent="0.3">
      <c r="A5461">
        <v>6616</v>
      </c>
      <c r="B5461">
        <v>24214</v>
      </c>
      <c r="C5461">
        <v>12</v>
      </c>
      <c r="D5461">
        <v>2011</v>
      </c>
      <c r="E5461">
        <v>20</v>
      </c>
      <c r="F5461" s="1" t="s">
        <v>3423</v>
      </c>
      <c r="G5461" s="1" t="s">
        <v>3424</v>
      </c>
      <c r="H5461">
        <v>1</v>
      </c>
      <c r="I5461" s="1" t="s">
        <v>6518</v>
      </c>
      <c r="J5461" s="1" t="s">
        <v>7466</v>
      </c>
      <c r="K5461">
        <v>3000</v>
      </c>
      <c r="L5461">
        <v>20</v>
      </c>
      <c r="M5461">
        <v>35</v>
      </c>
      <c r="N5461">
        <v>38</v>
      </c>
      <c r="O5461">
        <v>-5</v>
      </c>
      <c r="P5461">
        <v>7</v>
      </c>
      <c r="Q5461" s="1" t="s">
        <v>8988</v>
      </c>
      <c r="R5461">
        <v>3132</v>
      </c>
      <c r="S5461" s="1" t="s">
        <v>8989</v>
      </c>
      <c r="T5461" s="1" t="s">
        <v>3828</v>
      </c>
      <c r="U5461" s="1" t="s">
        <v>37</v>
      </c>
      <c r="V5461">
        <v>76370</v>
      </c>
      <c r="W5461" s="1" t="s">
        <v>38</v>
      </c>
      <c r="X5461" s="1" t="s">
        <v>38</v>
      </c>
      <c r="Y5461" s="1" t="s">
        <v>8990</v>
      </c>
      <c r="Z5461" s="1" t="s">
        <v>437</v>
      </c>
      <c r="AA5461" s="1" t="s">
        <v>438</v>
      </c>
      <c r="AB5461" s="1" t="s">
        <v>38</v>
      </c>
      <c r="AC5461" s="1" t="s">
        <v>38</v>
      </c>
      <c r="AD5461" s="1" t="s">
        <v>38</v>
      </c>
    </row>
    <row r="5462" spans="1:30" x14ac:dyDescent="0.3">
      <c r="A5462">
        <v>6617</v>
      </c>
      <c r="B5462">
        <v>24215</v>
      </c>
      <c r="C5462">
        <v>6</v>
      </c>
      <c r="D5462">
        <v>2008</v>
      </c>
      <c r="E5462">
        <v>48</v>
      </c>
      <c r="F5462" s="1" t="s">
        <v>182</v>
      </c>
      <c r="G5462" s="1" t="s">
        <v>8991</v>
      </c>
      <c r="H5462">
        <v>1</v>
      </c>
      <c r="I5462" s="1" t="s">
        <v>32</v>
      </c>
      <c r="J5462" s="1" t="s">
        <v>72</v>
      </c>
      <c r="K5462">
        <v>2400</v>
      </c>
      <c r="L5462">
        <v>23</v>
      </c>
      <c r="M5462">
        <v>30</v>
      </c>
      <c r="O5462">
        <v>-5</v>
      </c>
      <c r="Q5462" s="1" t="s">
        <v>2744</v>
      </c>
      <c r="R5462">
        <v>0</v>
      </c>
      <c r="S5462" s="1" t="s">
        <v>3883</v>
      </c>
      <c r="T5462" s="1" t="s">
        <v>7223</v>
      </c>
      <c r="U5462" s="1" t="s">
        <v>37</v>
      </c>
      <c r="V5462">
        <v>85300</v>
      </c>
      <c r="W5462" s="1" t="s">
        <v>38</v>
      </c>
      <c r="X5462" s="1" t="s">
        <v>38</v>
      </c>
      <c r="Y5462" s="1" t="s">
        <v>2144</v>
      </c>
      <c r="Z5462" s="1" t="s">
        <v>68</v>
      </c>
      <c r="AA5462" s="1" t="s">
        <v>8394</v>
      </c>
      <c r="AB5462" s="1" t="s">
        <v>38</v>
      </c>
      <c r="AC5462" s="1" t="s">
        <v>38</v>
      </c>
      <c r="AD5462" s="1" t="s">
        <v>38</v>
      </c>
    </row>
    <row r="5463" spans="1:30" x14ac:dyDescent="0.3">
      <c r="A5463">
        <v>6618</v>
      </c>
      <c r="B5463">
        <v>24217</v>
      </c>
      <c r="C5463">
        <v>11</v>
      </c>
      <c r="D5463">
        <v>2011</v>
      </c>
      <c r="E5463">
        <v>12</v>
      </c>
      <c r="F5463" s="1" t="s">
        <v>2392</v>
      </c>
      <c r="G5463" s="1" t="s">
        <v>7738</v>
      </c>
      <c r="H5463">
        <v>1</v>
      </c>
      <c r="I5463" s="1" t="s">
        <v>1034</v>
      </c>
      <c r="J5463" s="1" t="s">
        <v>3919</v>
      </c>
      <c r="K5463">
        <v>1860</v>
      </c>
      <c r="L5463">
        <v>14</v>
      </c>
      <c r="M5463">
        <v>35</v>
      </c>
      <c r="O5463">
        <v>-35</v>
      </c>
      <c r="P5463">
        <v>-2</v>
      </c>
      <c r="Q5463" s="1" t="s">
        <v>3912</v>
      </c>
      <c r="R5463">
        <v>1967</v>
      </c>
      <c r="S5463" s="1" t="s">
        <v>6424</v>
      </c>
      <c r="T5463" s="1" t="s">
        <v>2861</v>
      </c>
      <c r="U5463" s="1" t="s">
        <v>37</v>
      </c>
      <c r="V5463">
        <v>76730</v>
      </c>
      <c r="W5463" s="1" t="s">
        <v>38</v>
      </c>
      <c r="X5463" s="1" t="s">
        <v>38</v>
      </c>
      <c r="Y5463" s="1" t="s">
        <v>8992</v>
      </c>
      <c r="Z5463" s="1" t="s">
        <v>437</v>
      </c>
      <c r="AA5463" s="1" t="s">
        <v>438</v>
      </c>
      <c r="AB5463" s="1" t="s">
        <v>38</v>
      </c>
      <c r="AC5463" s="1" t="s">
        <v>38</v>
      </c>
      <c r="AD5463" s="1" t="s">
        <v>38</v>
      </c>
    </row>
    <row r="5464" spans="1:30" x14ac:dyDescent="0.3">
      <c r="A5464">
        <v>6619</v>
      </c>
      <c r="B5464">
        <v>24219</v>
      </c>
      <c r="C5464">
        <v>9</v>
      </c>
      <c r="D5464">
        <v>2009</v>
      </c>
      <c r="E5464">
        <v>14</v>
      </c>
      <c r="F5464" s="1" t="s">
        <v>807</v>
      </c>
      <c r="G5464" s="1" t="s">
        <v>4423</v>
      </c>
      <c r="H5464">
        <v>1</v>
      </c>
      <c r="I5464" s="1" t="s">
        <v>32</v>
      </c>
      <c r="J5464" s="1" t="s">
        <v>72</v>
      </c>
      <c r="K5464">
        <v>2450</v>
      </c>
      <c r="L5464">
        <v>18</v>
      </c>
      <c r="M5464">
        <v>20</v>
      </c>
      <c r="N5464">
        <v>37</v>
      </c>
      <c r="O5464">
        <v>10</v>
      </c>
      <c r="P5464">
        <v>-2</v>
      </c>
      <c r="Q5464" s="1" t="s">
        <v>1458</v>
      </c>
      <c r="R5464">
        <v>3546</v>
      </c>
      <c r="S5464" s="1" t="s">
        <v>2764</v>
      </c>
      <c r="T5464" s="1" t="s">
        <v>296</v>
      </c>
      <c r="U5464" s="1" t="s">
        <v>37</v>
      </c>
      <c r="V5464">
        <v>83210</v>
      </c>
      <c r="W5464" s="1" t="s">
        <v>38</v>
      </c>
      <c r="X5464" s="1" t="s">
        <v>38</v>
      </c>
      <c r="Y5464" s="1" t="s">
        <v>16956</v>
      </c>
      <c r="Z5464" s="1" t="s">
        <v>24761</v>
      </c>
      <c r="AA5464" s="1" t="s">
        <v>335</v>
      </c>
      <c r="AB5464" s="1" t="s">
        <v>38</v>
      </c>
      <c r="AC5464" s="1" t="s">
        <v>38</v>
      </c>
      <c r="AD5464" s="1" t="s">
        <v>38</v>
      </c>
    </row>
    <row r="5465" spans="1:30" x14ac:dyDescent="0.3">
      <c r="A5465">
        <v>6621</v>
      </c>
      <c r="B5465">
        <v>24221</v>
      </c>
      <c r="C5465">
        <v>12</v>
      </c>
      <c r="D5465">
        <v>2011</v>
      </c>
      <c r="E5465">
        <v>14</v>
      </c>
      <c r="F5465" s="1" t="s">
        <v>330</v>
      </c>
      <c r="G5465" s="1" t="s">
        <v>3461</v>
      </c>
      <c r="H5465">
        <v>1</v>
      </c>
      <c r="I5465" s="1" t="s">
        <v>1034</v>
      </c>
      <c r="J5465" s="1" t="s">
        <v>1035</v>
      </c>
      <c r="K5465">
        <v>2996</v>
      </c>
      <c r="L5465">
        <v>24</v>
      </c>
      <c r="M5465">
        <v>45</v>
      </c>
      <c r="N5465">
        <v>38</v>
      </c>
      <c r="O5465">
        <v>75</v>
      </c>
      <c r="P5465">
        <v>0</v>
      </c>
      <c r="Q5465" s="1" t="s">
        <v>8993</v>
      </c>
      <c r="R5465">
        <v>2609</v>
      </c>
      <c r="S5465" s="1" t="s">
        <v>656</v>
      </c>
      <c r="T5465" s="1" t="s">
        <v>4362</v>
      </c>
      <c r="U5465" s="1" t="s">
        <v>37</v>
      </c>
      <c r="V5465">
        <v>67205</v>
      </c>
      <c r="W5465" s="1" t="s">
        <v>38</v>
      </c>
      <c r="X5465" s="1" t="s">
        <v>38</v>
      </c>
      <c r="Y5465" s="1" t="s">
        <v>8994</v>
      </c>
      <c r="Z5465" s="1" t="s">
        <v>109</v>
      </c>
      <c r="AA5465" s="1" t="s">
        <v>516</v>
      </c>
      <c r="AB5465" s="1" t="s">
        <v>38</v>
      </c>
      <c r="AC5465" s="1" t="s">
        <v>38</v>
      </c>
      <c r="AD5465" s="1" t="s">
        <v>38</v>
      </c>
    </row>
    <row r="5466" spans="1:30" x14ac:dyDescent="0.3">
      <c r="A5466">
        <v>6622</v>
      </c>
      <c r="B5466">
        <v>24222</v>
      </c>
      <c r="C5466">
        <v>7</v>
      </c>
      <c r="D5466">
        <v>2010</v>
      </c>
      <c r="E5466">
        <v>15</v>
      </c>
      <c r="F5466" s="1" t="s">
        <v>90</v>
      </c>
      <c r="G5466" s="1" t="s">
        <v>2479</v>
      </c>
      <c r="H5466">
        <v>1</v>
      </c>
      <c r="I5466" s="1" t="s">
        <v>365</v>
      </c>
      <c r="J5466" s="1" t="s">
        <v>366</v>
      </c>
      <c r="K5466">
        <v>3000</v>
      </c>
      <c r="L5466">
        <v>25</v>
      </c>
      <c r="M5466">
        <v>20</v>
      </c>
      <c r="N5466">
        <v>37</v>
      </c>
      <c r="O5466">
        <v>180</v>
      </c>
      <c r="P5466">
        <v>5</v>
      </c>
      <c r="Q5466" s="1" t="s">
        <v>8995</v>
      </c>
      <c r="R5466">
        <v>3487</v>
      </c>
      <c r="S5466" s="1" t="s">
        <v>764</v>
      </c>
      <c r="T5466" s="1" t="s">
        <v>2725</v>
      </c>
      <c r="U5466" s="1" t="s">
        <v>37</v>
      </c>
      <c r="V5466">
        <v>40100</v>
      </c>
      <c r="W5466" s="1" t="s">
        <v>38</v>
      </c>
      <c r="X5466" s="1" t="s">
        <v>38</v>
      </c>
      <c r="Y5466" s="1" t="s">
        <v>4207</v>
      </c>
      <c r="Z5466" s="1" t="s">
        <v>821</v>
      </c>
      <c r="AA5466" s="1" t="s">
        <v>1127</v>
      </c>
      <c r="AB5466" s="1" t="s">
        <v>38</v>
      </c>
      <c r="AC5466" s="1" t="s">
        <v>38</v>
      </c>
      <c r="AD5466" s="1" t="s">
        <v>38</v>
      </c>
    </row>
    <row r="5467" spans="1:30" x14ac:dyDescent="0.3">
      <c r="A5467">
        <v>6623</v>
      </c>
      <c r="B5467">
        <v>24223</v>
      </c>
      <c r="C5467">
        <v>5</v>
      </c>
      <c r="D5467">
        <v>2011</v>
      </c>
      <c r="E5467">
        <v>24</v>
      </c>
      <c r="F5467" s="1" t="s">
        <v>5214</v>
      </c>
      <c r="G5467" s="1" t="s">
        <v>8996</v>
      </c>
      <c r="H5467">
        <v>2</v>
      </c>
      <c r="I5467" s="1" t="s">
        <v>365</v>
      </c>
      <c r="J5467" s="1" t="s">
        <v>1062</v>
      </c>
      <c r="K5467">
        <v>5760</v>
      </c>
      <c r="L5467">
        <v>40</v>
      </c>
      <c r="M5467">
        <v>20</v>
      </c>
      <c r="N5467">
        <v>37</v>
      </c>
      <c r="O5467">
        <v>-20</v>
      </c>
      <c r="P5467">
        <v>-1</v>
      </c>
      <c r="Q5467" s="1" t="s">
        <v>8997</v>
      </c>
      <c r="R5467">
        <v>6542</v>
      </c>
      <c r="S5467" s="1" t="s">
        <v>1015</v>
      </c>
      <c r="T5467" s="1" t="s">
        <v>5157</v>
      </c>
      <c r="U5467" s="1" t="s">
        <v>37</v>
      </c>
      <c r="V5467">
        <v>16000</v>
      </c>
      <c r="W5467" s="1" t="s">
        <v>38</v>
      </c>
      <c r="X5467" s="1" t="s">
        <v>38</v>
      </c>
      <c r="Y5467" s="1" t="s">
        <v>24093</v>
      </c>
      <c r="Z5467" s="1" t="s">
        <v>821</v>
      </c>
      <c r="AA5467" s="1" t="s">
        <v>1018</v>
      </c>
      <c r="AB5467" s="1" t="s">
        <v>38</v>
      </c>
      <c r="AC5467" s="1" t="s">
        <v>38</v>
      </c>
      <c r="AD5467" s="1" t="s">
        <v>38</v>
      </c>
    </row>
    <row r="5468" spans="1:30" x14ac:dyDescent="0.3">
      <c r="A5468">
        <v>6626</v>
      </c>
      <c r="B5468">
        <v>24226</v>
      </c>
      <c r="C5468">
        <v>12</v>
      </c>
      <c r="D5468">
        <v>2011</v>
      </c>
      <c r="E5468">
        <v>21</v>
      </c>
      <c r="F5468" s="1" t="s">
        <v>1032</v>
      </c>
      <c r="G5468" s="1" t="s">
        <v>8128</v>
      </c>
      <c r="H5468">
        <v>1</v>
      </c>
      <c r="I5468" s="1" t="s">
        <v>1032</v>
      </c>
      <c r="J5468" s="1" t="s">
        <v>5315</v>
      </c>
      <c r="K5468">
        <v>2982</v>
      </c>
      <c r="L5468">
        <v>22</v>
      </c>
      <c r="M5468">
        <v>25</v>
      </c>
      <c r="N5468">
        <v>37</v>
      </c>
      <c r="O5468">
        <v>-5</v>
      </c>
      <c r="P5468">
        <v>1</v>
      </c>
      <c r="Q5468" s="1" t="s">
        <v>5507</v>
      </c>
      <c r="R5468">
        <v>3541</v>
      </c>
      <c r="S5468" s="1" t="s">
        <v>1300</v>
      </c>
      <c r="T5468" s="1" t="s">
        <v>1359</v>
      </c>
      <c r="U5468" s="1" t="s">
        <v>37</v>
      </c>
      <c r="V5468">
        <v>69720</v>
      </c>
      <c r="W5468" s="1" t="s">
        <v>38</v>
      </c>
      <c r="X5468" s="1" t="s">
        <v>38</v>
      </c>
      <c r="Y5468" s="1" t="s">
        <v>8998</v>
      </c>
      <c r="Z5468" s="1" t="s">
        <v>24761</v>
      </c>
      <c r="AA5468" s="1" t="s">
        <v>2006</v>
      </c>
      <c r="AB5468" s="1" t="s">
        <v>38</v>
      </c>
      <c r="AC5468" s="1" t="s">
        <v>38</v>
      </c>
      <c r="AD5468" s="1" t="s">
        <v>38</v>
      </c>
    </row>
    <row r="5469" spans="1:30" x14ac:dyDescent="0.3">
      <c r="A5469">
        <v>6628</v>
      </c>
      <c r="B5469">
        <v>24230</v>
      </c>
      <c r="C5469">
        <v>6</v>
      </c>
      <c r="D5469">
        <v>2011</v>
      </c>
      <c r="E5469">
        <v>16</v>
      </c>
      <c r="F5469" s="1" t="s">
        <v>2742</v>
      </c>
      <c r="G5469" s="1" t="s">
        <v>3376</v>
      </c>
      <c r="H5469">
        <v>1</v>
      </c>
      <c r="I5469" s="1" t="s">
        <v>4358</v>
      </c>
      <c r="J5469" s="1" t="s">
        <v>4359</v>
      </c>
      <c r="K5469">
        <v>2960</v>
      </c>
      <c r="L5469">
        <v>21</v>
      </c>
      <c r="M5469">
        <v>45</v>
      </c>
      <c r="N5469">
        <v>38</v>
      </c>
      <c r="O5469">
        <v>-45</v>
      </c>
      <c r="P5469">
        <v>-4</v>
      </c>
      <c r="Q5469" s="1" t="s">
        <v>8999</v>
      </c>
      <c r="R5469">
        <v>2981</v>
      </c>
      <c r="S5469" s="1" t="s">
        <v>753</v>
      </c>
      <c r="T5469" s="1" t="s">
        <v>2546</v>
      </c>
      <c r="U5469" s="1" t="s">
        <v>37</v>
      </c>
      <c r="V5469">
        <v>78400</v>
      </c>
      <c r="W5469" s="1" t="s">
        <v>38</v>
      </c>
      <c r="X5469" s="1" t="s">
        <v>38</v>
      </c>
      <c r="Y5469" s="1" t="s">
        <v>9000</v>
      </c>
      <c r="Z5469" s="1" t="s">
        <v>24015</v>
      </c>
      <c r="AA5469" s="1" t="s">
        <v>423</v>
      </c>
      <c r="AB5469" s="1" t="s">
        <v>38</v>
      </c>
      <c r="AC5469" s="1" t="s">
        <v>38</v>
      </c>
      <c r="AD5469" s="1" t="s">
        <v>38</v>
      </c>
    </row>
    <row r="5470" spans="1:30" x14ac:dyDescent="0.3">
      <c r="A5470">
        <v>6629</v>
      </c>
      <c r="B5470">
        <v>24231</v>
      </c>
      <c r="C5470">
        <v>4</v>
      </c>
      <c r="D5470">
        <v>2011</v>
      </c>
      <c r="E5470">
        <v>14</v>
      </c>
      <c r="F5470" s="1" t="s">
        <v>3040</v>
      </c>
      <c r="G5470" s="1" t="s">
        <v>9001</v>
      </c>
      <c r="H5470">
        <v>1</v>
      </c>
      <c r="I5470" s="1" t="s">
        <v>365</v>
      </c>
      <c r="J5470" s="1" t="s">
        <v>366</v>
      </c>
      <c r="K5470">
        <v>2940</v>
      </c>
      <c r="L5470">
        <v>21</v>
      </c>
      <c r="M5470">
        <v>35</v>
      </c>
      <c r="O5470">
        <v>45</v>
      </c>
      <c r="Q5470" s="1" t="s">
        <v>1258</v>
      </c>
      <c r="R5470">
        <v>0</v>
      </c>
      <c r="S5470" s="1" t="s">
        <v>1037</v>
      </c>
      <c r="T5470" s="1" t="s">
        <v>2793</v>
      </c>
      <c r="U5470" s="1" t="s">
        <v>37</v>
      </c>
      <c r="V5470">
        <v>44650</v>
      </c>
      <c r="W5470" s="1" t="s">
        <v>38</v>
      </c>
      <c r="X5470" s="1" t="s">
        <v>38</v>
      </c>
      <c r="Y5470" s="1" t="s">
        <v>23507</v>
      </c>
      <c r="Z5470" s="1" t="s">
        <v>68</v>
      </c>
      <c r="AA5470" s="1" t="s">
        <v>192</v>
      </c>
      <c r="AB5470" s="1" t="s">
        <v>38</v>
      </c>
      <c r="AC5470" s="1" t="s">
        <v>38</v>
      </c>
      <c r="AD5470" s="1" t="s">
        <v>38</v>
      </c>
    </row>
    <row r="5471" spans="1:30" x14ac:dyDescent="0.3">
      <c r="A5471">
        <v>6630</v>
      </c>
      <c r="B5471">
        <v>24232</v>
      </c>
      <c r="C5471">
        <v>12</v>
      </c>
      <c r="D5471">
        <v>2011</v>
      </c>
      <c r="E5471">
        <v>26</v>
      </c>
      <c r="F5471" s="1" t="s">
        <v>968</v>
      </c>
      <c r="G5471" s="1" t="s">
        <v>3746</v>
      </c>
      <c r="H5471">
        <v>2</v>
      </c>
      <c r="I5471" s="1" t="s">
        <v>968</v>
      </c>
      <c r="J5471" s="1" t="s">
        <v>7799</v>
      </c>
      <c r="K5471">
        <v>8268</v>
      </c>
      <c r="L5471">
        <v>38</v>
      </c>
      <c r="M5471">
        <v>20</v>
      </c>
      <c r="O5471">
        <v>-70</v>
      </c>
      <c r="P5471">
        <v>-2</v>
      </c>
      <c r="Q5471" s="1" t="s">
        <v>6187</v>
      </c>
      <c r="R5471">
        <v>10182</v>
      </c>
      <c r="S5471" s="1" t="s">
        <v>633</v>
      </c>
      <c r="T5471" s="1" t="s">
        <v>1578</v>
      </c>
      <c r="U5471" s="1" t="s">
        <v>37</v>
      </c>
      <c r="V5471">
        <v>13250</v>
      </c>
      <c r="W5471" s="1" t="s">
        <v>38</v>
      </c>
      <c r="X5471" s="1" t="s">
        <v>38</v>
      </c>
      <c r="Y5471" s="1" t="s">
        <v>6498</v>
      </c>
      <c r="Z5471" s="1" t="s">
        <v>24761</v>
      </c>
      <c r="AA5471" s="1" t="s">
        <v>1633</v>
      </c>
      <c r="AB5471" s="1" t="s">
        <v>38</v>
      </c>
      <c r="AC5471" s="1" t="s">
        <v>38</v>
      </c>
      <c r="AD5471" s="1" t="s">
        <v>38</v>
      </c>
    </row>
    <row r="5472" spans="1:30" x14ac:dyDescent="0.3">
      <c r="A5472">
        <v>6631</v>
      </c>
      <c r="B5472">
        <v>24233</v>
      </c>
      <c r="C5472">
        <v>12</v>
      </c>
      <c r="D5472">
        <v>2011</v>
      </c>
      <c r="E5472">
        <v>12</v>
      </c>
      <c r="F5472" s="1" t="s">
        <v>968</v>
      </c>
      <c r="G5472" s="1" t="s">
        <v>3746</v>
      </c>
      <c r="H5472">
        <v>1</v>
      </c>
      <c r="I5472" s="1" t="s">
        <v>968</v>
      </c>
      <c r="J5472" s="1" t="s">
        <v>7799</v>
      </c>
      <c r="K5472">
        <v>3816</v>
      </c>
      <c r="L5472">
        <v>18</v>
      </c>
      <c r="M5472">
        <v>15</v>
      </c>
      <c r="O5472">
        <v>-20</v>
      </c>
      <c r="P5472">
        <v>-2</v>
      </c>
      <c r="Q5472" s="1" t="s">
        <v>6187</v>
      </c>
      <c r="R5472">
        <v>5020</v>
      </c>
      <c r="S5472" s="1" t="s">
        <v>633</v>
      </c>
      <c r="T5472" s="1" t="s">
        <v>1578</v>
      </c>
      <c r="U5472" s="1" t="s">
        <v>37</v>
      </c>
      <c r="V5472">
        <v>13250</v>
      </c>
      <c r="W5472" s="1" t="s">
        <v>38</v>
      </c>
      <c r="X5472" s="1" t="s">
        <v>38</v>
      </c>
      <c r="Y5472" s="1" t="s">
        <v>6498</v>
      </c>
      <c r="Z5472" s="1" t="s">
        <v>24761</v>
      </c>
      <c r="AA5472" s="1" t="s">
        <v>1633</v>
      </c>
      <c r="AB5472" s="1" t="s">
        <v>38</v>
      </c>
      <c r="AC5472" s="1" t="s">
        <v>38</v>
      </c>
      <c r="AD5472" s="1" t="s">
        <v>38</v>
      </c>
    </row>
    <row r="5473" spans="1:30" x14ac:dyDescent="0.3">
      <c r="A5473">
        <v>6633</v>
      </c>
      <c r="B5473">
        <v>24235</v>
      </c>
      <c r="C5473">
        <v>6</v>
      </c>
      <c r="D5473">
        <v>2010</v>
      </c>
      <c r="E5473">
        <v>20</v>
      </c>
      <c r="F5473" s="1" t="s">
        <v>182</v>
      </c>
      <c r="G5473" s="1" t="s">
        <v>413</v>
      </c>
      <c r="H5473">
        <v>1</v>
      </c>
      <c r="I5473" s="1" t="s">
        <v>182</v>
      </c>
      <c r="J5473" s="1" t="s">
        <v>1645</v>
      </c>
      <c r="K5473">
        <v>2500</v>
      </c>
      <c r="L5473">
        <v>18</v>
      </c>
      <c r="M5473">
        <v>20</v>
      </c>
      <c r="N5473">
        <v>35</v>
      </c>
      <c r="O5473">
        <v>-30</v>
      </c>
      <c r="P5473">
        <v>2</v>
      </c>
      <c r="Q5473" s="1" t="s">
        <v>6842</v>
      </c>
      <c r="R5473">
        <v>2599</v>
      </c>
      <c r="S5473" s="1" t="s">
        <v>4006</v>
      </c>
      <c r="T5473" s="1" t="s">
        <v>2032</v>
      </c>
      <c r="U5473" s="1" t="s">
        <v>37</v>
      </c>
      <c r="V5473">
        <v>38410</v>
      </c>
      <c r="W5473" s="1" t="s">
        <v>38</v>
      </c>
      <c r="X5473" s="1" t="s">
        <v>38</v>
      </c>
      <c r="Y5473" s="1" t="s">
        <v>9002</v>
      </c>
      <c r="Z5473" s="1" t="s">
        <v>24761</v>
      </c>
      <c r="AA5473" s="1" t="s">
        <v>117</v>
      </c>
      <c r="AB5473" s="1" t="s">
        <v>38</v>
      </c>
      <c r="AC5473" s="1" t="s">
        <v>38</v>
      </c>
      <c r="AD5473" s="1" t="s">
        <v>38</v>
      </c>
    </row>
    <row r="5474" spans="1:30" x14ac:dyDescent="0.3">
      <c r="A5474">
        <v>6634</v>
      </c>
      <c r="B5474">
        <v>24236</v>
      </c>
      <c r="C5474">
        <v>6</v>
      </c>
      <c r="D5474">
        <v>2011</v>
      </c>
      <c r="E5474">
        <v>12</v>
      </c>
      <c r="F5474" s="1" t="s">
        <v>663</v>
      </c>
      <c r="G5474" s="1" t="s">
        <v>663</v>
      </c>
      <c r="H5474">
        <v>1</v>
      </c>
      <c r="I5474" s="1" t="s">
        <v>393</v>
      </c>
      <c r="J5474" s="1" t="s">
        <v>4336</v>
      </c>
      <c r="K5474">
        <v>0</v>
      </c>
      <c r="L5474">
        <v>20</v>
      </c>
      <c r="M5474">
        <v>30</v>
      </c>
      <c r="O5474">
        <v>180</v>
      </c>
      <c r="Q5474" s="1" t="s">
        <v>6065</v>
      </c>
      <c r="R5474">
        <v>0</v>
      </c>
      <c r="S5474" s="1" t="s">
        <v>1290</v>
      </c>
      <c r="T5474" s="1" t="s">
        <v>2447</v>
      </c>
      <c r="U5474" s="1" t="s">
        <v>37</v>
      </c>
      <c r="V5474">
        <v>38460</v>
      </c>
      <c r="W5474" s="1" t="s">
        <v>38</v>
      </c>
      <c r="X5474" s="1" t="s">
        <v>38</v>
      </c>
      <c r="Y5474" s="1" t="s">
        <v>4282</v>
      </c>
      <c r="Z5474" s="1" t="s">
        <v>24761</v>
      </c>
      <c r="AA5474" s="1" t="s">
        <v>117</v>
      </c>
      <c r="AB5474" s="1" t="s">
        <v>38</v>
      </c>
      <c r="AC5474" s="1" t="s">
        <v>38</v>
      </c>
      <c r="AD5474" s="1" t="s">
        <v>38</v>
      </c>
    </row>
    <row r="5475" spans="1:30" x14ac:dyDescent="0.3">
      <c r="A5475">
        <v>6635</v>
      </c>
      <c r="B5475">
        <v>24237</v>
      </c>
      <c r="C5475">
        <v>2</v>
      </c>
      <c r="D5475">
        <v>2010</v>
      </c>
      <c r="E5475">
        <v>12</v>
      </c>
      <c r="F5475" s="1" t="s">
        <v>330</v>
      </c>
      <c r="G5475" s="1" t="s">
        <v>3766</v>
      </c>
      <c r="H5475">
        <v>1</v>
      </c>
      <c r="I5475" s="1" t="s">
        <v>92</v>
      </c>
      <c r="J5475" s="1" t="s">
        <v>247</v>
      </c>
      <c r="K5475">
        <v>2700</v>
      </c>
      <c r="L5475">
        <v>20</v>
      </c>
      <c r="M5475">
        <v>15</v>
      </c>
      <c r="N5475">
        <v>39</v>
      </c>
      <c r="O5475">
        <v>45</v>
      </c>
      <c r="P5475">
        <v>0</v>
      </c>
      <c r="Q5475" s="1" t="s">
        <v>2139</v>
      </c>
      <c r="R5475">
        <v>3608</v>
      </c>
      <c r="S5475" s="1" t="s">
        <v>1190</v>
      </c>
      <c r="T5475" s="1" t="s">
        <v>650</v>
      </c>
      <c r="U5475" s="1" t="s">
        <v>37</v>
      </c>
      <c r="V5475">
        <v>84320</v>
      </c>
      <c r="W5475" s="1" t="s">
        <v>38</v>
      </c>
      <c r="X5475" s="1" t="s">
        <v>38</v>
      </c>
      <c r="Y5475" s="1" t="s">
        <v>9003</v>
      </c>
      <c r="Z5475" s="1" t="s">
        <v>24761</v>
      </c>
      <c r="AA5475" s="1" t="s">
        <v>146</v>
      </c>
      <c r="AB5475" s="1" t="s">
        <v>38</v>
      </c>
      <c r="AC5475" s="1" t="s">
        <v>38</v>
      </c>
      <c r="AD5475" s="1" t="s">
        <v>38</v>
      </c>
    </row>
    <row r="5476" spans="1:30" x14ac:dyDescent="0.3">
      <c r="A5476">
        <v>6636</v>
      </c>
      <c r="B5476">
        <v>24238</v>
      </c>
      <c r="C5476">
        <v>3</v>
      </c>
      <c r="D5476">
        <v>2011</v>
      </c>
      <c r="E5476">
        <v>14</v>
      </c>
      <c r="F5476" s="1" t="s">
        <v>30</v>
      </c>
      <c r="G5476" s="1" t="s">
        <v>1205</v>
      </c>
      <c r="H5476">
        <v>1</v>
      </c>
      <c r="I5476" s="1" t="s">
        <v>32</v>
      </c>
      <c r="J5476" s="1" t="s">
        <v>200</v>
      </c>
      <c r="K5476">
        <v>2996</v>
      </c>
      <c r="L5476">
        <v>17</v>
      </c>
      <c r="M5476">
        <v>15</v>
      </c>
      <c r="O5476">
        <v>-25</v>
      </c>
      <c r="P5476">
        <v>-5</v>
      </c>
      <c r="Q5476" s="1" t="s">
        <v>1320</v>
      </c>
      <c r="R5476">
        <v>3752</v>
      </c>
      <c r="S5476" s="1" t="s">
        <v>748</v>
      </c>
      <c r="T5476" s="1" t="s">
        <v>457</v>
      </c>
      <c r="U5476" s="1" t="s">
        <v>37</v>
      </c>
      <c r="V5476">
        <v>34790</v>
      </c>
      <c r="W5476" s="1" t="s">
        <v>38</v>
      </c>
      <c r="X5476" s="1" t="s">
        <v>38</v>
      </c>
      <c r="Y5476" s="1" t="s">
        <v>1401</v>
      </c>
      <c r="Z5476" s="1" t="s">
        <v>821</v>
      </c>
      <c r="AA5476" s="1" t="s">
        <v>5287</v>
      </c>
      <c r="AB5476" s="1" t="s">
        <v>38</v>
      </c>
      <c r="AC5476" s="1" t="s">
        <v>38</v>
      </c>
      <c r="AD5476" s="1" t="s">
        <v>38</v>
      </c>
    </row>
    <row r="5477" spans="1:30" x14ac:dyDescent="0.3">
      <c r="A5477">
        <v>6637</v>
      </c>
      <c r="B5477">
        <v>24239</v>
      </c>
      <c r="C5477">
        <v>11</v>
      </c>
      <c r="D5477">
        <v>2011</v>
      </c>
      <c r="E5477">
        <v>12</v>
      </c>
      <c r="F5477" s="1" t="s">
        <v>57</v>
      </c>
      <c r="G5477" s="1" t="s">
        <v>7195</v>
      </c>
      <c r="H5477">
        <v>1</v>
      </c>
      <c r="I5477" s="1" t="s">
        <v>57</v>
      </c>
      <c r="J5477" s="1" t="s">
        <v>3414</v>
      </c>
      <c r="K5477">
        <v>3000</v>
      </c>
      <c r="L5477">
        <v>27</v>
      </c>
      <c r="M5477">
        <v>45</v>
      </c>
      <c r="O5477">
        <v>40</v>
      </c>
      <c r="Q5477" s="1" t="s">
        <v>9004</v>
      </c>
      <c r="R5477">
        <v>0</v>
      </c>
      <c r="S5477" s="1" t="s">
        <v>1259</v>
      </c>
      <c r="T5477" s="1" t="s">
        <v>2021</v>
      </c>
      <c r="U5477" s="1" t="s">
        <v>37</v>
      </c>
      <c r="V5477">
        <v>35610</v>
      </c>
      <c r="W5477" s="1" t="s">
        <v>38</v>
      </c>
      <c r="X5477" s="1" t="s">
        <v>38</v>
      </c>
      <c r="Y5477" s="1" t="s">
        <v>9005</v>
      </c>
      <c r="Z5477" s="1" t="s">
        <v>340</v>
      </c>
      <c r="AA5477" s="1" t="s">
        <v>977</v>
      </c>
      <c r="AB5477" s="1" t="s">
        <v>38</v>
      </c>
      <c r="AC5477" s="1" t="s">
        <v>38</v>
      </c>
      <c r="AD5477" s="1" t="s">
        <v>38</v>
      </c>
    </row>
    <row r="5478" spans="1:30" x14ac:dyDescent="0.3">
      <c r="A5478">
        <v>6639</v>
      </c>
      <c r="B5478">
        <v>24243</v>
      </c>
      <c r="C5478">
        <v>11</v>
      </c>
      <c r="D5478">
        <v>2011</v>
      </c>
      <c r="E5478">
        <v>861</v>
      </c>
      <c r="F5478" s="1" t="s">
        <v>90</v>
      </c>
      <c r="G5478" s="1" t="s">
        <v>2131</v>
      </c>
      <c r="H5478">
        <v>10</v>
      </c>
      <c r="I5478" s="1" t="s">
        <v>133</v>
      </c>
      <c r="J5478" s="1" t="s">
        <v>293</v>
      </c>
      <c r="K5478">
        <v>161007</v>
      </c>
      <c r="L5478">
        <v>1920</v>
      </c>
      <c r="M5478">
        <v>10</v>
      </c>
      <c r="O5478">
        <v>-85</v>
      </c>
      <c r="P5478">
        <v>0</v>
      </c>
      <c r="Q5478" s="1" t="s">
        <v>9006</v>
      </c>
      <c r="R5478">
        <v>163160</v>
      </c>
      <c r="S5478" s="1" t="s">
        <v>744</v>
      </c>
      <c r="T5478" s="1" t="s">
        <v>5682</v>
      </c>
      <c r="U5478" s="1" t="s">
        <v>37</v>
      </c>
      <c r="V5478">
        <v>16210</v>
      </c>
      <c r="W5478" s="1" t="s">
        <v>38</v>
      </c>
      <c r="X5478" s="1" t="s">
        <v>38</v>
      </c>
      <c r="Y5478" s="1" t="s">
        <v>9007</v>
      </c>
      <c r="Z5478" s="1" t="s">
        <v>821</v>
      </c>
      <c r="AA5478" s="1" t="s">
        <v>1018</v>
      </c>
      <c r="AB5478" s="1" t="s">
        <v>38</v>
      </c>
      <c r="AC5478" s="1" t="s">
        <v>38</v>
      </c>
      <c r="AD5478" s="1" t="s">
        <v>38</v>
      </c>
    </row>
    <row r="5479" spans="1:30" x14ac:dyDescent="0.3">
      <c r="A5479">
        <v>6641</v>
      </c>
      <c r="B5479">
        <v>24246</v>
      </c>
      <c r="C5479">
        <v>1</v>
      </c>
      <c r="D5479">
        <v>2012</v>
      </c>
      <c r="E5479">
        <v>12</v>
      </c>
      <c r="F5479" s="1" t="s">
        <v>6565</v>
      </c>
      <c r="G5479" s="1" t="s">
        <v>9008</v>
      </c>
      <c r="H5479">
        <v>1</v>
      </c>
      <c r="I5479" s="1" t="s">
        <v>32</v>
      </c>
      <c r="J5479" s="1" t="s">
        <v>200</v>
      </c>
      <c r="K5479">
        <v>2880</v>
      </c>
      <c r="L5479">
        <v>19</v>
      </c>
      <c r="M5479">
        <v>20</v>
      </c>
      <c r="O5479">
        <v>80</v>
      </c>
      <c r="Q5479" s="1" t="s">
        <v>149</v>
      </c>
      <c r="R5479">
        <v>0</v>
      </c>
      <c r="S5479" s="1" t="s">
        <v>562</v>
      </c>
      <c r="T5479" s="1" t="s">
        <v>1797</v>
      </c>
      <c r="U5479" s="1" t="s">
        <v>37</v>
      </c>
      <c r="V5479">
        <v>38122</v>
      </c>
      <c r="W5479" s="1" t="s">
        <v>38</v>
      </c>
      <c r="X5479" s="1" t="s">
        <v>38</v>
      </c>
      <c r="Y5479" s="1" t="s">
        <v>9009</v>
      </c>
      <c r="Z5479" s="1" t="s">
        <v>24761</v>
      </c>
      <c r="AA5479" s="1" t="s">
        <v>117</v>
      </c>
      <c r="AB5479" s="1" t="s">
        <v>38</v>
      </c>
      <c r="AC5479" s="1" t="s">
        <v>38</v>
      </c>
      <c r="AD5479" s="1" t="s">
        <v>38</v>
      </c>
    </row>
    <row r="5480" spans="1:30" x14ac:dyDescent="0.3">
      <c r="A5480">
        <v>6642</v>
      </c>
      <c r="B5480">
        <v>24247</v>
      </c>
      <c r="C5480">
        <v>1</v>
      </c>
      <c r="D5480">
        <v>2011</v>
      </c>
      <c r="E5480">
        <v>14</v>
      </c>
      <c r="F5480" s="1" t="s">
        <v>706</v>
      </c>
      <c r="G5480" s="1" t="s">
        <v>707</v>
      </c>
      <c r="H5480">
        <v>1</v>
      </c>
      <c r="I5480" s="1" t="s">
        <v>3139</v>
      </c>
      <c r="J5480" s="1" t="s">
        <v>7443</v>
      </c>
      <c r="K5480">
        <v>2940</v>
      </c>
      <c r="L5480">
        <v>23</v>
      </c>
      <c r="M5480">
        <v>30</v>
      </c>
      <c r="O5480">
        <v>-75</v>
      </c>
      <c r="Q5480" s="1" t="s">
        <v>2258</v>
      </c>
      <c r="R5480">
        <v>0</v>
      </c>
      <c r="S5480" s="1" t="s">
        <v>136</v>
      </c>
      <c r="T5480" s="1" t="s">
        <v>3974</v>
      </c>
      <c r="U5480" s="1" t="s">
        <v>37</v>
      </c>
      <c r="V5480">
        <v>4170</v>
      </c>
      <c r="W5480" s="1" t="s">
        <v>38</v>
      </c>
      <c r="X5480" s="1" t="s">
        <v>38</v>
      </c>
      <c r="Y5480" s="1" t="s">
        <v>23508</v>
      </c>
      <c r="Z5480" s="1" t="s">
        <v>24761</v>
      </c>
      <c r="AA5480" s="1" t="s">
        <v>1613</v>
      </c>
      <c r="AB5480" s="1" t="s">
        <v>38</v>
      </c>
      <c r="AC5480" s="1" t="s">
        <v>38</v>
      </c>
      <c r="AD5480" s="1" t="s">
        <v>38</v>
      </c>
    </row>
    <row r="5481" spans="1:30" x14ac:dyDescent="0.3">
      <c r="A5481">
        <v>6645</v>
      </c>
      <c r="B5481">
        <v>24250</v>
      </c>
      <c r="C5481">
        <v>12</v>
      </c>
      <c r="D5481">
        <v>2011</v>
      </c>
      <c r="E5481">
        <v>16</v>
      </c>
      <c r="F5481" s="1" t="s">
        <v>973</v>
      </c>
      <c r="G5481" s="1" t="s">
        <v>9010</v>
      </c>
      <c r="H5481">
        <v>1</v>
      </c>
      <c r="I5481" s="1" t="s">
        <v>32</v>
      </c>
      <c r="J5481" s="1" t="s">
        <v>7333</v>
      </c>
      <c r="K5481">
        <v>4000</v>
      </c>
      <c r="L5481">
        <v>25</v>
      </c>
      <c r="M5481">
        <v>40</v>
      </c>
      <c r="N5481">
        <v>37</v>
      </c>
      <c r="O5481">
        <v>45</v>
      </c>
      <c r="P5481">
        <v>0</v>
      </c>
      <c r="Q5481" s="1" t="s">
        <v>4245</v>
      </c>
      <c r="R5481">
        <v>4051</v>
      </c>
      <c r="S5481" s="1" t="s">
        <v>2686</v>
      </c>
      <c r="T5481" s="1" t="s">
        <v>1047</v>
      </c>
      <c r="U5481" s="1" t="s">
        <v>37</v>
      </c>
      <c r="V5481">
        <v>61400</v>
      </c>
      <c r="W5481" s="1" t="s">
        <v>38</v>
      </c>
      <c r="X5481" s="1" t="s">
        <v>38</v>
      </c>
      <c r="Y5481" s="1" t="s">
        <v>8386</v>
      </c>
      <c r="Z5481" s="1" t="s">
        <v>437</v>
      </c>
      <c r="AA5481" s="1" t="s">
        <v>2882</v>
      </c>
      <c r="AB5481" s="1" t="s">
        <v>38</v>
      </c>
      <c r="AC5481" s="1" t="s">
        <v>38</v>
      </c>
      <c r="AD5481" s="1" t="s">
        <v>38</v>
      </c>
    </row>
    <row r="5482" spans="1:30" x14ac:dyDescent="0.3">
      <c r="A5482">
        <v>6646</v>
      </c>
      <c r="B5482">
        <v>24251</v>
      </c>
      <c r="C5482">
        <v>12</v>
      </c>
      <c r="D5482">
        <v>2010</v>
      </c>
      <c r="E5482">
        <v>14</v>
      </c>
      <c r="F5482" s="1" t="s">
        <v>2167</v>
      </c>
      <c r="G5482" s="1" t="s">
        <v>4672</v>
      </c>
      <c r="H5482">
        <v>1</v>
      </c>
      <c r="I5482" s="1" t="s">
        <v>1034</v>
      </c>
      <c r="J5482" s="1" t="s">
        <v>3919</v>
      </c>
      <c r="K5482">
        <v>1400</v>
      </c>
      <c r="L5482">
        <v>20</v>
      </c>
      <c r="M5482">
        <v>15</v>
      </c>
      <c r="O5482">
        <v>-45</v>
      </c>
      <c r="Q5482" s="1" t="s">
        <v>4203</v>
      </c>
      <c r="R5482">
        <v>0</v>
      </c>
      <c r="S5482" s="1" t="s">
        <v>6120</v>
      </c>
      <c r="T5482" s="1" t="s">
        <v>820</v>
      </c>
      <c r="U5482" s="1" t="s">
        <v>37</v>
      </c>
      <c r="V5482">
        <v>85590</v>
      </c>
      <c r="W5482" s="1" t="s">
        <v>38</v>
      </c>
      <c r="X5482" s="1" t="s">
        <v>38</v>
      </c>
      <c r="Y5482" s="1" t="s">
        <v>9011</v>
      </c>
      <c r="Z5482" s="1" t="s">
        <v>68</v>
      </c>
      <c r="AA5482" s="1" t="s">
        <v>8394</v>
      </c>
      <c r="AB5482" s="1" t="s">
        <v>38</v>
      </c>
      <c r="AC5482" s="1" t="s">
        <v>38</v>
      </c>
      <c r="AD5482" s="1" t="s">
        <v>38</v>
      </c>
    </row>
    <row r="5483" spans="1:30" x14ac:dyDescent="0.3">
      <c r="A5483">
        <v>6647</v>
      </c>
      <c r="B5483">
        <v>24252</v>
      </c>
      <c r="C5483">
        <v>2</v>
      </c>
      <c r="D5483">
        <v>2011</v>
      </c>
      <c r="E5483">
        <v>15</v>
      </c>
      <c r="F5483" s="1" t="s">
        <v>57</v>
      </c>
      <c r="G5483" s="1" t="s">
        <v>2407</v>
      </c>
      <c r="H5483">
        <v>1</v>
      </c>
      <c r="I5483" s="1" t="s">
        <v>32</v>
      </c>
      <c r="J5483" s="1" t="s">
        <v>119</v>
      </c>
      <c r="K5483">
        <v>2400</v>
      </c>
      <c r="L5483">
        <v>40</v>
      </c>
      <c r="M5483">
        <v>35</v>
      </c>
      <c r="O5483">
        <v>45</v>
      </c>
      <c r="Q5483" s="1" t="s">
        <v>4760</v>
      </c>
      <c r="R5483">
        <v>0</v>
      </c>
      <c r="S5483" s="1" t="s">
        <v>268</v>
      </c>
      <c r="T5483" s="1" t="s">
        <v>1599</v>
      </c>
      <c r="U5483" s="1" t="s">
        <v>37</v>
      </c>
      <c r="V5483">
        <v>87000</v>
      </c>
      <c r="W5483" s="1" t="s">
        <v>38</v>
      </c>
      <c r="X5483" s="1" t="s">
        <v>38</v>
      </c>
      <c r="Y5483" s="1" t="s">
        <v>4909</v>
      </c>
      <c r="Z5483" s="1" t="s">
        <v>821</v>
      </c>
      <c r="AA5483" s="1" t="s">
        <v>1661</v>
      </c>
      <c r="AB5483" s="1" t="s">
        <v>38</v>
      </c>
      <c r="AC5483" s="1" t="s">
        <v>38</v>
      </c>
      <c r="AD5483" s="1" t="s">
        <v>38</v>
      </c>
    </row>
    <row r="5484" spans="1:30" x14ac:dyDescent="0.3">
      <c r="A5484">
        <v>6648</v>
      </c>
      <c r="B5484">
        <v>24253</v>
      </c>
      <c r="C5484">
        <v>11</v>
      </c>
      <c r="D5484">
        <v>2010</v>
      </c>
      <c r="E5484">
        <v>16</v>
      </c>
      <c r="F5484" s="1" t="s">
        <v>3057</v>
      </c>
      <c r="G5484" s="1" t="s">
        <v>3058</v>
      </c>
      <c r="H5484">
        <v>1</v>
      </c>
      <c r="I5484" s="1" t="s">
        <v>1034</v>
      </c>
      <c r="J5484" s="1" t="s">
        <v>1310</v>
      </c>
      <c r="K5484">
        <v>2960</v>
      </c>
      <c r="L5484">
        <v>20</v>
      </c>
      <c r="M5484">
        <v>45</v>
      </c>
      <c r="N5484">
        <v>38</v>
      </c>
      <c r="O5484">
        <v>20</v>
      </c>
      <c r="P5484">
        <v>3</v>
      </c>
      <c r="Q5484" s="1" t="s">
        <v>3808</v>
      </c>
      <c r="R5484">
        <v>3466</v>
      </c>
      <c r="S5484" s="1" t="s">
        <v>952</v>
      </c>
      <c r="T5484" s="1" t="s">
        <v>6935</v>
      </c>
      <c r="U5484" s="1" t="s">
        <v>37</v>
      </c>
      <c r="V5484">
        <v>44410</v>
      </c>
      <c r="W5484" s="1" t="s">
        <v>38</v>
      </c>
      <c r="X5484" s="1" t="s">
        <v>38</v>
      </c>
      <c r="Y5484" s="1" t="s">
        <v>8001</v>
      </c>
      <c r="Z5484" s="1" t="s">
        <v>68</v>
      </c>
      <c r="AA5484" s="1" t="s">
        <v>192</v>
      </c>
      <c r="AB5484" s="1" t="s">
        <v>38</v>
      </c>
      <c r="AC5484" s="1" t="s">
        <v>38</v>
      </c>
      <c r="AD5484" s="1" t="s">
        <v>38</v>
      </c>
    </row>
    <row r="5485" spans="1:30" x14ac:dyDescent="0.3">
      <c r="A5485">
        <v>6649</v>
      </c>
      <c r="B5485">
        <v>24254</v>
      </c>
      <c r="C5485">
        <v>12</v>
      </c>
      <c r="D5485">
        <v>2011</v>
      </c>
      <c r="E5485">
        <v>14</v>
      </c>
      <c r="F5485" s="1" t="s">
        <v>330</v>
      </c>
      <c r="G5485" s="1" t="s">
        <v>3461</v>
      </c>
      <c r="H5485">
        <v>1</v>
      </c>
      <c r="I5485" s="1" t="s">
        <v>32</v>
      </c>
      <c r="J5485" s="1" t="s">
        <v>408</v>
      </c>
      <c r="K5485">
        <v>2996</v>
      </c>
      <c r="L5485">
        <v>19</v>
      </c>
      <c r="M5485">
        <v>15</v>
      </c>
      <c r="N5485">
        <v>37</v>
      </c>
      <c r="O5485">
        <v>15</v>
      </c>
      <c r="P5485">
        <v>4</v>
      </c>
      <c r="Q5485" s="1" t="s">
        <v>5310</v>
      </c>
      <c r="R5485">
        <v>3617</v>
      </c>
      <c r="S5485" s="1" t="s">
        <v>2268</v>
      </c>
      <c r="T5485" s="1" t="s">
        <v>1846</v>
      </c>
      <c r="U5485" s="1" t="s">
        <v>37</v>
      </c>
      <c r="V5485">
        <v>11400</v>
      </c>
      <c r="W5485" s="1" t="s">
        <v>38</v>
      </c>
      <c r="X5485" s="1" t="s">
        <v>38</v>
      </c>
      <c r="Y5485" s="1" t="s">
        <v>8500</v>
      </c>
      <c r="Z5485" s="1" t="s">
        <v>821</v>
      </c>
      <c r="AA5485" s="1" t="s">
        <v>158</v>
      </c>
      <c r="AB5485" s="1" t="s">
        <v>38</v>
      </c>
      <c r="AC5485" s="1" t="s">
        <v>38</v>
      </c>
      <c r="AD5485" s="1" t="s">
        <v>38</v>
      </c>
    </row>
    <row r="5486" spans="1:30" x14ac:dyDescent="0.3">
      <c r="A5486">
        <v>6650</v>
      </c>
      <c r="B5486">
        <v>24255</v>
      </c>
      <c r="C5486">
        <v>12</v>
      </c>
      <c r="D5486">
        <v>2011</v>
      </c>
      <c r="E5486">
        <v>16</v>
      </c>
      <c r="F5486" s="1" t="s">
        <v>4578</v>
      </c>
      <c r="G5486" s="1" t="s">
        <v>4579</v>
      </c>
      <c r="H5486">
        <v>1</v>
      </c>
      <c r="I5486" s="1" t="s">
        <v>1034</v>
      </c>
      <c r="J5486" s="1" t="s">
        <v>1310</v>
      </c>
      <c r="K5486">
        <v>2960</v>
      </c>
      <c r="L5486">
        <v>20</v>
      </c>
      <c r="M5486">
        <v>20</v>
      </c>
      <c r="N5486">
        <v>36</v>
      </c>
      <c r="O5486">
        <v>10</v>
      </c>
      <c r="P5486">
        <v>-2</v>
      </c>
      <c r="Q5486" s="1" t="s">
        <v>9012</v>
      </c>
      <c r="R5486">
        <v>3201</v>
      </c>
      <c r="S5486" s="1" t="s">
        <v>6167</v>
      </c>
      <c r="T5486" s="1" t="s">
        <v>2637</v>
      </c>
      <c r="U5486" s="1" t="s">
        <v>37</v>
      </c>
      <c r="V5486">
        <v>71520</v>
      </c>
      <c r="W5486" s="1" t="s">
        <v>38</v>
      </c>
      <c r="X5486" s="1" t="s">
        <v>38</v>
      </c>
      <c r="Y5486" s="1" t="s">
        <v>9013</v>
      </c>
      <c r="Z5486" s="1" t="s">
        <v>1326</v>
      </c>
      <c r="AA5486" s="1" t="s">
        <v>1327</v>
      </c>
      <c r="AB5486" s="1" t="s">
        <v>38</v>
      </c>
      <c r="AC5486" s="1" t="s">
        <v>38</v>
      </c>
      <c r="AD5486" s="1" t="s">
        <v>38</v>
      </c>
    </row>
    <row r="5487" spans="1:30" x14ac:dyDescent="0.3">
      <c r="A5487">
        <v>6653</v>
      </c>
      <c r="B5487">
        <v>24258</v>
      </c>
      <c r="C5487">
        <v>12</v>
      </c>
      <c r="D5487">
        <v>2011</v>
      </c>
      <c r="E5487">
        <v>10</v>
      </c>
      <c r="F5487" s="1" t="s">
        <v>1894</v>
      </c>
      <c r="G5487" s="1" t="s">
        <v>1895</v>
      </c>
      <c r="H5487">
        <v>1</v>
      </c>
      <c r="I5487" s="1" t="s">
        <v>365</v>
      </c>
      <c r="J5487" s="1" t="s">
        <v>1980</v>
      </c>
      <c r="K5487">
        <v>1950</v>
      </c>
      <c r="L5487">
        <v>17</v>
      </c>
      <c r="M5487">
        <v>45</v>
      </c>
      <c r="O5487">
        <v>45</v>
      </c>
      <c r="Q5487" s="1" t="s">
        <v>3735</v>
      </c>
      <c r="R5487">
        <v>0</v>
      </c>
      <c r="S5487" s="1" t="s">
        <v>1897</v>
      </c>
      <c r="T5487" s="1" t="s">
        <v>2889</v>
      </c>
      <c r="U5487" s="1" t="s">
        <v>37</v>
      </c>
      <c r="V5487">
        <v>77390</v>
      </c>
      <c r="W5487" s="1" t="s">
        <v>38</v>
      </c>
      <c r="X5487" s="1" t="s">
        <v>38</v>
      </c>
      <c r="Y5487" s="1" t="s">
        <v>9014</v>
      </c>
      <c r="Z5487" s="1" t="s">
        <v>24015</v>
      </c>
      <c r="AA5487" s="1" t="s">
        <v>2567</v>
      </c>
      <c r="AB5487" s="1" t="s">
        <v>38</v>
      </c>
      <c r="AC5487" s="1" t="s">
        <v>38</v>
      </c>
      <c r="AD5487" s="1" t="s">
        <v>38</v>
      </c>
    </row>
    <row r="5488" spans="1:30" x14ac:dyDescent="0.3">
      <c r="A5488">
        <v>6656</v>
      </c>
      <c r="B5488">
        <v>24261</v>
      </c>
      <c r="C5488">
        <v>12</v>
      </c>
      <c r="D5488">
        <v>2010</v>
      </c>
      <c r="E5488">
        <v>16</v>
      </c>
      <c r="F5488" s="1" t="s">
        <v>159</v>
      </c>
      <c r="G5488" s="1" t="s">
        <v>3476</v>
      </c>
      <c r="H5488">
        <v>1</v>
      </c>
      <c r="I5488" s="1" t="s">
        <v>133</v>
      </c>
      <c r="J5488" s="1" t="s">
        <v>1356</v>
      </c>
      <c r="K5488">
        <v>2960</v>
      </c>
      <c r="L5488">
        <v>21</v>
      </c>
      <c r="M5488">
        <v>20</v>
      </c>
      <c r="N5488">
        <v>38</v>
      </c>
      <c r="O5488">
        <v>45</v>
      </c>
      <c r="P5488">
        <v>0</v>
      </c>
      <c r="Q5488" s="1" t="s">
        <v>256</v>
      </c>
      <c r="R5488">
        <v>3491</v>
      </c>
      <c r="S5488" s="1" t="s">
        <v>3229</v>
      </c>
      <c r="T5488" s="1" t="s">
        <v>3112</v>
      </c>
      <c r="U5488" s="1" t="s">
        <v>37</v>
      </c>
      <c r="V5488">
        <v>31410</v>
      </c>
      <c r="W5488" s="1" t="s">
        <v>38</v>
      </c>
      <c r="X5488" s="1" t="s">
        <v>38</v>
      </c>
      <c r="Y5488" s="1" t="s">
        <v>9015</v>
      </c>
      <c r="Z5488" s="1" t="s">
        <v>821</v>
      </c>
      <c r="AA5488" s="1" t="s">
        <v>41</v>
      </c>
      <c r="AB5488" s="1" t="s">
        <v>38</v>
      </c>
      <c r="AC5488" s="1" t="s">
        <v>38</v>
      </c>
      <c r="AD5488" s="1" t="s">
        <v>38</v>
      </c>
    </row>
    <row r="5489" spans="1:30" x14ac:dyDescent="0.3">
      <c r="A5489">
        <v>6657</v>
      </c>
      <c r="B5489">
        <v>28703</v>
      </c>
      <c r="C5489">
        <v>12</v>
      </c>
      <c r="D5489">
        <v>2011</v>
      </c>
      <c r="E5489">
        <v>16</v>
      </c>
      <c r="F5489" s="1" t="s">
        <v>5171</v>
      </c>
      <c r="G5489" s="1" t="s">
        <v>5172</v>
      </c>
      <c r="H5489">
        <v>1</v>
      </c>
      <c r="I5489" s="1" t="s">
        <v>1034</v>
      </c>
      <c r="J5489" s="1" t="s">
        <v>3919</v>
      </c>
      <c r="K5489">
        <v>2960</v>
      </c>
      <c r="L5489">
        <v>25</v>
      </c>
      <c r="M5489">
        <v>30</v>
      </c>
      <c r="N5489">
        <v>38</v>
      </c>
      <c r="O5489">
        <v>180</v>
      </c>
      <c r="P5489">
        <v>5</v>
      </c>
      <c r="Q5489" s="1" t="s">
        <v>4454</v>
      </c>
      <c r="R5489">
        <v>3724</v>
      </c>
      <c r="S5489" s="1" t="s">
        <v>3150</v>
      </c>
      <c r="T5489" s="1" t="s">
        <v>1125</v>
      </c>
      <c r="U5489" s="1" t="s">
        <v>37</v>
      </c>
      <c r="V5489">
        <v>17560</v>
      </c>
      <c r="W5489" s="1" t="s">
        <v>38</v>
      </c>
      <c r="X5489" s="1" t="s">
        <v>38</v>
      </c>
      <c r="Y5489" s="1" t="s">
        <v>9016</v>
      </c>
      <c r="Z5489" s="1" t="s">
        <v>821</v>
      </c>
      <c r="AA5489" s="1" t="s">
        <v>310</v>
      </c>
      <c r="AB5489" s="1" t="s">
        <v>38</v>
      </c>
      <c r="AC5489" s="1" t="s">
        <v>38</v>
      </c>
      <c r="AD5489" s="1" t="s">
        <v>38</v>
      </c>
    </row>
    <row r="5490" spans="1:30" x14ac:dyDescent="0.3">
      <c r="A5490">
        <v>6658</v>
      </c>
      <c r="B5490">
        <v>24264</v>
      </c>
      <c r="C5490">
        <v>12</v>
      </c>
      <c r="D5490">
        <v>2011</v>
      </c>
      <c r="E5490">
        <v>12</v>
      </c>
      <c r="F5490" s="1" t="s">
        <v>3358</v>
      </c>
      <c r="G5490" s="1" t="s">
        <v>9017</v>
      </c>
      <c r="H5490">
        <v>1</v>
      </c>
      <c r="I5490" s="1" t="s">
        <v>32</v>
      </c>
      <c r="J5490" s="1" t="s">
        <v>3290</v>
      </c>
      <c r="K5490">
        <v>2940</v>
      </c>
      <c r="L5490">
        <v>20</v>
      </c>
      <c r="M5490">
        <v>15</v>
      </c>
      <c r="N5490">
        <v>38</v>
      </c>
      <c r="O5490">
        <v>45</v>
      </c>
      <c r="P5490">
        <v>0</v>
      </c>
      <c r="Q5490" s="1" t="s">
        <v>5807</v>
      </c>
      <c r="R5490">
        <v>3810</v>
      </c>
      <c r="S5490" s="1" t="s">
        <v>440</v>
      </c>
      <c r="T5490" s="1" t="s">
        <v>2089</v>
      </c>
      <c r="U5490" s="1" t="s">
        <v>37</v>
      </c>
      <c r="V5490">
        <v>11590</v>
      </c>
      <c r="W5490" s="1" t="s">
        <v>38</v>
      </c>
      <c r="X5490" s="1" t="s">
        <v>38</v>
      </c>
      <c r="Y5490" s="1" t="s">
        <v>24780</v>
      </c>
      <c r="Z5490" s="1" t="s">
        <v>821</v>
      </c>
      <c r="AA5490" s="1" t="s">
        <v>158</v>
      </c>
      <c r="AB5490" s="1" t="s">
        <v>38</v>
      </c>
      <c r="AC5490" s="1" t="s">
        <v>38</v>
      </c>
      <c r="AD5490" s="1" t="s">
        <v>38</v>
      </c>
    </row>
    <row r="5491" spans="1:30" x14ac:dyDescent="0.3">
      <c r="A5491">
        <v>6659</v>
      </c>
      <c r="B5491">
        <v>32633</v>
      </c>
      <c r="C5491">
        <v>4</v>
      </c>
      <c r="D5491">
        <v>2016</v>
      </c>
      <c r="E5491">
        <v>24</v>
      </c>
      <c r="F5491" s="1" t="s">
        <v>3363</v>
      </c>
      <c r="G5491" s="1" t="s">
        <v>7990</v>
      </c>
      <c r="H5491">
        <v>1</v>
      </c>
      <c r="I5491" s="1" t="s">
        <v>32</v>
      </c>
      <c r="J5491" s="1" t="s">
        <v>9018</v>
      </c>
      <c r="K5491">
        <v>6000</v>
      </c>
      <c r="L5491">
        <v>36</v>
      </c>
      <c r="M5491">
        <v>15</v>
      </c>
      <c r="N5491">
        <v>36</v>
      </c>
      <c r="O5491">
        <v>30</v>
      </c>
      <c r="P5491">
        <v>-2</v>
      </c>
      <c r="Q5491" s="1" t="s">
        <v>850</v>
      </c>
      <c r="R5491">
        <v>5779</v>
      </c>
      <c r="S5491" s="1" t="s">
        <v>3908</v>
      </c>
      <c r="T5491" s="1" t="s">
        <v>1866</v>
      </c>
      <c r="U5491" s="1" t="s">
        <v>37</v>
      </c>
      <c r="V5491">
        <v>55300</v>
      </c>
      <c r="W5491" s="1" t="s">
        <v>38</v>
      </c>
      <c r="X5491" s="1" t="s">
        <v>38</v>
      </c>
      <c r="Y5491" s="1" t="s">
        <v>24173</v>
      </c>
      <c r="Z5491" s="1" t="s">
        <v>109</v>
      </c>
      <c r="AA5491" s="1" t="s">
        <v>4000</v>
      </c>
      <c r="AB5491" s="1" t="s">
        <v>38</v>
      </c>
      <c r="AC5491" s="1" t="s">
        <v>38</v>
      </c>
      <c r="AD5491" s="1" t="s">
        <v>38</v>
      </c>
    </row>
    <row r="5492" spans="1:30" x14ac:dyDescent="0.3">
      <c r="A5492">
        <v>6660</v>
      </c>
      <c r="B5492">
        <v>24266</v>
      </c>
      <c r="C5492">
        <v>11</v>
      </c>
      <c r="D5492">
        <v>2011</v>
      </c>
      <c r="E5492">
        <v>12</v>
      </c>
      <c r="F5492" s="1" t="s">
        <v>5263</v>
      </c>
      <c r="G5492" s="1" t="s">
        <v>5264</v>
      </c>
      <c r="H5492">
        <v>1</v>
      </c>
      <c r="I5492" s="1" t="s">
        <v>1805</v>
      </c>
      <c r="J5492" s="1" t="s">
        <v>4020</v>
      </c>
      <c r="K5492">
        <v>2820</v>
      </c>
      <c r="L5492">
        <v>21</v>
      </c>
      <c r="M5492">
        <v>15</v>
      </c>
      <c r="N5492">
        <v>38</v>
      </c>
      <c r="O5492">
        <v>60</v>
      </c>
      <c r="P5492">
        <v>-2</v>
      </c>
      <c r="Q5492" s="1" t="s">
        <v>179</v>
      </c>
      <c r="R5492">
        <v>3020</v>
      </c>
      <c r="S5492" s="1" t="s">
        <v>1456</v>
      </c>
      <c r="T5492" s="1" t="s">
        <v>4716</v>
      </c>
      <c r="U5492" s="1" t="s">
        <v>37</v>
      </c>
      <c r="V5492">
        <v>16400</v>
      </c>
      <c r="W5492" s="1" t="s">
        <v>38</v>
      </c>
      <c r="X5492" s="1" t="s">
        <v>38</v>
      </c>
      <c r="Y5492" s="1" t="s">
        <v>9019</v>
      </c>
      <c r="Z5492" s="1" t="s">
        <v>821</v>
      </c>
      <c r="AA5492" s="1" t="s">
        <v>1018</v>
      </c>
      <c r="AB5492" s="1" t="s">
        <v>38</v>
      </c>
      <c r="AC5492" s="1" t="s">
        <v>38</v>
      </c>
      <c r="AD5492" s="1" t="s">
        <v>38</v>
      </c>
    </row>
    <row r="5493" spans="1:30" x14ac:dyDescent="0.3">
      <c r="A5493">
        <v>6661</v>
      </c>
      <c r="B5493">
        <v>24267</v>
      </c>
      <c r="C5493">
        <v>11</v>
      </c>
      <c r="D5493">
        <v>2008</v>
      </c>
      <c r="E5493">
        <v>9</v>
      </c>
      <c r="F5493" s="1" t="s">
        <v>57</v>
      </c>
      <c r="G5493" s="1" t="s">
        <v>6680</v>
      </c>
      <c r="H5493">
        <v>1</v>
      </c>
      <c r="I5493" s="1" t="s">
        <v>57</v>
      </c>
      <c r="J5493" s="1" t="s">
        <v>7080</v>
      </c>
      <c r="K5493">
        <v>2880</v>
      </c>
      <c r="L5493">
        <v>25</v>
      </c>
      <c r="M5493">
        <v>30</v>
      </c>
      <c r="O5493">
        <v>45</v>
      </c>
      <c r="Q5493" s="1" t="s">
        <v>206</v>
      </c>
      <c r="R5493">
        <v>0</v>
      </c>
      <c r="S5493" s="1" t="s">
        <v>3654</v>
      </c>
      <c r="T5493" s="1" t="s">
        <v>2447</v>
      </c>
      <c r="U5493" s="1" t="s">
        <v>37</v>
      </c>
      <c r="V5493">
        <v>13820</v>
      </c>
      <c r="W5493" s="1" t="s">
        <v>38</v>
      </c>
      <c r="X5493" s="1" t="s">
        <v>38</v>
      </c>
      <c r="Y5493" s="1" t="s">
        <v>13457</v>
      </c>
      <c r="Z5493" s="1" t="s">
        <v>24761</v>
      </c>
      <c r="AA5493" s="1" t="s">
        <v>1633</v>
      </c>
      <c r="AB5493" s="1" t="s">
        <v>38</v>
      </c>
      <c r="AC5493" s="1" t="s">
        <v>38</v>
      </c>
      <c r="AD5493" s="1" t="s">
        <v>38</v>
      </c>
    </row>
    <row r="5494" spans="1:30" x14ac:dyDescent="0.3">
      <c r="A5494">
        <v>6662</v>
      </c>
      <c r="B5494">
        <v>24268</v>
      </c>
      <c r="C5494">
        <v>12</v>
      </c>
      <c r="D5494">
        <v>2010</v>
      </c>
      <c r="E5494">
        <v>12</v>
      </c>
      <c r="F5494" s="1" t="s">
        <v>881</v>
      </c>
      <c r="G5494" s="1" t="s">
        <v>7645</v>
      </c>
      <c r="H5494">
        <v>1</v>
      </c>
      <c r="I5494" s="1" t="s">
        <v>92</v>
      </c>
      <c r="J5494" s="1" t="s">
        <v>247</v>
      </c>
      <c r="K5494">
        <v>2820</v>
      </c>
      <c r="L5494">
        <v>20</v>
      </c>
      <c r="M5494">
        <v>20</v>
      </c>
      <c r="O5494">
        <v>45</v>
      </c>
      <c r="P5494">
        <v>-1</v>
      </c>
      <c r="Q5494" s="1" t="s">
        <v>7868</v>
      </c>
      <c r="R5494">
        <v>3043</v>
      </c>
      <c r="S5494" s="1" t="s">
        <v>2397</v>
      </c>
      <c r="T5494" s="1" t="s">
        <v>2447</v>
      </c>
      <c r="U5494" s="1" t="s">
        <v>37</v>
      </c>
      <c r="V5494">
        <v>1800</v>
      </c>
      <c r="W5494" s="1" t="s">
        <v>38</v>
      </c>
      <c r="X5494" s="1" t="s">
        <v>38</v>
      </c>
      <c r="Y5494" s="1" t="s">
        <v>9020</v>
      </c>
      <c r="Z5494" s="1" t="s">
        <v>24761</v>
      </c>
      <c r="AA5494" s="1" t="s">
        <v>908</v>
      </c>
      <c r="AB5494" s="1" t="s">
        <v>38</v>
      </c>
      <c r="AC5494" s="1" t="s">
        <v>38</v>
      </c>
      <c r="AD5494" s="1" t="s">
        <v>38</v>
      </c>
    </row>
    <row r="5495" spans="1:30" x14ac:dyDescent="0.3">
      <c r="A5495">
        <v>6663</v>
      </c>
      <c r="B5495">
        <v>24269</v>
      </c>
      <c r="C5495">
        <v>12</v>
      </c>
      <c r="D5495">
        <v>2010</v>
      </c>
      <c r="E5495">
        <v>16</v>
      </c>
      <c r="F5495" s="1" t="s">
        <v>1143</v>
      </c>
      <c r="G5495" s="1" t="s">
        <v>1634</v>
      </c>
      <c r="H5495">
        <v>1</v>
      </c>
      <c r="I5495" s="1" t="s">
        <v>32</v>
      </c>
      <c r="J5495" s="1" t="s">
        <v>200</v>
      </c>
      <c r="K5495">
        <v>2960</v>
      </c>
      <c r="L5495">
        <v>21</v>
      </c>
      <c r="M5495">
        <v>30</v>
      </c>
      <c r="N5495">
        <v>37</v>
      </c>
      <c r="O5495">
        <v>45</v>
      </c>
      <c r="P5495">
        <v>-1</v>
      </c>
      <c r="Q5495" s="1" t="s">
        <v>9021</v>
      </c>
      <c r="R5495">
        <v>3464</v>
      </c>
      <c r="S5495" s="1" t="s">
        <v>679</v>
      </c>
      <c r="T5495" s="1" t="s">
        <v>151</v>
      </c>
      <c r="U5495" s="1" t="s">
        <v>37</v>
      </c>
      <c r="V5495">
        <v>26350</v>
      </c>
      <c r="W5495" s="1" t="s">
        <v>38</v>
      </c>
      <c r="X5495" s="1" t="s">
        <v>38</v>
      </c>
      <c r="Y5495" s="1" t="s">
        <v>23018</v>
      </c>
      <c r="Z5495" s="1" t="s">
        <v>24761</v>
      </c>
      <c r="AA5495" s="1" t="s">
        <v>8629</v>
      </c>
      <c r="AB5495" s="1" t="s">
        <v>38</v>
      </c>
      <c r="AC5495" s="1" t="s">
        <v>38</v>
      </c>
      <c r="AD5495" s="1" t="s">
        <v>38</v>
      </c>
    </row>
    <row r="5496" spans="1:30" x14ac:dyDescent="0.3">
      <c r="A5496">
        <v>6664</v>
      </c>
      <c r="B5496">
        <v>24270</v>
      </c>
      <c r="C5496">
        <v>7</v>
      </c>
      <c r="D5496">
        <v>2010</v>
      </c>
      <c r="E5496">
        <v>16</v>
      </c>
      <c r="F5496" s="1" t="s">
        <v>8076</v>
      </c>
      <c r="G5496" s="1" t="s">
        <v>9022</v>
      </c>
      <c r="H5496">
        <v>1</v>
      </c>
      <c r="I5496" s="1" t="s">
        <v>32</v>
      </c>
      <c r="J5496" s="1" t="s">
        <v>200</v>
      </c>
      <c r="K5496">
        <v>2960</v>
      </c>
      <c r="L5496">
        <v>21</v>
      </c>
      <c r="M5496">
        <v>25</v>
      </c>
      <c r="N5496">
        <v>37</v>
      </c>
      <c r="O5496">
        <v>-15</v>
      </c>
      <c r="P5496">
        <v>-6</v>
      </c>
      <c r="Q5496" s="1" t="s">
        <v>9023</v>
      </c>
      <c r="R5496">
        <v>2870</v>
      </c>
      <c r="S5496" s="1" t="s">
        <v>995</v>
      </c>
      <c r="T5496" s="1" t="s">
        <v>378</v>
      </c>
      <c r="U5496" s="1" t="s">
        <v>37</v>
      </c>
      <c r="V5496">
        <v>88430</v>
      </c>
      <c r="W5496" s="1" t="s">
        <v>38</v>
      </c>
      <c r="X5496" s="1" t="s">
        <v>38</v>
      </c>
      <c r="Y5496" s="1" t="s">
        <v>23019</v>
      </c>
      <c r="Z5496" s="1" t="s">
        <v>109</v>
      </c>
      <c r="AA5496" s="1" t="s">
        <v>507</v>
      </c>
      <c r="AB5496" s="1" t="s">
        <v>38</v>
      </c>
      <c r="AC5496" s="1" t="s">
        <v>38</v>
      </c>
      <c r="AD5496" s="1" t="s">
        <v>38</v>
      </c>
    </row>
    <row r="5497" spans="1:30" x14ac:dyDescent="0.3">
      <c r="A5497">
        <v>6665</v>
      </c>
      <c r="B5497">
        <v>24273</v>
      </c>
      <c r="C5497">
        <v>6</v>
      </c>
      <c r="D5497">
        <v>2011</v>
      </c>
      <c r="E5497">
        <v>15</v>
      </c>
      <c r="F5497" s="1" t="s">
        <v>3040</v>
      </c>
      <c r="G5497" s="1" t="s">
        <v>3480</v>
      </c>
      <c r="H5497">
        <v>1</v>
      </c>
      <c r="I5497" s="1" t="s">
        <v>32</v>
      </c>
      <c r="J5497" s="1" t="s">
        <v>200</v>
      </c>
      <c r="K5497">
        <v>3000</v>
      </c>
      <c r="L5497">
        <v>18</v>
      </c>
      <c r="M5497">
        <v>35</v>
      </c>
      <c r="N5497">
        <v>38</v>
      </c>
      <c r="O5497">
        <v>-5</v>
      </c>
      <c r="P5497">
        <v>-2</v>
      </c>
      <c r="Q5497" s="1" t="s">
        <v>6790</v>
      </c>
      <c r="R5497">
        <v>3479</v>
      </c>
      <c r="S5497" s="1" t="s">
        <v>4906</v>
      </c>
      <c r="T5497" s="1" t="s">
        <v>1921</v>
      </c>
      <c r="U5497" s="1" t="s">
        <v>37</v>
      </c>
      <c r="V5497">
        <v>49320</v>
      </c>
      <c r="W5497" s="1" t="s">
        <v>38</v>
      </c>
      <c r="X5497" s="1" t="s">
        <v>38</v>
      </c>
      <c r="Y5497" s="1" t="s">
        <v>9024</v>
      </c>
      <c r="Z5497" s="1" t="s">
        <v>68</v>
      </c>
      <c r="AA5497" s="1" t="s">
        <v>69</v>
      </c>
      <c r="AB5497" s="1" t="s">
        <v>38</v>
      </c>
      <c r="AC5497" s="1" t="s">
        <v>38</v>
      </c>
      <c r="AD5497" s="1" t="s">
        <v>38</v>
      </c>
    </row>
    <row r="5498" spans="1:30" x14ac:dyDescent="0.3">
      <c r="A5498">
        <v>6666</v>
      </c>
      <c r="B5498">
        <v>24274</v>
      </c>
      <c r="C5498">
        <v>9</v>
      </c>
      <c r="D5498">
        <v>2011</v>
      </c>
      <c r="E5498">
        <v>20</v>
      </c>
      <c r="F5498" s="1" t="s">
        <v>2474</v>
      </c>
      <c r="G5498" s="1" t="s">
        <v>2475</v>
      </c>
      <c r="H5498">
        <v>1</v>
      </c>
      <c r="I5498" s="1" t="s">
        <v>2362</v>
      </c>
      <c r="J5498" s="1" t="s">
        <v>3861</v>
      </c>
      <c r="K5498">
        <v>3600</v>
      </c>
      <c r="L5498">
        <v>22</v>
      </c>
      <c r="M5498">
        <v>30</v>
      </c>
      <c r="O5498">
        <v>-45</v>
      </c>
      <c r="P5498">
        <v>-3</v>
      </c>
      <c r="Q5498" s="1" t="s">
        <v>9025</v>
      </c>
      <c r="R5498">
        <v>4627</v>
      </c>
      <c r="S5498" s="1" t="s">
        <v>2505</v>
      </c>
      <c r="T5498" s="1" t="s">
        <v>208</v>
      </c>
      <c r="U5498" s="1" t="s">
        <v>37</v>
      </c>
      <c r="V5498">
        <v>34660</v>
      </c>
      <c r="W5498" s="1" t="s">
        <v>38</v>
      </c>
      <c r="X5498" s="1" t="s">
        <v>38</v>
      </c>
      <c r="Y5498" s="1" t="s">
        <v>2418</v>
      </c>
      <c r="Z5498" s="1" t="s">
        <v>821</v>
      </c>
      <c r="AA5498" s="1" t="s">
        <v>5287</v>
      </c>
      <c r="AB5498" s="1" t="s">
        <v>38</v>
      </c>
      <c r="AC5498" s="1" t="s">
        <v>38</v>
      </c>
      <c r="AD5498" s="1" t="s">
        <v>38</v>
      </c>
    </row>
    <row r="5499" spans="1:30" x14ac:dyDescent="0.3">
      <c r="A5499">
        <v>6667</v>
      </c>
      <c r="B5499">
        <v>24275</v>
      </c>
      <c r="C5499">
        <v>12</v>
      </c>
      <c r="D5499">
        <v>2010</v>
      </c>
      <c r="E5499">
        <v>10</v>
      </c>
      <c r="F5499" s="1" t="s">
        <v>968</v>
      </c>
      <c r="G5499" s="1" t="s">
        <v>969</v>
      </c>
      <c r="H5499">
        <v>1</v>
      </c>
      <c r="I5499" s="1" t="s">
        <v>968</v>
      </c>
      <c r="J5499" s="1" t="s">
        <v>4301</v>
      </c>
      <c r="K5499">
        <v>3000</v>
      </c>
      <c r="L5499">
        <v>17</v>
      </c>
      <c r="M5499">
        <v>45</v>
      </c>
      <c r="N5499">
        <v>38</v>
      </c>
      <c r="O5499">
        <v>-45</v>
      </c>
      <c r="P5499">
        <v>-4</v>
      </c>
      <c r="Q5499" s="1" t="s">
        <v>982</v>
      </c>
      <c r="R5499">
        <v>2988</v>
      </c>
      <c r="S5499" s="1" t="s">
        <v>466</v>
      </c>
      <c r="T5499" s="1" t="s">
        <v>3272</v>
      </c>
      <c r="U5499" s="1" t="s">
        <v>37</v>
      </c>
      <c r="V5499">
        <v>95150</v>
      </c>
      <c r="W5499" s="1" t="s">
        <v>38</v>
      </c>
      <c r="X5499" s="1" t="s">
        <v>38</v>
      </c>
      <c r="Y5499" s="1" t="s">
        <v>9026</v>
      </c>
      <c r="Z5499" s="1" t="s">
        <v>24015</v>
      </c>
      <c r="AA5499" s="1" t="s">
        <v>24768</v>
      </c>
      <c r="AB5499" s="1" t="s">
        <v>38</v>
      </c>
      <c r="AC5499" s="1" t="s">
        <v>38</v>
      </c>
      <c r="AD5499" s="1" t="s">
        <v>38</v>
      </c>
    </row>
    <row r="5500" spans="1:30" x14ac:dyDescent="0.3">
      <c r="A5500">
        <v>6668</v>
      </c>
      <c r="B5500">
        <v>24276</v>
      </c>
      <c r="C5500">
        <v>12</v>
      </c>
      <c r="D5500">
        <v>2011</v>
      </c>
      <c r="E5500">
        <v>14</v>
      </c>
      <c r="F5500" s="1" t="s">
        <v>330</v>
      </c>
      <c r="G5500" s="1" t="s">
        <v>3461</v>
      </c>
      <c r="H5500">
        <v>1</v>
      </c>
      <c r="I5500" s="1" t="s">
        <v>133</v>
      </c>
      <c r="J5500" s="1" t="s">
        <v>3101</v>
      </c>
      <c r="K5500">
        <v>2996</v>
      </c>
      <c r="L5500">
        <v>24</v>
      </c>
      <c r="M5500">
        <v>30</v>
      </c>
      <c r="N5500">
        <v>36</v>
      </c>
      <c r="O5500">
        <v>-20</v>
      </c>
      <c r="P5500">
        <v>1</v>
      </c>
      <c r="Q5500" s="1" t="s">
        <v>7669</v>
      </c>
      <c r="R5500">
        <v>3568</v>
      </c>
      <c r="S5500" s="1" t="s">
        <v>1154</v>
      </c>
      <c r="T5500" s="1" t="s">
        <v>1580</v>
      </c>
      <c r="U5500" s="1" t="s">
        <v>37</v>
      </c>
      <c r="V5500">
        <v>38260</v>
      </c>
      <c r="W5500" s="1" t="s">
        <v>38</v>
      </c>
      <c r="X5500" s="1" t="s">
        <v>38</v>
      </c>
      <c r="Y5500" s="1" t="s">
        <v>9027</v>
      </c>
      <c r="Z5500" s="1" t="s">
        <v>24761</v>
      </c>
      <c r="AA5500" s="1" t="s">
        <v>117</v>
      </c>
      <c r="AB5500" s="1" t="s">
        <v>38</v>
      </c>
      <c r="AC5500" s="1" t="s">
        <v>38</v>
      </c>
      <c r="AD5500" s="1" t="s">
        <v>38</v>
      </c>
    </row>
    <row r="5501" spans="1:30" x14ac:dyDescent="0.3">
      <c r="A5501">
        <v>6670</v>
      </c>
      <c r="B5501">
        <v>24279</v>
      </c>
      <c r="C5501">
        <v>12</v>
      </c>
      <c r="D5501">
        <v>2010</v>
      </c>
      <c r="E5501">
        <v>15</v>
      </c>
      <c r="F5501" s="1" t="s">
        <v>1491</v>
      </c>
      <c r="G5501" s="1" t="s">
        <v>4166</v>
      </c>
      <c r="H5501">
        <v>1</v>
      </c>
      <c r="I5501" s="1" t="s">
        <v>32</v>
      </c>
      <c r="J5501" s="1" t="s">
        <v>1399</v>
      </c>
      <c r="K5501">
        <v>2925</v>
      </c>
      <c r="L5501">
        <v>21</v>
      </c>
      <c r="M5501">
        <v>45</v>
      </c>
      <c r="N5501">
        <v>38</v>
      </c>
      <c r="O5501">
        <v>35</v>
      </c>
      <c r="P5501">
        <v>-1</v>
      </c>
      <c r="Q5501" s="1" t="s">
        <v>9028</v>
      </c>
      <c r="R5501">
        <v>3110</v>
      </c>
      <c r="S5501" s="1" t="s">
        <v>1625</v>
      </c>
      <c r="T5501" s="1" t="s">
        <v>7942</v>
      </c>
      <c r="U5501" s="1" t="s">
        <v>37</v>
      </c>
      <c r="V5501">
        <v>53320</v>
      </c>
      <c r="W5501" s="1" t="s">
        <v>38</v>
      </c>
      <c r="X5501" s="1" t="s">
        <v>38</v>
      </c>
      <c r="Y5501" s="1" t="s">
        <v>9029</v>
      </c>
      <c r="Z5501" s="1" t="s">
        <v>68</v>
      </c>
      <c r="AA5501" s="1" t="s">
        <v>595</v>
      </c>
      <c r="AB5501" s="1" t="s">
        <v>38</v>
      </c>
      <c r="AC5501" s="1" t="s">
        <v>38</v>
      </c>
      <c r="AD5501" s="1" t="s">
        <v>38</v>
      </c>
    </row>
    <row r="5502" spans="1:30" x14ac:dyDescent="0.3">
      <c r="A5502">
        <v>6671</v>
      </c>
      <c r="B5502">
        <v>24282</v>
      </c>
      <c r="C5502">
        <v>9</v>
      </c>
      <c r="D5502">
        <v>2010</v>
      </c>
      <c r="E5502">
        <v>14</v>
      </c>
      <c r="F5502" s="1" t="s">
        <v>30</v>
      </c>
      <c r="G5502" s="1" t="s">
        <v>63</v>
      </c>
      <c r="H5502">
        <v>1</v>
      </c>
      <c r="I5502" s="1" t="s">
        <v>1330</v>
      </c>
      <c r="J5502" s="1" t="s">
        <v>1331</v>
      </c>
      <c r="K5502">
        <v>3010</v>
      </c>
      <c r="L5502">
        <v>18</v>
      </c>
      <c r="M5502">
        <v>45</v>
      </c>
      <c r="N5502">
        <v>39</v>
      </c>
      <c r="O5502">
        <v>-35</v>
      </c>
      <c r="P5502">
        <v>-1</v>
      </c>
      <c r="Q5502" s="1" t="s">
        <v>1368</v>
      </c>
      <c r="R5502">
        <v>2923</v>
      </c>
      <c r="S5502" s="1" t="s">
        <v>4778</v>
      </c>
      <c r="T5502" s="1" t="s">
        <v>306</v>
      </c>
      <c r="U5502" s="1" t="s">
        <v>37</v>
      </c>
      <c r="V5502">
        <v>62790</v>
      </c>
      <c r="W5502" s="1" t="s">
        <v>38</v>
      </c>
      <c r="X5502" s="1" t="s">
        <v>38</v>
      </c>
      <c r="Y5502" s="1" t="s">
        <v>9030</v>
      </c>
      <c r="Z5502" s="1" t="s">
        <v>1380</v>
      </c>
      <c r="AA5502" s="1" t="s">
        <v>463</v>
      </c>
      <c r="AB5502" s="1" t="s">
        <v>38</v>
      </c>
      <c r="AC5502" s="1" t="s">
        <v>38</v>
      </c>
      <c r="AD5502" s="1" t="s">
        <v>38</v>
      </c>
    </row>
    <row r="5503" spans="1:30" x14ac:dyDescent="0.3">
      <c r="A5503">
        <v>6675</v>
      </c>
      <c r="B5503">
        <v>24287</v>
      </c>
      <c r="C5503">
        <v>11</v>
      </c>
      <c r="D5503">
        <v>2011</v>
      </c>
      <c r="E5503">
        <v>16</v>
      </c>
      <c r="F5503" s="1" t="s">
        <v>1799</v>
      </c>
      <c r="G5503" s="1" t="s">
        <v>8734</v>
      </c>
      <c r="H5503">
        <v>1</v>
      </c>
      <c r="I5503" s="1" t="s">
        <v>3139</v>
      </c>
      <c r="J5503" s="1" t="s">
        <v>3876</v>
      </c>
      <c r="K5503">
        <v>2960</v>
      </c>
      <c r="L5503">
        <v>20</v>
      </c>
      <c r="M5503">
        <v>45</v>
      </c>
      <c r="N5503">
        <v>38</v>
      </c>
      <c r="O5503">
        <v>-45</v>
      </c>
      <c r="P5503">
        <v>0</v>
      </c>
      <c r="Q5503" s="1" t="s">
        <v>9031</v>
      </c>
      <c r="R5503">
        <v>2985</v>
      </c>
      <c r="S5503" s="1" t="s">
        <v>971</v>
      </c>
      <c r="T5503" s="1" t="s">
        <v>1989</v>
      </c>
      <c r="U5503" s="1" t="s">
        <v>37</v>
      </c>
      <c r="V5503">
        <v>28210</v>
      </c>
      <c r="W5503" s="1" t="s">
        <v>38</v>
      </c>
      <c r="X5503" s="1" t="s">
        <v>38</v>
      </c>
      <c r="Y5503" s="1" t="s">
        <v>7690</v>
      </c>
      <c r="Z5503" s="1" t="s">
        <v>779</v>
      </c>
      <c r="AA5503" s="1" t="s">
        <v>1991</v>
      </c>
      <c r="AB5503" s="1" t="s">
        <v>38</v>
      </c>
      <c r="AC5503" s="1" t="s">
        <v>38</v>
      </c>
      <c r="AD5503" s="1" t="s">
        <v>38</v>
      </c>
    </row>
    <row r="5504" spans="1:30" x14ac:dyDescent="0.3">
      <c r="A5504">
        <v>6676</v>
      </c>
      <c r="B5504">
        <v>24288</v>
      </c>
      <c r="C5504">
        <v>1</v>
      </c>
      <c r="D5504">
        <v>2011</v>
      </c>
      <c r="E5504">
        <v>14</v>
      </c>
      <c r="F5504" s="1" t="s">
        <v>3040</v>
      </c>
      <c r="G5504" s="1" t="s">
        <v>3480</v>
      </c>
      <c r="H5504">
        <v>1</v>
      </c>
      <c r="I5504" s="1" t="s">
        <v>32</v>
      </c>
      <c r="J5504" s="1" t="s">
        <v>52</v>
      </c>
      <c r="K5504">
        <v>2800</v>
      </c>
      <c r="L5504">
        <v>21</v>
      </c>
      <c r="M5504">
        <v>45</v>
      </c>
      <c r="N5504">
        <v>38</v>
      </c>
      <c r="O5504">
        <v>-35</v>
      </c>
      <c r="P5504">
        <v>-3</v>
      </c>
      <c r="Q5504" s="1" t="s">
        <v>491</v>
      </c>
      <c r="R5504">
        <v>2923</v>
      </c>
      <c r="S5504" s="1" t="s">
        <v>2225</v>
      </c>
      <c r="T5504" s="1" t="s">
        <v>1470</v>
      </c>
      <c r="U5504" s="1" t="s">
        <v>37</v>
      </c>
      <c r="V5504">
        <v>91650</v>
      </c>
      <c r="W5504" s="1" t="s">
        <v>38</v>
      </c>
      <c r="X5504" s="1" t="s">
        <v>38</v>
      </c>
      <c r="Y5504" s="1" t="s">
        <v>9032</v>
      </c>
      <c r="Z5504" s="1" t="s">
        <v>24015</v>
      </c>
      <c r="AA5504" s="1" t="s">
        <v>124</v>
      </c>
      <c r="AB5504" s="1" t="s">
        <v>38</v>
      </c>
      <c r="AC5504" s="1" t="s">
        <v>38</v>
      </c>
      <c r="AD5504" s="1" t="s">
        <v>38</v>
      </c>
    </row>
    <row r="5505" spans="1:30" x14ac:dyDescent="0.3">
      <c r="A5505">
        <v>6677</v>
      </c>
      <c r="B5505">
        <v>24289</v>
      </c>
      <c r="C5505">
        <v>9</v>
      </c>
      <c r="D5505">
        <v>2009</v>
      </c>
      <c r="E5505">
        <v>14</v>
      </c>
      <c r="F5505" s="1" t="s">
        <v>1909</v>
      </c>
      <c r="G5505" s="1" t="s">
        <v>9033</v>
      </c>
      <c r="H5505">
        <v>1</v>
      </c>
      <c r="I5505" s="1" t="s">
        <v>44</v>
      </c>
      <c r="J5505" s="1" t="s">
        <v>2806</v>
      </c>
      <c r="K5505">
        <v>3220</v>
      </c>
      <c r="L5505">
        <v>20</v>
      </c>
      <c r="M5505">
        <v>15</v>
      </c>
      <c r="N5505">
        <v>39</v>
      </c>
      <c r="O5505">
        <v>-90</v>
      </c>
      <c r="P5505">
        <v>0</v>
      </c>
      <c r="Q5505" s="1" t="s">
        <v>664</v>
      </c>
      <c r="R5505">
        <v>3857</v>
      </c>
      <c r="S5505" s="1" t="s">
        <v>665</v>
      </c>
      <c r="T5505" s="1" t="s">
        <v>666</v>
      </c>
      <c r="U5505" s="1" t="s">
        <v>37</v>
      </c>
      <c r="V5505">
        <v>84150</v>
      </c>
      <c r="W5505" s="1" t="s">
        <v>38</v>
      </c>
      <c r="X5505" s="1" t="s">
        <v>38</v>
      </c>
      <c r="Y5505" s="1" t="s">
        <v>22904</v>
      </c>
      <c r="Z5505" s="1" t="s">
        <v>24761</v>
      </c>
      <c r="AA5505" s="1" t="s">
        <v>146</v>
      </c>
      <c r="AB5505" s="1" t="s">
        <v>38</v>
      </c>
      <c r="AC5505" s="1" t="s">
        <v>38</v>
      </c>
      <c r="AD5505" s="1" t="s">
        <v>38</v>
      </c>
    </row>
    <row r="5506" spans="1:30" x14ac:dyDescent="0.3">
      <c r="A5506">
        <v>6678</v>
      </c>
      <c r="B5506">
        <v>24290</v>
      </c>
      <c r="C5506">
        <v>1</v>
      </c>
      <c r="D5506">
        <v>2012</v>
      </c>
      <c r="E5506">
        <v>15</v>
      </c>
      <c r="F5506" s="1" t="s">
        <v>663</v>
      </c>
      <c r="G5506" s="1" t="s">
        <v>663</v>
      </c>
      <c r="H5506">
        <v>1</v>
      </c>
      <c r="I5506" s="1" t="s">
        <v>1215</v>
      </c>
      <c r="J5506" s="1" t="s">
        <v>1215</v>
      </c>
      <c r="K5506">
        <v>0</v>
      </c>
      <c r="L5506">
        <v>30</v>
      </c>
      <c r="M5506">
        <v>45</v>
      </c>
      <c r="O5506">
        <v>-90</v>
      </c>
      <c r="Q5506" s="1" t="s">
        <v>9034</v>
      </c>
      <c r="R5506">
        <v>0</v>
      </c>
      <c r="S5506" s="1" t="s">
        <v>580</v>
      </c>
      <c r="T5506" s="1" t="s">
        <v>1406</v>
      </c>
      <c r="U5506" s="1" t="s">
        <v>37</v>
      </c>
      <c r="V5506">
        <v>37420</v>
      </c>
      <c r="W5506" s="1" t="s">
        <v>38</v>
      </c>
      <c r="X5506" s="1" t="s">
        <v>38</v>
      </c>
      <c r="Y5506" s="1" t="s">
        <v>9035</v>
      </c>
      <c r="Z5506" s="1" t="s">
        <v>779</v>
      </c>
      <c r="AA5506" s="1" t="s">
        <v>780</v>
      </c>
      <c r="AB5506" s="1" t="s">
        <v>38</v>
      </c>
      <c r="AC5506" s="1" t="s">
        <v>38</v>
      </c>
      <c r="AD5506" s="1" t="s">
        <v>38</v>
      </c>
    </row>
    <row r="5507" spans="1:30" x14ac:dyDescent="0.3">
      <c r="A5507">
        <v>6679</v>
      </c>
      <c r="B5507">
        <v>24291</v>
      </c>
      <c r="C5507">
        <v>3</v>
      </c>
      <c r="D5507">
        <v>2011</v>
      </c>
      <c r="E5507">
        <v>48</v>
      </c>
      <c r="F5507" s="1" t="s">
        <v>147</v>
      </c>
      <c r="G5507" s="1" t="s">
        <v>148</v>
      </c>
      <c r="H5507">
        <v>1</v>
      </c>
      <c r="I5507" s="1" t="s">
        <v>32</v>
      </c>
      <c r="J5507" s="1" t="s">
        <v>52</v>
      </c>
      <c r="K5507">
        <v>2880</v>
      </c>
      <c r="L5507">
        <v>22</v>
      </c>
      <c r="M5507">
        <v>20</v>
      </c>
      <c r="N5507">
        <v>37</v>
      </c>
      <c r="O5507">
        <v>-60</v>
      </c>
      <c r="P5507">
        <v>1</v>
      </c>
      <c r="Q5507" s="1" t="s">
        <v>9036</v>
      </c>
      <c r="R5507">
        <v>3244</v>
      </c>
      <c r="S5507" s="1" t="s">
        <v>333</v>
      </c>
      <c r="T5507" s="1" t="s">
        <v>2707</v>
      </c>
      <c r="U5507" s="1" t="s">
        <v>37</v>
      </c>
      <c r="V5507">
        <v>31320</v>
      </c>
      <c r="W5507" s="1" t="s">
        <v>38</v>
      </c>
      <c r="X5507" s="1" t="s">
        <v>38</v>
      </c>
      <c r="Y5507" s="1" t="s">
        <v>39</v>
      </c>
      <c r="Z5507" s="1" t="s">
        <v>821</v>
      </c>
      <c r="AA5507" s="1" t="s">
        <v>41</v>
      </c>
      <c r="AB5507" s="1" t="s">
        <v>38</v>
      </c>
      <c r="AC5507" s="1" t="s">
        <v>38</v>
      </c>
      <c r="AD5507" s="1" t="s">
        <v>38</v>
      </c>
    </row>
    <row r="5508" spans="1:30" x14ac:dyDescent="0.3">
      <c r="A5508">
        <v>6682</v>
      </c>
      <c r="B5508">
        <v>24298</v>
      </c>
      <c r="C5508">
        <v>12</v>
      </c>
      <c r="D5508">
        <v>2011</v>
      </c>
      <c r="E5508">
        <v>12</v>
      </c>
      <c r="F5508" s="1" t="s">
        <v>3603</v>
      </c>
      <c r="G5508" s="1" t="s">
        <v>9037</v>
      </c>
      <c r="H5508">
        <v>1</v>
      </c>
      <c r="I5508" s="1" t="s">
        <v>365</v>
      </c>
      <c r="J5508" s="1" t="s">
        <v>3542</v>
      </c>
      <c r="K5508">
        <v>2880</v>
      </c>
      <c r="L5508">
        <v>20</v>
      </c>
      <c r="M5508">
        <v>25</v>
      </c>
      <c r="N5508">
        <v>37</v>
      </c>
      <c r="O5508">
        <v>45</v>
      </c>
      <c r="P5508">
        <v>1</v>
      </c>
      <c r="Q5508" s="1" t="s">
        <v>1726</v>
      </c>
      <c r="R5508">
        <v>3110</v>
      </c>
      <c r="S5508" s="1" t="s">
        <v>3654</v>
      </c>
      <c r="T5508" s="1" t="s">
        <v>1969</v>
      </c>
      <c r="U5508" s="1" t="s">
        <v>37</v>
      </c>
      <c r="V5508">
        <v>64120</v>
      </c>
      <c r="W5508" s="1" t="s">
        <v>38</v>
      </c>
      <c r="X5508" s="1" t="s">
        <v>38</v>
      </c>
      <c r="Y5508" s="1" t="s">
        <v>23509</v>
      </c>
      <c r="Z5508" s="1" t="s">
        <v>821</v>
      </c>
      <c r="AA5508" s="1" t="s">
        <v>8123</v>
      </c>
      <c r="AB5508" s="1" t="s">
        <v>38</v>
      </c>
      <c r="AC5508" s="1" t="s">
        <v>38</v>
      </c>
      <c r="AD5508" s="1" t="s">
        <v>38</v>
      </c>
    </row>
    <row r="5509" spans="1:30" x14ac:dyDescent="0.3">
      <c r="A5509">
        <v>6683</v>
      </c>
      <c r="B5509">
        <v>24299</v>
      </c>
      <c r="C5509">
        <v>9</v>
      </c>
      <c r="D5509">
        <v>2011</v>
      </c>
      <c r="E5509">
        <v>8</v>
      </c>
      <c r="F5509" s="1" t="s">
        <v>903</v>
      </c>
      <c r="G5509" s="1" t="s">
        <v>904</v>
      </c>
      <c r="H5509">
        <v>1</v>
      </c>
      <c r="I5509" s="1" t="s">
        <v>44</v>
      </c>
      <c r="J5509" s="1" t="s">
        <v>873</v>
      </c>
      <c r="K5509">
        <v>1600</v>
      </c>
      <c r="L5509">
        <v>14</v>
      </c>
      <c r="M5509">
        <v>35</v>
      </c>
      <c r="N5509">
        <v>37</v>
      </c>
      <c r="O5509">
        <v>180</v>
      </c>
      <c r="P5509">
        <v>0</v>
      </c>
      <c r="Q5509" s="1" t="s">
        <v>212</v>
      </c>
      <c r="R5509">
        <v>1964</v>
      </c>
      <c r="S5509" s="1" t="s">
        <v>649</v>
      </c>
      <c r="T5509" s="1" t="s">
        <v>5003</v>
      </c>
      <c r="U5509" s="1" t="s">
        <v>37</v>
      </c>
      <c r="V5509">
        <v>24100</v>
      </c>
      <c r="W5509" s="1" t="s">
        <v>38</v>
      </c>
      <c r="X5509" s="1" t="s">
        <v>38</v>
      </c>
      <c r="Y5509" s="1" t="s">
        <v>9038</v>
      </c>
      <c r="Z5509" s="1" t="s">
        <v>821</v>
      </c>
      <c r="AA5509" s="1" t="s">
        <v>2691</v>
      </c>
      <c r="AB5509" s="1" t="s">
        <v>38</v>
      </c>
      <c r="AC5509" s="1" t="s">
        <v>38</v>
      </c>
      <c r="AD5509" s="1" t="s">
        <v>38</v>
      </c>
    </row>
    <row r="5510" spans="1:30" x14ac:dyDescent="0.3">
      <c r="A5510">
        <v>6684</v>
      </c>
      <c r="B5510">
        <v>24300</v>
      </c>
      <c r="C5510">
        <v>4</v>
      </c>
      <c r="D5510">
        <v>2011</v>
      </c>
      <c r="E5510">
        <v>14</v>
      </c>
      <c r="F5510" s="1" t="s">
        <v>84</v>
      </c>
      <c r="G5510" s="1" t="s">
        <v>4237</v>
      </c>
      <c r="H5510">
        <v>1</v>
      </c>
      <c r="I5510" s="1" t="s">
        <v>84</v>
      </c>
      <c r="J5510" s="1" t="s">
        <v>3623</v>
      </c>
      <c r="K5510">
        <v>2996</v>
      </c>
      <c r="L5510">
        <v>23</v>
      </c>
      <c r="M5510">
        <v>20</v>
      </c>
      <c r="O5510">
        <v>180</v>
      </c>
      <c r="P5510">
        <v>-3</v>
      </c>
      <c r="Q5510" s="1" t="s">
        <v>8710</v>
      </c>
      <c r="R5510">
        <v>3586</v>
      </c>
      <c r="S5510" s="1" t="s">
        <v>1653</v>
      </c>
      <c r="T5510" s="1" t="s">
        <v>1573</v>
      </c>
      <c r="U5510" s="1" t="s">
        <v>37</v>
      </c>
      <c r="V5510">
        <v>31190</v>
      </c>
      <c r="W5510" s="1" t="s">
        <v>38</v>
      </c>
      <c r="X5510" s="1" t="s">
        <v>38</v>
      </c>
      <c r="Y5510" s="1" t="s">
        <v>9039</v>
      </c>
      <c r="Z5510" s="1" t="s">
        <v>821</v>
      </c>
      <c r="AA5510" s="1" t="s">
        <v>41</v>
      </c>
      <c r="AB5510" s="1" t="s">
        <v>38</v>
      </c>
      <c r="AC5510" s="1" t="s">
        <v>38</v>
      </c>
      <c r="AD5510" s="1" t="s">
        <v>38</v>
      </c>
    </row>
    <row r="5511" spans="1:30" x14ac:dyDescent="0.3">
      <c r="A5511">
        <v>6686</v>
      </c>
      <c r="B5511">
        <v>24302</v>
      </c>
      <c r="C5511">
        <v>12</v>
      </c>
      <c r="D5511">
        <v>2010</v>
      </c>
      <c r="E5511">
        <v>16</v>
      </c>
      <c r="F5511" s="1" t="s">
        <v>240</v>
      </c>
      <c r="G5511" s="1" t="s">
        <v>3989</v>
      </c>
      <c r="H5511">
        <v>1</v>
      </c>
      <c r="I5511" s="1" t="s">
        <v>32</v>
      </c>
      <c r="J5511" s="1" t="s">
        <v>200</v>
      </c>
      <c r="K5511">
        <v>2880</v>
      </c>
      <c r="L5511">
        <v>21</v>
      </c>
      <c r="M5511">
        <v>20</v>
      </c>
      <c r="N5511">
        <v>37</v>
      </c>
      <c r="O5511">
        <v>20</v>
      </c>
      <c r="P5511">
        <v>0</v>
      </c>
      <c r="Q5511" s="1" t="s">
        <v>312</v>
      </c>
      <c r="R5511">
        <v>3362</v>
      </c>
      <c r="S5511" s="1" t="s">
        <v>4556</v>
      </c>
      <c r="T5511" s="1" t="s">
        <v>1942</v>
      </c>
      <c r="U5511" s="1" t="s">
        <v>37</v>
      </c>
      <c r="V5511">
        <v>69420</v>
      </c>
      <c r="W5511" s="1" t="s">
        <v>38</v>
      </c>
      <c r="X5511" s="1" t="s">
        <v>38</v>
      </c>
      <c r="Y5511" s="1" t="s">
        <v>6681</v>
      </c>
      <c r="Z5511" s="1" t="s">
        <v>24761</v>
      </c>
      <c r="AA5511" s="1" t="s">
        <v>2006</v>
      </c>
      <c r="AB5511" s="1" t="s">
        <v>38</v>
      </c>
      <c r="AC5511" s="1" t="s">
        <v>38</v>
      </c>
      <c r="AD5511" s="1" t="s">
        <v>38</v>
      </c>
    </row>
    <row r="5512" spans="1:30" x14ac:dyDescent="0.3">
      <c r="A5512">
        <v>6690</v>
      </c>
      <c r="B5512">
        <v>24306</v>
      </c>
      <c r="C5512">
        <v>1</v>
      </c>
      <c r="D5512">
        <v>2012</v>
      </c>
      <c r="E5512">
        <v>15</v>
      </c>
      <c r="F5512" s="1" t="s">
        <v>3603</v>
      </c>
      <c r="G5512" s="1" t="s">
        <v>8923</v>
      </c>
      <c r="H5512">
        <v>1</v>
      </c>
      <c r="I5512" s="1" t="s">
        <v>365</v>
      </c>
      <c r="J5512" s="1" t="s">
        <v>366</v>
      </c>
      <c r="K5512">
        <v>2850</v>
      </c>
      <c r="L5512">
        <v>24</v>
      </c>
      <c r="M5512">
        <v>50</v>
      </c>
      <c r="O5512">
        <v>120</v>
      </c>
      <c r="Q5512" s="1" t="s">
        <v>8031</v>
      </c>
      <c r="R5512">
        <v>0</v>
      </c>
      <c r="S5512" s="1" t="s">
        <v>1541</v>
      </c>
      <c r="T5512" s="1" t="s">
        <v>1556</v>
      </c>
      <c r="U5512" s="1" t="s">
        <v>37</v>
      </c>
      <c r="V5512">
        <v>19390</v>
      </c>
      <c r="W5512" s="1" t="s">
        <v>38</v>
      </c>
      <c r="X5512" s="1" t="s">
        <v>38</v>
      </c>
      <c r="Y5512" s="1" t="s">
        <v>6593</v>
      </c>
      <c r="Z5512" s="1" t="s">
        <v>821</v>
      </c>
      <c r="AA5512" s="1" t="s">
        <v>12600</v>
      </c>
      <c r="AB5512" s="1" t="s">
        <v>38</v>
      </c>
      <c r="AC5512" s="1" t="s">
        <v>38</v>
      </c>
      <c r="AD5512" s="1" t="s">
        <v>38</v>
      </c>
    </row>
    <row r="5513" spans="1:30" x14ac:dyDescent="0.3">
      <c r="A5513">
        <v>6691</v>
      </c>
      <c r="B5513">
        <v>38783</v>
      </c>
      <c r="C5513">
        <v>5</v>
      </c>
      <c r="D5513">
        <v>2020</v>
      </c>
      <c r="E5513">
        <v>20</v>
      </c>
      <c r="F5513" s="1" t="s">
        <v>5430</v>
      </c>
      <c r="G5513" s="1" t="s">
        <v>5431</v>
      </c>
      <c r="H5513">
        <v>1</v>
      </c>
      <c r="I5513" s="1" t="s">
        <v>2558</v>
      </c>
      <c r="J5513" s="1" t="s">
        <v>9040</v>
      </c>
      <c r="K5513">
        <v>6600</v>
      </c>
      <c r="L5513">
        <v>22</v>
      </c>
      <c r="M5513">
        <v>30</v>
      </c>
      <c r="N5513">
        <v>36</v>
      </c>
      <c r="O5513">
        <v>180</v>
      </c>
      <c r="P5513">
        <v>3</v>
      </c>
      <c r="Q5513" s="1" t="s">
        <v>9041</v>
      </c>
      <c r="R5513">
        <v>7956</v>
      </c>
      <c r="S5513" s="1" t="s">
        <v>60</v>
      </c>
      <c r="T5513" s="1" t="s">
        <v>1403</v>
      </c>
      <c r="U5513" s="1" t="s">
        <v>37</v>
      </c>
      <c r="V5513">
        <v>81100</v>
      </c>
      <c r="W5513" s="1" t="s">
        <v>38</v>
      </c>
      <c r="X5513" s="1" t="s">
        <v>38</v>
      </c>
      <c r="Y5513" s="1" t="s">
        <v>4595</v>
      </c>
      <c r="Z5513" s="1" t="s">
        <v>40</v>
      </c>
      <c r="AA5513" s="1" t="s">
        <v>352</v>
      </c>
      <c r="AB5513" s="1" t="s">
        <v>38</v>
      </c>
      <c r="AC5513" s="1" t="s">
        <v>38</v>
      </c>
      <c r="AD5513" s="1" t="s">
        <v>38</v>
      </c>
    </row>
    <row r="5514" spans="1:30" x14ac:dyDescent="0.3">
      <c r="A5514">
        <v>6696</v>
      </c>
      <c r="B5514">
        <v>24315</v>
      </c>
      <c r="C5514">
        <v>7</v>
      </c>
      <c r="D5514">
        <v>2009</v>
      </c>
      <c r="E5514">
        <v>14</v>
      </c>
      <c r="F5514" s="1" t="s">
        <v>84</v>
      </c>
      <c r="G5514" s="1" t="s">
        <v>1317</v>
      </c>
      <c r="H5514">
        <v>1</v>
      </c>
      <c r="I5514" s="1" t="s">
        <v>32</v>
      </c>
      <c r="J5514" s="1" t="s">
        <v>119</v>
      </c>
      <c r="K5514">
        <v>2940</v>
      </c>
      <c r="L5514">
        <v>25</v>
      </c>
      <c r="M5514">
        <v>20</v>
      </c>
      <c r="N5514">
        <v>37</v>
      </c>
      <c r="O5514">
        <v>180</v>
      </c>
      <c r="P5514">
        <v>-5</v>
      </c>
      <c r="Q5514" s="1" t="s">
        <v>9042</v>
      </c>
      <c r="R5514">
        <v>3312</v>
      </c>
      <c r="S5514" s="1" t="s">
        <v>2752</v>
      </c>
      <c r="T5514" s="1" t="s">
        <v>2335</v>
      </c>
      <c r="U5514" s="1" t="s">
        <v>37</v>
      </c>
      <c r="V5514">
        <v>63450</v>
      </c>
      <c r="W5514" s="1" t="s">
        <v>38</v>
      </c>
      <c r="X5514" s="1" t="s">
        <v>38</v>
      </c>
      <c r="Y5514" s="1" t="s">
        <v>9043</v>
      </c>
      <c r="Z5514" s="1" t="s">
        <v>24761</v>
      </c>
      <c r="AA5514" s="1" t="s">
        <v>7998</v>
      </c>
      <c r="AB5514" s="1" t="s">
        <v>38</v>
      </c>
      <c r="AC5514" s="1" t="s">
        <v>38</v>
      </c>
      <c r="AD5514" s="1" t="s">
        <v>38</v>
      </c>
    </row>
    <row r="5515" spans="1:30" x14ac:dyDescent="0.3">
      <c r="A5515">
        <v>6698</v>
      </c>
      <c r="B5515">
        <v>24318</v>
      </c>
      <c r="C5515">
        <v>12</v>
      </c>
      <c r="D5515">
        <v>2011</v>
      </c>
      <c r="E5515">
        <v>12</v>
      </c>
      <c r="F5515" s="1" t="s">
        <v>3363</v>
      </c>
      <c r="G5515" s="1" t="s">
        <v>3364</v>
      </c>
      <c r="H5515">
        <v>1</v>
      </c>
      <c r="I5515" s="1" t="s">
        <v>32</v>
      </c>
      <c r="J5515" s="1" t="s">
        <v>200</v>
      </c>
      <c r="K5515">
        <v>3000</v>
      </c>
      <c r="L5515">
        <v>25</v>
      </c>
      <c r="M5515">
        <v>15</v>
      </c>
      <c r="N5515">
        <v>38</v>
      </c>
      <c r="O5515">
        <v>-25</v>
      </c>
      <c r="P5515">
        <v>-2</v>
      </c>
      <c r="Q5515" s="1" t="s">
        <v>1714</v>
      </c>
      <c r="R5515">
        <v>3239</v>
      </c>
      <c r="S5515" s="1" t="s">
        <v>4442</v>
      </c>
      <c r="T5515" s="1" t="s">
        <v>1997</v>
      </c>
      <c r="U5515" s="1" t="s">
        <v>37</v>
      </c>
      <c r="V5515">
        <v>49340</v>
      </c>
      <c r="W5515" s="1" t="s">
        <v>38</v>
      </c>
      <c r="X5515" s="1" t="s">
        <v>38</v>
      </c>
      <c r="Y5515" s="1" t="s">
        <v>23510</v>
      </c>
      <c r="Z5515" s="1" t="s">
        <v>68</v>
      </c>
      <c r="AA5515" s="1" t="s">
        <v>69</v>
      </c>
      <c r="AB5515" s="1" t="s">
        <v>38</v>
      </c>
      <c r="AC5515" s="1" t="s">
        <v>38</v>
      </c>
      <c r="AD5515" s="1" t="s">
        <v>38</v>
      </c>
    </row>
    <row r="5516" spans="1:30" x14ac:dyDescent="0.3">
      <c r="A5516">
        <v>6699</v>
      </c>
      <c r="B5516">
        <v>24320</v>
      </c>
      <c r="C5516">
        <v>1</v>
      </c>
      <c r="D5516">
        <v>2010</v>
      </c>
      <c r="E5516">
        <v>18</v>
      </c>
      <c r="F5516" s="1" t="s">
        <v>330</v>
      </c>
      <c r="G5516" s="1" t="s">
        <v>894</v>
      </c>
      <c r="H5516">
        <v>1</v>
      </c>
      <c r="I5516" s="1" t="s">
        <v>32</v>
      </c>
      <c r="J5516" s="1" t="s">
        <v>200</v>
      </c>
      <c r="K5516">
        <v>2970</v>
      </c>
      <c r="L5516">
        <v>22</v>
      </c>
      <c r="M5516">
        <v>15</v>
      </c>
      <c r="O5516">
        <v>5</v>
      </c>
      <c r="P5516">
        <v>0</v>
      </c>
      <c r="Q5516" s="1" t="s">
        <v>1320</v>
      </c>
      <c r="R5516">
        <v>3885</v>
      </c>
      <c r="S5516" s="1" t="s">
        <v>2955</v>
      </c>
      <c r="T5516" s="1" t="s">
        <v>4033</v>
      </c>
      <c r="U5516" s="1" t="s">
        <v>37</v>
      </c>
      <c r="V5516">
        <v>30130</v>
      </c>
      <c r="W5516" s="1" t="s">
        <v>38</v>
      </c>
      <c r="X5516" s="1" t="s">
        <v>38</v>
      </c>
      <c r="Y5516" s="1" t="s">
        <v>1772</v>
      </c>
      <c r="Z5516" s="1" t="s">
        <v>821</v>
      </c>
      <c r="AA5516" s="1" t="s">
        <v>139</v>
      </c>
      <c r="AB5516" s="1" t="s">
        <v>38</v>
      </c>
      <c r="AC5516" s="1" t="s">
        <v>38</v>
      </c>
      <c r="AD5516" s="1" t="s">
        <v>38</v>
      </c>
    </row>
    <row r="5517" spans="1:30" x14ac:dyDescent="0.3">
      <c r="A5517">
        <v>6700</v>
      </c>
      <c r="B5517">
        <v>24321</v>
      </c>
      <c r="C5517">
        <v>5</v>
      </c>
      <c r="D5517">
        <v>2011</v>
      </c>
      <c r="E5517">
        <v>20</v>
      </c>
      <c r="F5517" s="1" t="s">
        <v>1485</v>
      </c>
      <c r="G5517" s="1" t="s">
        <v>1486</v>
      </c>
      <c r="H5517">
        <v>1</v>
      </c>
      <c r="I5517" s="1" t="s">
        <v>133</v>
      </c>
      <c r="J5517" s="1" t="s">
        <v>293</v>
      </c>
      <c r="K5517">
        <v>3400</v>
      </c>
      <c r="L5517">
        <v>60</v>
      </c>
      <c r="M5517">
        <v>10</v>
      </c>
      <c r="N5517">
        <v>36</v>
      </c>
      <c r="O5517">
        <v>-45</v>
      </c>
      <c r="P5517">
        <v>-1</v>
      </c>
      <c r="Q5517" s="1" t="s">
        <v>9044</v>
      </c>
      <c r="R5517">
        <v>3152</v>
      </c>
      <c r="S5517" s="1" t="s">
        <v>4511</v>
      </c>
      <c r="T5517" s="1" t="s">
        <v>3069</v>
      </c>
      <c r="U5517" s="1" t="s">
        <v>37</v>
      </c>
      <c r="V5517">
        <v>54380</v>
      </c>
      <c r="W5517" s="1" t="s">
        <v>38</v>
      </c>
      <c r="X5517" s="1" t="s">
        <v>38</v>
      </c>
      <c r="Y5517" s="1" t="s">
        <v>7596</v>
      </c>
      <c r="Z5517" s="1" t="s">
        <v>109</v>
      </c>
      <c r="AA5517" s="1" t="s">
        <v>110</v>
      </c>
      <c r="AB5517" s="1" t="s">
        <v>38</v>
      </c>
      <c r="AC5517" s="1" t="s">
        <v>38</v>
      </c>
      <c r="AD5517" s="1" t="s">
        <v>38</v>
      </c>
    </row>
    <row r="5518" spans="1:30" x14ac:dyDescent="0.3">
      <c r="A5518">
        <v>6701</v>
      </c>
      <c r="B5518">
        <v>28877</v>
      </c>
      <c r="C5518">
        <v>4</v>
      </c>
      <c r="D5518">
        <v>2013</v>
      </c>
      <c r="E5518">
        <v>20</v>
      </c>
      <c r="F5518" s="1" t="s">
        <v>3943</v>
      </c>
      <c r="G5518" s="1" t="s">
        <v>4741</v>
      </c>
      <c r="H5518">
        <v>1</v>
      </c>
      <c r="I5518" s="1" t="s">
        <v>365</v>
      </c>
      <c r="J5518" s="1" t="s">
        <v>366</v>
      </c>
      <c r="K5518">
        <v>3000</v>
      </c>
      <c r="L5518">
        <v>20</v>
      </c>
      <c r="M5518">
        <v>25</v>
      </c>
      <c r="N5518">
        <v>38</v>
      </c>
      <c r="O5518">
        <v>-5</v>
      </c>
      <c r="P5518">
        <v>1</v>
      </c>
      <c r="Q5518" s="1" t="s">
        <v>9045</v>
      </c>
      <c r="R5518">
        <v>4330</v>
      </c>
      <c r="S5518" s="1" t="s">
        <v>1400</v>
      </c>
      <c r="T5518" s="1" t="s">
        <v>1435</v>
      </c>
      <c r="U5518" s="1" t="s">
        <v>37</v>
      </c>
      <c r="V5518">
        <v>34400</v>
      </c>
      <c r="W5518" s="1" t="s">
        <v>38</v>
      </c>
      <c r="X5518" s="1" t="s">
        <v>38</v>
      </c>
      <c r="Y5518" s="1" t="s">
        <v>1436</v>
      </c>
      <c r="Z5518" s="1" t="s">
        <v>40</v>
      </c>
      <c r="AA5518" s="1" t="s">
        <v>5287</v>
      </c>
      <c r="AB5518" s="1" t="s">
        <v>38</v>
      </c>
      <c r="AC5518" s="1" t="s">
        <v>38</v>
      </c>
      <c r="AD5518" s="1" t="s">
        <v>38</v>
      </c>
    </row>
    <row r="5519" spans="1:30" x14ac:dyDescent="0.3">
      <c r="A5519">
        <v>6703</v>
      </c>
      <c r="B5519">
        <v>24328</v>
      </c>
      <c r="C5519">
        <v>2</v>
      </c>
      <c r="D5519">
        <v>2012</v>
      </c>
      <c r="E5519">
        <v>24</v>
      </c>
      <c r="F5519" s="1" t="s">
        <v>182</v>
      </c>
      <c r="G5519" s="1" t="s">
        <v>1570</v>
      </c>
      <c r="H5519">
        <v>1</v>
      </c>
      <c r="I5519" s="1" t="s">
        <v>2605</v>
      </c>
      <c r="J5519" s="1" t="s">
        <v>3332</v>
      </c>
      <c r="K5519">
        <v>3000</v>
      </c>
      <c r="L5519">
        <v>22</v>
      </c>
      <c r="M5519">
        <v>45</v>
      </c>
      <c r="O5519">
        <v>-85</v>
      </c>
      <c r="Q5519" s="1" t="s">
        <v>5756</v>
      </c>
      <c r="R5519">
        <v>0</v>
      </c>
      <c r="S5519" s="1" t="s">
        <v>2978</v>
      </c>
      <c r="T5519" s="1" t="s">
        <v>3751</v>
      </c>
      <c r="U5519" s="1" t="s">
        <v>37</v>
      </c>
      <c r="V5519">
        <v>14210</v>
      </c>
      <c r="W5519" s="1" t="s">
        <v>38</v>
      </c>
      <c r="X5519" s="1" t="s">
        <v>38</v>
      </c>
      <c r="Y5519" s="1" t="s">
        <v>9046</v>
      </c>
      <c r="Z5519" s="1" t="s">
        <v>437</v>
      </c>
      <c r="AA5519" s="1" t="s">
        <v>2163</v>
      </c>
      <c r="AB5519" s="1" t="s">
        <v>38</v>
      </c>
      <c r="AC5519" s="1" t="s">
        <v>38</v>
      </c>
      <c r="AD5519" s="1" t="s">
        <v>38</v>
      </c>
    </row>
    <row r="5520" spans="1:30" x14ac:dyDescent="0.3">
      <c r="A5520">
        <v>6704</v>
      </c>
      <c r="B5520">
        <v>24329</v>
      </c>
      <c r="C5520">
        <v>4</v>
      </c>
      <c r="D5520">
        <v>2011</v>
      </c>
      <c r="E5520">
        <v>14</v>
      </c>
      <c r="F5520" s="1" t="s">
        <v>663</v>
      </c>
      <c r="G5520" s="1" t="s">
        <v>663</v>
      </c>
      <c r="H5520">
        <v>1</v>
      </c>
      <c r="I5520" s="1" t="s">
        <v>1034</v>
      </c>
      <c r="J5520" s="1" t="s">
        <v>1310</v>
      </c>
      <c r="K5520">
        <v>0</v>
      </c>
      <c r="L5520">
        <v>18</v>
      </c>
      <c r="M5520">
        <v>15</v>
      </c>
      <c r="O5520">
        <v>90</v>
      </c>
      <c r="Q5520" s="1" t="s">
        <v>5821</v>
      </c>
      <c r="R5520">
        <v>0</v>
      </c>
      <c r="S5520" s="1" t="s">
        <v>2545</v>
      </c>
      <c r="T5520" s="1" t="s">
        <v>1593</v>
      </c>
      <c r="U5520" s="1" t="s">
        <v>37</v>
      </c>
      <c r="V5520">
        <v>51400</v>
      </c>
      <c r="W5520" s="1" t="s">
        <v>38</v>
      </c>
      <c r="X5520" s="1" t="s">
        <v>38</v>
      </c>
      <c r="Y5520" s="1" t="s">
        <v>9047</v>
      </c>
      <c r="Z5520" s="1" t="s">
        <v>109</v>
      </c>
      <c r="AA5520" s="1" t="s">
        <v>849</v>
      </c>
      <c r="AB5520" s="1" t="s">
        <v>38</v>
      </c>
      <c r="AC5520" s="1" t="s">
        <v>38</v>
      </c>
      <c r="AD5520" s="1" t="s">
        <v>38</v>
      </c>
    </row>
    <row r="5521" spans="1:30" x14ac:dyDescent="0.3">
      <c r="A5521">
        <v>6705</v>
      </c>
      <c r="B5521">
        <v>24330</v>
      </c>
      <c r="C5521">
        <v>12</v>
      </c>
      <c r="D5521">
        <v>2011</v>
      </c>
      <c r="E5521">
        <v>12</v>
      </c>
      <c r="F5521" s="1" t="s">
        <v>240</v>
      </c>
      <c r="G5521" s="1" t="s">
        <v>7198</v>
      </c>
      <c r="H5521">
        <v>1</v>
      </c>
      <c r="I5521" s="1" t="s">
        <v>1034</v>
      </c>
      <c r="J5521" s="1" t="s">
        <v>1035</v>
      </c>
      <c r="K5521">
        <v>3000</v>
      </c>
      <c r="L5521">
        <v>24</v>
      </c>
      <c r="M5521">
        <v>20</v>
      </c>
      <c r="N5521">
        <v>38</v>
      </c>
      <c r="O5521">
        <v>90</v>
      </c>
      <c r="P5521">
        <v>1</v>
      </c>
      <c r="Q5521" s="1" t="s">
        <v>7765</v>
      </c>
      <c r="R5521">
        <v>3435</v>
      </c>
      <c r="S5521" s="1" t="s">
        <v>677</v>
      </c>
      <c r="T5521" s="1" t="s">
        <v>4369</v>
      </c>
      <c r="U5521" s="1" t="s">
        <v>37</v>
      </c>
      <c r="V5521">
        <v>34730</v>
      </c>
      <c r="W5521" s="1" t="s">
        <v>38</v>
      </c>
      <c r="X5521" s="1" t="s">
        <v>38</v>
      </c>
      <c r="Y5521" s="1" t="s">
        <v>5359</v>
      </c>
      <c r="Z5521" s="1" t="s">
        <v>821</v>
      </c>
      <c r="AA5521" s="1" t="s">
        <v>5287</v>
      </c>
      <c r="AB5521" s="1" t="s">
        <v>38</v>
      </c>
      <c r="AC5521" s="1" t="s">
        <v>38</v>
      </c>
      <c r="AD5521" s="1" t="s">
        <v>38</v>
      </c>
    </row>
    <row r="5522" spans="1:30" x14ac:dyDescent="0.3">
      <c r="A5522">
        <v>6707</v>
      </c>
      <c r="B5522">
        <v>24333</v>
      </c>
      <c r="C5522">
        <v>1</v>
      </c>
      <c r="D5522">
        <v>2012</v>
      </c>
      <c r="E5522">
        <v>16</v>
      </c>
      <c r="F5522" s="1" t="s">
        <v>90</v>
      </c>
      <c r="G5522" s="1" t="s">
        <v>2131</v>
      </c>
      <c r="H5522">
        <v>1</v>
      </c>
      <c r="I5522" s="1" t="s">
        <v>32</v>
      </c>
      <c r="J5522" s="1" t="s">
        <v>3290</v>
      </c>
      <c r="K5522">
        <v>2992</v>
      </c>
      <c r="L5522">
        <v>22</v>
      </c>
      <c r="M5522">
        <v>35</v>
      </c>
      <c r="O5522">
        <v>5</v>
      </c>
      <c r="P5522">
        <v>0</v>
      </c>
      <c r="Q5522" s="1" t="s">
        <v>6975</v>
      </c>
      <c r="R5522">
        <v>3284</v>
      </c>
      <c r="S5522" s="1" t="s">
        <v>2077</v>
      </c>
      <c r="T5522" s="1" t="s">
        <v>2689</v>
      </c>
      <c r="U5522" s="1" t="s">
        <v>37</v>
      </c>
      <c r="V5522">
        <v>37130</v>
      </c>
      <c r="W5522" s="1" t="s">
        <v>38</v>
      </c>
      <c r="X5522" s="1" t="s">
        <v>38</v>
      </c>
      <c r="Y5522" s="1" t="s">
        <v>9048</v>
      </c>
      <c r="Z5522" s="1" t="s">
        <v>779</v>
      </c>
      <c r="AA5522" s="1" t="s">
        <v>780</v>
      </c>
      <c r="AB5522" s="1" t="s">
        <v>38</v>
      </c>
      <c r="AC5522" s="1" t="s">
        <v>38</v>
      </c>
      <c r="AD5522" s="1" t="s">
        <v>38</v>
      </c>
    </row>
    <row r="5523" spans="1:30" x14ac:dyDescent="0.3">
      <c r="A5523">
        <v>6709</v>
      </c>
      <c r="B5523">
        <v>24335</v>
      </c>
      <c r="C5523">
        <v>12</v>
      </c>
      <c r="D5523">
        <v>2011</v>
      </c>
      <c r="E5523">
        <v>16</v>
      </c>
      <c r="F5523" s="1" t="s">
        <v>4704</v>
      </c>
      <c r="G5523" s="1" t="s">
        <v>4705</v>
      </c>
      <c r="H5523">
        <v>1</v>
      </c>
      <c r="I5523" s="1" t="s">
        <v>32</v>
      </c>
      <c r="J5523" s="1" t="s">
        <v>4027</v>
      </c>
      <c r="K5523">
        <v>2960</v>
      </c>
      <c r="L5523">
        <v>24</v>
      </c>
      <c r="M5523">
        <v>20</v>
      </c>
      <c r="N5523">
        <v>38</v>
      </c>
      <c r="O5523">
        <v>-45</v>
      </c>
      <c r="P5523">
        <v>-2</v>
      </c>
      <c r="Q5523" s="1" t="s">
        <v>312</v>
      </c>
      <c r="R5523">
        <v>2943</v>
      </c>
      <c r="S5523" s="1" t="s">
        <v>5096</v>
      </c>
      <c r="T5523" s="1" t="s">
        <v>369</v>
      </c>
      <c r="U5523" s="1" t="s">
        <v>37</v>
      </c>
      <c r="V5523">
        <v>51100</v>
      </c>
      <c r="W5523" s="1" t="s">
        <v>38</v>
      </c>
      <c r="X5523" s="1" t="s">
        <v>38</v>
      </c>
      <c r="Y5523" s="1" t="s">
        <v>6163</v>
      </c>
      <c r="Z5523" s="1" t="s">
        <v>109</v>
      </c>
      <c r="AA5523" s="1" t="s">
        <v>849</v>
      </c>
      <c r="AB5523" s="1" t="s">
        <v>38</v>
      </c>
      <c r="AC5523" s="1" t="s">
        <v>38</v>
      </c>
      <c r="AD5523" s="1" t="s">
        <v>38</v>
      </c>
    </row>
    <row r="5524" spans="1:30" x14ac:dyDescent="0.3">
      <c r="A5524">
        <v>6710</v>
      </c>
      <c r="B5524">
        <v>24336</v>
      </c>
      <c r="C5524">
        <v>4</v>
      </c>
      <c r="D5524">
        <v>2011</v>
      </c>
      <c r="E5524">
        <v>16</v>
      </c>
      <c r="F5524" s="1" t="s">
        <v>5171</v>
      </c>
      <c r="G5524" s="1" t="s">
        <v>5172</v>
      </c>
      <c r="H5524">
        <v>1</v>
      </c>
      <c r="I5524" s="1" t="s">
        <v>44</v>
      </c>
      <c r="J5524" s="1" t="s">
        <v>873</v>
      </c>
      <c r="K5524">
        <v>2960</v>
      </c>
      <c r="L5524">
        <v>20</v>
      </c>
      <c r="M5524">
        <v>35</v>
      </c>
      <c r="N5524">
        <v>37</v>
      </c>
      <c r="O5524">
        <v>180</v>
      </c>
      <c r="P5524">
        <v>7</v>
      </c>
      <c r="Q5524" s="1" t="s">
        <v>6790</v>
      </c>
      <c r="R5524">
        <v>3507</v>
      </c>
      <c r="S5524" s="1" t="s">
        <v>1631</v>
      </c>
      <c r="T5524" s="1" t="s">
        <v>5475</v>
      </c>
      <c r="U5524" s="1" t="s">
        <v>37</v>
      </c>
      <c r="V5524">
        <v>40390</v>
      </c>
      <c r="W5524" s="1" t="s">
        <v>38</v>
      </c>
      <c r="X5524" s="1" t="s">
        <v>38</v>
      </c>
      <c r="Y5524" s="1" t="s">
        <v>9049</v>
      </c>
      <c r="Z5524" s="1" t="s">
        <v>821</v>
      </c>
      <c r="AA5524" s="1" t="s">
        <v>1127</v>
      </c>
      <c r="AB5524" s="1" t="s">
        <v>38</v>
      </c>
      <c r="AC5524" s="1" t="s">
        <v>38</v>
      </c>
      <c r="AD5524" s="1" t="s">
        <v>38</v>
      </c>
    </row>
    <row r="5525" spans="1:30" x14ac:dyDescent="0.3">
      <c r="A5525">
        <v>6711</v>
      </c>
      <c r="B5525">
        <v>24337</v>
      </c>
      <c r="C5525">
        <v>1</v>
      </c>
      <c r="D5525">
        <v>2011</v>
      </c>
      <c r="E5525">
        <v>14</v>
      </c>
      <c r="F5525" s="1" t="s">
        <v>30</v>
      </c>
      <c r="G5525" s="1" t="s">
        <v>1205</v>
      </c>
      <c r="H5525">
        <v>1</v>
      </c>
      <c r="I5525" s="1" t="s">
        <v>32</v>
      </c>
      <c r="J5525" s="1" t="s">
        <v>200</v>
      </c>
      <c r="K5525">
        <v>2996</v>
      </c>
      <c r="L5525">
        <v>19</v>
      </c>
      <c r="M5525">
        <v>20</v>
      </c>
      <c r="N5525">
        <v>38</v>
      </c>
      <c r="O5525">
        <v>30</v>
      </c>
      <c r="P5525">
        <v>1</v>
      </c>
      <c r="Q5525" s="1" t="s">
        <v>9050</v>
      </c>
      <c r="R5525">
        <v>3345</v>
      </c>
      <c r="S5525" s="1" t="s">
        <v>1775</v>
      </c>
      <c r="T5525" s="1" t="s">
        <v>190</v>
      </c>
      <c r="U5525" s="1" t="s">
        <v>37</v>
      </c>
      <c r="V5525">
        <v>44120</v>
      </c>
      <c r="W5525" s="1" t="s">
        <v>38</v>
      </c>
      <c r="X5525" s="1" t="s">
        <v>38</v>
      </c>
      <c r="Y5525" s="1" t="s">
        <v>1963</v>
      </c>
      <c r="Z5525" s="1" t="s">
        <v>68</v>
      </c>
      <c r="AA5525" s="1" t="s">
        <v>192</v>
      </c>
      <c r="AB5525" s="1" t="s">
        <v>38</v>
      </c>
      <c r="AC5525" s="1" t="s">
        <v>38</v>
      </c>
      <c r="AD5525" s="1" t="s">
        <v>38</v>
      </c>
    </row>
    <row r="5526" spans="1:30" x14ac:dyDescent="0.3">
      <c r="A5526">
        <v>6712</v>
      </c>
      <c r="B5526">
        <v>24338</v>
      </c>
      <c r="C5526">
        <v>1</v>
      </c>
      <c r="D5526">
        <v>2012</v>
      </c>
      <c r="E5526">
        <v>15</v>
      </c>
      <c r="F5526" s="1" t="s">
        <v>1143</v>
      </c>
      <c r="G5526" s="1" t="s">
        <v>8443</v>
      </c>
      <c r="H5526">
        <v>1</v>
      </c>
      <c r="I5526" s="1" t="s">
        <v>32</v>
      </c>
      <c r="J5526" s="1" t="s">
        <v>3290</v>
      </c>
      <c r="K5526">
        <v>3000</v>
      </c>
      <c r="L5526">
        <v>23</v>
      </c>
      <c r="M5526">
        <v>20</v>
      </c>
      <c r="N5526">
        <v>38</v>
      </c>
      <c r="O5526">
        <v>80</v>
      </c>
      <c r="P5526">
        <v>-1</v>
      </c>
      <c r="Q5526" s="1" t="s">
        <v>9051</v>
      </c>
      <c r="R5526">
        <v>2952</v>
      </c>
      <c r="S5526" s="1" t="s">
        <v>3247</v>
      </c>
      <c r="T5526" s="1" t="s">
        <v>3319</v>
      </c>
      <c r="U5526" s="1" t="s">
        <v>37</v>
      </c>
      <c r="V5526">
        <v>44430</v>
      </c>
      <c r="W5526" s="1" t="s">
        <v>38</v>
      </c>
      <c r="X5526" s="1" t="s">
        <v>38</v>
      </c>
      <c r="Y5526" s="1" t="s">
        <v>5463</v>
      </c>
      <c r="Z5526" s="1" t="s">
        <v>68</v>
      </c>
      <c r="AA5526" s="1" t="s">
        <v>192</v>
      </c>
      <c r="AB5526" s="1" t="s">
        <v>38</v>
      </c>
      <c r="AC5526" s="1" t="s">
        <v>38</v>
      </c>
      <c r="AD5526" s="1" t="s">
        <v>38</v>
      </c>
    </row>
    <row r="5527" spans="1:30" x14ac:dyDescent="0.3">
      <c r="A5527">
        <v>6713</v>
      </c>
      <c r="B5527">
        <v>24341</v>
      </c>
      <c r="C5527">
        <v>10</v>
      </c>
      <c r="D5527">
        <v>2010</v>
      </c>
      <c r="E5527">
        <v>12</v>
      </c>
      <c r="F5527" s="1" t="s">
        <v>2989</v>
      </c>
      <c r="G5527" s="1" t="s">
        <v>2990</v>
      </c>
      <c r="H5527">
        <v>1</v>
      </c>
      <c r="I5527" s="1" t="s">
        <v>32</v>
      </c>
      <c r="J5527" s="1" t="s">
        <v>72</v>
      </c>
      <c r="K5527">
        <v>2160</v>
      </c>
      <c r="L5527">
        <v>15</v>
      </c>
      <c r="M5527">
        <v>45</v>
      </c>
      <c r="O5527">
        <v>45</v>
      </c>
      <c r="Q5527" s="1" t="s">
        <v>2991</v>
      </c>
      <c r="R5527">
        <v>0</v>
      </c>
      <c r="S5527" s="1" t="s">
        <v>2278</v>
      </c>
      <c r="T5527" s="1" t="s">
        <v>2885</v>
      </c>
      <c r="U5527" s="1" t="s">
        <v>37</v>
      </c>
      <c r="V5527">
        <v>29100</v>
      </c>
      <c r="W5527" s="1" t="s">
        <v>38</v>
      </c>
      <c r="X5527" s="1" t="s">
        <v>38</v>
      </c>
      <c r="Y5527" s="1" t="s">
        <v>9052</v>
      </c>
      <c r="Z5527" s="1" t="s">
        <v>340</v>
      </c>
      <c r="AA5527" s="1" t="s">
        <v>3611</v>
      </c>
      <c r="AB5527" s="1" t="s">
        <v>38</v>
      </c>
      <c r="AC5527" s="1" t="s">
        <v>38</v>
      </c>
      <c r="AD5527" s="1" t="s">
        <v>38</v>
      </c>
    </row>
    <row r="5528" spans="1:30" x14ac:dyDescent="0.3">
      <c r="A5528">
        <v>6715</v>
      </c>
      <c r="B5528">
        <v>24348</v>
      </c>
      <c r="C5528">
        <v>12</v>
      </c>
      <c r="D5528">
        <v>2011</v>
      </c>
      <c r="E5528">
        <v>12</v>
      </c>
      <c r="F5528" s="1" t="s">
        <v>3603</v>
      </c>
      <c r="G5528" s="1" t="s">
        <v>9037</v>
      </c>
      <c r="H5528">
        <v>1</v>
      </c>
      <c r="I5528" s="1" t="s">
        <v>365</v>
      </c>
      <c r="J5528" s="1" t="s">
        <v>366</v>
      </c>
      <c r="K5528">
        <v>2880</v>
      </c>
      <c r="L5528">
        <v>20</v>
      </c>
      <c r="M5528">
        <v>15</v>
      </c>
      <c r="O5528">
        <v>-10</v>
      </c>
      <c r="P5528">
        <v>-1</v>
      </c>
      <c r="Q5528" s="1" t="s">
        <v>1726</v>
      </c>
      <c r="R5528">
        <v>3266</v>
      </c>
      <c r="S5528" s="1" t="s">
        <v>905</v>
      </c>
      <c r="T5528" s="1" t="s">
        <v>2525</v>
      </c>
      <c r="U5528" s="1" t="s">
        <v>37</v>
      </c>
      <c r="V5528">
        <v>79210</v>
      </c>
      <c r="W5528" s="1" t="s">
        <v>38</v>
      </c>
      <c r="X5528" s="1" t="s">
        <v>38</v>
      </c>
      <c r="Y5528" s="1" t="s">
        <v>23511</v>
      </c>
      <c r="Z5528" s="1" t="s">
        <v>821</v>
      </c>
      <c r="AA5528" s="1" t="s">
        <v>9799</v>
      </c>
      <c r="AB5528" s="1" t="s">
        <v>38</v>
      </c>
      <c r="AC5528" s="1" t="s">
        <v>38</v>
      </c>
      <c r="AD5528" s="1" t="s">
        <v>38</v>
      </c>
    </row>
    <row r="5529" spans="1:30" x14ac:dyDescent="0.3">
      <c r="A5529">
        <v>6716</v>
      </c>
      <c r="B5529">
        <v>38782</v>
      </c>
      <c r="C5529">
        <v>6</v>
      </c>
      <c r="D5529">
        <v>2009</v>
      </c>
      <c r="E5529">
        <v>13</v>
      </c>
      <c r="F5529" s="1" t="s">
        <v>84</v>
      </c>
      <c r="G5529" s="1" t="s">
        <v>1317</v>
      </c>
      <c r="H5529">
        <v>1</v>
      </c>
      <c r="I5529" s="1" t="s">
        <v>32</v>
      </c>
      <c r="J5529" s="1" t="s">
        <v>52</v>
      </c>
      <c r="K5529">
        <v>2730</v>
      </c>
      <c r="L5529">
        <v>21</v>
      </c>
      <c r="M5529">
        <v>20</v>
      </c>
      <c r="N5529">
        <v>37</v>
      </c>
      <c r="O5529">
        <v>-20</v>
      </c>
      <c r="P5529">
        <v>2</v>
      </c>
      <c r="Q5529" s="1" t="s">
        <v>9053</v>
      </c>
      <c r="R5529">
        <v>4011</v>
      </c>
      <c r="S5529" s="1" t="s">
        <v>1345</v>
      </c>
      <c r="T5529" s="1" t="s">
        <v>5731</v>
      </c>
      <c r="U5529" s="1" t="s">
        <v>37</v>
      </c>
      <c r="V5529">
        <v>83200</v>
      </c>
      <c r="W5529" s="1" t="s">
        <v>38</v>
      </c>
      <c r="X5529" s="1" t="s">
        <v>38</v>
      </c>
      <c r="Y5529" s="1" t="s">
        <v>1460</v>
      </c>
      <c r="Z5529" s="1" t="s">
        <v>24761</v>
      </c>
      <c r="AA5529" s="1" t="s">
        <v>335</v>
      </c>
      <c r="AB5529" s="1" t="s">
        <v>38</v>
      </c>
      <c r="AC5529" s="1" t="s">
        <v>38</v>
      </c>
      <c r="AD5529" s="1" t="s">
        <v>38</v>
      </c>
    </row>
    <row r="5530" spans="1:30" x14ac:dyDescent="0.3">
      <c r="A5530">
        <v>6717</v>
      </c>
      <c r="B5530">
        <v>24351</v>
      </c>
      <c r="C5530">
        <v>4</v>
      </c>
      <c r="D5530">
        <v>2010</v>
      </c>
      <c r="E5530">
        <v>24</v>
      </c>
      <c r="F5530" s="1" t="s">
        <v>1256</v>
      </c>
      <c r="G5530" s="1" t="s">
        <v>3832</v>
      </c>
      <c r="H5530">
        <v>1</v>
      </c>
      <c r="I5530" s="1" t="s">
        <v>32</v>
      </c>
      <c r="J5530" s="1" t="s">
        <v>200</v>
      </c>
      <c r="K5530">
        <v>3000</v>
      </c>
      <c r="L5530">
        <v>24</v>
      </c>
      <c r="M5530">
        <v>45</v>
      </c>
      <c r="N5530">
        <v>40</v>
      </c>
      <c r="O5530">
        <v>-5</v>
      </c>
      <c r="P5530">
        <v>-8</v>
      </c>
      <c r="Q5530" s="1" t="s">
        <v>9054</v>
      </c>
      <c r="R5530">
        <v>4224</v>
      </c>
      <c r="S5530" s="1" t="s">
        <v>2635</v>
      </c>
      <c r="T5530" s="1" t="s">
        <v>2444</v>
      </c>
      <c r="U5530" s="1" t="s">
        <v>37</v>
      </c>
      <c r="V5530">
        <v>5160</v>
      </c>
      <c r="W5530" s="1" t="s">
        <v>38</v>
      </c>
      <c r="X5530" s="1" t="s">
        <v>38</v>
      </c>
      <c r="Y5530" s="1" t="s">
        <v>9055</v>
      </c>
      <c r="Z5530" s="1" t="s">
        <v>24761</v>
      </c>
      <c r="AA5530" s="1" t="s">
        <v>2348</v>
      </c>
      <c r="AB5530" s="1" t="s">
        <v>38</v>
      </c>
      <c r="AC5530" s="1" t="s">
        <v>38</v>
      </c>
      <c r="AD5530" s="1" t="s">
        <v>38</v>
      </c>
    </row>
    <row r="5531" spans="1:30" x14ac:dyDescent="0.3">
      <c r="A5531">
        <v>6718</v>
      </c>
      <c r="B5531">
        <v>38781</v>
      </c>
      <c r="C5531">
        <v>1</v>
      </c>
      <c r="D5531">
        <v>2021</v>
      </c>
      <c r="E5531">
        <v>12</v>
      </c>
      <c r="F5531" s="1" t="s">
        <v>7909</v>
      </c>
      <c r="G5531" s="1" t="s">
        <v>7910</v>
      </c>
      <c r="H5531">
        <v>6</v>
      </c>
      <c r="I5531" s="1" t="s">
        <v>6155</v>
      </c>
      <c r="J5531" s="1" t="s">
        <v>6156</v>
      </c>
      <c r="K5531">
        <v>3600</v>
      </c>
      <c r="L5531">
        <v>18</v>
      </c>
      <c r="M5531">
        <v>20</v>
      </c>
      <c r="N5531">
        <v>38</v>
      </c>
      <c r="O5531">
        <v>180</v>
      </c>
      <c r="P5531">
        <v>1</v>
      </c>
      <c r="Q5531" s="1" t="s">
        <v>9056</v>
      </c>
      <c r="R5531">
        <v>5054</v>
      </c>
      <c r="S5531" s="1" t="s">
        <v>3229</v>
      </c>
      <c r="T5531" s="1" t="s">
        <v>1476</v>
      </c>
      <c r="U5531" s="1" t="s">
        <v>37</v>
      </c>
      <c r="V5531">
        <v>83340</v>
      </c>
      <c r="W5531" s="1" t="s">
        <v>38</v>
      </c>
      <c r="X5531" s="1" t="s">
        <v>38</v>
      </c>
      <c r="Y5531" s="1" t="s">
        <v>8586</v>
      </c>
      <c r="Z5531" s="1" t="s">
        <v>24761</v>
      </c>
      <c r="AA5531" s="1" t="s">
        <v>335</v>
      </c>
      <c r="AB5531" s="1" t="s">
        <v>38</v>
      </c>
      <c r="AC5531" s="1" t="s">
        <v>38</v>
      </c>
      <c r="AD5531" s="1" t="s">
        <v>38</v>
      </c>
    </row>
    <row r="5532" spans="1:30" x14ac:dyDescent="0.3">
      <c r="A5532">
        <v>6719</v>
      </c>
      <c r="B5532">
        <v>26554</v>
      </c>
      <c r="C5532">
        <v>2</v>
      </c>
      <c r="D5532">
        <v>2010</v>
      </c>
      <c r="E5532">
        <v>14</v>
      </c>
      <c r="F5532" s="1" t="s">
        <v>4498</v>
      </c>
      <c r="G5532" s="1" t="s">
        <v>6355</v>
      </c>
      <c r="H5532">
        <v>1</v>
      </c>
      <c r="I5532" s="1" t="s">
        <v>125</v>
      </c>
      <c r="J5532" s="1" t="s">
        <v>3620</v>
      </c>
      <c r="K5532">
        <v>2590</v>
      </c>
      <c r="L5532">
        <v>21</v>
      </c>
      <c r="M5532">
        <v>15</v>
      </c>
      <c r="O5532">
        <v>0</v>
      </c>
      <c r="Q5532" s="1" t="s">
        <v>179</v>
      </c>
      <c r="R5532">
        <v>0</v>
      </c>
      <c r="S5532" s="1" t="s">
        <v>6750</v>
      </c>
      <c r="T5532" s="1" t="s">
        <v>1734</v>
      </c>
      <c r="U5532" s="1" t="s">
        <v>37</v>
      </c>
      <c r="V5532">
        <v>66600</v>
      </c>
      <c r="W5532" s="1" t="s">
        <v>38</v>
      </c>
      <c r="X5532" s="1" t="s">
        <v>38</v>
      </c>
      <c r="Y5532" s="1" t="s">
        <v>9057</v>
      </c>
      <c r="Z5532" s="1" t="s">
        <v>40</v>
      </c>
      <c r="AA5532" s="1" t="s">
        <v>2243</v>
      </c>
      <c r="AB5532" s="1" t="s">
        <v>38</v>
      </c>
      <c r="AC5532" s="1" t="s">
        <v>38</v>
      </c>
      <c r="AD5532" s="1" t="s">
        <v>38</v>
      </c>
    </row>
    <row r="5533" spans="1:30" x14ac:dyDescent="0.3">
      <c r="A5533">
        <v>6720</v>
      </c>
      <c r="B5533">
        <v>24359</v>
      </c>
      <c r="C5533">
        <v>2</v>
      </c>
      <c r="D5533">
        <v>2011</v>
      </c>
      <c r="E5533">
        <v>16</v>
      </c>
      <c r="F5533" s="1" t="s">
        <v>973</v>
      </c>
      <c r="G5533" s="1" t="s">
        <v>3373</v>
      </c>
      <c r="H5533">
        <v>1</v>
      </c>
      <c r="I5533" s="1" t="s">
        <v>365</v>
      </c>
      <c r="J5533" s="1" t="s">
        <v>366</v>
      </c>
      <c r="K5533">
        <v>2960</v>
      </c>
      <c r="L5533">
        <v>20</v>
      </c>
      <c r="M5533">
        <v>45</v>
      </c>
      <c r="O5533">
        <v>35</v>
      </c>
      <c r="Q5533" s="1" t="s">
        <v>337</v>
      </c>
      <c r="R5533">
        <v>0</v>
      </c>
      <c r="S5533" s="1" t="s">
        <v>559</v>
      </c>
      <c r="T5533" s="1" t="s">
        <v>9058</v>
      </c>
      <c r="U5533" s="1" t="s">
        <v>37</v>
      </c>
      <c r="V5533">
        <v>22300</v>
      </c>
      <c r="W5533" s="1" t="s">
        <v>38</v>
      </c>
      <c r="X5533" s="1" t="s">
        <v>38</v>
      </c>
      <c r="Y5533" s="1" t="s">
        <v>23512</v>
      </c>
      <c r="Z5533" s="1" t="s">
        <v>340</v>
      </c>
      <c r="AA5533" s="1" t="s">
        <v>24766</v>
      </c>
      <c r="AB5533" s="1" t="s">
        <v>38</v>
      </c>
      <c r="AC5533" s="1" t="s">
        <v>38</v>
      </c>
      <c r="AD5533" s="1" t="s">
        <v>38</v>
      </c>
    </row>
    <row r="5534" spans="1:30" x14ac:dyDescent="0.3">
      <c r="A5534">
        <v>6721</v>
      </c>
      <c r="B5534">
        <v>24360</v>
      </c>
      <c r="C5534">
        <v>6</v>
      </c>
      <c r="D5534">
        <v>2011</v>
      </c>
      <c r="E5534">
        <v>40</v>
      </c>
      <c r="F5534" s="1" t="s">
        <v>303</v>
      </c>
      <c r="G5534" s="1" t="s">
        <v>1096</v>
      </c>
      <c r="H5534">
        <v>3</v>
      </c>
      <c r="I5534" s="1" t="s">
        <v>32</v>
      </c>
      <c r="J5534" s="1" t="s">
        <v>200</v>
      </c>
      <c r="K5534">
        <v>9400</v>
      </c>
      <c r="L5534">
        <v>75</v>
      </c>
      <c r="M5534">
        <v>20</v>
      </c>
      <c r="O5534">
        <v>10</v>
      </c>
      <c r="P5534">
        <v>4</v>
      </c>
      <c r="Q5534" s="1" t="s">
        <v>1739</v>
      </c>
      <c r="R5534">
        <v>12022</v>
      </c>
      <c r="S5534" s="1" t="s">
        <v>5967</v>
      </c>
      <c r="T5534" s="1" t="s">
        <v>2299</v>
      </c>
      <c r="U5534" s="1" t="s">
        <v>37</v>
      </c>
      <c r="V5534">
        <v>26740</v>
      </c>
      <c r="W5534" s="1" t="s">
        <v>38</v>
      </c>
      <c r="X5534" s="1" t="s">
        <v>38</v>
      </c>
      <c r="Y5534" s="1" t="s">
        <v>22961</v>
      </c>
      <c r="Z5534" s="1" t="s">
        <v>24761</v>
      </c>
      <c r="AA5534" s="1" t="s">
        <v>8629</v>
      </c>
      <c r="AB5534" s="1" t="s">
        <v>38</v>
      </c>
      <c r="AC5534" s="1" t="s">
        <v>38</v>
      </c>
      <c r="AD5534" s="1" t="s">
        <v>38</v>
      </c>
    </row>
    <row r="5535" spans="1:30" x14ac:dyDescent="0.3">
      <c r="A5535">
        <v>6722</v>
      </c>
      <c r="B5535">
        <v>24361</v>
      </c>
      <c r="C5535">
        <v>9</v>
      </c>
      <c r="D5535">
        <v>2008</v>
      </c>
      <c r="E5535">
        <v>14</v>
      </c>
      <c r="F5535" s="1" t="s">
        <v>663</v>
      </c>
      <c r="G5535" s="1" t="s">
        <v>663</v>
      </c>
      <c r="H5535">
        <v>1</v>
      </c>
      <c r="I5535" s="1" t="s">
        <v>1215</v>
      </c>
      <c r="J5535" s="1" t="s">
        <v>1215</v>
      </c>
      <c r="K5535">
        <v>0</v>
      </c>
      <c r="L5535">
        <v>28</v>
      </c>
      <c r="M5535">
        <v>40</v>
      </c>
      <c r="O5535">
        <v>-5</v>
      </c>
      <c r="Q5535" s="1" t="s">
        <v>1158</v>
      </c>
      <c r="R5535">
        <v>0</v>
      </c>
      <c r="S5535" s="1" t="s">
        <v>4772</v>
      </c>
      <c r="T5535" s="1" t="s">
        <v>711</v>
      </c>
      <c r="U5535" s="1" t="s">
        <v>37</v>
      </c>
      <c r="V5535">
        <v>1090</v>
      </c>
      <c r="W5535" s="1" t="s">
        <v>38</v>
      </c>
      <c r="X5535" s="1" t="s">
        <v>38</v>
      </c>
      <c r="Y5535" s="1" t="s">
        <v>20563</v>
      </c>
      <c r="Z5535" s="1" t="s">
        <v>24761</v>
      </c>
      <c r="AA5535" s="1" t="s">
        <v>908</v>
      </c>
      <c r="AB5535" s="1" t="s">
        <v>38</v>
      </c>
      <c r="AC5535" s="1" t="s">
        <v>38</v>
      </c>
      <c r="AD5535" s="1" t="s">
        <v>38</v>
      </c>
    </row>
    <row r="5536" spans="1:30" x14ac:dyDescent="0.3">
      <c r="A5536">
        <v>6723</v>
      </c>
      <c r="B5536">
        <v>24363</v>
      </c>
      <c r="C5536">
        <v>12</v>
      </c>
      <c r="D5536">
        <v>2011</v>
      </c>
      <c r="E5536">
        <v>21</v>
      </c>
      <c r="F5536" s="1" t="s">
        <v>97</v>
      </c>
      <c r="G5536" s="1" t="s">
        <v>4945</v>
      </c>
      <c r="H5536">
        <v>1</v>
      </c>
      <c r="I5536" s="1" t="s">
        <v>32</v>
      </c>
      <c r="J5536" s="1" t="s">
        <v>52</v>
      </c>
      <c r="K5536">
        <v>2583</v>
      </c>
      <c r="L5536">
        <v>21</v>
      </c>
      <c r="M5536">
        <v>35</v>
      </c>
      <c r="N5536">
        <v>37</v>
      </c>
      <c r="O5536">
        <v>-90</v>
      </c>
      <c r="P5536">
        <v>-2</v>
      </c>
      <c r="Q5536" s="1" t="s">
        <v>3437</v>
      </c>
      <c r="R5536">
        <v>2333</v>
      </c>
      <c r="S5536" s="1" t="s">
        <v>5217</v>
      </c>
      <c r="T5536" s="1" t="s">
        <v>2220</v>
      </c>
      <c r="U5536" s="1" t="s">
        <v>37</v>
      </c>
      <c r="V5536">
        <v>36120</v>
      </c>
      <c r="W5536" s="1" t="s">
        <v>38</v>
      </c>
      <c r="X5536" s="1" t="s">
        <v>38</v>
      </c>
      <c r="Y5536" s="1" t="s">
        <v>9059</v>
      </c>
      <c r="Z5536" s="1" t="s">
        <v>779</v>
      </c>
      <c r="AA5536" s="1" t="s">
        <v>3077</v>
      </c>
      <c r="AB5536" s="1" t="s">
        <v>38</v>
      </c>
      <c r="AC5536" s="1" t="s">
        <v>38</v>
      </c>
      <c r="AD5536" s="1" t="s">
        <v>38</v>
      </c>
    </row>
    <row r="5537" spans="1:30" x14ac:dyDescent="0.3">
      <c r="A5537">
        <v>6724</v>
      </c>
      <c r="B5537">
        <v>24364</v>
      </c>
      <c r="C5537">
        <v>12</v>
      </c>
      <c r="D5537">
        <v>2010</v>
      </c>
      <c r="E5537">
        <v>14</v>
      </c>
      <c r="F5537" s="1" t="s">
        <v>330</v>
      </c>
      <c r="G5537" s="1" t="s">
        <v>2663</v>
      </c>
      <c r="H5537">
        <v>1</v>
      </c>
      <c r="I5537" s="1" t="s">
        <v>133</v>
      </c>
      <c r="J5537" s="1" t="s">
        <v>141</v>
      </c>
      <c r="K5537">
        <v>2940</v>
      </c>
      <c r="L5537">
        <v>23</v>
      </c>
      <c r="M5537">
        <v>30</v>
      </c>
      <c r="N5537">
        <v>38</v>
      </c>
      <c r="O5537">
        <v>15</v>
      </c>
      <c r="P5537">
        <v>-5</v>
      </c>
      <c r="Q5537" s="1" t="s">
        <v>9060</v>
      </c>
      <c r="R5537">
        <v>3047</v>
      </c>
      <c r="S5537" s="1" t="s">
        <v>5958</v>
      </c>
      <c r="T5537" s="1" t="s">
        <v>4239</v>
      </c>
      <c r="U5537" s="1" t="s">
        <v>37</v>
      </c>
      <c r="V5537">
        <v>51170</v>
      </c>
      <c r="W5537" s="1" t="s">
        <v>38</v>
      </c>
      <c r="X5537" s="1" t="s">
        <v>38</v>
      </c>
      <c r="Y5537" s="1" t="s">
        <v>9061</v>
      </c>
      <c r="Z5537" s="1" t="s">
        <v>109</v>
      </c>
      <c r="AA5537" s="1" t="s">
        <v>849</v>
      </c>
      <c r="AB5537" s="1" t="s">
        <v>38</v>
      </c>
      <c r="AC5537" s="1" t="s">
        <v>38</v>
      </c>
      <c r="AD5537" s="1" t="s">
        <v>38</v>
      </c>
    </row>
    <row r="5538" spans="1:30" x14ac:dyDescent="0.3">
      <c r="A5538">
        <v>6726</v>
      </c>
      <c r="B5538">
        <v>24372</v>
      </c>
      <c r="C5538">
        <v>7</v>
      </c>
      <c r="D5538">
        <v>2010</v>
      </c>
      <c r="E5538">
        <v>14</v>
      </c>
      <c r="F5538" s="1" t="s">
        <v>30</v>
      </c>
      <c r="G5538" s="1" t="s">
        <v>31</v>
      </c>
      <c r="H5538">
        <v>1</v>
      </c>
      <c r="I5538" s="1" t="s">
        <v>133</v>
      </c>
      <c r="J5538" s="1" t="s">
        <v>293</v>
      </c>
      <c r="K5538">
        <v>3010</v>
      </c>
      <c r="L5538">
        <v>15</v>
      </c>
      <c r="M5538">
        <v>20</v>
      </c>
      <c r="N5538">
        <v>37</v>
      </c>
      <c r="O5538">
        <v>180</v>
      </c>
      <c r="P5538">
        <v>5</v>
      </c>
      <c r="Q5538" s="1" t="s">
        <v>5329</v>
      </c>
      <c r="R5538">
        <v>3495</v>
      </c>
      <c r="S5538" s="1" t="s">
        <v>8894</v>
      </c>
      <c r="T5538" s="1" t="s">
        <v>586</v>
      </c>
      <c r="U5538" s="1" t="s">
        <v>37</v>
      </c>
      <c r="V5538">
        <v>40110</v>
      </c>
      <c r="W5538" s="1" t="s">
        <v>38</v>
      </c>
      <c r="X5538" s="1" t="s">
        <v>38</v>
      </c>
      <c r="Y5538" s="1" t="s">
        <v>9062</v>
      </c>
      <c r="Z5538" s="1" t="s">
        <v>821</v>
      </c>
      <c r="AA5538" s="1" t="s">
        <v>1127</v>
      </c>
      <c r="AB5538" s="1" t="s">
        <v>38</v>
      </c>
      <c r="AC5538" s="1" t="s">
        <v>38</v>
      </c>
      <c r="AD5538" s="1" t="s">
        <v>38</v>
      </c>
    </row>
    <row r="5539" spans="1:30" x14ac:dyDescent="0.3">
      <c r="A5539">
        <v>6727</v>
      </c>
      <c r="B5539">
        <v>24373</v>
      </c>
      <c r="C5539">
        <v>9</v>
      </c>
      <c r="D5539">
        <v>2011</v>
      </c>
      <c r="E5539">
        <v>12</v>
      </c>
      <c r="F5539" s="1" t="s">
        <v>9063</v>
      </c>
      <c r="G5539" s="1" t="s">
        <v>9064</v>
      </c>
      <c r="H5539">
        <v>1</v>
      </c>
      <c r="I5539" s="1" t="s">
        <v>3791</v>
      </c>
      <c r="J5539" s="1" t="s">
        <v>3792</v>
      </c>
      <c r="K5539">
        <v>3000</v>
      </c>
      <c r="L5539">
        <v>20</v>
      </c>
      <c r="M5539">
        <v>30</v>
      </c>
      <c r="O5539">
        <v>-15</v>
      </c>
      <c r="P5539">
        <v>-1</v>
      </c>
      <c r="Q5539" s="1" t="s">
        <v>6065</v>
      </c>
      <c r="R5539">
        <v>3499</v>
      </c>
      <c r="S5539" s="1" t="s">
        <v>2150</v>
      </c>
      <c r="T5539" s="1" t="s">
        <v>1893</v>
      </c>
      <c r="U5539" s="1" t="s">
        <v>37</v>
      </c>
      <c r="V5539">
        <v>38150</v>
      </c>
      <c r="W5539" s="1" t="s">
        <v>38</v>
      </c>
      <c r="X5539" s="1" t="s">
        <v>38</v>
      </c>
      <c r="Y5539" s="1" t="s">
        <v>23251</v>
      </c>
      <c r="Z5539" s="1" t="s">
        <v>24761</v>
      </c>
      <c r="AA5539" s="1" t="s">
        <v>117</v>
      </c>
      <c r="AB5539" s="1" t="s">
        <v>38</v>
      </c>
      <c r="AC5539" s="1" t="s">
        <v>38</v>
      </c>
      <c r="AD5539" s="1" t="s">
        <v>38</v>
      </c>
    </row>
    <row r="5540" spans="1:30" x14ac:dyDescent="0.3">
      <c r="A5540">
        <v>6728</v>
      </c>
      <c r="B5540">
        <v>24374</v>
      </c>
      <c r="C5540">
        <v>4</v>
      </c>
      <c r="D5540">
        <v>2010</v>
      </c>
      <c r="E5540">
        <v>14</v>
      </c>
      <c r="F5540" s="1" t="s">
        <v>30</v>
      </c>
      <c r="G5540" s="1" t="s">
        <v>1205</v>
      </c>
      <c r="H5540">
        <v>1</v>
      </c>
      <c r="I5540" s="1" t="s">
        <v>32</v>
      </c>
      <c r="J5540" s="1" t="s">
        <v>200</v>
      </c>
      <c r="K5540">
        <v>2996</v>
      </c>
      <c r="L5540">
        <v>18</v>
      </c>
      <c r="M5540">
        <v>15</v>
      </c>
      <c r="O5540">
        <v>90</v>
      </c>
      <c r="P5540">
        <v>-1</v>
      </c>
      <c r="Q5540" s="1" t="s">
        <v>9065</v>
      </c>
      <c r="R5540">
        <v>3325</v>
      </c>
      <c r="S5540" s="1" t="s">
        <v>1388</v>
      </c>
      <c r="T5540" s="1" t="s">
        <v>4033</v>
      </c>
      <c r="U5540" s="1" t="s">
        <v>37</v>
      </c>
      <c r="V5540">
        <v>7220</v>
      </c>
      <c r="W5540" s="1" t="s">
        <v>38</v>
      </c>
      <c r="X5540" s="1" t="s">
        <v>38</v>
      </c>
      <c r="Y5540" s="1" t="s">
        <v>1390</v>
      </c>
      <c r="Z5540" s="1" t="s">
        <v>24761</v>
      </c>
      <c r="AA5540" s="1" t="s">
        <v>7720</v>
      </c>
      <c r="AB5540" s="1" t="s">
        <v>38</v>
      </c>
      <c r="AC5540" s="1" t="s">
        <v>38</v>
      </c>
      <c r="AD5540" s="1" t="s">
        <v>38</v>
      </c>
    </row>
    <row r="5541" spans="1:30" x14ac:dyDescent="0.3">
      <c r="A5541">
        <v>6730</v>
      </c>
      <c r="B5541">
        <v>38780</v>
      </c>
      <c r="C5541">
        <v>8</v>
      </c>
      <c r="D5541">
        <v>2020</v>
      </c>
      <c r="E5541">
        <v>16</v>
      </c>
      <c r="F5541" s="1" t="s">
        <v>6153</v>
      </c>
      <c r="G5541" s="1" t="s">
        <v>6154</v>
      </c>
      <c r="H5541">
        <v>1</v>
      </c>
      <c r="I5541" s="1" t="s">
        <v>2558</v>
      </c>
      <c r="J5541" s="1" t="s">
        <v>2559</v>
      </c>
      <c r="K5541">
        <v>5840</v>
      </c>
      <c r="L5541">
        <v>28</v>
      </c>
      <c r="M5541">
        <v>45</v>
      </c>
      <c r="N5541">
        <v>36</v>
      </c>
      <c r="O5541">
        <v>-15</v>
      </c>
      <c r="P5541">
        <v>-1</v>
      </c>
      <c r="Q5541" s="1" t="s">
        <v>9066</v>
      </c>
      <c r="R5541">
        <v>5998</v>
      </c>
      <c r="S5541" s="1" t="s">
        <v>3740</v>
      </c>
      <c r="T5541" s="1" t="s">
        <v>1589</v>
      </c>
      <c r="U5541" s="1" t="s">
        <v>37</v>
      </c>
      <c r="V5541">
        <v>54180</v>
      </c>
      <c r="W5541" s="1" t="s">
        <v>38</v>
      </c>
      <c r="X5541" s="1" t="s">
        <v>38</v>
      </c>
      <c r="Y5541" s="1" t="s">
        <v>9067</v>
      </c>
      <c r="Z5541" s="1" t="s">
        <v>109</v>
      </c>
      <c r="AA5541" s="1" t="s">
        <v>110</v>
      </c>
      <c r="AB5541" s="1" t="s">
        <v>38</v>
      </c>
      <c r="AC5541" s="1" t="s">
        <v>38</v>
      </c>
      <c r="AD5541" s="1" t="s">
        <v>38</v>
      </c>
    </row>
    <row r="5542" spans="1:30" x14ac:dyDescent="0.3">
      <c r="A5542">
        <v>6731</v>
      </c>
      <c r="B5542">
        <v>24382</v>
      </c>
      <c r="C5542">
        <v>1</v>
      </c>
      <c r="D5542">
        <v>2011</v>
      </c>
      <c r="E5542">
        <v>14</v>
      </c>
      <c r="F5542" s="1" t="s">
        <v>2416</v>
      </c>
      <c r="G5542" s="1" t="s">
        <v>8388</v>
      </c>
      <c r="H5542">
        <v>1</v>
      </c>
      <c r="I5542" s="1" t="s">
        <v>1506</v>
      </c>
      <c r="J5542" s="1" t="s">
        <v>5414</v>
      </c>
      <c r="K5542">
        <v>2940</v>
      </c>
      <c r="L5542">
        <v>21</v>
      </c>
      <c r="M5542">
        <v>45</v>
      </c>
      <c r="N5542">
        <v>38</v>
      </c>
      <c r="O5542">
        <v>20</v>
      </c>
      <c r="P5542">
        <v>-3</v>
      </c>
      <c r="Q5542" s="1" t="s">
        <v>2365</v>
      </c>
      <c r="R5542">
        <v>3043</v>
      </c>
      <c r="S5542" s="1" t="s">
        <v>2968</v>
      </c>
      <c r="T5542" s="1" t="s">
        <v>6521</v>
      </c>
      <c r="U5542" s="1" t="s">
        <v>37</v>
      </c>
      <c r="V5542">
        <v>78700</v>
      </c>
      <c r="W5542" s="1" t="s">
        <v>38</v>
      </c>
      <c r="X5542" s="1" t="s">
        <v>38</v>
      </c>
      <c r="Y5542" s="1" t="s">
        <v>4176</v>
      </c>
      <c r="Z5542" s="1" t="s">
        <v>24015</v>
      </c>
      <c r="AA5542" s="1" t="s">
        <v>423</v>
      </c>
      <c r="AB5542" s="1" t="s">
        <v>38</v>
      </c>
      <c r="AC5542" s="1" t="s">
        <v>38</v>
      </c>
      <c r="AD5542" s="1" t="s">
        <v>38</v>
      </c>
    </row>
    <row r="5543" spans="1:30" x14ac:dyDescent="0.3">
      <c r="A5543">
        <v>6733</v>
      </c>
      <c r="B5543">
        <v>24384</v>
      </c>
      <c r="C5543">
        <v>1</v>
      </c>
      <c r="D5543">
        <v>2010</v>
      </c>
      <c r="E5543">
        <v>16</v>
      </c>
      <c r="F5543" s="1" t="s">
        <v>1894</v>
      </c>
      <c r="G5543" s="1" t="s">
        <v>3445</v>
      </c>
      <c r="H5543">
        <v>1</v>
      </c>
      <c r="I5543" s="1" t="s">
        <v>2371</v>
      </c>
      <c r="J5543" s="1" t="s">
        <v>2372</v>
      </c>
      <c r="K5543">
        <v>2960</v>
      </c>
      <c r="L5543">
        <v>23</v>
      </c>
      <c r="M5543">
        <v>20</v>
      </c>
      <c r="N5543">
        <v>36</v>
      </c>
      <c r="O5543">
        <v>180</v>
      </c>
      <c r="P5543">
        <v>1</v>
      </c>
      <c r="Q5543" s="1" t="s">
        <v>9068</v>
      </c>
      <c r="R5543">
        <v>3486</v>
      </c>
      <c r="S5543" s="1" t="s">
        <v>1456</v>
      </c>
      <c r="T5543" s="1" t="s">
        <v>1797</v>
      </c>
      <c r="U5543" s="1" t="s">
        <v>37</v>
      </c>
      <c r="V5543">
        <v>38540</v>
      </c>
      <c r="W5543" s="1" t="s">
        <v>38</v>
      </c>
      <c r="X5543" s="1" t="s">
        <v>38</v>
      </c>
      <c r="Y5543" s="1" t="s">
        <v>9069</v>
      </c>
      <c r="Z5543" s="1" t="s">
        <v>24761</v>
      </c>
      <c r="AA5543" s="1" t="s">
        <v>117</v>
      </c>
      <c r="AB5543" s="1" t="s">
        <v>38</v>
      </c>
      <c r="AC5543" s="1" t="s">
        <v>38</v>
      </c>
      <c r="AD5543" s="1" t="s">
        <v>38</v>
      </c>
    </row>
    <row r="5544" spans="1:30" x14ac:dyDescent="0.3">
      <c r="A5544">
        <v>6734</v>
      </c>
      <c r="B5544">
        <v>24385</v>
      </c>
      <c r="C5544">
        <v>1</v>
      </c>
      <c r="D5544">
        <v>2012</v>
      </c>
      <c r="E5544">
        <v>12</v>
      </c>
      <c r="F5544" s="1" t="s">
        <v>57</v>
      </c>
      <c r="G5544" s="1" t="s">
        <v>7195</v>
      </c>
      <c r="H5544">
        <v>1</v>
      </c>
      <c r="I5544" s="1" t="s">
        <v>365</v>
      </c>
      <c r="J5544" s="1" t="s">
        <v>1062</v>
      </c>
      <c r="K5544">
        <v>3000</v>
      </c>
      <c r="L5544">
        <v>20</v>
      </c>
      <c r="M5544">
        <v>40</v>
      </c>
      <c r="N5544">
        <v>38</v>
      </c>
      <c r="O5544">
        <v>180</v>
      </c>
      <c r="P5544">
        <v>-3</v>
      </c>
      <c r="Q5544" s="1" t="s">
        <v>4347</v>
      </c>
      <c r="R5544">
        <v>3332</v>
      </c>
      <c r="S5544" s="1" t="s">
        <v>791</v>
      </c>
      <c r="T5544" s="1" t="s">
        <v>2676</v>
      </c>
      <c r="U5544" s="1" t="s">
        <v>37</v>
      </c>
      <c r="V5544">
        <v>77570</v>
      </c>
      <c r="W5544" s="1" t="s">
        <v>38</v>
      </c>
      <c r="X5544" s="1" t="s">
        <v>38</v>
      </c>
      <c r="Y5544" s="1" t="s">
        <v>24174</v>
      </c>
      <c r="Z5544" s="1" t="s">
        <v>24015</v>
      </c>
      <c r="AA5544" s="1" t="s">
        <v>2567</v>
      </c>
      <c r="AB5544" s="1" t="s">
        <v>38</v>
      </c>
      <c r="AC5544" s="1" t="s">
        <v>38</v>
      </c>
      <c r="AD5544" s="1" t="s">
        <v>38</v>
      </c>
    </row>
    <row r="5545" spans="1:30" x14ac:dyDescent="0.3">
      <c r="A5545">
        <v>6735</v>
      </c>
      <c r="B5545">
        <v>24389</v>
      </c>
      <c r="C5545">
        <v>1</v>
      </c>
      <c r="D5545">
        <v>2012</v>
      </c>
      <c r="E5545">
        <v>12</v>
      </c>
      <c r="F5545" s="1" t="s">
        <v>8760</v>
      </c>
      <c r="G5545" s="1" t="s">
        <v>8761</v>
      </c>
      <c r="H5545">
        <v>1</v>
      </c>
      <c r="I5545" s="1" t="s">
        <v>32</v>
      </c>
      <c r="J5545" s="1" t="s">
        <v>200</v>
      </c>
      <c r="K5545">
        <v>2592</v>
      </c>
      <c r="L5545">
        <v>24</v>
      </c>
      <c r="M5545">
        <v>30</v>
      </c>
      <c r="O5545">
        <v>-180</v>
      </c>
      <c r="Q5545" s="1" t="s">
        <v>149</v>
      </c>
      <c r="R5545">
        <v>0</v>
      </c>
      <c r="S5545" s="1" t="s">
        <v>5230</v>
      </c>
      <c r="T5545" s="1" t="s">
        <v>4416</v>
      </c>
      <c r="U5545" s="1" t="s">
        <v>37</v>
      </c>
      <c r="V5545">
        <v>38960</v>
      </c>
      <c r="W5545" s="1" t="s">
        <v>38</v>
      </c>
      <c r="X5545" s="1" t="s">
        <v>38</v>
      </c>
      <c r="Y5545" s="1" t="s">
        <v>24169</v>
      </c>
      <c r="Z5545" s="1" t="s">
        <v>24761</v>
      </c>
      <c r="AA5545" s="1" t="s">
        <v>117</v>
      </c>
      <c r="AB5545" s="1" t="s">
        <v>38</v>
      </c>
      <c r="AC5545" s="1" t="s">
        <v>38</v>
      </c>
      <c r="AD5545" s="1" t="s">
        <v>38</v>
      </c>
    </row>
    <row r="5546" spans="1:30" x14ac:dyDescent="0.3">
      <c r="A5546">
        <v>6737</v>
      </c>
      <c r="B5546">
        <v>24392</v>
      </c>
      <c r="C5546">
        <v>3</v>
      </c>
      <c r="D5546">
        <v>2011</v>
      </c>
      <c r="E5546">
        <v>15</v>
      </c>
      <c r="F5546" s="1" t="s">
        <v>903</v>
      </c>
      <c r="G5546" s="1" t="s">
        <v>904</v>
      </c>
      <c r="H5546">
        <v>1</v>
      </c>
      <c r="I5546" s="1" t="s">
        <v>32</v>
      </c>
      <c r="J5546" s="1" t="s">
        <v>52</v>
      </c>
      <c r="K5546">
        <v>3000</v>
      </c>
      <c r="L5546">
        <v>22</v>
      </c>
      <c r="M5546">
        <v>30</v>
      </c>
      <c r="O5546">
        <v>45</v>
      </c>
      <c r="P5546">
        <v>0</v>
      </c>
      <c r="Q5546" s="1" t="s">
        <v>9070</v>
      </c>
      <c r="R5546">
        <v>3063</v>
      </c>
      <c r="S5546" s="1" t="s">
        <v>1148</v>
      </c>
      <c r="T5546" s="1" t="s">
        <v>3613</v>
      </c>
      <c r="U5546" s="1" t="s">
        <v>37</v>
      </c>
      <c r="V5546">
        <v>18340</v>
      </c>
      <c r="W5546" s="1" t="s">
        <v>38</v>
      </c>
      <c r="X5546" s="1" t="s">
        <v>38</v>
      </c>
      <c r="Y5546" s="1" t="s">
        <v>8400</v>
      </c>
      <c r="Z5546" s="1" t="s">
        <v>779</v>
      </c>
      <c r="AA5546" s="1" t="s">
        <v>2037</v>
      </c>
      <c r="AB5546" s="1" t="s">
        <v>38</v>
      </c>
      <c r="AC5546" s="1" t="s">
        <v>38</v>
      </c>
      <c r="AD5546" s="1" t="s">
        <v>38</v>
      </c>
    </row>
    <row r="5547" spans="1:30" x14ac:dyDescent="0.3">
      <c r="A5547">
        <v>6738</v>
      </c>
      <c r="B5547">
        <v>24394</v>
      </c>
      <c r="C5547">
        <v>1</v>
      </c>
      <c r="D5547">
        <v>2012</v>
      </c>
      <c r="E5547">
        <v>10</v>
      </c>
      <c r="F5547" s="1" t="s">
        <v>968</v>
      </c>
      <c r="G5547" s="1" t="s">
        <v>3764</v>
      </c>
      <c r="H5547">
        <v>1</v>
      </c>
      <c r="I5547" s="1" t="s">
        <v>32</v>
      </c>
      <c r="J5547" s="1" t="s">
        <v>3290</v>
      </c>
      <c r="K5547">
        <v>3000</v>
      </c>
      <c r="L5547">
        <v>16</v>
      </c>
      <c r="M5547">
        <v>45</v>
      </c>
      <c r="N5547">
        <v>39</v>
      </c>
      <c r="O5547">
        <v>20</v>
      </c>
      <c r="P5547">
        <v>-1</v>
      </c>
      <c r="Q5547" s="1" t="s">
        <v>1639</v>
      </c>
      <c r="R5547">
        <v>3850</v>
      </c>
      <c r="S5547" s="1" t="s">
        <v>879</v>
      </c>
      <c r="T5547" s="1" t="s">
        <v>269</v>
      </c>
      <c r="U5547" s="1" t="s">
        <v>37</v>
      </c>
      <c r="V5547">
        <v>59166</v>
      </c>
      <c r="W5547" s="1" t="s">
        <v>38</v>
      </c>
      <c r="X5547" s="1" t="s">
        <v>38</v>
      </c>
      <c r="Y5547" s="1" t="s">
        <v>880</v>
      </c>
      <c r="Z5547" s="1" t="s">
        <v>1380</v>
      </c>
      <c r="AA5547" s="1" t="s">
        <v>322</v>
      </c>
      <c r="AB5547" s="1" t="s">
        <v>38</v>
      </c>
      <c r="AC5547" s="1" t="s">
        <v>38</v>
      </c>
      <c r="AD5547" s="1" t="s">
        <v>38</v>
      </c>
    </row>
    <row r="5548" spans="1:30" x14ac:dyDescent="0.3">
      <c r="A5548">
        <v>6740</v>
      </c>
      <c r="B5548">
        <v>24398</v>
      </c>
      <c r="C5548">
        <v>2</v>
      </c>
      <c r="D5548">
        <v>2012</v>
      </c>
      <c r="E5548">
        <v>12</v>
      </c>
      <c r="F5548" s="1" t="s">
        <v>1491</v>
      </c>
      <c r="G5548" s="1" t="s">
        <v>9071</v>
      </c>
      <c r="H5548">
        <v>1</v>
      </c>
      <c r="I5548" s="1" t="s">
        <v>32</v>
      </c>
      <c r="J5548" s="1" t="s">
        <v>200</v>
      </c>
      <c r="K5548">
        <v>2880</v>
      </c>
      <c r="L5548">
        <v>21</v>
      </c>
      <c r="M5548">
        <v>40</v>
      </c>
      <c r="N5548">
        <v>38</v>
      </c>
      <c r="O5548">
        <v>10</v>
      </c>
      <c r="P5548">
        <v>0</v>
      </c>
      <c r="Q5548" s="1" t="s">
        <v>8747</v>
      </c>
      <c r="R5548">
        <v>3126</v>
      </c>
      <c r="S5548" s="1" t="s">
        <v>5048</v>
      </c>
      <c r="T5548" s="1" t="s">
        <v>2027</v>
      </c>
      <c r="U5548" s="1" t="s">
        <v>37</v>
      </c>
      <c r="V5548">
        <v>35500</v>
      </c>
      <c r="W5548" s="1" t="s">
        <v>38</v>
      </c>
      <c r="X5548" s="1" t="s">
        <v>38</v>
      </c>
      <c r="Y5548" s="1" t="s">
        <v>23513</v>
      </c>
      <c r="Z5548" s="1" t="s">
        <v>340</v>
      </c>
      <c r="AA5548" s="1" t="s">
        <v>977</v>
      </c>
      <c r="AB5548" s="1" t="s">
        <v>38</v>
      </c>
      <c r="AC5548" s="1" t="s">
        <v>38</v>
      </c>
      <c r="AD5548" s="1" t="s">
        <v>38</v>
      </c>
    </row>
    <row r="5549" spans="1:30" x14ac:dyDescent="0.3">
      <c r="A5549">
        <v>6741</v>
      </c>
      <c r="B5549">
        <v>24400</v>
      </c>
      <c r="C5549">
        <v>1</v>
      </c>
      <c r="D5549">
        <v>2010</v>
      </c>
      <c r="E5549">
        <v>16</v>
      </c>
      <c r="F5549" s="1" t="s">
        <v>259</v>
      </c>
      <c r="G5549" s="1" t="s">
        <v>260</v>
      </c>
      <c r="H5549">
        <v>1</v>
      </c>
      <c r="I5549" s="1" t="s">
        <v>32</v>
      </c>
      <c r="J5549" s="1" t="s">
        <v>52</v>
      </c>
      <c r="K5549">
        <v>2800</v>
      </c>
      <c r="L5549">
        <v>21</v>
      </c>
      <c r="M5549">
        <v>40</v>
      </c>
      <c r="N5549">
        <v>38</v>
      </c>
      <c r="O5549">
        <v>-5</v>
      </c>
      <c r="P5549">
        <v>0</v>
      </c>
      <c r="Q5549" s="1" t="s">
        <v>9072</v>
      </c>
      <c r="R5549">
        <v>3098</v>
      </c>
      <c r="S5549" s="1" t="s">
        <v>4499</v>
      </c>
      <c r="T5549" s="1" t="s">
        <v>4259</v>
      </c>
      <c r="U5549" s="1" t="s">
        <v>37</v>
      </c>
      <c r="V5549">
        <v>35220</v>
      </c>
      <c r="W5549" s="1" t="s">
        <v>38</v>
      </c>
      <c r="X5549" s="1" t="s">
        <v>38</v>
      </c>
      <c r="Y5549" s="1" t="s">
        <v>24071</v>
      </c>
      <c r="Z5549" s="1" t="s">
        <v>340</v>
      </c>
      <c r="AA5549" s="1" t="s">
        <v>977</v>
      </c>
      <c r="AB5549" s="1" t="s">
        <v>38</v>
      </c>
      <c r="AC5549" s="1" t="s">
        <v>38</v>
      </c>
      <c r="AD5549" s="1" t="s">
        <v>38</v>
      </c>
    </row>
    <row r="5550" spans="1:30" x14ac:dyDescent="0.3">
      <c r="A5550">
        <v>6742</v>
      </c>
      <c r="B5550">
        <v>24401</v>
      </c>
      <c r="C5550">
        <v>3</v>
      </c>
      <c r="D5550">
        <v>2010</v>
      </c>
      <c r="E5550">
        <v>15</v>
      </c>
      <c r="F5550" s="1" t="s">
        <v>90</v>
      </c>
      <c r="G5550" s="1" t="s">
        <v>2479</v>
      </c>
      <c r="H5550">
        <v>1</v>
      </c>
      <c r="I5550" s="1" t="s">
        <v>32</v>
      </c>
      <c r="J5550" s="1" t="s">
        <v>119</v>
      </c>
      <c r="K5550">
        <v>3000</v>
      </c>
      <c r="L5550">
        <v>25</v>
      </c>
      <c r="M5550">
        <v>45</v>
      </c>
      <c r="O5550">
        <v>180</v>
      </c>
      <c r="Q5550" s="1" t="s">
        <v>6975</v>
      </c>
      <c r="R5550">
        <v>0</v>
      </c>
      <c r="S5550" s="1" t="s">
        <v>2443</v>
      </c>
      <c r="T5550" s="1" t="s">
        <v>1516</v>
      </c>
      <c r="U5550" s="1" t="s">
        <v>37</v>
      </c>
      <c r="V5550">
        <v>37130</v>
      </c>
      <c r="W5550" s="1" t="s">
        <v>38</v>
      </c>
      <c r="X5550" s="1" t="s">
        <v>38</v>
      </c>
      <c r="Y5550" s="1" t="s">
        <v>9048</v>
      </c>
      <c r="Z5550" s="1" t="s">
        <v>779</v>
      </c>
      <c r="AA5550" s="1" t="s">
        <v>780</v>
      </c>
      <c r="AB5550" s="1" t="s">
        <v>38</v>
      </c>
      <c r="AC5550" s="1" t="s">
        <v>38</v>
      </c>
      <c r="AD5550" s="1" t="s">
        <v>38</v>
      </c>
    </row>
    <row r="5551" spans="1:30" x14ac:dyDescent="0.3">
      <c r="A5551">
        <v>6743</v>
      </c>
      <c r="B5551">
        <v>24402</v>
      </c>
      <c r="C5551">
        <v>1</v>
      </c>
      <c r="D5551">
        <v>2012</v>
      </c>
      <c r="E5551">
        <v>12</v>
      </c>
      <c r="F5551" s="1" t="s">
        <v>4356</v>
      </c>
      <c r="G5551" s="1" t="s">
        <v>5001</v>
      </c>
      <c r="H5551">
        <v>1</v>
      </c>
      <c r="I5551" s="1" t="s">
        <v>92</v>
      </c>
      <c r="J5551" s="1" t="s">
        <v>247</v>
      </c>
      <c r="K5551">
        <v>3000</v>
      </c>
      <c r="L5551">
        <v>21</v>
      </c>
      <c r="M5551">
        <v>45</v>
      </c>
      <c r="N5551">
        <v>37</v>
      </c>
      <c r="O5551">
        <v>180</v>
      </c>
      <c r="P5551">
        <v>1</v>
      </c>
      <c r="Q5551" s="1" t="s">
        <v>9073</v>
      </c>
      <c r="R5551">
        <v>3131</v>
      </c>
      <c r="S5551" s="1" t="s">
        <v>1552</v>
      </c>
      <c r="T5551" s="1" t="s">
        <v>9074</v>
      </c>
      <c r="U5551" s="1" t="s">
        <v>37</v>
      </c>
      <c r="V5551">
        <v>67500</v>
      </c>
      <c r="W5551" s="1" t="s">
        <v>38</v>
      </c>
      <c r="X5551" s="1" t="s">
        <v>38</v>
      </c>
      <c r="Y5551" s="1" t="s">
        <v>9075</v>
      </c>
      <c r="Z5551" s="1" t="s">
        <v>109</v>
      </c>
      <c r="AA5551" s="1" t="s">
        <v>516</v>
      </c>
      <c r="AB5551" s="1" t="s">
        <v>38</v>
      </c>
      <c r="AC5551" s="1" t="s">
        <v>38</v>
      </c>
      <c r="AD5551" s="1" t="s">
        <v>38</v>
      </c>
    </row>
    <row r="5552" spans="1:30" x14ac:dyDescent="0.3">
      <c r="A5552">
        <v>6745</v>
      </c>
      <c r="B5552">
        <v>24406</v>
      </c>
      <c r="C5552">
        <v>1</v>
      </c>
      <c r="D5552">
        <v>2012</v>
      </c>
      <c r="E5552">
        <v>15</v>
      </c>
      <c r="F5552" s="1" t="s">
        <v>3040</v>
      </c>
      <c r="G5552" s="1" t="s">
        <v>3480</v>
      </c>
      <c r="H5552">
        <v>1</v>
      </c>
      <c r="I5552" s="1" t="s">
        <v>92</v>
      </c>
      <c r="J5552" s="1" t="s">
        <v>247</v>
      </c>
      <c r="K5552">
        <v>3000</v>
      </c>
      <c r="L5552">
        <v>22</v>
      </c>
      <c r="M5552">
        <v>30</v>
      </c>
      <c r="N5552">
        <v>38</v>
      </c>
      <c r="O5552">
        <v>35</v>
      </c>
      <c r="P5552">
        <v>2</v>
      </c>
      <c r="Q5552" s="1" t="s">
        <v>3263</v>
      </c>
      <c r="R5552">
        <v>3533</v>
      </c>
      <c r="S5552" s="1" t="s">
        <v>4461</v>
      </c>
      <c r="T5552" s="1" t="s">
        <v>5663</v>
      </c>
      <c r="U5552" s="1" t="s">
        <v>37</v>
      </c>
      <c r="V5552">
        <v>85370</v>
      </c>
      <c r="W5552" s="1" t="s">
        <v>38</v>
      </c>
      <c r="X5552" s="1" t="s">
        <v>38</v>
      </c>
      <c r="Y5552" s="1" t="s">
        <v>9076</v>
      </c>
      <c r="Z5552" s="1" t="s">
        <v>68</v>
      </c>
      <c r="AA5552" s="1" t="s">
        <v>8394</v>
      </c>
      <c r="AB5552" s="1" t="s">
        <v>38</v>
      </c>
      <c r="AC5552" s="1" t="s">
        <v>38</v>
      </c>
      <c r="AD5552" s="1" t="s">
        <v>38</v>
      </c>
    </row>
    <row r="5553" spans="1:30" x14ac:dyDescent="0.3">
      <c r="A5553">
        <v>6747</v>
      </c>
      <c r="B5553">
        <v>24409</v>
      </c>
      <c r="C5553">
        <v>1</v>
      </c>
      <c r="D5553">
        <v>2011</v>
      </c>
      <c r="E5553">
        <v>16</v>
      </c>
      <c r="F5553" s="1" t="s">
        <v>330</v>
      </c>
      <c r="G5553" s="1" t="s">
        <v>3473</v>
      </c>
      <c r="H5553">
        <v>1</v>
      </c>
      <c r="I5553" s="1" t="s">
        <v>92</v>
      </c>
      <c r="J5553" s="1" t="s">
        <v>247</v>
      </c>
      <c r="K5553">
        <v>2960</v>
      </c>
      <c r="L5553">
        <v>21</v>
      </c>
      <c r="M5553">
        <v>20</v>
      </c>
      <c r="O5553">
        <v>45</v>
      </c>
      <c r="P5553">
        <v>0</v>
      </c>
      <c r="Q5553" s="1" t="s">
        <v>9077</v>
      </c>
      <c r="R5553">
        <v>3165</v>
      </c>
      <c r="S5553" s="1" t="s">
        <v>2259</v>
      </c>
      <c r="T5553" s="1" t="s">
        <v>945</v>
      </c>
      <c r="U5553" s="1" t="s">
        <v>37</v>
      </c>
      <c r="V5553">
        <v>49680</v>
      </c>
      <c r="W5553" s="1" t="s">
        <v>38</v>
      </c>
      <c r="X5553" s="1" t="s">
        <v>38</v>
      </c>
      <c r="Y5553" s="1" t="s">
        <v>9078</v>
      </c>
      <c r="Z5553" s="1" t="s">
        <v>68</v>
      </c>
      <c r="AA5553" s="1" t="s">
        <v>69</v>
      </c>
      <c r="AB5553" s="1" t="s">
        <v>38</v>
      </c>
      <c r="AC5553" s="1" t="s">
        <v>38</v>
      </c>
      <c r="AD5553" s="1" t="s">
        <v>38</v>
      </c>
    </row>
    <row r="5554" spans="1:30" x14ac:dyDescent="0.3">
      <c r="A5554">
        <v>6748</v>
      </c>
      <c r="B5554">
        <v>24410</v>
      </c>
      <c r="C5554">
        <v>2</v>
      </c>
      <c r="D5554">
        <v>2011</v>
      </c>
      <c r="E5554">
        <v>15</v>
      </c>
      <c r="F5554" s="1" t="s">
        <v>1032</v>
      </c>
      <c r="G5554" s="1" t="s">
        <v>9079</v>
      </c>
      <c r="H5554">
        <v>1</v>
      </c>
      <c r="I5554" s="1" t="s">
        <v>9080</v>
      </c>
      <c r="J5554" s="1" t="s">
        <v>9081</v>
      </c>
      <c r="K5554">
        <v>3000</v>
      </c>
      <c r="L5554">
        <v>23</v>
      </c>
      <c r="M5554">
        <v>35</v>
      </c>
      <c r="O5554">
        <v>30</v>
      </c>
      <c r="Q5554" s="1" t="s">
        <v>1271</v>
      </c>
      <c r="R5554">
        <v>0</v>
      </c>
      <c r="S5554" s="1" t="s">
        <v>771</v>
      </c>
      <c r="T5554" s="1" t="s">
        <v>5222</v>
      </c>
      <c r="U5554" s="1" t="s">
        <v>37</v>
      </c>
      <c r="V5554">
        <v>68720</v>
      </c>
      <c r="W5554" s="1" t="s">
        <v>38</v>
      </c>
      <c r="X5554" s="1" t="s">
        <v>38</v>
      </c>
      <c r="Y5554" s="1" t="s">
        <v>9082</v>
      </c>
      <c r="Z5554" s="1" t="s">
        <v>109</v>
      </c>
      <c r="AA5554" s="1" t="s">
        <v>611</v>
      </c>
      <c r="AB5554" s="1" t="s">
        <v>38</v>
      </c>
      <c r="AC5554" s="1" t="s">
        <v>38</v>
      </c>
      <c r="AD5554" s="1" t="s">
        <v>38</v>
      </c>
    </row>
    <row r="5555" spans="1:30" x14ac:dyDescent="0.3">
      <c r="A5555">
        <v>6749</v>
      </c>
      <c r="B5555">
        <v>24411</v>
      </c>
      <c r="C5555">
        <v>3</v>
      </c>
      <c r="D5555">
        <v>2011</v>
      </c>
      <c r="E5555">
        <v>16</v>
      </c>
      <c r="F5555" s="1" t="s">
        <v>3072</v>
      </c>
      <c r="G5555" s="1" t="s">
        <v>4528</v>
      </c>
      <c r="H5555">
        <v>1</v>
      </c>
      <c r="I5555" s="1" t="s">
        <v>32</v>
      </c>
      <c r="J5555" s="1" t="s">
        <v>200</v>
      </c>
      <c r="K5555">
        <v>2960</v>
      </c>
      <c r="L5555">
        <v>21</v>
      </c>
      <c r="M5555">
        <v>20</v>
      </c>
      <c r="N5555">
        <v>35</v>
      </c>
      <c r="O5555">
        <v>45</v>
      </c>
      <c r="P5555">
        <v>2</v>
      </c>
      <c r="Q5555" s="1" t="s">
        <v>3141</v>
      </c>
      <c r="R5555">
        <v>3420</v>
      </c>
      <c r="S5555" s="1" t="s">
        <v>2462</v>
      </c>
      <c r="T5555" s="1" t="s">
        <v>6219</v>
      </c>
      <c r="U5555" s="1" t="s">
        <v>37</v>
      </c>
      <c r="V5555">
        <v>12400</v>
      </c>
      <c r="W5555" s="1" t="s">
        <v>38</v>
      </c>
      <c r="X5555" s="1" t="s">
        <v>38</v>
      </c>
      <c r="Y5555" s="1" t="s">
        <v>9083</v>
      </c>
      <c r="Z5555" s="1" t="s">
        <v>821</v>
      </c>
      <c r="AA5555" s="1" t="s">
        <v>1934</v>
      </c>
      <c r="AB5555" s="1" t="s">
        <v>38</v>
      </c>
      <c r="AC5555" s="1" t="s">
        <v>38</v>
      </c>
      <c r="AD5555" s="1" t="s">
        <v>38</v>
      </c>
    </row>
    <row r="5556" spans="1:30" x14ac:dyDescent="0.3">
      <c r="A5556">
        <v>6750</v>
      </c>
      <c r="B5556">
        <v>24412</v>
      </c>
      <c r="C5556">
        <v>8</v>
      </c>
      <c r="D5556">
        <v>2007</v>
      </c>
      <c r="E5556">
        <v>7</v>
      </c>
      <c r="F5556" s="1" t="s">
        <v>57</v>
      </c>
      <c r="G5556" s="1" t="s">
        <v>118</v>
      </c>
      <c r="H5556">
        <v>2</v>
      </c>
      <c r="I5556" s="1" t="s">
        <v>32</v>
      </c>
      <c r="J5556" s="1" t="s">
        <v>518</v>
      </c>
      <c r="K5556">
        <v>2240</v>
      </c>
      <c r="L5556">
        <v>17</v>
      </c>
      <c r="M5556">
        <v>15</v>
      </c>
      <c r="O5556">
        <v>180</v>
      </c>
      <c r="P5556">
        <v>0</v>
      </c>
      <c r="Q5556" s="1" t="s">
        <v>9084</v>
      </c>
      <c r="R5556">
        <v>2923</v>
      </c>
      <c r="S5556" s="1" t="s">
        <v>1223</v>
      </c>
      <c r="T5556" s="1" t="s">
        <v>1593</v>
      </c>
      <c r="U5556" s="1" t="s">
        <v>37</v>
      </c>
      <c r="V5556">
        <v>30230</v>
      </c>
      <c r="W5556" s="1" t="s">
        <v>38</v>
      </c>
      <c r="X5556" s="1" t="s">
        <v>38</v>
      </c>
      <c r="Y5556" s="1" t="s">
        <v>3189</v>
      </c>
      <c r="Z5556" s="1" t="s">
        <v>821</v>
      </c>
      <c r="AA5556" s="1" t="s">
        <v>139</v>
      </c>
      <c r="AB5556" s="1" t="s">
        <v>38</v>
      </c>
      <c r="AC5556" s="1" t="s">
        <v>38</v>
      </c>
      <c r="AD5556" s="1" t="s">
        <v>38</v>
      </c>
    </row>
    <row r="5557" spans="1:30" x14ac:dyDescent="0.3">
      <c r="A5557">
        <v>6751</v>
      </c>
      <c r="B5557">
        <v>24413</v>
      </c>
      <c r="C5557">
        <v>1</v>
      </c>
      <c r="D5557">
        <v>2011</v>
      </c>
      <c r="E5557">
        <v>20</v>
      </c>
      <c r="F5557" s="1" t="s">
        <v>3423</v>
      </c>
      <c r="G5557" s="1" t="s">
        <v>3424</v>
      </c>
      <c r="H5557">
        <v>1</v>
      </c>
      <c r="I5557" s="1" t="s">
        <v>1034</v>
      </c>
      <c r="J5557" s="1" t="s">
        <v>1035</v>
      </c>
      <c r="K5557">
        <v>3000</v>
      </c>
      <c r="L5557">
        <v>22</v>
      </c>
      <c r="M5557">
        <v>40</v>
      </c>
      <c r="N5557">
        <v>38</v>
      </c>
      <c r="O5557">
        <v>-5</v>
      </c>
      <c r="P5557">
        <v>-1</v>
      </c>
      <c r="Q5557" s="1" t="s">
        <v>6411</v>
      </c>
      <c r="R5557">
        <v>3235</v>
      </c>
      <c r="S5557" s="1" t="s">
        <v>2420</v>
      </c>
      <c r="T5557" s="1" t="s">
        <v>1844</v>
      </c>
      <c r="U5557" s="1" t="s">
        <v>37</v>
      </c>
      <c r="V5557">
        <v>77120</v>
      </c>
      <c r="W5557" s="1" t="s">
        <v>38</v>
      </c>
      <c r="X5557" s="1" t="s">
        <v>38</v>
      </c>
      <c r="Y5557" s="1" t="s">
        <v>8528</v>
      </c>
      <c r="Z5557" s="1" t="s">
        <v>24015</v>
      </c>
      <c r="AA5557" s="1" t="s">
        <v>2567</v>
      </c>
      <c r="AB5557" s="1" t="s">
        <v>38</v>
      </c>
      <c r="AC5557" s="1" t="s">
        <v>38</v>
      </c>
      <c r="AD5557" s="1" t="s">
        <v>38</v>
      </c>
    </row>
    <row r="5558" spans="1:30" x14ac:dyDescent="0.3">
      <c r="A5558">
        <v>6752</v>
      </c>
      <c r="B5558">
        <v>24417</v>
      </c>
      <c r="C5558">
        <v>3</v>
      </c>
      <c r="D5558">
        <v>2009</v>
      </c>
      <c r="E5558">
        <v>36</v>
      </c>
      <c r="F5558" s="1" t="s">
        <v>7824</v>
      </c>
      <c r="G5558" s="1" t="s">
        <v>9085</v>
      </c>
      <c r="H5558">
        <v>1</v>
      </c>
      <c r="I5558" s="1" t="s">
        <v>32</v>
      </c>
      <c r="J5558" s="1" t="s">
        <v>3136</v>
      </c>
      <c r="K5558">
        <v>2880</v>
      </c>
      <c r="L5558">
        <v>40</v>
      </c>
      <c r="M5558">
        <v>15</v>
      </c>
      <c r="O5558">
        <v>-20</v>
      </c>
      <c r="Q5558" s="1" t="s">
        <v>9086</v>
      </c>
      <c r="R5558">
        <v>0</v>
      </c>
      <c r="S5558" s="1" t="s">
        <v>3027</v>
      </c>
      <c r="T5558" s="1" t="s">
        <v>8575</v>
      </c>
      <c r="U5558" s="1" t="s">
        <v>37</v>
      </c>
      <c r="V5558">
        <v>5150</v>
      </c>
      <c r="W5558" s="1" t="s">
        <v>38</v>
      </c>
      <c r="X5558" s="1" t="s">
        <v>38</v>
      </c>
      <c r="Y5558" s="1" t="s">
        <v>9087</v>
      </c>
      <c r="Z5558" s="1" t="s">
        <v>24761</v>
      </c>
      <c r="AA5558" s="1" t="s">
        <v>2348</v>
      </c>
      <c r="AB5558" s="1" t="s">
        <v>38</v>
      </c>
      <c r="AC5558" s="1" t="s">
        <v>38</v>
      </c>
      <c r="AD5558" s="1" t="s">
        <v>38</v>
      </c>
    </row>
    <row r="5559" spans="1:30" x14ac:dyDescent="0.3">
      <c r="A5559">
        <v>6753</v>
      </c>
      <c r="B5559">
        <v>24418</v>
      </c>
      <c r="C5559">
        <v>3</v>
      </c>
      <c r="D5559">
        <v>2011</v>
      </c>
      <c r="E5559">
        <v>15</v>
      </c>
      <c r="F5559" s="1" t="s">
        <v>417</v>
      </c>
      <c r="G5559" s="1" t="s">
        <v>418</v>
      </c>
      <c r="H5559">
        <v>1</v>
      </c>
      <c r="I5559" s="1" t="s">
        <v>32</v>
      </c>
      <c r="J5559" s="1" t="s">
        <v>119</v>
      </c>
      <c r="K5559">
        <v>2850</v>
      </c>
      <c r="L5559">
        <v>21</v>
      </c>
      <c r="M5559">
        <v>35</v>
      </c>
      <c r="N5559">
        <v>37</v>
      </c>
      <c r="O5559">
        <v>35</v>
      </c>
      <c r="P5559">
        <v>-1</v>
      </c>
      <c r="Q5559" s="1" t="s">
        <v>4524</v>
      </c>
      <c r="R5559">
        <v>3130</v>
      </c>
      <c r="S5559" s="1" t="s">
        <v>1472</v>
      </c>
      <c r="T5559" s="1" t="s">
        <v>563</v>
      </c>
      <c r="U5559" s="1" t="s">
        <v>37</v>
      </c>
      <c r="V5559">
        <v>39500</v>
      </c>
      <c r="W5559" s="1" t="s">
        <v>38</v>
      </c>
      <c r="X5559" s="1" t="s">
        <v>38</v>
      </c>
      <c r="Y5559" s="1" t="s">
        <v>1474</v>
      </c>
      <c r="Z5559" s="1" t="s">
        <v>1326</v>
      </c>
      <c r="AA5559" s="1" t="s">
        <v>993</v>
      </c>
      <c r="AB5559" s="1" t="s">
        <v>38</v>
      </c>
      <c r="AC5559" s="1" t="s">
        <v>38</v>
      </c>
      <c r="AD5559" s="1" t="s">
        <v>38</v>
      </c>
    </row>
    <row r="5560" spans="1:30" x14ac:dyDescent="0.3">
      <c r="A5560">
        <v>6754</v>
      </c>
      <c r="B5560">
        <v>24419</v>
      </c>
      <c r="C5560">
        <v>4</v>
      </c>
      <c r="D5560">
        <v>2011</v>
      </c>
      <c r="E5560">
        <v>12</v>
      </c>
      <c r="F5560" s="1" t="s">
        <v>1288</v>
      </c>
      <c r="G5560" s="1" t="s">
        <v>5752</v>
      </c>
      <c r="H5560">
        <v>1</v>
      </c>
      <c r="I5560" s="1" t="s">
        <v>32</v>
      </c>
      <c r="J5560" s="1" t="s">
        <v>200</v>
      </c>
      <c r="K5560">
        <v>2940</v>
      </c>
      <c r="L5560">
        <v>21</v>
      </c>
      <c r="M5560">
        <v>40</v>
      </c>
      <c r="N5560">
        <v>39</v>
      </c>
      <c r="O5560">
        <v>10</v>
      </c>
      <c r="P5560">
        <v>0</v>
      </c>
      <c r="Q5560" s="1" t="s">
        <v>9088</v>
      </c>
      <c r="R5560">
        <v>4293</v>
      </c>
      <c r="S5560" s="1" t="s">
        <v>1223</v>
      </c>
      <c r="T5560" s="1" t="s">
        <v>1593</v>
      </c>
      <c r="U5560" s="1" t="s">
        <v>37</v>
      </c>
      <c r="V5560">
        <v>30230</v>
      </c>
      <c r="W5560" s="1" t="s">
        <v>38</v>
      </c>
      <c r="X5560" s="1" t="s">
        <v>38</v>
      </c>
      <c r="Y5560" s="1" t="s">
        <v>3189</v>
      </c>
      <c r="Z5560" s="1" t="s">
        <v>821</v>
      </c>
      <c r="AA5560" s="1" t="s">
        <v>139</v>
      </c>
      <c r="AB5560" s="1" t="s">
        <v>38</v>
      </c>
      <c r="AC5560" s="1" t="s">
        <v>38</v>
      </c>
      <c r="AD5560" s="1" t="s">
        <v>38</v>
      </c>
    </row>
    <row r="5561" spans="1:30" x14ac:dyDescent="0.3">
      <c r="A5561">
        <v>6755</v>
      </c>
      <c r="B5561">
        <v>24429</v>
      </c>
      <c r="C5561">
        <v>1</v>
      </c>
      <c r="D5561">
        <v>2011</v>
      </c>
      <c r="E5561">
        <v>12</v>
      </c>
      <c r="F5561" s="1" t="s">
        <v>3363</v>
      </c>
      <c r="G5561" s="1" t="s">
        <v>3364</v>
      </c>
      <c r="H5561">
        <v>1</v>
      </c>
      <c r="I5561" s="1" t="s">
        <v>1034</v>
      </c>
      <c r="J5561" s="1" t="s">
        <v>1310</v>
      </c>
      <c r="K5561">
        <v>3000</v>
      </c>
      <c r="L5561">
        <v>27</v>
      </c>
      <c r="M5561">
        <v>20</v>
      </c>
      <c r="O5561">
        <v>25</v>
      </c>
      <c r="P5561">
        <v>-10</v>
      </c>
      <c r="Q5561" s="1" t="s">
        <v>24879</v>
      </c>
      <c r="R5561">
        <v>3160</v>
      </c>
      <c r="S5561" s="1" t="s">
        <v>1508</v>
      </c>
      <c r="T5561" s="1" t="s">
        <v>172</v>
      </c>
      <c r="U5561" s="1" t="s">
        <v>37</v>
      </c>
      <c r="V5561">
        <v>42660</v>
      </c>
      <c r="W5561" s="1" t="s">
        <v>38</v>
      </c>
      <c r="X5561" s="1" t="s">
        <v>38</v>
      </c>
      <c r="Y5561" s="1" t="s">
        <v>8463</v>
      </c>
      <c r="Z5561" s="1" t="s">
        <v>24761</v>
      </c>
      <c r="AA5561" s="1" t="s">
        <v>77</v>
      </c>
      <c r="AB5561" s="1" t="s">
        <v>38</v>
      </c>
      <c r="AC5561" s="1" t="s">
        <v>38</v>
      </c>
      <c r="AD5561" s="1" t="s">
        <v>38</v>
      </c>
    </row>
    <row r="5562" spans="1:30" x14ac:dyDescent="0.3">
      <c r="A5562">
        <v>6757</v>
      </c>
      <c r="B5562">
        <v>24421</v>
      </c>
      <c r="C5562">
        <v>11</v>
      </c>
      <c r="D5562">
        <v>2011</v>
      </c>
      <c r="E5562">
        <v>15</v>
      </c>
      <c r="F5562" s="1" t="s">
        <v>8188</v>
      </c>
      <c r="G5562" s="1" t="s">
        <v>8189</v>
      </c>
      <c r="H5562">
        <v>1</v>
      </c>
      <c r="I5562" s="1" t="s">
        <v>32</v>
      </c>
      <c r="J5562" s="1" t="s">
        <v>200</v>
      </c>
      <c r="K5562">
        <v>1695</v>
      </c>
      <c r="L5562">
        <v>20</v>
      </c>
      <c r="M5562">
        <v>35</v>
      </c>
      <c r="O5562">
        <v>-15</v>
      </c>
      <c r="P5562">
        <v>-4</v>
      </c>
      <c r="Q5562" s="1" t="s">
        <v>8974</v>
      </c>
      <c r="R5562">
        <v>2009</v>
      </c>
      <c r="S5562" s="1" t="s">
        <v>2334</v>
      </c>
      <c r="T5562" s="1" t="s">
        <v>4054</v>
      </c>
      <c r="U5562" s="1" t="s">
        <v>37</v>
      </c>
      <c r="V5562">
        <v>71960</v>
      </c>
      <c r="W5562" s="1" t="s">
        <v>38</v>
      </c>
      <c r="X5562" s="1" t="s">
        <v>38</v>
      </c>
      <c r="Y5562" s="1" t="s">
        <v>8973</v>
      </c>
      <c r="Z5562" s="1" t="s">
        <v>1326</v>
      </c>
      <c r="AA5562" s="1" t="s">
        <v>1327</v>
      </c>
      <c r="AB5562" s="1" t="s">
        <v>38</v>
      </c>
      <c r="AC5562" s="1" t="s">
        <v>38</v>
      </c>
      <c r="AD5562" s="1" t="s">
        <v>38</v>
      </c>
    </row>
    <row r="5563" spans="1:30" x14ac:dyDescent="0.3">
      <c r="A5563">
        <v>6758</v>
      </c>
      <c r="B5563">
        <v>24422</v>
      </c>
      <c r="C5563">
        <v>3</v>
      </c>
      <c r="D5563">
        <v>2011</v>
      </c>
      <c r="E5563">
        <v>14</v>
      </c>
      <c r="F5563" s="1" t="s">
        <v>3856</v>
      </c>
      <c r="G5563" s="1" t="s">
        <v>3857</v>
      </c>
      <c r="H5563">
        <v>1</v>
      </c>
      <c r="I5563" s="1" t="s">
        <v>3511</v>
      </c>
      <c r="J5563" s="1" t="s">
        <v>4923</v>
      </c>
      <c r="K5563">
        <v>2590</v>
      </c>
      <c r="L5563">
        <v>18</v>
      </c>
      <c r="M5563">
        <v>15</v>
      </c>
      <c r="N5563">
        <v>38</v>
      </c>
      <c r="O5563">
        <v>-5</v>
      </c>
      <c r="P5563">
        <v>0</v>
      </c>
      <c r="Q5563" s="1" t="s">
        <v>4139</v>
      </c>
      <c r="R5563">
        <v>2643</v>
      </c>
      <c r="S5563" s="1" t="s">
        <v>2514</v>
      </c>
      <c r="T5563" s="1" t="s">
        <v>4415</v>
      </c>
      <c r="U5563" s="1" t="s">
        <v>37</v>
      </c>
      <c r="V5563">
        <v>35190</v>
      </c>
      <c r="W5563" s="1" t="s">
        <v>38</v>
      </c>
      <c r="X5563" s="1" t="s">
        <v>38</v>
      </c>
      <c r="Y5563" s="1" t="s">
        <v>9089</v>
      </c>
      <c r="Z5563" s="1" t="s">
        <v>340</v>
      </c>
      <c r="AA5563" s="1" t="s">
        <v>977</v>
      </c>
      <c r="AB5563" s="1" t="s">
        <v>38</v>
      </c>
      <c r="AC5563" s="1" t="s">
        <v>38</v>
      </c>
      <c r="AD5563" s="1" t="s">
        <v>38</v>
      </c>
    </row>
    <row r="5564" spans="1:30" x14ac:dyDescent="0.3">
      <c r="A5564">
        <v>6760</v>
      </c>
      <c r="B5564">
        <v>24425</v>
      </c>
      <c r="C5564">
        <v>1</v>
      </c>
      <c r="D5564">
        <v>2012</v>
      </c>
      <c r="E5564">
        <v>15</v>
      </c>
      <c r="F5564" s="1" t="s">
        <v>3040</v>
      </c>
      <c r="G5564" s="1" t="s">
        <v>3480</v>
      </c>
      <c r="H5564">
        <v>1</v>
      </c>
      <c r="I5564" s="1" t="s">
        <v>103</v>
      </c>
      <c r="J5564" s="1" t="s">
        <v>3947</v>
      </c>
      <c r="K5564">
        <v>3000</v>
      </c>
      <c r="L5564">
        <v>22</v>
      </c>
      <c r="M5564">
        <v>15</v>
      </c>
      <c r="O5564">
        <v>35</v>
      </c>
      <c r="P5564">
        <v>-4</v>
      </c>
      <c r="Q5564" s="1" t="s">
        <v>2285</v>
      </c>
      <c r="R5564">
        <v>3907</v>
      </c>
      <c r="S5564" s="1" t="s">
        <v>1520</v>
      </c>
      <c r="T5564" s="1" t="s">
        <v>2282</v>
      </c>
      <c r="U5564" s="1" t="s">
        <v>37</v>
      </c>
      <c r="V5564">
        <v>4860</v>
      </c>
      <c r="W5564" s="1" t="s">
        <v>38</v>
      </c>
      <c r="X5564" s="1" t="s">
        <v>38</v>
      </c>
      <c r="Y5564" s="1" t="s">
        <v>9090</v>
      </c>
      <c r="Z5564" s="1" t="s">
        <v>24761</v>
      </c>
      <c r="AA5564" s="1" t="s">
        <v>1613</v>
      </c>
      <c r="AB5564" s="1" t="s">
        <v>38</v>
      </c>
      <c r="AC5564" s="1" t="s">
        <v>38</v>
      </c>
      <c r="AD5564" s="1" t="s">
        <v>38</v>
      </c>
    </row>
    <row r="5565" spans="1:30" x14ac:dyDescent="0.3">
      <c r="A5565">
        <v>6761</v>
      </c>
      <c r="B5565">
        <v>24428</v>
      </c>
      <c r="C5565">
        <v>1</v>
      </c>
      <c r="D5565">
        <v>2011</v>
      </c>
      <c r="E5565">
        <v>14</v>
      </c>
      <c r="F5565" s="1" t="s">
        <v>4636</v>
      </c>
      <c r="G5565" s="1" t="s">
        <v>6631</v>
      </c>
      <c r="H5565">
        <v>1</v>
      </c>
      <c r="I5565" s="1" t="s">
        <v>3139</v>
      </c>
      <c r="J5565" s="1" t="s">
        <v>7443</v>
      </c>
      <c r="K5565">
        <v>2968</v>
      </c>
      <c r="L5565">
        <v>20</v>
      </c>
      <c r="M5565">
        <v>45</v>
      </c>
      <c r="O5565">
        <v>5</v>
      </c>
      <c r="Q5565" s="1" t="s">
        <v>9091</v>
      </c>
      <c r="R5565">
        <v>0</v>
      </c>
      <c r="S5565" s="1" t="s">
        <v>622</v>
      </c>
      <c r="T5565" s="1" t="s">
        <v>2398</v>
      </c>
      <c r="U5565" s="1" t="s">
        <v>37</v>
      </c>
      <c r="V5565">
        <v>21640</v>
      </c>
      <c r="W5565" s="1" t="s">
        <v>38</v>
      </c>
      <c r="X5565" s="1" t="s">
        <v>38</v>
      </c>
      <c r="Y5565" s="1" t="s">
        <v>20165</v>
      </c>
      <c r="Z5565" s="1" t="s">
        <v>1326</v>
      </c>
      <c r="AA5565" s="1" t="s">
        <v>24773</v>
      </c>
      <c r="AB5565" s="1" t="s">
        <v>38</v>
      </c>
      <c r="AC5565" s="1" t="s">
        <v>38</v>
      </c>
      <c r="AD5565" s="1" t="s">
        <v>38</v>
      </c>
    </row>
    <row r="5566" spans="1:30" x14ac:dyDescent="0.3">
      <c r="A5566">
        <v>6762</v>
      </c>
      <c r="B5566">
        <v>24430</v>
      </c>
      <c r="C5566">
        <v>11</v>
      </c>
      <c r="D5566">
        <v>2011</v>
      </c>
      <c r="E5566">
        <v>14</v>
      </c>
      <c r="F5566" s="1" t="s">
        <v>240</v>
      </c>
      <c r="G5566" s="1" t="s">
        <v>5981</v>
      </c>
      <c r="H5566">
        <v>2</v>
      </c>
      <c r="I5566" s="1" t="s">
        <v>32</v>
      </c>
      <c r="J5566" s="1" t="s">
        <v>218</v>
      </c>
      <c r="K5566">
        <v>2660</v>
      </c>
      <c r="L5566">
        <v>19</v>
      </c>
      <c r="M5566">
        <v>45</v>
      </c>
      <c r="N5566">
        <v>38</v>
      </c>
      <c r="O5566">
        <v>-135</v>
      </c>
      <c r="P5566">
        <v>-1</v>
      </c>
      <c r="Q5566" s="1" t="s">
        <v>256</v>
      </c>
      <c r="R5566">
        <v>1536</v>
      </c>
      <c r="S5566" s="1" t="s">
        <v>9092</v>
      </c>
      <c r="T5566" s="1" t="s">
        <v>441</v>
      </c>
      <c r="U5566" s="1" t="s">
        <v>37</v>
      </c>
      <c r="V5566">
        <v>80300</v>
      </c>
      <c r="W5566" s="1" t="s">
        <v>38</v>
      </c>
      <c r="X5566" s="1" t="s">
        <v>38</v>
      </c>
      <c r="Y5566" s="1" t="s">
        <v>9093</v>
      </c>
      <c r="Z5566" s="1" t="s">
        <v>1380</v>
      </c>
      <c r="AA5566" s="1" t="s">
        <v>1876</v>
      </c>
      <c r="AB5566" s="1" t="s">
        <v>38</v>
      </c>
      <c r="AC5566" s="1" t="s">
        <v>38</v>
      </c>
      <c r="AD5566" s="1" t="s">
        <v>38</v>
      </c>
    </row>
    <row r="5567" spans="1:30" x14ac:dyDescent="0.3">
      <c r="A5567">
        <v>6763</v>
      </c>
      <c r="B5567">
        <v>24431</v>
      </c>
      <c r="C5567">
        <v>8</v>
      </c>
      <c r="D5567">
        <v>2012</v>
      </c>
      <c r="E5567">
        <v>12</v>
      </c>
      <c r="F5567" s="1" t="s">
        <v>5171</v>
      </c>
      <c r="G5567" s="1" t="s">
        <v>5642</v>
      </c>
      <c r="H5567">
        <v>1</v>
      </c>
      <c r="I5567" s="1" t="s">
        <v>44</v>
      </c>
      <c r="J5567" s="1" t="s">
        <v>873</v>
      </c>
      <c r="K5567">
        <v>3000</v>
      </c>
      <c r="L5567">
        <v>15</v>
      </c>
      <c r="M5567">
        <v>40</v>
      </c>
      <c r="O5567">
        <v>-45</v>
      </c>
      <c r="Q5567" s="1" t="s">
        <v>5923</v>
      </c>
      <c r="R5567">
        <v>0</v>
      </c>
      <c r="S5567" s="1" t="s">
        <v>729</v>
      </c>
      <c r="T5567" s="1" t="s">
        <v>3798</v>
      </c>
      <c r="U5567" s="1" t="s">
        <v>37</v>
      </c>
      <c r="V5567">
        <v>37550</v>
      </c>
      <c r="W5567" s="1" t="s">
        <v>38</v>
      </c>
      <c r="X5567" s="1" t="s">
        <v>38</v>
      </c>
      <c r="Y5567" s="1" t="s">
        <v>6525</v>
      </c>
      <c r="Z5567" s="1" t="s">
        <v>779</v>
      </c>
      <c r="AA5567" s="1" t="s">
        <v>780</v>
      </c>
      <c r="AB5567" s="1" t="s">
        <v>38</v>
      </c>
      <c r="AC5567" s="1" t="s">
        <v>38</v>
      </c>
      <c r="AD5567" s="1" t="s">
        <v>38</v>
      </c>
    </row>
    <row r="5568" spans="1:30" x14ac:dyDescent="0.3">
      <c r="A5568">
        <v>6764</v>
      </c>
      <c r="B5568">
        <v>24433</v>
      </c>
      <c r="C5568">
        <v>6</v>
      </c>
      <c r="D5568">
        <v>2011</v>
      </c>
      <c r="E5568">
        <v>14</v>
      </c>
      <c r="F5568" s="1" t="s">
        <v>30</v>
      </c>
      <c r="G5568" s="1" t="s">
        <v>1205</v>
      </c>
      <c r="H5568">
        <v>1</v>
      </c>
      <c r="I5568" s="1" t="s">
        <v>32</v>
      </c>
      <c r="J5568" s="1" t="s">
        <v>200</v>
      </c>
      <c r="K5568">
        <v>2996</v>
      </c>
      <c r="L5568">
        <v>18</v>
      </c>
      <c r="M5568">
        <v>30</v>
      </c>
      <c r="N5568">
        <v>36</v>
      </c>
      <c r="O5568">
        <v>-75</v>
      </c>
      <c r="P5568">
        <v>0</v>
      </c>
      <c r="Q5568" s="1" t="s">
        <v>3576</v>
      </c>
      <c r="R5568">
        <v>3006</v>
      </c>
      <c r="S5568" s="1" t="s">
        <v>5902</v>
      </c>
      <c r="T5568" s="1" t="s">
        <v>2883</v>
      </c>
      <c r="U5568" s="1" t="s">
        <v>37</v>
      </c>
      <c r="V5568">
        <v>1290</v>
      </c>
      <c r="W5568" s="1" t="s">
        <v>38</v>
      </c>
      <c r="X5568" s="1" t="s">
        <v>38</v>
      </c>
      <c r="Y5568" s="1" t="s">
        <v>22884</v>
      </c>
      <c r="Z5568" s="1" t="s">
        <v>24761</v>
      </c>
      <c r="AA5568" s="1" t="s">
        <v>908</v>
      </c>
      <c r="AB5568" s="1" t="s">
        <v>38</v>
      </c>
      <c r="AC5568" s="1" t="s">
        <v>38</v>
      </c>
      <c r="AD5568" s="1" t="s">
        <v>38</v>
      </c>
    </row>
    <row r="5569" spans="1:30" x14ac:dyDescent="0.3">
      <c r="A5569">
        <v>6765</v>
      </c>
      <c r="B5569">
        <v>24434</v>
      </c>
      <c r="C5569">
        <v>1</v>
      </c>
      <c r="D5569">
        <v>2012</v>
      </c>
      <c r="E5569">
        <v>12</v>
      </c>
      <c r="F5569" s="1" t="s">
        <v>1143</v>
      </c>
      <c r="G5569" s="1" t="s">
        <v>4482</v>
      </c>
      <c r="H5569">
        <v>1</v>
      </c>
      <c r="I5569" s="1" t="s">
        <v>402</v>
      </c>
      <c r="J5569" s="1" t="s">
        <v>403</v>
      </c>
      <c r="K5569">
        <v>2940</v>
      </c>
      <c r="L5569">
        <v>20</v>
      </c>
      <c r="M5569">
        <v>40</v>
      </c>
      <c r="N5569">
        <v>37</v>
      </c>
      <c r="O5569">
        <v>45</v>
      </c>
      <c r="P5569">
        <v>0</v>
      </c>
      <c r="Q5569" s="1" t="s">
        <v>8993</v>
      </c>
      <c r="R5569">
        <v>2898</v>
      </c>
      <c r="S5569" s="1" t="s">
        <v>971</v>
      </c>
      <c r="T5569" s="1" t="s">
        <v>9094</v>
      </c>
      <c r="U5569" s="1" t="s">
        <v>37</v>
      </c>
      <c r="V5569">
        <v>67270</v>
      </c>
      <c r="W5569" s="1" t="s">
        <v>38</v>
      </c>
      <c r="X5569" s="1" t="s">
        <v>38</v>
      </c>
      <c r="Y5569" s="1" t="s">
        <v>9095</v>
      </c>
      <c r="Z5569" s="1" t="s">
        <v>109</v>
      </c>
      <c r="AA5569" s="1" t="s">
        <v>516</v>
      </c>
      <c r="AB5569" s="1" t="s">
        <v>38</v>
      </c>
      <c r="AC5569" s="1" t="s">
        <v>38</v>
      </c>
      <c r="AD5569" s="1" t="s">
        <v>38</v>
      </c>
    </row>
    <row r="5570" spans="1:30" x14ac:dyDescent="0.3">
      <c r="A5570">
        <v>6767</v>
      </c>
      <c r="B5570">
        <v>24437</v>
      </c>
      <c r="C5570">
        <v>1</v>
      </c>
      <c r="D5570">
        <v>2012</v>
      </c>
      <c r="E5570">
        <v>16</v>
      </c>
      <c r="F5570" s="1" t="s">
        <v>3449</v>
      </c>
      <c r="G5570" s="1" t="s">
        <v>3450</v>
      </c>
      <c r="H5570">
        <v>1</v>
      </c>
      <c r="I5570" s="1" t="s">
        <v>3440</v>
      </c>
      <c r="J5570" s="1" t="s">
        <v>3626</v>
      </c>
      <c r="K5570">
        <v>2960</v>
      </c>
      <c r="L5570">
        <v>20</v>
      </c>
      <c r="M5570">
        <v>15</v>
      </c>
      <c r="N5570">
        <v>39</v>
      </c>
      <c r="O5570">
        <v>-5</v>
      </c>
      <c r="P5570">
        <v>-2</v>
      </c>
      <c r="Q5570" s="1" t="s">
        <v>5807</v>
      </c>
      <c r="R5570">
        <v>3918</v>
      </c>
      <c r="S5570" s="1" t="s">
        <v>9096</v>
      </c>
      <c r="T5570" s="1" t="s">
        <v>1692</v>
      </c>
      <c r="U5570" s="1" t="s">
        <v>37</v>
      </c>
      <c r="V5570">
        <v>66000</v>
      </c>
      <c r="W5570" s="1" t="s">
        <v>38</v>
      </c>
      <c r="X5570" s="1" t="s">
        <v>38</v>
      </c>
      <c r="Y5570" s="1" t="s">
        <v>898</v>
      </c>
      <c r="Z5570" s="1" t="s">
        <v>821</v>
      </c>
      <c r="AA5570" s="1" t="s">
        <v>2243</v>
      </c>
      <c r="AB5570" s="1" t="s">
        <v>38</v>
      </c>
      <c r="AC5570" s="1" t="s">
        <v>38</v>
      </c>
      <c r="AD5570" s="1" t="s">
        <v>38</v>
      </c>
    </row>
    <row r="5571" spans="1:30" x14ac:dyDescent="0.3">
      <c r="A5571">
        <v>6769</v>
      </c>
      <c r="B5571">
        <v>24483</v>
      </c>
      <c r="C5571">
        <v>3</v>
      </c>
      <c r="D5571">
        <v>2011</v>
      </c>
      <c r="E5571">
        <v>15</v>
      </c>
      <c r="F5571" s="1" t="s">
        <v>57</v>
      </c>
      <c r="G5571" s="1" t="s">
        <v>746</v>
      </c>
      <c r="H5571">
        <v>1</v>
      </c>
      <c r="I5571" s="1" t="s">
        <v>57</v>
      </c>
      <c r="J5571" s="1" t="s">
        <v>3414</v>
      </c>
      <c r="K5571">
        <v>3000</v>
      </c>
      <c r="L5571">
        <v>25</v>
      </c>
      <c r="M5571">
        <v>35</v>
      </c>
      <c r="N5571">
        <v>38</v>
      </c>
      <c r="O5571">
        <v>5</v>
      </c>
      <c r="P5571">
        <v>5</v>
      </c>
      <c r="Q5571" s="1" t="s">
        <v>1662</v>
      </c>
      <c r="R5571">
        <v>3836</v>
      </c>
      <c r="S5571" s="1" t="s">
        <v>6861</v>
      </c>
      <c r="T5571" s="1" t="s">
        <v>2745</v>
      </c>
      <c r="U5571" s="1" t="s">
        <v>37</v>
      </c>
      <c r="V5571">
        <v>85800</v>
      </c>
      <c r="W5571" s="1" t="s">
        <v>38</v>
      </c>
      <c r="X5571" s="1" t="s">
        <v>38</v>
      </c>
      <c r="Y5571" s="1" t="s">
        <v>7256</v>
      </c>
      <c r="Z5571" s="1" t="s">
        <v>68</v>
      </c>
      <c r="AA5571" s="1" t="s">
        <v>8394</v>
      </c>
      <c r="AB5571" s="1" t="s">
        <v>38</v>
      </c>
      <c r="AC5571" s="1" t="s">
        <v>38</v>
      </c>
      <c r="AD5571" s="1" t="s">
        <v>38</v>
      </c>
    </row>
    <row r="5572" spans="1:30" x14ac:dyDescent="0.3">
      <c r="A5572">
        <v>6775</v>
      </c>
      <c r="B5572">
        <v>24452</v>
      </c>
      <c r="C5572">
        <v>1</v>
      </c>
      <c r="D5572">
        <v>2012</v>
      </c>
      <c r="E5572">
        <v>16</v>
      </c>
      <c r="F5572" s="1" t="s">
        <v>2392</v>
      </c>
      <c r="G5572" s="1" t="s">
        <v>3911</v>
      </c>
      <c r="H5572">
        <v>1</v>
      </c>
      <c r="I5572" s="1" t="s">
        <v>44</v>
      </c>
      <c r="J5572" s="1" t="s">
        <v>873</v>
      </c>
      <c r="K5572">
        <v>2960</v>
      </c>
      <c r="L5572">
        <v>20</v>
      </c>
      <c r="M5572">
        <v>30</v>
      </c>
      <c r="N5572">
        <v>38</v>
      </c>
      <c r="O5572">
        <v>-10</v>
      </c>
      <c r="P5572">
        <v>-2</v>
      </c>
      <c r="Q5572" s="1" t="s">
        <v>5158</v>
      </c>
      <c r="R5572">
        <v>3406</v>
      </c>
      <c r="S5572" s="1" t="s">
        <v>2124</v>
      </c>
      <c r="T5572" s="1" t="s">
        <v>279</v>
      </c>
      <c r="U5572" s="1" t="s">
        <v>37</v>
      </c>
      <c r="V5572">
        <v>37500</v>
      </c>
      <c r="W5572" s="1" t="s">
        <v>38</v>
      </c>
      <c r="X5572" s="1" t="s">
        <v>38</v>
      </c>
      <c r="Y5572" s="1" t="s">
        <v>23514</v>
      </c>
      <c r="Z5572" s="1" t="s">
        <v>779</v>
      </c>
      <c r="AA5572" s="1" t="s">
        <v>780</v>
      </c>
      <c r="AB5572" s="1" t="s">
        <v>38</v>
      </c>
      <c r="AC5572" s="1" t="s">
        <v>38</v>
      </c>
      <c r="AD5572" s="1" t="s">
        <v>38</v>
      </c>
    </row>
    <row r="5573" spans="1:30" x14ac:dyDescent="0.3">
      <c r="A5573">
        <v>6776</v>
      </c>
      <c r="B5573">
        <v>24453</v>
      </c>
      <c r="C5573">
        <v>1</v>
      </c>
      <c r="D5573">
        <v>2011</v>
      </c>
      <c r="E5573">
        <v>16</v>
      </c>
      <c r="F5573" s="1" t="s">
        <v>2429</v>
      </c>
      <c r="G5573" s="1" t="s">
        <v>2430</v>
      </c>
      <c r="H5573">
        <v>1</v>
      </c>
      <c r="I5573" s="1" t="s">
        <v>1330</v>
      </c>
      <c r="J5573" s="1" t="s">
        <v>1331</v>
      </c>
      <c r="K5573">
        <v>2880</v>
      </c>
      <c r="L5573">
        <v>21</v>
      </c>
      <c r="M5573">
        <v>25</v>
      </c>
      <c r="N5573">
        <v>37</v>
      </c>
      <c r="O5573">
        <v>-85</v>
      </c>
      <c r="P5573">
        <v>-5</v>
      </c>
      <c r="Q5573" s="1" t="s">
        <v>1943</v>
      </c>
      <c r="R5573">
        <v>2491</v>
      </c>
      <c r="S5573" s="1" t="s">
        <v>3850</v>
      </c>
      <c r="T5573" s="1" t="s">
        <v>9097</v>
      </c>
      <c r="U5573" s="1" t="s">
        <v>37</v>
      </c>
      <c r="V5573">
        <v>88600</v>
      </c>
      <c r="W5573" s="1" t="s">
        <v>38</v>
      </c>
      <c r="X5573" s="1" t="s">
        <v>38</v>
      </c>
      <c r="Y5573" s="1" t="s">
        <v>9098</v>
      </c>
      <c r="Z5573" s="1" t="s">
        <v>109</v>
      </c>
      <c r="AA5573" s="1" t="s">
        <v>507</v>
      </c>
      <c r="AB5573" s="1" t="s">
        <v>38</v>
      </c>
      <c r="AC5573" s="1" t="s">
        <v>38</v>
      </c>
      <c r="AD5573" s="1" t="s">
        <v>38</v>
      </c>
    </row>
    <row r="5574" spans="1:30" x14ac:dyDescent="0.3">
      <c r="A5574">
        <v>6777</v>
      </c>
      <c r="B5574">
        <v>24455</v>
      </c>
      <c r="C5574">
        <v>8</v>
      </c>
      <c r="D5574">
        <v>2010</v>
      </c>
      <c r="E5574">
        <v>12</v>
      </c>
      <c r="F5574" s="1" t="s">
        <v>860</v>
      </c>
      <c r="G5574" s="1" t="s">
        <v>5312</v>
      </c>
      <c r="H5574">
        <v>1</v>
      </c>
      <c r="I5574" s="1" t="s">
        <v>365</v>
      </c>
      <c r="J5574" s="1" t="s">
        <v>366</v>
      </c>
      <c r="K5574">
        <v>2880</v>
      </c>
      <c r="L5574">
        <v>20</v>
      </c>
      <c r="M5574">
        <v>40</v>
      </c>
      <c r="N5574">
        <v>38</v>
      </c>
      <c r="O5574">
        <v>-25</v>
      </c>
      <c r="P5574">
        <v>-3</v>
      </c>
      <c r="Q5574" s="1" t="s">
        <v>3735</v>
      </c>
      <c r="R5574">
        <v>3060</v>
      </c>
      <c r="S5574" s="1" t="s">
        <v>6560</v>
      </c>
      <c r="T5574" s="1" t="s">
        <v>5544</v>
      </c>
      <c r="U5574" s="1" t="s">
        <v>37</v>
      </c>
      <c r="V5574">
        <v>77310</v>
      </c>
      <c r="W5574" s="1" t="s">
        <v>38</v>
      </c>
      <c r="X5574" s="1" t="s">
        <v>38</v>
      </c>
      <c r="Y5574" s="1" t="s">
        <v>5545</v>
      </c>
      <c r="Z5574" s="1" t="s">
        <v>24015</v>
      </c>
      <c r="AA5574" s="1" t="s">
        <v>2567</v>
      </c>
      <c r="AB5574" s="1" t="s">
        <v>38</v>
      </c>
      <c r="AC5574" s="1" t="s">
        <v>38</v>
      </c>
      <c r="AD5574" s="1" t="s">
        <v>38</v>
      </c>
    </row>
    <row r="5575" spans="1:30" x14ac:dyDescent="0.3">
      <c r="A5575">
        <v>6779</v>
      </c>
      <c r="B5575">
        <v>24459</v>
      </c>
      <c r="C5575">
        <v>1</v>
      </c>
      <c r="D5575">
        <v>2011</v>
      </c>
      <c r="E5575">
        <v>16</v>
      </c>
      <c r="F5575" s="1" t="s">
        <v>240</v>
      </c>
      <c r="G5575" s="1" t="s">
        <v>2810</v>
      </c>
      <c r="H5575">
        <v>1</v>
      </c>
      <c r="I5575" s="1" t="s">
        <v>133</v>
      </c>
      <c r="J5575" s="1" t="s">
        <v>1356</v>
      </c>
      <c r="K5575">
        <v>2880</v>
      </c>
      <c r="L5575">
        <v>21</v>
      </c>
      <c r="M5575">
        <v>20</v>
      </c>
      <c r="O5575">
        <v>45</v>
      </c>
      <c r="Q5575" s="1" t="s">
        <v>256</v>
      </c>
      <c r="R5575">
        <v>0</v>
      </c>
      <c r="S5575" s="1" t="s">
        <v>716</v>
      </c>
      <c r="T5575" s="1" t="s">
        <v>214</v>
      </c>
      <c r="U5575" s="1" t="s">
        <v>37</v>
      </c>
      <c r="V5575">
        <v>33360</v>
      </c>
      <c r="W5575" s="1" t="s">
        <v>38</v>
      </c>
      <c r="X5575" s="1" t="s">
        <v>38</v>
      </c>
      <c r="Y5575" s="1" t="s">
        <v>215</v>
      </c>
      <c r="Z5575" s="1" t="s">
        <v>821</v>
      </c>
      <c r="AA5575" s="1" t="s">
        <v>216</v>
      </c>
      <c r="AB5575" s="1" t="s">
        <v>38</v>
      </c>
      <c r="AC5575" s="1" t="s">
        <v>38</v>
      </c>
      <c r="AD5575" s="1" t="s">
        <v>38</v>
      </c>
    </row>
    <row r="5576" spans="1:30" x14ac:dyDescent="0.3">
      <c r="A5576">
        <v>6780</v>
      </c>
      <c r="B5576">
        <v>24461</v>
      </c>
      <c r="C5576">
        <v>3</v>
      </c>
      <c r="D5576">
        <v>2011</v>
      </c>
      <c r="E5576">
        <v>20</v>
      </c>
      <c r="F5576" s="1" t="s">
        <v>3943</v>
      </c>
      <c r="G5576" s="1" t="s">
        <v>7757</v>
      </c>
      <c r="H5576">
        <v>1</v>
      </c>
      <c r="I5576" s="1" t="s">
        <v>32</v>
      </c>
      <c r="J5576" s="1" t="s">
        <v>119</v>
      </c>
      <c r="K5576">
        <v>3000</v>
      </c>
      <c r="L5576">
        <v>23</v>
      </c>
      <c r="M5576">
        <v>15</v>
      </c>
      <c r="N5576">
        <v>38</v>
      </c>
      <c r="O5576">
        <v>90</v>
      </c>
      <c r="P5576">
        <v>-2</v>
      </c>
      <c r="Q5576" s="1" t="s">
        <v>9099</v>
      </c>
      <c r="R5576">
        <v>2863</v>
      </c>
      <c r="S5576" s="1" t="s">
        <v>288</v>
      </c>
      <c r="T5576" s="1" t="s">
        <v>1088</v>
      </c>
      <c r="U5576" s="1" t="s">
        <v>37</v>
      </c>
      <c r="V5576">
        <v>49070</v>
      </c>
      <c r="W5576" s="1" t="s">
        <v>38</v>
      </c>
      <c r="X5576" s="1" t="s">
        <v>38</v>
      </c>
      <c r="Y5576" s="1" t="s">
        <v>9100</v>
      </c>
      <c r="Z5576" s="1" t="s">
        <v>68</v>
      </c>
      <c r="AA5576" s="1" t="s">
        <v>69</v>
      </c>
      <c r="AB5576" s="1" t="s">
        <v>38</v>
      </c>
      <c r="AC5576" s="1" t="s">
        <v>38</v>
      </c>
      <c r="AD5576" s="1" t="s">
        <v>38</v>
      </c>
    </row>
    <row r="5577" spans="1:30" x14ac:dyDescent="0.3">
      <c r="A5577">
        <v>6781</v>
      </c>
      <c r="B5577">
        <v>24462</v>
      </c>
      <c r="C5577">
        <v>3</v>
      </c>
      <c r="D5577">
        <v>2012</v>
      </c>
      <c r="E5577">
        <v>12</v>
      </c>
      <c r="F5577" s="1" t="s">
        <v>78</v>
      </c>
      <c r="G5577" s="1" t="s">
        <v>9101</v>
      </c>
      <c r="H5577">
        <v>1</v>
      </c>
      <c r="I5577" s="1" t="s">
        <v>32</v>
      </c>
      <c r="J5577" s="1" t="s">
        <v>3290</v>
      </c>
      <c r="K5577">
        <v>2940</v>
      </c>
      <c r="L5577">
        <v>21</v>
      </c>
      <c r="M5577">
        <v>20</v>
      </c>
      <c r="N5577">
        <v>38</v>
      </c>
      <c r="O5577">
        <v>-5</v>
      </c>
      <c r="P5577">
        <v>5</v>
      </c>
      <c r="Q5577" s="1" t="s">
        <v>445</v>
      </c>
      <c r="R5577">
        <v>3525</v>
      </c>
      <c r="S5577" s="1" t="s">
        <v>472</v>
      </c>
      <c r="T5577" s="1" t="s">
        <v>3407</v>
      </c>
      <c r="U5577" s="1" t="s">
        <v>37</v>
      </c>
      <c r="V5577">
        <v>44770</v>
      </c>
      <c r="W5577" s="1" t="s">
        <v>38</v>
      </c>
      <c r="X5577" s="1" t="s">
        <v>38</v>
      </c>
      <c r="Y5577" s="1" t="s">
        <v>6936</v>
      </c>
      <c r="Z5577" s="1" t="s">
        <v>68</v>
      </c>
      <c r="AA5577" s="1" t="s">
        <v>192</v>
      </c>
      <c r="AB5577" s="1" t="s">
        <v>38</v>
      </c>
      <c r="AC5577" s="1" t="s">
        <v>38</v>
      </c>
      <c r="AD5577" s="1" t="s">
        <v>38</v>
      </c>
    </row>
    <row r="5578" spans="1:30" x14ac:dyDescent="0.3">
      <c r="A5578">
        <v>6784</v>
      </c>
      <c r="B5578">
        <v>24465</v>
      </c>
      <c r="C5578">
        <v>1</v>
      </c>
      <c r="D5578">
        <v>2010</v>
      </c>
      <c r="E5578">
        <v>24</v>
      </c>
      <c r="F5578" s="1" t="s">
        <v>8336</v>
      </c>
      <c r="G5578" s="1" t="s">
        <v>8337</v>
      </c>
      <c r="H5578">
        <v>1</v>
      </c>
      <c r="I5578" s="1" t="s">
        <v>92</v>
      </c>
      <c r="J5578" s="1" t="s">
        <v>247</v>
      </c>
      <c r="K5578">
        <v>3120</v>
      </c>
      <c r="L5578">
        <v>24</v>
      </c>
      <c r="M5578">
        <v>30</v>
      </c>
      <c r="O5578">
        <v>180</v>
      </c>
      <c r="P5578">
        <v>-16</v>
      </c>
      <c r="Q5578" s="1" t="s">
        <v>9102</v>
      </c>
      <c r="R5578">
        <v>3911</v>
      </c>
      <c r="S5578" s="1" t="s">
        <v>6158</v>
      </c>
      <c r="T5578" s="1" t="s">
        <v>2447</v>
      </c>
      <c r="U5578" s="1" t="s">
        <v>37</v>
      </c>
      <c r="V5578">
        <v>26340</v>
      </c>
      <c r="W5578" s="1" t="s">
        <v>38</v>
      </c>
      <c r="X5578" s="1" t="s">
        <v>38</v>
      </c>
      <c r="Y5578" s="1" t="s">
        <v>9103</v>
      </c>
      <c r="Z5578" s="1" t="s">
        <v>24761</v>
      </c>
      <c r="AA5578" s="1" t="s">
        <v>8629</v>
      </c>
      <c r="AB5578" s="1" t="s">
        <v>38</v>
      </c>
      <c r="AC5578" s="1" t="s">
        <v>38</v>
      </c>
      <c r="AD5578" s="1" t="s">
        <v>38</v>
      </c>
    </row>
    <row r="5579" spans="1:30" x14ac:dyDescent="0.3">
      <c r="A5579">
        <v>6786</v>
      </c>
      <c r="B5579">
        <v>24469</v>
      </c>
      <c r="C5579">
        <v>10</v>
      </c>
      <c r="D5579">
        <v>2010</v>
      </c>
      <c r="E5579">
        <v>20</v>
      </c>
      <c r="F5579" s="1" t="s">
        <v>881</v>
      </c>
      <c r="G5579" s="1" t="s">
        <v>3361</v>
      </c>
      <c r="H5579">
        <v>1</v>
      </c>
      <c r="I5579" s="1" t="s">
        <v>32</v>
      </c>
      <c r="J5579" s="1" t="s">
        <v>52</v>
      </c>
      <c r="K5579">
        <v>3000</v>
      </c>
      <c r="L5579">
        <v>24</v>
      </c>
      <c r="M5579">
        <v>25</v>
      </c>
      <c r="N5579">
        <v>37</v>
      </c>
      <c r="O5579">
        <v>-45</v>
      </c>
      <c r="P5579">
        <v>0</v>
      </c>
      <c r="Q5579" s="1" t="s">
        <v>9104</v>
      </c>
      <c r="R5579">
        <v>2947</v>
      </c>
      <c r="S5579" s="1" t="s">
        <v>2975</v>
      </c>
      <c r="T5579" s="1" t="s">
        <v>1060</v>
      </c>
      <c r="U5579" s="1" t="s">
        <v>37</v>
      </c>
      <c r="V5579">
        <v>54280</v>
      </c>
      <c r="W5579" s="1" t="s">
        <v>38</v>
      </c>
      <c r="X5579" s="1" t="s">
        <v>38</v>
      </c>
      <c r="Y5579" s="1" t="s">
        <v>9105</v>
      </c>
      <c r="Z5579" s="1" t="s">
        <v>109</v>
      </c>
      <c r="AA5579" s="1" t="s">
        <v>110</v>
      </c>
      <c r="AB5579" s="1" t="s">
        <v>38</v>
      </c>
      <c r="AC5579" s="1" t="s">
        <v>38</v>
      </c>
      <c r="AD5579" s="1" t="s">
        <v>38</v>
      </c>
    </row>
    <row r="5580" spans="1:30" x14ac:dyDescent="0.3">
      <c r="A5580">
        <v>6789</v>
      </c>
      <c r="B5580">
        <v>24474</v>
      </c>
      <c r="C5580">
        <v>11</v>
      </c>
      <c r="D5580">
        <v>2011</v>
      </c>
      <c r="E5580">
        <v>16</v>
      </c>
      <c r="F5580" s="1" t="s">
        <v>1894</v>
      </c>
      <c r="G5580" s="1" t="s">
        <v>3445</v>
      </c>
      <c r="H5580">
        <v>1</v>
      </c>
      <c r="I5580" s="1" t="s">
        <v>1805</v>
      </c>
      <c r="J5580" s="1" t="s">
        <v>4020</v>
      </c>
      <c r="K5580">
        <v>2960</v>
      </c>
      <c r="L5580">
        <v>23</v>
      </c>
      <c r="M5580">
        <v>35</v>
      </c>
      <c r="N5580">
        <v>37</v>
      </c>
      <c r="O5580">
        <v>5</v>
      </c>
      <c r="P5580">
        <v>3</v>
      </c>
      <c r="Q5580" s="1" t="s">
        <v>7615</v>
      </c>
      <c r="R5580">
        <v>3474</v>
      </c>
      <c r="S5580" s="1" t="s">
        <v>475</v>
      </c>
      <c r="T5580" s="1" t="s">
        <v>4264</v>
      </c>
      <c r="U5580" s="1" t="s">
        <v>37</v>
      </c>
      <c r="V5580">
        <v>64390</v>
      </c>
      <c r="W5580" s="1" t="s">
        <v>38</v>
      </c>
      <c r="X5580" s="1" t="s">
        <v>38</v>
      </c>
      <c r="Y5580" s="1" t="s">
        <v>23515</v>
      </c>
      <c r="Z5580" s="1" t="s">
        <v>821</v>
      </c>
      <c r="AA5580" s="1" t="s">
        <v>8123</v>
      </c>
      <c r="AB5580" s="1" t="s">
        <v>38</v>
      </c>
      <c r="AC5580" s="1" t="s">
        <v>38</v>
      </c>
      <c r="AD5580" s="1" t="s">
        <v>38</v>
      </c>
    </row>
    <row r="5581" spans="1:30" x14ac:dyDescent="0.3">
      <c r="A5581">
        <v>6790</v>
      </c>
      <c r="B5581">
        <v>24475</v>
      </c>
      <c r="C5581">
        <v>5</v>
      </c>
      <c r="D5581">
        <v>2011</v>
      </c>
      <c r="E5581">
        <v>14</v>
      </c>
      <c r="F5581" s="1" t="s">
        <v>30</v>
      </c>
      <c r="G5581" s="1" t="s">
        <v>3753</v>
      </c>
      <c r="H5581">
        <v>1</v>
      </c>
      <c r="I5581" s="1" t="s">
        <v>32</v>
      </c>
      <c r="J5581" s="1" t="s">
        <v>200</v>
      </c>
      <c r="K5581">
        <v>2996</v>
      </c>
      <c r="L5581">
        <v>19</v>
      </c>
      <c r="M5581">
        <v>45</v>
      </c>
      <c r="N5581">
        <v>37</v>
      </c>
      <c r="O5581">
        <v>30</v>
      </c>
      <c r="P5581">
        <v>4</v>
      </c>
      <c r="Q5581" s="1" t="s">
        <v>9106</v>
      </c>
      <c r="R5581">
        <v>3086</v>
      </c>
      <c r="S5581" s="1" t="s">
        <v>2514</v>
      </c>
      <c r="T5581" s="1" t="s">
        <v>4572</v>
      </c>
      <c r="U5581" s="1" t="s">
        <v>37</v>
      </c>
      <c r="V5581">
        <v>29470</v>
      </c>
      <c r="W5581" s="1" t="s">
        <v>38</v>
      </c>
      <c r="X5581" s="1" t="s">
        <v>38</v>
      </c>
      <c r="Y5581" s="1" t="s">
        <v>4010</v>
      </c>
      <c r="Z5581" s="1" t="s">
        <v>340</v>
      </c>
      <c r="AA5581" s="1" t="s">
        <v>3611</v>
      </c>
      <c r="AB5581" s="1" t="s">
        <v>38</v>
      </c>
      <c r="AC5581" s="1" t="s">
        <v>38</v>
      </c>
      <c r="AD5581" s="1" t="s">
        <v>38</v>
      </c>
    </row>
    <row r="5582" spans="1:30" x14ac:dyDescent="0.3">
      <c r="A5582">
        <v>6791</v>
      </c>
      <c r="B5582">
        <v>24476</v>
      </c>
      <c r="C5582">
        <v>1</v>
      </c>
      <c r="D5582">
        <v>2009</v>
      </c>
      <c r="E5582">
        <v>5</v>
      </c>
      <c r="F5582" s="1" t="s">
        <v>84</v>
      </c>
      <c r="G5582" s="1" t="s">
        <v>532</v>
      </c>
      <c r="H5582">
        <v>1</v>
      </c>
      <c r="I5582" s="1" t="s">
        <v>133</v>
      </c>
      <c r="J5582" s="1" t="s">
        <v>293</v>
      </c>
      <c r="K5582">
        <v>800</v>
      </c>
      <c r="L5582">
        <v>8</v>
      </c>
      <c r="M5582">
        <v>35</v>
      </c>
      <c r="O5582">
        <v>180</v>
      </c>
      <c r="Q5582" s="1" t="s">
        <v>9107</v>
      </c>
      <c r="R5582">
        <v>0</v>
      </c>
      <c r="S5582" s="1" t="s">
        <v>165</v>
      </c>
      <c r="T5582" s="1" t="s">
        <v>668</v>
      </c>
      <c r="U5582" s="1" t="s">
        <v>37</v>
      </c>
      <c r="V5582">
        <v>73370</v>
      </c>
      <c r="W5582" s="1" t="s">
        <v>38</v>
      </c>
      <c r="X5582" s="1" t="s">
        <v>38</v>
      </c>
      <c r="Y5582" s="1" t="s">
        <v>9108</v>
      </c>
      <c r="Z5582" s="1" t="s">
        <v>24761</v>
      </c>
      <c r="AA5582" s="1" t="s">
        <v>230</v>
      </c>
      <c r="AB5582" s="1" t="s">
        <v>38</v>
      </c>
      <c r="AC5582" s="1" t="s">
        <v>38</v>
      </c>
      <c r="AD5582" s="1" t="s">
        <v>38</v>
      </c>
    </row>
    <row r="5583" spans="1:30" x14ac:dyDescent="0.3">
      <c r="A5583">
        <v>6792</v>
      </c>
      <c r="B5583">
        <v>24477</v>
      </c>
      <c r="C5583">
        <v>9</v>
      </c>
      <c r="D5583">
        <v>2010</v>
      </c>
      <c r="E5583">
        <v>14</v>
      </c>
      <c r="F5583" s="1" t="s">
        <v>42</v>
      </c>
      <c r="G5583" s="1" t="s">
        <v>7608</v>
      </c>
      <c r="H5583">
        <v>1</v>
      </c>
      <c r="I5583" s="1" t="s">
        <v>365</v>
      </c>
      <c r="J5583" s="1" t="s">
        <v>366</v>
      </c>
      <c r="K5583">
        <v>2590</v>
      </c>
      <c r="L5583">
        <v>17</v>
      </c>
      <c r="M5583">
        <v>20</v>
      </c>
      <c r="N5583">
        <v>37</v>
      </c>
      <c r="O5583">
        <v>45</v>
      </c>
      <c r="P5583">
        <v>-1</v>
      </c>
      <c r="Q5583" s="1" t="s">
        <v>5807</v>
      </c>
      <c r="R5583">
        <v>2732</v>
      </c>
      <c r="S5583" s="1" t="s">
        <v>4442</v>
      </c>
      <c r="T5583" s="1" t="s">
        <v>2010</v>
      </c>
      <c r="U5583" s="1" t="s">
        <v>37</v>
      </c>
      <c r="V5583">
        <v>39100</v>
      </c>
      <c r="W5583" s="1" t="s">
        <v>38</v>
      </c>
      <c r="X5583" s="1" t="s">
        <v>38</v>
      </c>
      <c r="Y5583" s="1" t="s">
        <v>9109</v>
      </c>
      <c r="Z5583" s="1" t="s">
        <v>1326</v>
      </c>
      <c r="AA5583" s="1" t="s">
        <v>993</v>
      </c>
      <c r="AB5583" s="1" t="s">
        <v>38</v>
      </c>
      <c r="AC5583" s="1" t="s">
        <v>38</v>
      </c>
      <c r="AD5583" s="1" t="s">
        <v>38</v>
      </c>
    </row>
    <row r="5584" spans="1:30" x14ac:dyDescent="0.3">
      <c r="A5584">
        <v>6795</v>
      </c>
      <c r="B5584">
        <v>24481</v>
      </c>
      <c r="C5584">
        <v>2</v>
      </c>
      <c r="D5584">
        <v>2011</v>
      </c>
      <c r="E5584">
        <v>12</v>
      </c>
      <c r="F5584" s="1" t="s">
        <v>860</v>
      </c>
      <c r="G5584" s="1" t="s">
        <v>6004</v>
      </c>
      <c r="H5584">
        <v>1</v>
      </c>
      <c r="I5584" s="1" t="s">
        <v>365</v>
      </c>
      <c r="J5584" s="1" t="s">
        <v>3542</v>
      </c>
      <c r="K5584">
        <v>2940</v>
      </c>
      <c r="L5584">
        <v>19</v>
      </c>
      <c r="M5584">
        <v>25</v>
      </c>
      <c r="O5584">
        <v>-45</v>
      </c>
      <c r="Q5584" s="1" t="s">
        <v>3735</v>
      </c>
      <c r="R5584">
        <v>0</v>
      </c>
      <c r="S5584" s="1" t="s">
        <v>3433</v>
      </c>
      <c r="T5584" s="1" t="s">
        <v>6771</v>
      </c>
      <c r="U5584" s="1" t="s">
        <v>37</v>
      </c>
      <c r="V5584">
        <v>78700</v>
      </c>
      <c r="W5584" s="1" t="s">
        <v>38</v>
      </c>
      <c r="X5584" s="1" t="s">
        <v>38</v>
      </c>
      <c r="Y5584" s="1" t="s">
        <v>4176</v>
      </c>
      <c r="Z5584" s="1" t="s">
        <v>24015</v>
      </c>
      <c r="AA5584" s="1" t="s">
        <v>423</v>
      </c>
      <c r="AB5584" s="1" t="s">
        <v>38</v>
      </c>
      <c r="AC5584" s="1" t="s">
        <v>38</v>
      </c>
      <c r="AD5584" s="1" t="s">
        <v>38</v>
      </c>
    </row>
    <row r="5585" spans="1:30" x14ac:dyDescent="0.3">
      <c r="A5585">
        <v>6796</v>
      </c>
      <c r="B5585">
        <v>24487</v>
      </c>
      <c r="C5585">
        <v>7</v>
      </c>
      <c r="D5585">
        <v>2010</v>
      </c>
      <c r="E5585">
        <v>14</v>
      </c>
      <c r="F5585" s="1" t="s">
        <v>903</v>
      </c>
      <c r="G5585" s="1" t="s">
        <v>3001</v>
      </c>
      <c r="H5585">
        <v>1</v>
      </c>
      <c r="I5585" s="1" t="s">
        <v>32</v>
      </c>
      <c r="J5585" s="1" t="s">
        <v>200</v>
      </c>
      <c r="K5585">
        <v>2996</v>
      </c>
      <c r="L5585">
        <v>21</v>
      </c>
      <c r="M5585">
        <v>15</v>
      </c>
      <c r="N5585">
        <v>40</v>
      </c>
      <c r="O5585">
        <v>-70</v>
      </c>
      <c r="P5585">
        <v>-4</v>
      </c>
      <c r="Q5585" s="1" t="s">
        <v>2583</v>
      </c>
      <c r="R5585">
        <v>3803</v>
      </c>
      <c r="S5585" s="1" t="s">
        <v>4354</v>
      </c>
      <c r="T5585" s="1" t="s">
        <v>3055</v>
      </c>
      <c r="U5585" s="1" t="s">
        <v>37</v>
      </c>
      <c r="V5585">
        <v>4180</v>
      </c>
      <c r="W5585" s="1" t="s">
        <v>38</v>
      </c>
      <c r="X5585" s="1" t="s">
        <v>38</v>
      </c>
      <c r="Y5585" s="1" t="s">
        <v>5725</v>
      </c>
      <c r="Z5585" s="1" t="s">
        <v>24761</v>
      </c>
      <c r="AA5585" s="1" t="s">
        <v>1613</v>
      </c>
      <c r="AB5585" s="1" t="s">
        <v>38</v>
      </c>
      <c r="AC5585" s="1" t="s">
        <v>38</v>
      </c>
      <c r="AD5585" s="1" t="s">
        <v>38</v>
      </c>
    </row>
    <row r="5586" spans="1:30" x14ac:dyDescent="0.3">
      <c r="A5586">
        <v>6797</v>
      </c>
      <c r="B5586">
        <v>24488</v>
      </c>
      <c r="C5586">
        <v>1</v>
      </c>
      <c r="D5586">
        <v>2012</v>
      </c>
      <c r="E5586">
        <v>16</v>
      </c>
      <c r="F5586" s="1" t="s">
        <v>2429</v>
      </c>
      <c r="G5586" s="1" t="s">
        <v>4012</v>
      </c>
      <c r="H5586">
        <v>1</v>
      </c>
      <c r="I5586" s="1" t="s">
        <v>161</v>
      </c>
      <c r="J5586" s="1" t="s">
        <v>2132</v>
      </c>
      <c r="K5586">
        <v>2960</v>
      </c>
      <c r="L5586">
        <v>21</v>
      </c>
      <c r="M5586">
        <v>25</v>
      </c>
      <c r="N5586">
        <v>37</v>
      </c>
      <c r="O5586">
        <v>180</v>
      </c>
      <c r="P5586">
        <v>-3</v>
      </c>
      <c r="Q5586" s="1" t="s">
        <v>1943</v>
      </c>
      <c r="R5586">
        <v>2934</v>
      </c>
      <c r="S5586" s="1" t="s">
        <v>2612</v>
      </c>
      <c r="T5586" s="1" t="s">
        <v>4334</v>
      </c>
      <c r="U5586" s="1" t="s">
        <v>37</v>
      </c>
      <c r="V5586">
        <v>88490</v>
      </c>
      <c r="W5586" s="1" t="s">
        <v>38</v>
      </c>
      <c r="X5586" s="1" t="s">
        <v>38</v>
      </c>
      <c r="Y5586" s="1" t="s">
        <v>23020</v>
      </c>
      <c r="Z5586" s="1" t="s">
        <v>109</v>
      </c>
      <c r="AA5586" s="1" t="s">
        <v>507</v>
      </c>
      <c r="AB5586" s="1" t="s">
        <v>38</v>
      </c>
      <c r="AC5586" s="1" t="s">
        <v>38</v>
      </c>
      <c r="AD5586" s="1" t="s">
        <v>38</v>
      </c>
    </row>
    <row r="5587" spans="1:30" x14ac:dyDescent="0.3">
      <c r="A5587">
        <v>6798</v>
      </c>
      <c r="B5587">
        <v>24489</v>
      </c>
      <c r="C5587">
        <v>1</v>
      </c>
      <c r="D5587">
        <v>2011</v>
      </c>
      <c r="E5587">
        <v>12</v>
      </c>
      <c r="F5587" s="1" t="s">
        <v>4390</v>
      </c>
      <c r="G5587" s="1" t="s">
        <v>4391</v>
      </c>
      <c r="H5587">
        <v>1</v>
      </c>
      <c r="I5587" s="1" t="s">
        <v>44</v>
      </c>
      <c r="J5587" s="1" t="s">
        <v>873</v>
      </c>
      <c r="K5587">
        <v>3000</v>
      </c>
      <c r="L5587">
        <v>20</v>
      </c>
      <c r="M5587">
        <v>40</v>
      </c>
      <c r="N5587">
        <v>39</v>
      </c>
      <c r="O5587">
        <v>180</v>
      </c>
      <c r="P5587">
        <v>-1</v>
      </c>
      <c r="Q5587" s="1" t="s">
        <v>38</v>
      </c>
      <c r="R5587">
        <v>3092</v>
      </c>
      <c r="S5587" s="1" t="s">
        <v>355</v>
      </c>
      <c r="T5587" s="1" t="s">
        <v>306</v>
      </c>
      <c r="U5587" s="1" t="s">
        <v>37</v>
      </c>
      <c r="V5587">
        <v>62112</v>
      </c>
      <c r="W5587" s="1" t="s">
        <v>38</v>
      </c>
      <c r="X5587" s="1" t="s">
        <v>38</v>
      </c>
      <c r="Y5587" s="1" t="s">
        <v>9110</v>
      </c>
      <c r="Z5587" s="1" t="s">
        <v>1380</v>
      </c>
      <c r="AA5587" s="1" t="s">
        <v>463</v>
      </c>
      <c r="AB5587" s="1" t="s">
        <v>38</v>
      </c>
      <c r="AC5587" s="1" t="s">
        <v>38</v>
      </c>
      <c r="AD5587" s="1" t="s">
        <v>38</v>
      </c>
    </row>
    <row r="5588" spans="1:30" x14ac:dyDescent="0.3">
      <c r="A5588">
        <v>6799</v>
      </c>
      <c r="B5588">
        <v>24490</v>
      </c>
      <c r="C5588">
        <v>9</v>
      </c>
      <c r="D5588">
        <v>2010</v>
      </c>
      <c r="E5588">
        <v>16</v>
      </c>
      <c r="F5588" s="1" t="s">
        <v>97</v>
      </c>
      <c r="G5588" s="1" t="s">
        <v>3606</v>
      </c>
      <c r="H5588">
        <v>1</v>
      </c>
      <c r="I5588" s="1" t="s">
        <v>92</v>
      </c>
      <c r="J5588" s="1" t="s">
        <v>247</v>
      </c>
      <c r="K5588">
        <v>2960</v>
      </c>
      <c r="L5588">
        <v>21</v>
      </c>
      <c r="M5588">
        <v>20</v>
      </c>
      <c r="O5588">
        <v>-10</v>
      </c>
      <c r="P5588">
        <v>-1</v>
      </c>
      <c r="Q5588" s="1" t="s">
        <v>4908</v>
      </c>
      <c r="R5588">
        <v>3354</v>
      </c>
      <c r="S5588" s="1" t="s">
        <v>1715</v>
      </c>
      <c r="T5588" s="1" t="s">
        <v>479</v>
      </c>
      <c r="U5588" s="1" t="s">
        <v>37</v>
      </c>
      <c r="V5588">
        <v>18520</v>
      </c>
      <c r="W5588" s="1" t="s">
        <v>38</v>
      </c>
      <c r="X5588" s="1" t="s">
        <v>38</v>
      </c>
      <c r="Y5588" s="1" t="s">
        <v>9111</v>
      </c>
      <c r="Z5588" s="1" t="s">
        <v>779</v>
      </c>
      <c r="AA5588" s="1" t="s">
        <v>2037</v>
      </c>
      <c r="AB5588" s="1" t="s">
        <v>38</v>
      </c>
      <c r="AC5588" s="1" t="s">
        <v>38</v>
      </c>
      <c r="AD5588" s="1" t="s">
        <v>38</v>
      </c>
    </row>
    <row r="5589" spans="1:30" x14ac:dyDescent="0.3">
      <c r="A5589">
        <v>6801</v>
      </c>
      <c r="B5589">
        <v>24493</v>
      </c>
      <c r="C5589">
        <v>1</v>
      </c>
      <c r="D5589">
        <v>2012</v>
      </c>
      <c r="E5589">
        <v>4</v>
      </c>
      <c r="F5589" s="1" t="s">
        <v>8983</v>
      </c>
      <c r="G5589" s="1" t="s">
        <v>8984</v>
      </c>
      <c r="H5589">
        <v>2</v>
      </c>
      <c r="I5589" s="1" t="s">
        <v>32</v>
      </c>
      <c r="J5589" s="1" t="s">
        <v>518</v>
      </c>
      <c r="K5589">
        <v>640</v>
      </c>
      <c r="L5589">
        <v>4</v>
      </c>
      <c r="M5589">
        <v>35</v>
      </c>
      <c r="O5589">
        <v>-100</v>
      </c>
      <c r="Q5589" s="1" t="s">
        <v>9112</v>
      </c>
      <c r="R5589">
        <v>0</v>
      </c>
      <c r="S5589" s="1" t="s">
        <v>553</v>
      </c>
      <c r="T5589" s="1" t="s">
        <v>2073</v>
      </c>
      <c r="U5589" s="1" t="s">
        <v>37</v>
      </c>
      <c r="V5589">
        <v>69700</v>
      </c>
      <c r="W5589" s="1" t="s">
        <v>38</v>
      </c>
      <c r="X5589" s="1" t="s">
        <v>38</v>
      </c>
      <c r="Y5589" s="1" t="s">
        <v>24175</v>
      </c>
      <c r="Z5589" s="1" t="s">
        <v>24761</v>
      </c>
      <c r="AA5589" s="1" t="s">
        <v>2006</v>
      </c>
      <c r="AB5589" s="1" t="s">
        <v>38</v>
      </c>
      <c r="AC5589" s="1" t="s">
        <v>38</v>
      </c>
      <c r="AD5589" s="1" t="s">
        <v>38</v>
      </c>
    </row>
    <row r="5590" spans="1:30" x14ac:dyDescent="0.3">
      <c r="A5590">
        <v>6803</v>
      </c>
      <c r="B5590">
        <v>24495</v>
      </c>
      <c r="C5590">
        <v>10</v>
      </c>
      <c r="D5590">
        <v>2009</v>
      </c>
      <c r="E5590">
        <v>18</v>
      </c>
      <c r="F5590" s="1" t="s">
        <v>84</v>
      </c>
      <c r="G5590" s="1" t="s">
        <v>9113</v>
      </c>
      <c r="H5590">
        <v>1</v>
      </c>
      <c r="I5590" s="1" t="s">
        <v>84</v>
      </c>
      <c r="J5590" s="1" t="s">
        <v>7041</v>
      </c>
      <c r="K5590">
        <v>2250</v>
      </c>
      <c r="L5590">
        <v>18</v>
      </c>
      <c r="M5590">
        <v>15</v>
      </c>
      <c r="N5590">
        <v>36</v>
      </c>
      <c r="O5590">
        <v>70</v>
      </c>
      <c r="P5590">
        <v>-3</v>
      </c>
      <c r="Q5590" s="1" t="s">
        <v>9114</v>
      </c>
      <c r="R5590">
        <v>2335</v>
      </c>
      <c r="S5590" s="1" t="s">
        <v>4094</v>
      </c>
      <c r="T5590" s="1" t="s">
        <v>2130</v>
      </c>
      <c r="U5590" s="1" t="s">
        <v>37</v>
      </c>
      <c r="V5590">
        <v>43770</v>
      </c>
      <c r="W5590" s="1" t="s">
        <v>38</v>
      </c>
      <c r="X5590" s="1" t="s">
        <v>38</v>
      </c>
      <c r="Y5590" s="1" t="s">
        <v>9115</v>
      </c>
      <c r="Z5590" s="1" t="s">
        <v>24761</v>
      </c>
      <c r="AA5590" s="1" t="s">
        <v>803</v>
      </c>
      <c r="AB5590" s="1" t="s">
        <v>38</v>
      </c>
      <c r="AC5590" s="1" t="s">
        <v>38</v>
      </c>
      <c r="AD5590" s="1" t="s">
        <v>38</v>
      </c>
    </row>
    <row r="5591" spans="1:30" x14ac:dyDescent="0.3">
      <c r="A5591">
        <v>6804</v>
      </c>
      <c r="B5591">
        <v>24496</v>
      </c>
      <c r="C5591">
        <v>6</v>
      </c>
      <c r="D5591">
        <v>2010</v>
      </c>
      <c r="E5591">
        <v>16</v>
      </c>
      <c r="F5591" s="1" t="s">
        <v>3057</v>
      </c>
      <c r="G5591" s="1" t="s">
        <v>3058</v>
      </c>
      <c r="H5591">
        <v>1</v>
      </c>
      <c r="I5591" s="1" t="s">
        <v>1034</v>
      </c>
      <c r="J5591" s="1" t="s">
        <v>1310</v>
      </c>
      <c r="K5591">
        <v>2960</v>
      </c>
      <c r="L5591">
        <v>20</v>
      </c>
      <c r="M5591">
        <v>40</v>
      </c>
      <c r="O5591">
        <v>180</v>
      </c>
      <c r="Q5591" s="1" t="s">
        <v>3808</v>
      </c>
      <c r="R5591">
        <v>0</v>
      </c>
      <c r="S5591" s="1" t="s">
        <v>3725</v>
      </c>
      <c r="T5591" s="1" t="s">
        <v>2880</v>
      </c>
      <c r="U5591" s="1" t="s">
        <v>37</v>
      </c>
      <c r="V5591">
        <v>72200</v>
      </c>
      <c r="W5591" s="1" t="s">
        <v>38</v>
      </c>
      <c r="X5591" s="1" t="s">
        <v>38</v>
      </c>
      <c r="Y5591" s="1" t="s">
        <v>23516</v>
      </c>
      <c r="Z5591" s="1" t="s">
        <v>68</v>
      </c>
      <c r="AA5591" s="1" t="s">
        <v>280</v>
      </c>
      <c r="AB5591" s="1" t="s">
        <v>38</v>
      </c>
      <c r="AC5591" s="1" t="s">
        <v>38</v>
      </c>
      <c r="AD5591" s="1" t="s">
        <v>38</v>
      </c>
    </row>
    <row r="5592" spans="1:30" x14ac:dyDescent="0.3">
      <c r="A5592">
        <v>6805</v>
      </c>
      <c r="B5592">
        <v>24498</v>
      </c>
      <c r="C5592">
        <v>6</v>
      </c>
      <c r="D5592">
        <v>2011</v>
      </c>
      <c r="E5592">
        <v>10</v>
      </c>
      <c r="F5592" s="1" t="s">
        <v>3737</v>
      </c>
      <c r="G5592" s="1" t="s">
        <v>3738</v>
      </c>
      <c r="H5592">
        <v>1</v>
      </c>
      <c r="I5592" s="1" t="s">
        <v>32</v>
      </c>
      <c r="J5592" s="1" t="s">
        <v>72</v>
      </c>
      <c r="K5592">
        <v>1850</v>
      </c>
      <c r="L5592">
        <v>15</v>
      </c>
      <c r="M5592">
        <v>35</v>
      </c>
      <c r="O5592">
        <v>45</v>
      </c>
      <c r="Q5592" s="1" t="s">
        <v>3739</v>
      </c>
      <c r="R5592">
        <v>0</v>
      </c>
      <c r="S5592" s="1" t="s">
        <v>639</v>
      </c>
      <c r="T5592" s="1" t="s">
        <v>4342</v>
      </c>
      <c r="U5592" s="1" t="s">
        <v>37</v>
      </c>
      <c r="V5592">
        <v>91260</v>
      </c>
      <c r="W5592" s="1" t="s">
        <v>38</v>
      </c>
      <c r="X5592" s="1" t="s">
        <v>38</v>
      </c>
      <c r="Y5592" s="1" t="s">
        <v>9116</v>
      </c>
      <c r="Z5592" s="1" t="s">
        <v>24015</v>
      </c>
      <c r="AA5592" s="1" t="s">
        <v>124</v>
      </c>
      <c r="AB5592" s="1" t="s">
        <v>38</v>
      </c>
      <c r="AC5592" s="1" t="s">
        <v>38</v>
      </c>
      <c r="AD5592" s="1" t="s">
        <v>38</v>
      </c>
    </row>
    <row r="5593" spans="1:30" x14ac:dyDescent="0.3">
      <c r="A5593">
        <v>6808</v>
      </c>
      <c r="B5593">
        <v>24502</v>
      </c>
      <c r="C5593">
        <v>12</v>
      </c>
      <c r="D5593">
        <v>2011</v>
      </c>
      <c r="E5593">
        <v>1080</v>
      </c>
      <c r="F5593" s="1" t="s">
        <v>9117</v>
      </c>
      <c r="G5593" s="1" t="s">
        <v>9118</v>
      </c>
      <c r="H5593">
        <v>6</v>
      </c>
      <c r="I5593" s="1" t="s">
        <v>92</v>
      </c>
      <c r="J5593" s="1" t="s">
        <v>4949</v>
      </c>
      <c r="K5593">
        <v>243000</v>
      </c>
      <c r="L5593">
        <v>1700</v>
      </c>
      <c r="M5593">
        <v>20</v>
      </c>
      <c r="N5593">
        <v>36</v>
      </c>
      <c r="O5593">
        <v>-70</v>
      </c>
      <c r="P5593">
        <v>-1</v>
      </c>
      <c r="Q5593" s="1" t="s">
        <v>9119</v>
      </c>
      <c r="R5593">
        <v>238022</v>
      </c>
      <c r="S5593" s="1" t="s">
        <v>6466</v>
      </c>
      <c r="T5593" s="1" t="s">
        <v>6894</v>
      </c>
      <c r="U5593" s="1" t="s">
        <v>37</v>
      </c>
      <c r="V5593">
        <v>23400</v>
      </c>
      <c r="W5593" s="1" t="s">
        <v>38</v>
      </c>
      <c r="X5593" s="1" t="s">
        <v>38</v>
      </c>
      <c r="Y5593" s="1" t="s">
        <v>7066</v>
      </c>
      <c r="Z5593" s="1" t="s">
        <v>821</v>
      </c>
      <c r="AA5593" s="1" t="s">
        <v>6148</v>
      </c>
      <c r="AB5593" s="1" t="s">
        <v>38</v>
      </c>
      <c r="AC5593" s="1" t="s">
        <v>38</v>
      </c>
      <c r="AD5593" s="1" t="s">
        <v>38</v>
      </c>
    </row>
    <row r="5594" spans="1:30" x14ac:dyDescent="0.3">
      <c r="A5594">
        <v>6809</v>
      </c>
      <c r="B5594">
        <v>24504</v>
      </c>
      <c r="C5594">
        <v>2</v>
      </c>
      <c r="D5594">
        <v>2011</v>
      </c>
      <c r="E5594">
        <v>16</v>
      </c>
      <c r="F5594" s="1" t="s">
        <v>1335</v>
      </c>
      <c r="G5594" s="1" t="s">
        <v>2286</v>
      </c>
      <c r="H5594">
        <v>1</v>
      </c>
      <c r="I5594" s="1" t="s">
        <v>32</v>
      </c>
      <c r="J5594" s="1" t="s">
        <v>200</v>
      </c>
      <c r="K5594">
        <v>2960</v>
      </c>
      <c r="L5594">
        <v>22</v>
      </c>
      <c r="M5594">
        <v>30</v>
      </c>
      <c r="N5594">
        <v>37</v>
      </c>
      <c r="O5594">
        <v>180</v>
      </c>
      <c r="P5594">
        <v>-2</v>
      </c>
      <c r="Q5594" s="1" t="s">
        <v>1067</v>
      </c>
      <c r="R5594">
        <v>3350</v>
      </c>
      <c r="S5594" s="1" t="s">
        <v>1453</v>
      </c>
      <c r="T5594" s="1" t="s">
        <v>6134</v>
      </c>
      <c r="U5594" s="1" t="s">
        <v>37</v>
      </c>
      <c r="V5594">
        <v>63290</v>
      </c>
      <c r="W5594" s="1" t="s">
        <v>38</v>
      </c>
      <c r="X5594" s="1" t="s">
        <v>38</v>
      </c>
      <c r="Y5594" s="1" t="s">
        <v>9120</v>
      </c>
      <c r="Z5594" s="1" t="s">
        <v>24761</v>
      </c>
      <c r="AA5594" s="1" t="s">
        <v>7998</v>
      </c>
      <c r="AB5594" s="1" t="s">
        <v>38</v>
      </c>
      <c r="AC5594" s="1" t="s">
        <v>38</v>
      </c>
      <c r="AD5594" s="1" t="s">
        <v>38</v>
      </c>
    </row>
    <row r="5595" spans="1:30" x14ac:dyDescent="0.3">
      <c r="A5595">
        <v>6813</v>
      </c>
      <c r="B5595">
        <v>26777</v>
      </c>
      <c r="C5595">
        <v>7</v>
      </c>
      <c r="D5595">
        <v>2012</v>
      </c>
      <c r="E5595">
        <v>40</v>
      </c>
      <c r="F5595" s="1" t="s">
        <v>1894</v>
      </c>
      <c r="G5595" s="1" t="s">
        <v>3300</v>
      </c>
      <c r="H5595">
        <v>1</v>
      </c>
      <c r="I5595" s="1" t="s">
        <v>32</v>
      </c>
      <c r="J5595" s="1" t="s">
        <v>2711</v>
      </c>
      <c r="K5595">
        <v>7800</v>
      </c>
      <c r="L5595">
        <v>56</v>
      </c>
      <c r="M5595">
        <v>45</v>
      </c>
      <c r="N5595">
        <v>37</v>
      </c>
      <c r="O5595">
        <v>-15</v>
      </c>
      <c r="P5595">
        <v>-1</v>
      </c>
      <c r="Q5595" s="1" t="s">
        <v>9121</v>
      </c>
      <c r="R5595">
        <v>9769</v>
      </c>
      <c r="S5595" s="1" t="s">
        <v>1022</v>
      </c>
      <c r="T5595" s="1" t="s">
        <v>5985</v>
      </c>
      <c r="U5595" s="1" t="s">
        <v>37</v>
      </c>
      <c r="V5595">
        <v>12240</v>
      </c>
      <c r="W5595" s="1" t="s">
        <v>38</v>
      </c>
      <c r="X5595" s="1" t="s">
        <v>38</v>
      </c>
      <c r="Y5595" s="1" t="s">
        <v>9122</v>
      </c>
      <c r="Z5595" s="1" t="s">
        <v>821</v>
      </c>
      <c r="AA5595" s="1" t="s">
        <v>1934</v>
      </c>
      <c r="AB5595" s="1" t="s">
        <v>38</v>
      </c>
      <c r="AC5595" s="1" t="s">
        <v>38</v>
      </c>
      <c r="AD5595" s="1" t="s">
        <v>38</v>
      </c>
    </row>
    <row r="5596" spans="1:30" x14ac:dyDescent="0.3">
      <c r="A5596">
        <v>6815</v>
      </c>
      <c r="B5596">
        <v>24510</v>
      </c>
      <c r="C5596">
        <v>2</v>
      </c>
      <c r="D5596">
        <v>2012</v>
      </c>
      <c r="E5596">
        <v>12</v>
      </c>
      <c r="F5596" s="1" t="s">
        <v>903</v>
      </c>
      <c r="G5596" s="1" t="s">
        <v>3500</v>
      </c>
      <c r="H5596">
        <v>1</v>
      </c>
      <c r="I5596" s="1" t="s">
        <v>32</v>
      </c>
      <c r="J5596" s="1" t="s">
        <v>3290</v>
      </c>
      <c r="K5596">
        <v>3000</v>
      </c>
      <c r="L5596">
        <v>24</v>
      </c>
      <c r="M5596">
        <v>40</v>
      </c>
      <c r="N5596">
        <v>37</v>
      </c>
      <c r="O5596">
        <v>-45</v>
      </c>
      <c r="P5596">
        <v>-1</v>
      </c>
      <c r="Q5596" s="1" t="s">
        <v>3559</v>
      </c>
      <c r="R5596">
        <v>3206</v>
      </c>
      <c r="S5596" s="1" t="s">
        <v>2476</v>
      </c>
      <c r="T5596" s="1" t="s">
        <v>5195</v>
      </c>
      <c r="U5596" s="1" t="s">
        <v>37</v>
      </c>
      <c r="V5596">
        <v>3000</v>
      </c>
      <c r="W5596" s="1" t="s">
        <v>38</v>
      </c>
      <c r="X5596" s="1" t="s">
        <v>38</v>
      </c>
      <c r="Y5596" s="1" t="s">
        <v>9123</v>
      </c>
      <c r="Z5596" s="1" t="s">
        <v>24761</v>
      </c>
      <c r="AA5596" s="1" t="s">
        <v>2211</v>
      </c>
      <c r="AB5596" s="1" t="s">
        <v>38</v>
      </c>
      <c r="AC5596" s="1" t="s">
        <v>38</v>
      </c>
      <c r="AD5596" s="1" t="s">
        <v>38</v>
      </c>
    </row>
    <row r="5597" spans="1:30" x14ac:dyDescent="0.3">
      <c r="A5597">
        <v>6816</v>
      </c>
      <c r="B5597">
        <v>24513</v>
      </c>
      <c r="C5597">
        <v>2</v>
      </c>
      <c r="D5597">
        <v>2011</v>
      </c>
      <c r="E5597">
        <v>16</v>
      </c>
      <c r="F5597" s="1" t="s">
        <v>3856</v>
      </c>
      <c r="G5597" s="1" t="s">
        <v>5102</v>
      </c>
      <c r="H5597">
        <v>1</v>
      </c>
      <c r="I5597" s="1" t="s">
        <v>44</v>
      </c>
      <c r="J5597" s="1" t="s">
        <v>873</v>
      </c>
      <c r="K5597">
        <v>2960</v>
      </c>
      <c r="L5597">
        <v>21</v>
      </c>
      <c r="M5597">
        <v>30</v>
      </c>
      <c r="N5597">
        <v>38</v>
      </c>
      <c r="O5597">
        <v>15</v>
      </c>
      <c r="P5597">
        <v>-1</v>
      </c>
      <c r="Q5597" s="1" t="s">
        <v>4581</v>
      </c>
      <c r="R5597">
        <v>3012</v>
      </c>
      <c r="S5597" s="1" t="s">
        <v>3400</v>
      </c>
      <c r="T5597" s="1" t="s">
        <v>4535</v>
      </c>
      <c r="U5597" s="1" t="s">
        <v>37</v>
      </c>
      <c r="V5597">
        <v>59400</v>
      </c>
      <c r="W5597" s="1" t="s">
        <v>38</v>
      </c>
      <c r="X5597" s="1" t="s">
        <v>38</v>
      </c>
      <c r="Y5597" s="1" t="s">
        <v>9124</v>
      </c>
      <c r="Z5597" s="1" t="s">
        <v>1380</v>
      </c>
      <c r="AA5597" s="1" t="s">
        <v>322</v>
      </c>
      <c r="AB5597" s="1" t="s">
        <v>38</v>
      </c>
      <c r="AC5597" s="1" t="s">
        <v>38</v>
      </c>
      <c r="AD5597" s="1" t="s">
        <v>38</v>
      </c>
    </row>
    <row r="5598" spans="1:30" x14ac:dyDescent="0.3">
      <c r="A5598">
        <v>6819</v>
      </c>
      <c r="B5598">
        <v>24516</v>
      </c>
      <c r="C5598">
        <v>6</v>
      </c>
      <c r="D5598">
        <v>2011</v>
      </c>
      <c r="E5598">
        <v>20</v>
      </c>
      <c r="F5598" s="1" t="s">
        <v>3423</v>
      </c>
      <c r="G5598" s="1" t="s">
        <v>3424</v>
      </c>
      <c r="H5598">
        <v>1</v>
      </c>
      <c r="I5598" s="1" t="s">
        <v>1034</v>
      </c>
      <c r="J5598" s="1" t="s">
        <v>3919</v>
      </c>
      <c r="K5598">
        <v>3000</v>
      </c>
      <c r="L5598">
        <v>20</v>
      </c>
      <c r="M5598">
        <v>45</v>
      </c>
      <c r="N5598">
        <v>38</v>
      </c>
      <c r="O5598">
        <v>-5</v>
      </c>
      <c r="P5598">
        <v>0</v>
      </c>
      <c r="Q5598" s="1" t="s">
        <v>9125</v>
      </c>
      <c r="R5598">
        <v>3264</v>
      </c>
      <c r="S5598" s="1" t="s">
        <v>1416</v>
      </c>
      <c r="T5598" s="1" t="s">
        <v>2705</v>
      </c>
      <c r="U5598" s="1" t="s">
        <v>37</v>
      </c>
      <c r="V5598">
        <v>35450</v>
      </c>
      <c r="W5598" s="1" t="s">
        <v>38</v>
      </c>
      <c r="X5598" s="1" t="s">
        <v>38</v>
      </c>
      <c r="Y5598" s="1" t="s">
        <v>8436</v>
      </c>
      <c r="Z5598" s="1" t="s">
        <v>340</v>
      </c>
      <c r="AA5598" s="1" t="s">
        <v>977</v>
      </c>
      <c r="AB5598" s="1" t="s">
        <v>38</v>
      </c>
      <c r="AC5598" s="1" t="s">
        <v>38</v>
      </c>
      <c r="AD5598" s="1" t="s">
        <v>38</v>
      </c>
    </row>
    <row r="5599" spans="1:30" x14ac:dyDescent="0.3">
      <c r="A5599">
        <v>6820</v>
      </c>
      <c r="B5599">
        <v>24517</v>
      </c>
      <c r="C5599">
        <v>1</v>
      </c>
      <c r="D5599">
        <v>2012</v>
      </c>
      <c r="E5599">
        <v>12</v>
      </c>
      <c r="F5599" s="1" t="s">
        <v>1143</v>
      </c>
      <c r="G5599" s="1" t="s">
        <v>9126</v>
      </c>
      <c r="H5599">
        <v>1</v>
      </c>
      <c r="I5599" s="1" t="s">
        <v>32</v>
      </c>
      <c r="J5599" s="1" t="s">
        <v>200</v>
      </c>
      <c r="K5599">
        <v>2880</v>
      </c>
      <c r="L5599">
        <v>23</v>
      </c>
      <c r="M5599">
        <v>45</v>
      </c>
      <c r="N5599">
        <v>39</v>
      </c>
      <c r="O5599">
        <v>-10</v>
      </c>
      <c r="P5599">
        <v>-1</v>
      </c>
      <c r="Q5599" s="1" t="s">
        <v>9127</v>
      </c>
      <c r="R5599">
        <v>2962</v>
      </c>
      <c r="S5599" s="1" t="s">
        <v>6384</v>
      </c>
      <c r="T5599" s="1" t="s">
        <v>885</v>
      </c>
      <c r="U5599" s="1" t="s">
        <v>37</v>
      </c>
      <c r="V5599">
        <v>62210</v>
      </c>
      <c r="W5599" s="1" t="s">
        <v>38</v>
      </c>
      <c r="X5599" s="1" t="s">
        <v>38</v>
      </c>
      <c r="Y5599" s="1" t="s">
        <v>9128</v>
      </c>
      <c r="Z5599" s="1" t="s">
        <v>1380</v>
      </c>
      <c r="AA5599" s="1" t="s">
        <v>463</v>
      </c>
      <c r="AB5599" s="1" t="s">
        <v>38</v>
      </c>
      <c r="AC5599" s="1" t="s">
        <v>38</v>
      </c>
      <c r="AD5599" s="1" t="s">
        <v>38</v>
      </c>
    </row>
    <row r="5600" spans="1:30" x14ac:dyDescent="0.3">
      <c r="A5600">
        <v>6821</v>
      </c>
      <c r="B5600">
        <v>24518</v>
      </c>
      <c r="C5600">
        <v>1</v>
      </c>
      <c r="D5600">
        <v>2012</v>
      </c>
      <c r="E5600">
        <v>18</v>
      </c>
      <c r="F5600" s="1" t="s">
        <v>3221</v>
      </c>
      <c r="G5600" s="1" t="s">
        <v>7841</v>
      </c>
      <c r="H5600">
        <v>1</v>
      </c>
      <c r="I5600" s="1" t="s">
        <v>365</v>
      </c>
      <c r="J5600" s="1" t="s">
        <v>366</v>
      </c>
      <c r="K5600">
        <v>2520</v>
      </c>
      <c r="L5600">
        <v>18</v>
      </c>
      <c r="M5600">
        <v>35</v>
      </c>
      <c r="N5600">
        <v>37</v>
      </c>
      <c r="O5600">
        <v>5</v>
      </c>
      <c r="P5600">
        <v>-1</v>
      </c>
      <c r="Q5600" s="1" t="s">
        <v>5779</v>
      </c>
      <c r="R5600">
        <v>2793</v>
      </c>
      <c r="S5600" s="1" t="s">
        <v>3725</v>
      </c>
      <c r="T5600" s="1" t="s">
        <v>945</v>
      </c>
      <c r="U5600" s="1" t="s">
        <v>37</v>
      </c>
      <c r="V5600">
        <v>72200</v>
      </c>
      <c r="W5600" s="1" t="s">
        <v>38</v>
      </c>
      <c r="X5600" s="1" t="s">
        <v>38</v>
      </c>
      <c r="Y5600" s="1" t="s">
        <v>22982</v>
      </c>
      <c r="Z5600" s="1" t="s">
        <v>68</v>
      </c>
      <c r="AA5600" s="1" t="s">
        <v>280</v>
      </c>
      <c r="AB5600" s="1" t="s">
        <v>38</v>
      </c>
      <c r="AC5600" s="1" t="s">
        <v>38</v>
      </c>
      <c r="AD5600" s="1" t="s">
        <v>38</v>
      </c>
    </row>
    <row r="5601" spans="1:30" x14ac:dyDescent="0.3">
      <c r="A5601">
        <v>6822</v>
      </c>
      <c r="B5601">
        <v>24519</v>
      </c>
      <c r="C5601">
        <v>4</v>
      </c>
      <c r="D5601">
        <v>2012</v>
      </c>
      <c r="E5601">
        <v>10</v>
      </c>
      <c r="F5601" s="1" t="s">
        <v>125</v>
      </c>
      <c r="G5601" s="1" t="s">
        <v>3465</v>
      </c>
      <c r="H5601">
        <v>1</v>
      </c>
      <c r="I5601" s="1" t="s">
        <v>32</v>
      </c>
      <c r="J5601" s="1" t="s">
        <v>218</v>
      </c>
      <c r="K5601">
        <v>1850</v>
      </c>
      <c r="L5601">
        <v>13</v>
      </c>
      <c r="M5601">
        <v>15</v>
      </c>
      <c r="N5601">
        <v>39</v>
      </c>
      <c r="O5601">
        <v>-30</v>
      </c>
      <c r="P5601">
        <v>0</v>
      </c>
      <c r="Q5601" s="1" t="s">
        <v>312</v>
      </c>
      <c r="R5601">
        <v>2522</v>
      </c>
      <c r="S5601" s="1" t="s">
        <v>748</v>
      </c>
      <c r="T5601" s="1" t="s">
        <v>1263</v>
      </c>
      <c r="U5601" s="1" t="s">
        <v>37</v>
      </c>
      <c r="V5601">
        <v>6130</v>
      </c>
      <c r="W5601" s="1" t="s">
        <v>38</v>
      </c>
      <c r="X5601" s="1" t="s">
        <v>38</v>
      </c>
      <c r="Y5601" s="1" t="s">
        <v>750</v>
      </c>
      <c r="Z5601" s="1" t="s">
        <v>24761</v>
      </c>
      <c r="AA5601" s="1" t="s">
        <v>488</v>
      </c>
      <c r="AB5601" s="1" t="s">
        <v>38</v>
      </c>
      <c r="AC5601" s="1" t="s">
        <v>38</v>
      </c>
      <c r="AD5601" s="1" t="s">
        <v>38</v>
      </c>
    </row>
    <row r="5602" spans="1:30" x14ac:dyDescent="0.3">
      <c r="A5602">
        <v>6825</v>
      </c>
      <c r="B5602">
        <v>24524</v>
      </c>
      <c r="C5602">
        <v>12</v>
      </c>
      <c r="D5602">
        <v>2011</v>
      </c>
      <c r="E5602">
        <v>12</v>
      </c>
      <c r="F5602" s="1" t="s">
        <v>3488</v>
      </c>
      <c r="G5602" s="1" t="s">
        <v>3489</v>
      </c>
      <c r="H5602">
        <v>1</v>
      </c>
      <c r="I5602" s="1" t="s">
        <v>161</v>
      </c>
      <c r="J5602" s="1" t="s">
        <v>162</v>
      </c>
      <c r="K5602">
        <v>2220</v>
      </c>
      <c r="L5602">
        <v>20</v>
      </c>
      <c r="M5602">
        <v>30</v>
      </c>
      <c r="O5602">
        <v>45</v>
      </c>
      <c r="P5602">
        <v>-1</v>
      </c>
      <c r="Q5602" s="1" t="s">
        <v>3442</v>
      </c>
      <c r="R5602">
        <v>2321</v>
      </c>
      <c r="S5602" s="1" t="s">
        <v>1286</v>
      </c>
      <c r="T5602" s="1" t="s">
        <v>2517</v>
      </c>
      <c r="U5602" s="1" t="s">
        <v>37</v>
      </c>
      <c r="V5602">
        <v>10130</v>
      </c>
      <c r="W5602" s="1" t="s">
        <v>38</v>
      </c>
      <c r="X5602" s="1" t="s">
        <v>38</v>
      </c>
      <c r="Y5602" s="1" t="s">
        <v>9129</v>
      </c>
      <c r="Z5602" s="1" t="s">
        <v>109</v>
      </c>
      <c r="AA5602" s="1" t="s">
        <v>2515</v>
      </c>
      <c r="AB5602" s="1" t="s">
        <v>38</v>
      </c>
      <c r="AC5602" s="1" t="s">
        <v>38</v>
      </c>
      <c r="AD5602" s="1" t="s">
        <v>38</v>
      </c>
    </row>
    <row r="5603" spans="1:30" x14ac:dyDescent="0.3">
      <c r="A5603">
        <v>6826</v>
      </c>
      <c r="B5603">
        <v>24527</v>
      </c>
      <c r="C5603">
        <v>1</v>
      </c>
      <c r="D5603">
        <v>2012</v>
      </c>
      <c r="E5603">
        <v>16</v>
      </c>
      <c r="F5603" s="1" t="s">
        <v>2429</v>
      </c>
      <c r="G5603" s="1" t="s">
        <v>4012</v>
      </c>
      <c r="H5603">
        <v>1</v>
      </c>
      <c r="I5603" s="1" t="s">
        <v>1330</v>
      </c>
      <c r="J5603" s="1" t="s">
        <v>1331</v>
      </c>
      <c r="K5603">
        <v>2960</v>
      </c>
      <c r="L5603">
        <v>21</v>
      </c>
      <c r="M5603">
        <v>30</v>
      </c>
      <c r="N5603">
        <v>39</v>
      </c>
      <c r="O5603">
        <v>180</v>
      </c>
      <c r="P5603">
        <v>-1</v>
      </c>
      <c r="Q5603" s="1" t="s">
        <v>9130</v>
      </c>
      <c r="R5603">
        <v>4411</v>
      </c>
      <c r="S5603" s="1" t="s">
        <v>1400</v>
      </c>
      <c r="T5603" s="1" t="s">
        <v>6512</v>
      </c>
      <c r="U5603" s="1" t="s">
        <v>37</v>
      </c>
      <c r="V5603">
        <v>13610</v>
      </c>
      <c r="W5603" s="1" t="s">
        <v>38</v>
      </c>
      <c r="X5603" s="1" t="s">
        <v>38</v>
      </c>
      <c r="Y5603" s="1" t="s">
        <v>23517</v>
      </c>
      <c r="Z5603" s="1" t="s">
        <v>24761</v>
      </c>
      <c r="AA5603" s="1" t="s">
        <v>1633</v>
      </c>
      <c r="AB5603" s="1" t="s">
        <v>38</v>
      </c>
      <c r="AC5603" s="1" t="s">
        <v>38</v>
      </c>
      <c r="AD5603" s="1" t="s">
        <v>38</v>
      </c>
    </row>
    <row r="5604" spans="1:30" x14ac:dyDescent="0.3">
      <c r="A5604">
        <v>6827</v>
      </c>
      <c r="B5604">
        <v>24528</v>
      </c>
      <c r="C5604">
        <v>1</v>
      </c>
      <c r="D5604">
        <v>2011</v>
      </c>
      <c r="E5604">
        <v>13</v>
      </c>
      <c r="F5604" s="1" t="s">
        <v>1491</v>
      </c>
      <c r="G5604" s="1" t="s">
        <v>5617</v>
      </c>
      <c r="H5604">
        <v>1</v>
      </c>
      <c r="I5604" s="1" t="s">
        <v>1034</v>
      </c>
      <c r="J5604" s="1" t="s">
        <v>1035</v>
      </c>
      <c r="K5604">
        <v>2990</v>
      </c>
      <c r="L5604">
        <v>30</v>
      </c>
      <c r="M5604">
        <v>45</v>
      </c>
      <c r="O5604">
        <v>10</v>
      </c>
      <c r="Q5604" s="1" t="s">
        <v>9131</v>
      </c>
      <c r="R5604">
        <v>0</v>
      </c>
      <c r="S5604" s="1" t="s">
        <v>4099</v>
      </c>
      <c r="T5604" s="1" t="s">
        <v>837</v>
      </c>
      <c r="U5604" s="1" t="s">
        <v>37</v>
      </c>
      <c r="V5604">
        <v>35130</v>
      </c>
      <c r="W5604" s="1" t="s">
        <v>38</v>
      </c>
      <c r="X5604" s="1" t="s">
        <v>38</v>
      </c>
      <c r="Y5604" s="1" t="s">
        <v>23518</v>
      </c>
      <c r="Z5604" s="1" t="s">
        <v>340</v>
      </c>
      <c r="AA5604" s="1" t="s">
        <v>977</v>
      </c>
      <c r="AB5604" s="1" t="s">
        <v>38</v>
      </c>
      <c r="AC5604" s="1" t="s">
        <v>38</v>
      </c>
      <c r="AD5604" s="1" t="s">
        <v>38</v>
      </c>
    </row>
    <row r="5605" spans="1:30" x14ac:dyDescent="0.3">
      <c r="A5605">
        <v>6828</v>
      </c>
      <c r="B5605">
        <v>24529</v>
      </c>
      <c r="C5605">
        <v>12</v>
      </c>
      <c r="D5605">
        <v>2011</v>
      </c>
      <c r="E5605">
        <v>12</v>
      </c>
      <c r="F5605" s="1" t="s">
        <v>30</v>
      </c>
      <c r="G5605" s="1" t="s">
        <v>3386</v>
      </c>
      <c r="H5605">
        <v>1</v>
      </c>
      <c r="I5605" s="1" t="s">
        <v>92</v>
      </c>
      <c r="J5605" s="1" t="s">
        <v>1376</v>
      </c>
      <c r="K5605">
        <v>3000</v>
      </c>
      <c r="L5605">
        <v>17</v>
      </c>
      <c r="M5605">
        <v>40</v>
      </c>
      <c r="O5605">
        <v>180</v>
      </c>
      <c r="Q5605" s="1" t="s">
        <v>9132</v>
      </c>
      <c r="R5605">
        <v>0</v>
      </c>
      <c r="S5605" s="1" t="s">
        <v>440</v>
      </c>
      <c r="T5605" s="1" t="s">
        <v>5157</v>
      </c>
      <c r="U5605" s="1" t="s">
        <v>37</v>
      </c>
      <c r="V5605">
        <v>65350</v>
      </c>
      <c r="W5605" s="1" t="s">
        <v>38</v>
      </c>
      <c r="X5605" s="1" t="s">
        <v>38</v>
      </c>
      <c r="Y5605" s="1" t="s">
        <v>9133</v>
      </c>
      <c r="Z5605" s="1" t="s">
        <v>821</v>
      </c>
      <c r="AA5605" s="1" t="s">
        <v>7285</v>
      </c>
      <c r="AB5605" s="1" t="s">
        <v>38</v>
      </c>
      <c r="AC5605" s="1" t="s">
        <v>38</v>
      </c>
      <c r="AD5605" s="1" t="s">
        <v>38</v>
      </c>
    </row>
    <row r="5606" spans="1:30" x14ac:dyDescent="0.3">
      <c r="A5606">
        <v>6831</v>
      </c>
      <c r="B5606">
        <v>24532</v>
      </c>
      <c r="C5606">
        <v>12</v>
      </c>
      <c r="D5606">
        <v>2011</v>
      </c>
      <c r="E5606">
        <v>16</v>
      </c>
      <c r="F5606" s="1" t="s">
        <v>90</v>
      </c>
      <c r="G5606" s="1" t="s">
        <v>5637</v>
      </c>
      <c r="H5606">
        <v>1</v>
      </c>
      <c r="I5606" s="1" t="s">
        <v>92</v>
      </c>
      <c r="J5606" s="1" t="s">
        <v>247</v>
      </c>
      <c r="K5606">
        <v>2992</v>
      </c>
      <c r="L5606">
        <v>22</v>
      </c>
      <c r="M5606">
        <v>30</v>
      </c>
      <c r="N5606">
        <v>37</v>
      </c>
      <c r="O5606">
        <v>35</v>
      </c>
      <c r="P5606">
        <v>1</v>
      </c>
      <c r="Q5606" s="1" t="s">
        <v>9134</v>
      </c>
      <c r="R5606">
        <v>3131</v>
      </c>
      <c r="S5606" s="1" t="s">
        <v>4515</v>
      </c>
      <c r="T5606" s="1" t="s">
        <v>6339</v>
      </c>
      <c r="U5606" s="1" t="s">
        <v>37</v>
      </c>
      <c r="V5606">
        <v>70200</v>
      </c>
      <c r="W5606" s="1" t="s">
        <v>38</v>
      </c>
      <c r="X5606" s="1" t="s">
        <v>38</v>
      </c>
      <c r="Y5606" s="1" t="s">
        <v>9135</v>
      </c>
      <c r="Z5606" s="1" t="s">
        <v>1326</v>
      </c>
      <c r="AA5606" s="1" t="s">
        <v>10805</v>
      </c>
      <c r="AB5606" s="1" t="s">
        <v>38</v>
      </c>
      <c r="AC5606" s="1" t="s">
        <v>38</v>
      </c>
      <c r="AD5606" s="1" t="s">
        <v>38</v>
      </c>
    </row>
    <row r="5607" spans="1:30" x14ac:dyDescent="0.3">
      <c r="A5607">
        <v>6832</v>
      </c>
      <c r="B5607">
        <v>24533</v>
      </c>
      <c r="C5607">
        <v>9</v>
      </c>
      <c r="D5607">
        <v>2007</v>
      </c>
      <c r="E5607">
        <v>12</v>
      </c>
      <c r="F5607" s="1" t="s">
        <v>50</v>
      </c>
      <c r="G5607" s="1" t="s">
        <v>9136</v>
      </c>
      <c r="H5607">
        <v>1</v>
      </c>
      <c r="I5607" s="1" t="s">
        <v>32</v>
      </c>
      <c r="J5607" s="1" t="s">
        <v>218</v>
      </c>
      <c r="K5607">
        <v>2040</v>
      </c>
      <c r="L5607">
        <v>15</v>
      </c>
      <c r="M5607">
        <v>20</v>
      </c>
      <c r="N5607">
        <v>36</v>
      </c>
      <c r="O5607">
        <v>-105</v>
      </c>
      <c r="P5607">
        <v>-15</v>
      </c>
      <c r="Q5607" s="1" t="s">
        <v>4420</v>
      </c>
      <c r="R5607">
        <v>1973</v>
      </c>
      <c r="S5607" s="1" t="s">
        <v>652</v>
      </c>
      <c r="T5607" s="1" t="s">
        <v>1971</v>
      </c>
      <c r="U5607" s="1" t="s">
        <v>37</v>
      </c>
      <c r="V5607">
        <v>38640</v>
      </c>
      <c r="W5607" s="1" t="s">
        <v>38</v>
      </c>
      <c r="X5607" s="1" t="s">
        <v>38</v>
      </c>
      <c r="Y5607" s="1" t="s">
        <v>8674</v>
      </c>
      <c r="Z5607" s="1" t="s">
        <v>24761</v>
      </c>
      <c r="AA5607" s="1" t="s">
        <v>117</v>
      </c>
      <c r="AB5607" s="1" t="s">
        <v>38</v>
      </c>
      <c r="AC5607" s="1" t="s">
        <v>38</v>
      </c>
      <c r="AD5607" s="1" t="s">
        <v>38</v>
      </c>
    </row>
    <row r="5608" spans="1:30" x14ac:dyDescent="0.3">
      <c r="A5608">
        <v>6833</v>
      </c>
      <c r="B5608">
        <v>24534</v>
      </c>
      <c r="C5608">
        <v>1</v>
      </c>
      <c r="D5608">
        <v>2012</v>
      </c>
      <c r="E5608">
        <v>12</v>
      </c>
      <c r="F5608" s="1" t="s">
        <v>9137</v>
      </c>
      <c r="G5608" s="1" t="s">
        <v>9138</v>
      </c>
      <c r="H5608">
        <v>1</v>
      </c>
      <c r="I5608" s="1" t="s">
        <v>1034</v>
      </c>
      <c r="J5608" s="1" t="s">
        <v>1310</v>
      </c>
      <c r="K5608">
        <v>600</v>
      </c>
      <c r="L5608">
        <v>20</v>
      </c>
      <c r="M5608">
        <v>40</v>
      </c>
      <c r="O5608">
        <v>75</v>
      </c>
      <c r="Q5608" s="1" t="s">
        <v>6510</v>
      </c>
      <c r="R5608">
        <v>0</v>
      </c>
      <c r="S5608" s="1" t="s">
        <v>6403</v>
      </c>
      <c r="T5608" s="1" t="s">
        <v>9139</v>
      </c>
      <c r="U5608" s="1" t="s">
        <v>37</v>
      </c>
      <c r="V5608">
        <v>22120</v>
      </c>
      <c r="W5608" s="1" t="s">
        <v>38</v>
      </c>
      <c r="X5608" s="1" t="s">
        <v>38</v>
      </c>
      <c r="Y5608" s="1" t="s">
        <v>9140</v>
      </c>
      <c r="Z5608" s="1" t="s">
        <v>340</v>
      </c>
      <c r="AA5608" s="1" t="s">
        <v>24766</v>
      </c>
      <c r="AB5608" s="1" t="s">
        <v>38</v>
      </c>
      <c r="AC5608" s="1" t="s">
        <v>38</v>
      </c>
      <c r="AD5608" s="1" t="s">
        <v>38</v>
      </c>
    </row>
    <row r="5609" spans="1:30" x14ac:dyDescent="0.3">
      <c r="A5609">
        <v>6834</v>
      </c>
      <c r="B5609">
        <v>24535</v>
      </c>
      <c r="C5609">
        <v>5</v>
      </c>
      <c r="D5609">
        <v>2012</v>
      </c>
      <c r="E5609">
        <v>10</v>
      </c>
      <c r="F5609" s="1" t="s">
        <v>968</v>
      </c>
      <c r="G5609" s="1" t="s">
        <v>3764</v>
      </c>
      <c r="H5609">
        <v>1</v>
      </c>
      <c r="I5609" s="1" t="s">
        <v>968</v>
      </c>
      <c r="J5609" s="1" t="s">
        <v>4301</v>
      </c>
      <c r="K5609">
        <v>3000</v>
      </c>
      <c r="L5609">
        <v>17</v>
      </c>
      <c r="M5609">
        <v>35</v>
      </c>
      <c r="N5609">
        <v>37</v>
      </c>
      <c r="O5609">
        <v>-5</v>
      </c>
      <c r="P5609">
        <v>-2</v>
      </c>
      <c r="Q5609" s="1" t="s">
        <v>6187</v>
      </c>
      <c r="R5609">
        <v>3834</v>
      </c>
      <c r="S5609" s="1" t="s">
        <v>5376</v>
      </c>
      <c r="T5609" s="1" t="s">
        <v>234</v>
      </c>
      <c r="U5609" s="1" t="s">
        <v>37</v>
      </c>
      <c r="V5609">
        <v>26260</v>
      </c>
      <c r="W5609" s="1" t="s">
        <v>38</v>
      </c>
      <c r="X5609" s="1" t="s">
        <v>38</v>
      </c>
      <c r="Y5609" s="1" t="s">
        <v>24880</v>
      </c>
      <c r="Z5609" s="1" t="s">
        <v>24761</v>
      </c>
      <c r="AA5609" s="1" t="s">
        <v>8629</v>
      </c>
      <c r="AB5609" s="1" t="s">
        <v>38</v>
      </c>
      <c r="AC5609" s="1" t="s">
        <v>38</v>
      </c>
      <c r="AD5609" s="1" t="s">
        <v>38</v>
      </c>
    </row>
    <row r="5610" spans="1:30" x14ac:dyDescent="0.3">
      <c r="A5610">
        <v>6836</v>
      </c>
      <c r="B5610">
        <v>24537</v>
      </c>
      <c r="C5610">
        <v>1</v>
      </c>
      <c r="D5610">
        <v>2012</v>
      </c>
      <c r="E5610">
        <v>16</v>
      </c>
      <c r="F5610" s="1" t="s">
        <v>42</v>
      </c>
      <c r="G5610" s="1" t="s">
        <v>4983</v>
      </c>
      <c r="H5610">
        <v>1</v>
      </c>
      <c r="I5610" s="1" t="s">
        <v>32</v>
      </c>
      <c r="J5610" s="1" t="s">
        <v>200</v>
      </c>
      <c r="K5610">
        <v>2992</v>
      </c>
      <c r="L5610">
        <v>23</v>
      </c>
      <c r="M5610">
        <v>20</v>
      </c>
      <c r="N5610">
        <v>37</v>
      </c>
      <c r="O5610">
        <v>-5</v>
      </c>
      <c r="P5610">
        <v>-9</v>
      </c>
      <c r="Q5610" s="1" t="s">
        <v>1058</v>
      </c>
      <c r="R5610">
        <v>3512</v>
      </c>
      <c r="S5610" s="1" t="s">
        <v>9141</v>
      </c>
      <c r="T5610" s="1" t="s">
        <v>8890</v>
      </c>
      <c r="U5610" s="1" t="s">
        <v>37</v>
      </c>
      <c r="V5610">
        <v>9330</v>
      </c>
      <c r="W5610" s="1" t="s">
        <v>38</v>
      </c>
      <c r="X5610" s="1" t="s">
        <v>38</v>
      </c>
      <c r="Y5610" s="1" t="s">
        <v>9142</v>
      </c>
      <c r="Z5610" s="1" t="s">
        <v>821</v>
      </c>
      <c r="AA5610" s="1" t="s">
        <v>5474</v>
      </c>
      <c r="AB5610" s="1" t="s">
        <v>38</v>
      </c>
      <c r="AC5610" s="1" t="s">
        <v>38</v>
      </c>
      <c r="AD5610" s="1" t="s">
        <v>38</v>
      </c>
    </row>
    <row r="5611" spans="1:30" x14ac:dyDescent="0.3">
      <c r="A5611">
        <v>6838</v>
      </c>
      <c r="B5611">
        <v>24540</v>
      </c>
      <c r="C5611">
        <v>5</v>
      </c>
      <c r="D5611">
        <v>2011</v>
      </c>
      <c r="E5611">
        <v>210</v>
      </c>
      <c r="F5611" s="1" t="s">
        <v>3358</v>
      </c>
      <c r="G5611" s="1" t="s">
        <v>9143</v>
      </c>
      <c r="H5611">
        <v>3</v>
      </c>
      <c r="I5611" s="1" t="s">
        <v>402</v>
      </c>
      <c r="J5611" s="1" t="s">
        <v>403</v>
      </c>
      <c r="K5611">
        <v>39900</v>
      </c>
      <c r="L5611">
        <v>290</v>
      </c>
      <c r="M5611">
        <v>15</v>
      </c>
      <c r="O5611">
        <v>180</v>
      </c>
      <c r="P5611">
        <v>-1</v>
      </c>
      <c r="Q5611" s="1" t="s">
        <v>9144</v>
      </c>
      <c r="R5611">
        <v>48430</v>
      </c>
      <c r="S5611" s="1" t="s">
        <v>5737</v>
      </c>
      <c r="T5611" s="1" t="s">
        <v>3257</v>
      </c>
      <c r="U5611" s="1" t="s">
        <v>37</v>
      </c>
      <c r="V5611">
        <v>11200</v>
      </c>
      <c r="W5611" s="1" t="s">
        <v>38</v>
      </c>
      <c r="X5611" s="1" t="s">
        <v>38</v>
      </c>
      <c r="Y5611" s="1" t="s">
        <v>9145</v>
      </c>
      <c r="Z5611" s="1" t="s">
        <v>821</v>
      </c>
      <c r="AA5611" s="1" t="s">
        <v>158</v>
      </c>
      <c r="AB5611" s="1" t="s">
        <v>38</v>
      </c>
      <c r="AC5611" s="1" t="s">
        <v>38</v>
      </c>
      <c r="AD5611" s="1" t="s">
        <v>38</v>
      </c>
    </row>
    <row r="5612" spans="1:30" x14ac:dyDescent="0.3">
      <c r="A5612">
        <v>6840</v>
      </c>
      <c r="B5612">
        <v>24542</v>
      </c>
      <c r="C5612">
        <v>1</v>
      </c>
      <c r="D5612">
        <v>2012</v>
      </c>
      <c r="E5612">
        <v>36</v>
      </c>
      <c r="F5612" s="1" t="s">
        <v>3363</v>
      </c>
      <c r="G5612" s="1" t="s">
        <v>3364</v>
      </c>
      <c r="H5612">
        <v>3</v>
      </c>
      <c r="I5612" s="1" t="s">
        <v>92</v>
      </c>
      <c r="J5612" s="1" t="s">
        <v>247</v>
      </c>
      <c r="K5612">
        <v>9000</v>
      </c>
      <c r="L5612">
        <v>75</v>
      </c>
      <c r="M5612">
        <v>45</v>
      </c>
      <c r="N5612">
        <v>39</v>
      </c>
      <c r="O5612">
        <v>180</v>
      </c>
      <c r="P5612">
        <v>3</v>
      </c>
      <c r="Q5612" s="1" t="s">
        <v>7006</v>
      </c>
      <c r="R5612">
        <v>9286</v>
      </c>
      <c r="S5612" s="1" t="s">
        <v>1111</v>
      </c>
      <c r="T5612" s="1" t="s">
        <v>1178</v>
      </c>
      <c r="U5612" s="1" t="s">
        <v>37</v>
      </c>
      <c r="V5612">
        <v>59380</v>
      </c>
      <c r="W5612" s="1" t="s">
        <v>38</v>
      </c>
      <c r="X5612" s="1" t="s">
        <v>38</v>
      </c>
      <c r="Y5612" s="1" t="s">
        <v>9146</v>
      </c>
      <c r="Z5612" s="1" t="s">
        <v>1380</v>
      </c>
      <c r="AA5612" s="1" t="s">
        <v>322</v>
      </c>
      <c r="AB5612" s="1" t="s">
        <v>38</v>
      </c>
      <c r="AC5612" s="1" t="s">
        <v>38</v>
      </c>
      <c r="AD5612" s="1" t="s">
        <v>38</v>
      </c>
    </row>
    <row r="5613" spans="1:30" x14ac:dyDescent="0.3">
      <c r="A5613">
        <v>6841</v>
      </c>
      <c r="B5613">
        <v>24543</v>
      </c>
      <c r="C5613">
        <v>1</v>
      </c>
      <c r="D5613">
        <v>2012</v>
      </c>
      <c r="E5613">
        <v>24</v>
      </c>
      <c r="F5613" s="1" t="s">
        <v>125</v>
      </c>
      <c r="G5613" s="1" t="s">
        <v>3465</v>
      </c>
      <c r="H5613">
        <v>1</v>
      </c>
      <c r="I5613" s="1" t="s">
        <v>32</v>
      </c>
      <c r="J5613" s="1" t="s">
        <v>542</v>
      </c>
      <c r="K5613">
        <v>4440</v>
      </c>
      <c r="L5613">
        <v>36</v>
      </c>
      <c r="M5613">
        <v>40</v>
      </c>
      <c r="N5613">
        <v>38</v>
      </c>
      <c r="O5613">
        <v>30</v>
      </c>
      <c r="P5613">
        <v>-2</v>
      </c>
      <c r="Q5613" s="1" t="s">
        <v>312</v>
      </c>
      <c r="R5613">
        <v>4947</v>
      </c>
      <c r="S5613" s="1" t="s">
        <v>2259</v>
      </c>
      <c r="T5613" s="1" t="s">
        <v>2500</v>
      </c>
      <c r="U5613" s="1" t="s">
        <v>37</v>
      </c>
      <c r="V5613">
        <v>44240</v>
      </c>
      <c r="W5613" s="1" t="s">
        <v>38</v>
      </c>
      <c r="X5613" s="1" t="s">
        <v>38</v>
      </c>
      <c r="Y5613" s="1" t="s">
        <v>3453</v>
      </c>
      <c r="Z5613" s="1" t="s">
        <v>68</v>
      </c>
      <c r="AA5613" s="1" t="s">
        <v>192</v>
      </c>
      <c r="AB5613" s="1" t="s">
        <v>38</v>
      </c>
      <c r="AC5613" s="1" t="s">
        <v>38</v>
      </c>
      <c r="AD5613" s="1" t="s">
        <v>38</v>
      </c>
    </row>
    <row r="5614" spans="1:30" x14ac:dyDescent="0.3">
      <c r="A5614">
        <v>6842</v>
      </c>
      <c r="B5614">
        <v>24544</v>
      </c>
      <c r="C5614">
        <v>9</v>
      </c>
      <c r="D5614">
        <v>2010</v>
      </c>
      <c r="E5614">
        <v>14</v>
      </c>
      <c r="F5614" s="1" t="s">
        <v>30</v>
      </c>
      <c r="G5614" s="1" t="s">
        <v>4711</v>
      </c>
      <c r="H5614">
        <v>1</v>
      </c>
      <c r="I5614" s="1" t="s">
        <v>92</v>
      </c>
      <c r="J5614" s="1" t="s">
        <v>247</v>
      </c>
      <c r="K5614">
        <v>3150</v>
      </c>
      <c r="L5614">
        <v>18</v>
      </c>
      <c r="M5614">
        <v>15</v>
      </c>
      <c r="O5614">
        <v>45</v>
      </c>
      <c r="Q5614" s="1" t="s">
        <v>174</v>
      </c>
      <c r="R5614">
        <v>0</v>
      </c>
      <c r="S5614" s="1" t="s">
        <v>5666</v>
      </c>
      <c r="T5614" s="1" t="s">
        <v>2013</v>
      </c>
      <c r="U5614" s="1" t="s">
        <v>37</v>
      </c>
      <c r="V5614">
        <v>11300</v>
      </c>
      <c r="W5614" s="1" t="s">
        <v>38</v>
      </c>
      <c r="X5614" s="1" t="s">
        <v>38</v>
      </c>
      <c r="Y5614" s="1" t="s">
        <v>9147</v>
      </c>
      <c r="Z5614" s="1" t="s">
        <v>821</v>
      </c>
      <c r="AA5614" s="1" t="s">
        <v>158</v>
      </c>
      <c r="AB5614" s="1" t="s">
        <v>38</v>
      </c>
      <c r="AC5614" s="1" t="s">
        <v>38</v>
      </c>
      <c r="AD5614" s="1" t="s">
        <v>38</v>
      </c>
    </row>
    <row r="5615" spans="1:30" x14ac:dyDescent="0.3">
      <c r="A5615">
        <v>6844</v>
      </c>
      <c r="B5615">
        <v>24546</v>
      </c>
      <c r="C5615">
        <v>1</v>
      </c>
      <c r="D5615">
        <v>2011</v>
      </c>
      <c r="E5615">
        <v>7</v>
      </c>
      <c r="F5615" s="1" t="s">
        <v>70</v>
      </c>
      <c r="G5615" s="1" t="s">
        <v>71</v>
      </c>
      <c r="H5615">
        <v>1</v>
      </c>
      <c r="I5615" s="1" t="s">
        <v>32</v>
      </c>
      <c r="J5615" s="1" t="s">
        <v>9148</v>
      </c>
      <c r="K5615">
        <v>1904</v>
      </c>
      <c r="L5615">
        <v>14</v>
      </c>
      <c r="M5615">
        <v>35</v>
      </c>
      <c r="O5615">
        <v>-40</v>
      </c>
      <c r="P5615">
        <v>0</v>
      </c>
      <c r="Q5615" s="1" t="s">
        <v>5792</v>
      </c>
      <c r="R5615">
        <v>2608</v>
      </c>
      <c r="S5615" s="1" t="s">
        <v>768</v>
      </c>
      <c r="T5615" s="1" t="s">
        <v>2091</v>
      </c>
      <c r="U5615" s="1" t="s">
        <v>37</v>
      </c>
      <c r="V5615">
        <v>34110</v>
      </c>
      <c r="W5615" s="1" t="s">
        <v>38</v>
      </c>
      <c r="X5615" s="1" t="s">
        <v>38</v>
      </c>
      <c r="Y5615" s="1" t="s">
        <v>2092</v>
      </c>
      <c r="Z5615" s="1" t="s">
        <v>821</v>
      </c>
      <c r="AA5615" s="1" t="s">
        <v>5287</v>
      </c>
      <c r="AB5615" s="1" t="s">
        <v>38</v>
      </c>
      <c r="AC5615" s="1" t="s">
        <v>38</v>
      </c>
      <c r="AD5615" s="1" t="s">
        <v>38</v>
      </c>
    </row>
    <row r="5616" spans="1:30" x14ac:dyDescent="0.3">
      <c r="A5616">
        <v>6846</v>
      </c>
      <c r="B5616">
        <v>24548</v>
      </c>
      <c r="C5616">
        <v>8</v>
      </c>
      <c r="D5616">
        <v>2010</v>
      </c>
      <c r="E5616">
        <v>16</v>
      </c>
      <c r="F5616" s="1" t="s">
        <v>240</v>
      </c>
      <c r="G5616" s="1" t="s">
        <v>2810</v>
      </c>
      <c r="H5616">
        <v>1</v>
      </c>
      <c r="I5616" s="1" t="s">
        <v>133</v>
      </c>
      <c r="J5616" s="1" t="s">
        <v>4189</v>
      </c>
      <c r="K5616">
        <v>2880</v>
      </c>
      <c r="L5616">
        <v>22</v>
      </c>
      <c r="M5616">
        <v>20</v>
      </c>
      <c r="O5616">
        <v>-150</v>
      </c>
      <c r="Q5616" s="1" t="s">
        <v>256</v>
      </c>
      <c r="R5616">
        <v>0</v>
      </c>
      <c r="S5616" s="1" t="s">
        <v>4149</v>
      </c>
      <c r="T5616" s="1" t="s">
        <v>4496</v>
      </c>
      <c r="U5616" s="1" t="s">
        <v>37</v>
      </c>
      <c r="V5616">
        <v>33610</v>
      </c>
      <c r="W5616" s="1" t="s">
        <v>38</v>
      </c>
      <c r="X5616" s="1" t="s">
        <v>38</v>
      </c>
      <c r="Y5616" s="1" t="s">
        <v>718</v>
      </c>
      <c r="Z5616" s="1" t="s">
        <v>821</v>
      </c>
      <c r="AA5616" s="1" t="s">
        <v>216</v>
      </c>
      <c r="AB5616" s="1" t="s">
        <v>38</v>
      </c>
      <c r="AC5616" s="1" t="s">
        <v>38</v>
      </c>
      <c r="AD5616" s="1" t="s">
        <v>38</v>
      </c>
    </row>
    <row r="5617" spans="1:30" x14ac:dyDescent="0.3">
      <c r="A5617">
        <v>6848</v>
      </c>
      <c r="B5617">
        <v>24550</v>
      </c>
      <c r="C5617">
        <v>1</v>
      </c>
      <c r="D5617">
        <v>2011</v>
      </c>
      <c r="E5617">
        <v>14</v>
      </c>
      <c r="F5617" s="1" t="s">
        <v>1491</v>
      </c>
      <c r="G5617" s="1" t="s">
        <v>4596</v>
      </c>
      <c r="H5617">
        <v>1</v>
      </c>
      <c r="I5617" s="1" t="s">
        <v>2106</v>
      </c>
      <c r="J5617" s="1" t="s">
        <v>5727</v>
      </c>
      <c r="K5617">
        <v>3290</v>
      </c>
      <c r="L5617">
        <v>24</v>
      </c>
      <c r="M5617">
        <v>15</v>
      </c>
      <c r="O5617">
        <v>45</v>
      </c>
      <c r="P5617">
        <v>0</v>
      </c>
      <c r="Q5617" s="1" t="s">
        <v>6422</v>
      </c>
      <c r="R5617">
        <v>3437</v>
      </c>
      <c r="S5617" s="1" t="s">
        <v>997</v>
      </c>
      <c r="T5617" s="1" t="s">
        <v>554</v>
      </c>
      <c r="U5617" s="1" t="s">
        <v>37</v>
      </c>
      <c r="V5617">
        <v>49310</v>
      </c>
      <c r="W5617" s="1" t="s">
        <v>38</v>
      </c>
      <c r="X5617" s="1" t="s">
        <v>38</v>
      </c>
      <c r="Y5617" s="1" t="s">
        <v>9149</v>
      </c>
      <c r="Z5617" s="1" t="s">
        <v>68</v>
      </c>
      <c r="AA5617" s="1" t="s">
        <v>69</v>
      </c>
      <c r="AB5617" s="1" t="s">
        <v>38</v>
      </c>
      <c r="AC5617" s="1" t="s">
        <v>38</v>
      </c>
      <c r="AD5617" s="1" t="s">
        <v>38</v>
      </c>
    </row>
    <row r="5618" spans="1:30" x14ac:dyDescent="0.3">
      <c r="A5618">
        <v>6853</v>
      </c>
      <c r="B5618">
        <v>24557</v>
      </c>
      <c r="C5618">
        <v>12</v>
      </c>
      <c r="D5618">
        <v>2011</v>
      </c>
      <c r="E5618">
        <v>12</v>
      </c>
      <c r="F5618" s="1" t="s">
        <v>57</v>
      </c>
      <c r="G5618" s="1" t="s">
        <v>7195</v>
      </c>
      <c r="H5618">
        <v>1</v>
      </c>
      <c r="I5618" s="1" t="s">
        <v>32</v>
      </c>
      <c r="J5618" s="1" t="s">
        <v>200</v>
      </c>
      <c r="K5618">
        <v>3000</v>
      </c>
      <c r="L5618">
        <v>20</v>
      </c>
      <c r="M5618">
        <v>25</v>
      </c>
      <c r="N5618">
        <v>37</v>
      </c>
      <c r="O5618">
        <v>-5</v>
      </c>
      <c r="P5618">
        <v>0</v>
      </c>
      <c r="Q5618" s="1" t="s">
        <v>9150</v>
      </c>
      <c r="R5618">
        <v>3447</v>
      </c>
      <c r="S5618" s="1" t="s">
        <v>618</v>
      </c>
      <c r="T5618" s="1" t="s">
        <v>1622</v>
      </c>
      <c r="U5618" s="1" t="s">
        <v>37</v>
      </c>
      <c r="V5618">
        <v>79300</v>
      </c>
      <c r="W5618" s="1" t="s">
        <v>38</v>
      </c>
      <c r="X5618" s="1" t="s">
        <v>38</v>
      </c>
      <c r="Y5618" s="1" t="s">
        <v>23519</v>
      </c>
      <c r="Z5618" s="1" t="s">
        <v>821</v>
      </c>
      <c r="AA5618" s="1" t="s">
        <v>9799</v>
      </c>
      <c r="AB5618" s="1" t="s">
        <v>38</v>
      </c>
      <c r="AC5618" s="1" t="s">
        <v>38</v>
      </c>
      <c r="AD5618" s="1" t="s">
        <v>38</v>
      </c>
    </row>
    <row r="5619" spans="1:30" x14ac:dyDescent="0.3">
      <c r="A5619">
        <v>6855</v>
      </c>
      <c r="B5619">
        <v>24559</v>
      </c>
      <c r="C5619">
        <v>4</v>
      </c>
      <c r="D5619">
        <v>2012</v>
      </c>
      <c r="E5619">
        <v>12</v>
      </c>
      <c r="F5619" s="1" t="s">
        <v>1491</v>
      </c>
      <c r="G5619" s="1" t="s">
        <v>9151</v>
      </c>
      <c r="H5619">
        <v>1</v>
      </c>
      <c r="I5619" s="1" t="s">
        <v>829</v>
      </c>
      <c r="J5619" s="1" t="s">
        <v>4883</v>
      </c>
      <c r="K5619">
        <v>2700</v>
      </c>
      <c r="L5619">
        <v>20</v>
      </c>
      <c r="M5619">
        <v>15</v>
      </c>
      <c r="N5619">
        <v>38</v>
      </c>
      <c r="O5619">
        <v>-10</v>
      </c>
      <c r="P5619">
        <v>1</v>
      </c>
      <c r="Q5619" s="1" t="s">
        <v>4457</v>
      </c>
      <c r="R5619">
        <v>3116</v>
      </c>
      <c r="S5619" s="1" t="s">
        <v>1300</v>
      </c>
      <c r="T5619" s="1" t="s">
        <v>3901</v>
      </c>
      <c r="U5619" s="1" t="s">
        <v>37</v>
      </c>
      <c r="V5619">
        <v>17610</v>
      </c>
      <c r="W5619" s="1" t="s">
        <v>38</v>
      </c>
      <c r="X5619" s="1" t="s">
        <v>38</v>
      </c>
      <c r="Y5619" s="1" t="s">
        <v>9152</v>
      </c>
      <c r="Z5619" s="1" t="s">
        <v>821</v>
      </c>
      <c r="AA5619" s="1" t="s">
        <v>310</v>
      </c>
      <c r="AB5619" s="1" t="s">
        <v>38</v>
      </c>
      <c r="AC5619" s="1" t="s">
        <v>38</v>
      </c>
      <c r="AD5619" s="1" t="s">
        <v>38</v>
      </c>
    </row>
    <row r="5620" spans="1:30" x14ac:dyDescent="0.3">
      <c r="A5620">
        <v>6860</v>
      </c>
      <c r="B5620">
        <v>28154</v>
      </c>
      <c r="C5620">
        <v>7</v>
      </c>
      <c r="D5620">
        <v>2012</v>
      </c>
      <c r="E5620">
        <v>12</v>
      </c>
      <c r="F5620" s="1" t="s">
        <v>9153</v>
      </c>
      <c r="G5620" s="1" t="s">
        <v>9154</v>
      </c>
      <c r="H5620">
        <v>1</v>
      </c>
      <c r="I5620" s="1" t="s">
        <v>4358</v>
      </c>
      <c r="J5620" s="1" t="s">
        <v>4359</v>
      </c>
      <c r="K5620">
        <v>2640</v>
      </c>
      <c r="L5620">
        <v>20</v>
      </c>
      <c r="M5620">
        <v>15</v>
      </c>
      <c r="N5620">
        <v>37</v>
      </c>
      <c r="O5620">
        <v>45</v>
      </c>
      <c r="P5620">
        <v>1</v>
      </c>
      <c r="Q5620" s="1" t="s">
        <v>9155</v>
      </c>
      <c r="R5620">
        <v>2547</v>
      </c>
      <c r="S5620" s="1" t="s">
        <v>2992</v>
      </c>
      <c r="T5620" s="1" t="s">
        <v>1974</v>
      </c>
      <c r="U5620" s="1" t="s">
        <v>37</v>
      </c>
      <c r="V5620">
        <v>67530</v>
      </c>
      <c r="W5620" s="1" t="s">
        <v>38</v>
      </c>
      <c r="X5620" s="1" t="s">
        <v>38</v>
      </c>
      <c r="Y5620" s="1" t="s">
        <v>24111</v>
      </c>
      <c r="Z5620" s="1" t="s">
        <v>109</v>
      </c>
      <c r="AA5620" s="1" t="s">
        <v>516</v>
      </c>
      <c r="AB5620" s="1" t="s">
        <v>38</v>
      </c>
      <c r="AC5620" s="1" t="s">
        <v>38</v>
      </c>
      <c r="AD5620" s="1" t="s">
        <v>38</v>
      </c>
    </row>
    <row r="5621" spans="1:30" x14ac:dyDescent="0.3">
      <c r="A5621">
        <v>6863</v>
      </c>
      <c r="B5621">
        <v>24568</v>
      </c>
      <c r="C5621">
        <v>5</v>
      </c>
      <c r="D5621">
        <v>2012</v>
      </c>
      <c r="E5621">
        <v>14</v>
      </c>
      <c r="F5621" s="1" t="s">
        <v>330</v>
      </c>
      <c r="G5621" s="1" t="s">
        <v>3461</v>
      </c>
      <c r="H5621">
        <v>1</v>
      </c>
      <c r="I5621" s="1" t="s">
        <v>3139</v>
      </c>
      <c r="J5621" s="1" t="s">
        <v>3876</v>
      </c>
      <c r="K5621">
        <v>2996</v>
      </c>
      <c r="L5621">
        <v>24</v>
      </c>
      <c r="M5621">
        <v>35</v>
      </c>
      <c r="N5621">
        <v>38</v>
      </c>
      <c r="O5621">
        <v>85</v>
      </c>
      <c r="P5621">
        <v>-4</v>
      </c>
      <c r="Q5621" s="1" t="s">
        <v>9156</v>
      </c>
      <c r="R5621">
        <v>2674</v>
      </c>
      <c r="S5621" s="1" t="s">
        <v>5626</v>
      </c>
      <c r="T5621" s="1" t="s">
        <v>6612</v>
      </c>
      <c r="U5621" s="1" t="s">
        <v>37</v>
      </c>
      <c r="V5621">
        <v>39130</v>
      </c>
      <c r="W5621" s="1" t="s">
        <v>38</v>
      </c>
      <c r="X5621" s="1" t="s">
        <v>38</v>
      </c>
      <c r="Y5621" s="1" t="s">
        <v>9157</v>
      </c>
      <c r="Z5621" s="1" t="s">
        <v>1326</v>
      </c>
      <c r="AA5621" s="1" t="s">
        <v>993</v>
      </c>
      <c r="AB5621" s="1" t="s">
        <v>38</v>
      </c>
      <c r="AC5621" s="1" t="s">
        <v>38</v>
      </c>
      <c r="AD5621" s="1" t="s">
        <v>38</v>
      </c>
    </row>
    <row r="5622" spans="1:30" x14ac:dyDescent="0.3">
      <c r="A5622">
        <v>6864</v>
      </c>
      <c r="B5622">
        <v>24569</v>
      </c>
      <c r="C5622">
        <v>1</v>
      </c>
      <c r="D5622">
        <v>2011</v>
      </c>
      <c r="E5622">
        <v>15</v>
      </c>
      <c r="F5622" s="1" t="s">
        <v>663</v>
      </c>
      <c r="G5622" s="1" t="s">
        <v>663</v>
      </c>
      <c r="H5622">
        <v>1</v>
      </c>
      <c r="I5622" s="1" t="s">
        <v>365</v>
      </c>
      <c r="J5622" s="1" t="s">
        <v>1062</v>
      </c>
      <c r="K5622">
        <v>0</v>
      </c>
      <c r="L5622">
        <v>18</v>
      </c>
      <c r="M5622">
        <v>25</v>
      </c>
      <c r="O5622">
        <v>90</v>
      </c>
      <c r="Q5622" s="1" t="s">
        <v>3314</v>
      </c>
      <c r="R5622">
        <v>0</v>
      </c>
      <c r="S5622" s="1" t="s">
        <v>639</v>
      </c>
      <c r="T5622" s="1" t="s">
        <v>6340</v>
      </c>
      <c r="U5622" s="1" t="s">
        <v>37</v>
      </c>
      <c r="V5622">
        <v>54520</v>
      </c>
      <c r="W5622" s="1" t="s">
        <v>38</v>
      </c>
      <c r="X5622" s="1" t="s">
        <v>38</v>
      </c>
      <c r="Y5622" s="1" t="s">
        <v>641</v>
      </c>
      <c r="Z5622" s="1" t="s">
        <v>109</v>
      </c>
      <c r="AA5622" s="1" t="s">
        <v>110</v>
      </c>
      <c r="AB5622" s="1" t="s">
        <v>38</v>
      </c>
      <c r="AC5622" s="1" t="s">
        <v>38</v>
      </c>
      <c r="AD5622" s="1" t="s">
        <v>38</v>
      </c>
    </row>
    <row r="5623" spans="1:30" x14ac:dyDescent="0.3">
      <c r="A5623">
        <v>6865</v>
      </c>
      <c r="B5623">
        <v>24570</v>
      </c>
      <c r="C5623">
        <v>1</v>
      </c>
      <c r="D5623">
        <v>2012</v>
      </c>
      <c r="E5623">
        <v>12</v>
      </c>
      <c r="F5623" s="1" t="s">
        <v>3528</v>
      </c>
      <c r="G5623" s="1" t="s">
        <v>5030</v>
      </c>
      <c r="H5623">
        <v>1</v>
      </c>
      <c r="I5623" s="1" t="s">
        <v>1805</v>
      </c>
      <c r="J5623" s="1" t="s">
        <v>4020</v>
      </c>
      <c r="K5623">
        <v>2700</v>
      </c>
      <c r="L5623">
        <v>21</v>
      </c>
      <c r="M5623">
        <v>40</v>
      </c>
      <c r="N5623">
        <v>38</v>
      </c>
      <c r="O5623">
        <v>15</v>
      </c>
      <c r="P5623">
        <v>-2</v>
      </c>
      <c r="Q5623" s="1" t="s">
        <v>179</v>
      </c>
      <c r="R5623">
        <v>2945</v>
      </c>
      <c r="S5623" s="1" t="s">
        <v>1259</v>
      </c>
      <c r="T5623" s="1" t="s">
        <v>3447</v>
      </c>
      <c r="U5623" s="1" t="s">
        <v>37</v>
      </c>
      <c r="V5623">
        <v>28170</v>
      </c>
      <c r="W5623" s="1" t="s">
        <v>38</v>
      </c>
      <c r="X5623" s="1" t="s">
        <v>38</v>
      </c>
      <c r="Y5623" s="1" t="s">
        <v>5370</v>
      </c>
      <c r="Z5623" s="1" t="s">
        <v>779</v>
      </c>
      <c r="AA5623" s="1" t="s">
        <v>1991</v>
      </c>
      <c r="AB5623" s="1" t="s">
        <v>38</v>
      </c>
      <c r="AC5623" s="1" t="s">
        <v>38</v>
      </c>
      <c r="AD5623" s="1" t="s">
        <v>38</v>
      </c>
    </row>
    <row r="5624" spans="1:30" x14ac:dyDescent="0.3">
      <c r="A5624">
        <v>6866</v>
      </c>
      <c r="B5624">
        <v>24571</v>
      </c>
      <c r="C5624">
        <v>1</v>
      </c>
      <c r="D5624">
        <v>2010</v>
      </c>
      <c r="E5624">
        <v>15</v>
      </c>
      <c r="F5624" s="1" t="s">
        <v>101</v>
      </c>
      <c r="G5624" s="1" t="s">
        <v>2328</v>
      </c>
      <c r="H5624">
        <v>2</v>
      </c>
      <c r="I5624" s="1" t="s">
        <v>1084</v>
      </c>
      <c r="J5624" s="1" t="s">
        <v>1455</v>
      </c>
      <c r="K5624">
        <v>3000</v>
      </c>
      <c r="L5624">
        <v>22</v>
      </c>
      <c r="M5624">
        <v>35</v>
      </c>
      <c r="N5624">
        <v>38</v>
      </c>
      <c r="O5624">
        <v>-45</v>
      </c>
      <c r="P5624">
        <v>-2</v>
      </c>
      <c r="Q5624" s="1" t="s">
        <v>3463</v>
      </c>
      <c r="R5624">
        <v>3220</v>
      </c>
      <c r="S5624" s="1" t="s">
        <v>3161</v>
      </c>
      <c r="T5624" s="1" t="s">
        <v>554</v>
      </c>
      <c r="U5624" s="1" t="s">
        <v>37</v>
      </c>
      <c r="V5624">
        <v>49000</v>
      </c>
      <c r="W5624" s="1" t="s">
        <v>38</v>
      </c>
      <c r="X5624" s="1" t="s">
        <v>38</v>
      </c>
      <c r="Y5624" s="1" t="s">
        <v>24059</v>
      </c>
      <c r="Z5624" s="1" t="s">
        <v>68</v>
      </c>
      <c r="AA5624" s="1" t="s">
        <v>69</v>
      </c>
      <c r="AB5624" s="1" t="s">
        <v>38</v>
      </c>
      <c r="AC5624" s="1" t="s">
        <v>38</v>
      </c>
      <c r="AD5624" s="1" t="s">
        <v>38</v>
      </c>
    </row>
    <row r="5625" spans="1:30" x14ac:dyDescent="0.3">
      <c r="A5625">
        <v>6867</v>
      </c>
      <c r="B5625">
        <v>24572</v>
      </c>
      <c r="C5625">
        <v>2</v>
      </c>
      <c r="D5625">
        <v>2012</v>
      </c>
      <c r="E5625">
        <v>12</v>
      </c>
      <c r="F5625" s="1" t="s">
        <v>5263</v>
      </c>
      <c r="G5625" s="1" t="s">
        <v>7938</v>
      </c>
      <c r="H5625">
        <v>1</v>
      </c>
      <c r="I5625" s="1" t="s">
        <v>92</v>
      </c>
      <c r="J5625" s="1" t="s">
        <v>247</v>
      </c>
      <c r="K5625">
        <v>2880</v>
      </c>
      <c r="L5625">
        <v>20</v>
      </c>
      <c r="M5625">
        <v>20</v>
      </c>
      <c r="N5625">
        <v>38</v>
      </c>
      <c r="O5625">
        <v>-30</v>
      </c>
      <c r="P5625">
        <v>6</v>
      </c>
      <c r="Q5625" s="1" t="s">
        <v>4494</v>
      </c>
      <c r="R5625">
        <v>3448</v>
      </c>
      <c r="S5625" s="1" t="s">
        <v>1163</v>
      </c>
      <c r="T5625" s="1" t="s">
        <v>586</v>
      </c>
      <c r="U5625" s="1" t="s">
        <v>37</v>
      </c>
      <c r="V5625">
        <v>17120</v>
      </c>
      <c r="W5625" s="1" t="s">
        <v>38</v>
      </c>
      <c r="X5625" s="1" t="s">
        <v>38</v>
      </c>
      <c r="Y5625" s="1" t="s">
        <v>9158</v>
      </c>
      <c r="Z5625" s="1" t="s">
        <v>821</v>
      </c>
      <c r="AA5625" s="1" t="s">
        <v>310</v>
      </c>
      <c r="AB5625" s="1" t="s">
        <v>38</v>
      </c>
      <c r="AC5625" s="1" t="s">
        <v>38</v>
      </c>
      <c r="AD5625" s="1" t="s">
        <v>38</v>
      </c>
    </row>
    <row r="5626" spans="1:30" x14ac:dyDescent="0.3">
      <c r="A5626">
        <v>6870</v>
      </c>
      <c r="B5626">
        <v>24576</v>
      </c>
      <c r="C5626">
        <v>8</v>
      </c>
      <c r="D5626">
        <v>2010</v>
      </c>
      <c r="E5626">
        <v>12</v>
      </c>
      <c r="F5626" s="1" t="s">
        <v>303</v>
      </c>
      <c r="G5626" s="1" t="s">
        <v>9159</v>
      </c>
      <c r="H5626">
        <v>1</v>
      </c>
      <c r="I5626" s="1" t="s">
        <v>92</v>
      </c>
      <c r="J5626" s="1" t="s">
        <v>247</v>
      </c>
      <c r="K5626">
        <v>2820</v>
      </c>
      <c r="L5626">
        <v>20</v>
      </c>
      <c r="M5626">
        <v>40</v>
      </c>
      <c r="O5626">
        <v>180</v>
      </c>
      <c r="Q5626" s="1" t="s">
        <v>8075</v>
      </c>
      <c r="R5626">
        <v>0</v>
      </c>
      <c r="S5626" s="1" t="s">
        <v>5381</v>
      </c>
      <c r="T5626" s="1" t="s">
        <v>2323</v>
      </c>
      <c r="U5626" s="1" t="s">
        <v>37</v>
      </c>
      <c r="V5626">
        <v>44170</v>
      </c>
      <c r="W5626" s="1" t="s">
        <v>38</v>
      </c>
      <c r="X5626" s="1" t="s">
        <v>38</v>
      </c>
      <c r="Y5626" s="1" t="s">
        <v>8072</v>
      </c>
      <c r="Z5626" s="1" t="s">
        <v>68</v>
      </c>
      <c r="AA5626" s="1" t="s">
        <v>192</v>
      </c>
      <c r="AB5626" s="1" t="s">
        <v>38</v>
      </c>
      <c r="AC5626" s="1" t="s">
        <v>38</v>
      </c>
      <c r="AD5626" s="1" t="s">
        <v>38</v>
      </c>
    </row>
    <row r="5627" spans="1:30" x14ac:dyDescent="0.3">
      <c r="A5627">
        <v>6871</v>
      </c>
      <c r="B5627">
        <v>24577</v>
      </c>
      <c r="C5627">
        <v>7</v>
      </c>
      <c r="D5627">
        <v>2011</v>
      </c>
      <c r="E5627">
        <v>82</v>
      </c>
      <c r="F5627" s="1" t="s">
        <v>6020</v>
      </c>
      <c r="G5627" s="1" t="s">
        <v>9160</v>
      </c>
      <c r="H5627">
        <v>3</v>
      </c>
      <c r="I5627" s="1" t="s">
        <v>32</v>
      </c>
      <c r="J5627" s="1" t="s">
        <v>4027</v>
      </c>
      <c r="K5627">
        <v>6970</v>
      </c>
      <c r="L5627">
        <v>63</v>
      </c>
      <c r="M5627">
        <v>30</v>
      </c>
      <c r="O5627">
        <v>-45</v>
      </c>
      <c r="Q5627" s="1" t="s">
        <v>9161</v>
      </c>
      <c r="R5627">
        <v>0</v>
      </c>
      <c r="S5627" s="1" t="s">
        <v>1555</v>
      </c>
      <c r="T5627" s="1" t="s">
        <v>1178</v>
      </c>
      <c r="U5627" s="1" t="s">
        <v>37</v>
      </c>
      <c r="V5627">
        <v>15000</v>
      </c>
      <c r="W5627" s="1" t="s">
        <v>38</v>
      </c>
      <c r="X5627" s="1" t="s">
        <v>38</v>
      </c>
      <c r="Y5627" s="1" t="s">
        <v>2841</v>
      </c>
      <c r="Z5627" s="1" t="s">
        <v>24761</v>
      </c>
      <c r="AA5627" s="1" t="s">
        <v>813</v>
      </c>
      <c r="AB5627" s="1" t="s">
        <v>38</v>
      </c>
      <c r="AC5627" s="1" t="s">
        <v>38</v>
      </c>
      <c r="AD5627" s="1" t="s">
        <v>38</v>
      </c>
    </row>
    <row r="5628" spans="1:30" x14ac:dyDescent="0.3">
      <c r="A5628">
        <v>6874</v>
      </c>
      <c r="B5628">
        <v>28412</v>
      </c>
      <c r="C5628">
        <v>4</v>
      </c>
      <c r="D5628">
        <v>2013</v>
      </c>
      <c r="E5628">
        <v>38</v>
      </c>
      <c r="F5628" s="1" t="s">
        <v>3856</v>
      </c>
      <c r="G5628" s="1" t="s">
        <v>5102</v>
      </c>
      <c r="H5628">
        <v>1</v>
      </c>
      <c r="I5628" s="1" t="s">
        <v>92</v>
      </c>
      <c r="J5628" s="1" t="s">
        <v>1966</v>
      </c>
      <c r="K5628">
        <v>7030</v>
      </c>
      <c r="L5628">
        <v>45</v>
      </c>
      <c r="M5628">
        <v>30</v>
      </c>
      <c r="N5628">
        <v>38</v>
      </c>
      <c r="O5628">
        <v>-90</v>
      </c>
      <c r="P5628">
        <v>1</v>
      </c>
      <c r="Q5628" s="1" t="s">
        <v>9162</v>
      </c>
      <c r="R5628">
        <v>8488</v>
      </c>
      <c r="S5628" s="1" t="s">
        <v>844</v>
      </c>
      <c r="T5628" s="1" t="s">
        <v>906</v>
      </c>
      <c r="U5628" s="1" t="s">
        <v>37</v>
      </c>
      <c r="V5628">
        <v>13127</v>
      </c>
      <c r="W5628" s="1" t="s">
        <v>38</v>
      </c>
      <c r="X5628" s="1" t="s">
        <v>38</v>
      </c>
      <c r="Y5628" s="1" t="s">
        <v>4727</v>
      </c>
      <c r="Z5628" s="1" t="s">
        <v>24761</v>
      </c>
      <c r="AA5628" s="1" t="s">
        <v>1633</v>
      </c>
      <c r="AB5628" s="1" t="s">
        <v>38</v>
      </c>
      <c r="AC5628" s="1" t="s">
        <v>38</v>
      </c>
      <c r="AD5628" s="1" t="s">
        <v>38</v>
      </c>
    </row>
    <row r="5629" spans="1:30" x14ac:dyDescent="0.3">
      <c r="A5629">
        <v>6875</v>
      </c>
      <c r="B5629">
        <v>24581</v>
      </c>
      <c r="C5629">
        <v>1</v>
      </c>
      <c r="D5629">
        <v>2012</v>
      </c>
      <c r="E5629">
        <v>22</v>
      </c>
      <c r="F5629" s="1" t="s">
        <v>6396</v>
      </c>
      <c r="G5629" s="1" t="s">
        <v>9163</v>
      </c>
      <c r="H5629">
        <v>2</v>
      </c>
      <c r="I5629" s="1" t="s">
        <v>32</v>
      </c>
      <c r="J5629" s="1" t="s">
        <v>3290</v>
      </c>
      <c r="K5629">
        <v>5500</v>
      </c>
      <c r="L5629">
        <v>37</v>
      </c>
      <c r="M5629">
        <v>40</v>
      </c>
      <c r="O5629">
        <v>25</v>
      </c>
      <c r="Q5629" s="1" t="s">
        <v>9164</v>
      </c>
      <c r="R5629">
        <v>0</v>
      </c>
      <c r="S5629" s="1" t="s">
        <v>3380</v>
      </c>
      <c r="T5629" s="1" t="s">
        <v>1593</v>
      </c>
      <c r="U5629" s="1" t="s">
        <v>37</v>
      </c>
      <c r="V5629">
        <v>8270</v>
      </c>
      <c r="W5629" s="1" t="s">
        <v>38</v>
      </c>
      <c r="X5629" s="1" t="s">
        <v>38</v>
      </c>
      <c r="Y5629" s="1" t="s">
        <v>9165</v>
      </c>
      <c r="Z5629" s="1" t="s">
        <v>109</v>
      </c>
      <c r="AA5629" s="1" t="s">
        <v>931</v>
      </c>
      <c r="AB5629" s="1" t="s">
        <v>38</v>
      </c>
      <c r="AC5629" s="1" t="s">
        <v>38</v>
      </c>
      <c r="AD5629" s="1" t="s">
        <v>38</v>
      </c>
    </row>
    <row r="5630" spans="1:30" x14ac:dyDescent="0.3">
      <c r="A5630">
        <v>6877</v>
      </c>
      <c r="B5630">
        <v>24583</v>
      </c>
      <c r="C5630">
        <v>1</v>
      </c>
      <c r="D5630">
        <v>2012</v>
      </c>
      <c r="E5630">
        <v>36</v>
      </c>
      <c r="F5630" s="1" t="s">
        <v>4356</v>
      </c>
      <c r="G5630" s="1" t="s">
        <v>5001</v>
      </c>
      <c r="H5630">
        <v>3</v>
      </c>
      <c r="I5630" s="1" t="s">
        <v>32</v>
      </c>
      <c r="J5630" s="1" t="s">
        <v>200</v>
      </c>
      <c r="K5630">
        <v>9000</v>
      </c>
      <c r="L5630">
        <v>74</v>
      </c>
      <c r="M5630">
        <v>50</v>
      </c>
      <c r="N5630">
        <v>38</v>
      </c>
      <c r="O5630">
        <v>45</v>
      </c>
      <c r="P5630">
        <v>-2</v>
      </c>
      <c r="Q5630" s="1" t="s">
        <v>5808</v>
      </c>
      <c r="R5630">
        <v>8959</v>
      </c>
      <c r="S5630" s="1" t="s">
        <v>1392</v>
      </c>
      <c r="T5630" s="1" t="s">
        <v>2307</v>
      </c>
      <c r="U5630" s="1" t="s">
        <v>37</v>
      </c>
      <c r="V5630">
        <v>10150</v>
      </c>
      <c r="W5630" s="1" t="s">
        <v>38</v>
      </c>
      <c r="X5630" s="1" t="s">
        <v>38</v>
      </c>
      <c r="Y5630" s="1" t="s">
        <v>6277</v>
      </c>
      <c r="Z5630" s="1" t="s">
        <v>109</v>
      </c>
      <c r="AA5630" s="1" t="s">
        <v>2515</v>
      </c>
      <c r="AB5630" s="1" t="s">
        <v>38</v>
      </c>
      <c r="AC5630" s="1" t="s">
        <v>38</v>
      </c>
      <c r="AD5630" s="1" t="s">
        <v>38</v>
      </c>
    </row>
    <row r="5631" spans="1:30" x14ac:dyDescent="0.3">
      <c r="A5631">
        <v>6880</v>
      </c>
      <c r="B5631">
        <v>24587</v>
      </c>
      <c r="C5631">
        <v>5</v>
      </c>
      <c r="D5631">
        <v>2012</v>
      </c>
      <c r="E5631">
        <v>18</v>
      </c>
      <c r="F5631" s="1" t="s">
        <v>57</v>
      </c>
      <c r="G5631" s="1" t="s">
        <v>7195</v>
      </c>
      <c r="H5631">
        <v>1</v>
      </c>
      <c r="I5631" s="1" t="s">
        <v>44</v>
      </c>
      <c r="J5631" s="1" t="s">
        <v>4797</v>
      </c>
      <c r="K5631">
        <v>4500</v>
      </c>
      <c r="L5631">
        <v>32</v>
      </c>
      <c r="M5631">
        <v>45</v>
      </c>
      <c r="O5631">
        <v>45</v>
      </c>
      <c r="Q5631" s="1" t="s">
        <v>7081</v>
      </c>
      <c r="R5631">
        <v>0</v>
      </c>
      <c r="S5631" s="1" t="s">
        <v>2218</v>
      </c>
      <c r="T5631" s="1" t="s">
        <v>4190</v>
      </c>
      <c r="U5631" s="1" t="s">
        <v>37</v>
      </c>
      <c r="V5631">
        <v>86270</v>
      </c>
      <c r="W5631" s="1" t="s">
        <v>38</v>
      </c>
      <c r="X5631" s="1" t="s">
        <v>38</v>
      </c>
      <c r="Y5631" s="1" t="s">
        <v>9166</v>
      </c>
      <c r="Z5631" s="1" t="s">
        <v>821</v>
      </c>
      <c r="AA5631" s="1" t="s">
        <v>1517</v>
      </c>
      <c r="AB5631" s="1" t="s">
        <v>38</v>
      </c>
      <c r="AC5631" s="1" t="s">
        <v>38</v>
      </c>
      <c r="AD5631" s="1" t="s">
        <v>38</v>
      </c>
    </row>
    <row r="5632" spans="1:30" x14ac:dyDescent="0.3">
      <c r="A5632">
        <v>6881</v>
      </c>
      <c r="B5632">
        <v>24589</v>
      </c>
      <c r="C5632">
        <v>1</v>
      </c>
      <c r="D5632">
        <v>2012</v>
      </c>
      <c r="E5632">
        <v>12</v>
      </c>
      <c r="F5632" s="1" t="s">
        <v>968</v>
      </c>
      <c r="G5632" s="1" t="s">
        <v>4321</v>
      </c>
      <c r="H5632">
        <v>1</v>
      </c>
      <c r="I5632" s="1" t="s">
        <v>133</v>
      </c>
      <c r="J5632" s="1" t="s">
        <v>1356</v>
      </c>
      <c r="K5632">
        <v>2856</v>
      </c>
      <c r="L5632">
        <v>20</v>
      </c>
      <c r="M5632">
        <v>35</v>
      </c>
      <c r="O5632">
        <v>180</v>
      </c>
      <c r="Q5632" s="1" t="s">
        <v>9167</v>
      </c>
      <c r="R5632">
        <v>0</v>
      </c>
      <c r="S5632" s="1" t="s">
        <v>1358</v>
      </c>
      <c r="T5632" s="1" t="s">
        <v>576</v>
      </c>
      <c r="U5632" s="1" t="s">
        <v>37</v>
      </c>
      <c r="V5632">
        <v>73490</v>
      </c>
      <c r="W5632" s="1" t="s">
        <v>38</v>
      </c>
      <c r="X5632" s="1" t="s">
        <v>38</v>
      </c>
      <c r="Y5632" s="1" t="s">
        <v>2911</v>
      </c>
      <c r="Z5632" s="1" t="s">
        <v>24761</v>
      </c>
      <c r="AA5632" s="1" t="s">
        <v>230</v>
      </c>
      <c r="AB5632" s="1" t="s">
        <v>38</v>
      </c>
      <c r="AC5632" s="1" t="s">
        <v>38</v>
      </c>
      <c r="AD5632" s="1" t="s">
        <v>38</v>
      </c>
    </row>
    <row r="5633" spans="1:30" x14ac:dyDescent="0.3">
      <c r="A5633">
        <v>6882</v>
      </c>
      <c r="B5633">
        <v>24590</v>
      </c>
      <c r="C5633">
        <v>2</v>
      </c>
      <c r="D5633">
        <v>2010</v>
      </c>
      <c r="E5633">
        <v>14</v>
      </c>
      <c r="F5633" s="1" t="s">
        <v>97</v>
      </c>
      <c r="G5633" s="1" t="s">
        <v>2464</v>
      </c>
      <c r="H5633">
        <v>1</v>
      </c>
      <c r="I5633" s="1" t="s">
        <v>32</v>
      </c>
      <c r="J5633" s="1" t="s">
        <v>119</v>
      </c>
      <c r="K5633">
        <v>2940</v>
      </c>
      <c r="L5633">
        <v>23</v>
      </c>
      <c r="M5633">
        <v>25</v>
      </c>
      <c r="N5633">
        <v>38</v>
      </c>
      <c r="O5633">
        <v>-45</v>
      </c>
      <c r="P5633">
        <v>1</v>
      </c>
      <c r="Q5633" s="1" t="s">
        <v>5761</v>
      </c>
      <c r="R5633">
        <v>3290</v>
      </c>
      <c r="S5633" s="1" t="s">
        <v>3421</v>
      </c>
      <c r="T5633" s="1" t="s">
        <v>2425</v>
      </c>
      <c r="U5633" s="1" t="s">
        <v>37</v>
      </c>
      <c r="V5633">
        <v>85000</v>
      </c>
      <c r="W5633" s="1" t="s">
        <v>38</v>
      </c>
      <c r="X5633" s="1" t="s">
        <v>38</v>
      </c>
      <c r="Y5633" s="1" t="s">
        <v>3422</v>
      </c>
      <c r="Z5633" s="1" t="s">
        <v>68</v>
      </c>
      <c r="AA5633" s="1" t="s">
        <v>8394</v>
      </c>
      <c r="AB5633" s="1" t="s">
        <v>38</v>
      </c>
      <c r="AC5633" s="1" t="s">
        <v>38</v>
      </c>
      <c r="AD5633" s="1" t="s">
        <v>38</v>
      </c>
    </row>
    <row r="5634" spans="1:30" x14ac:dyDescent="0.3">
      <c r="A5634">
        <v>6884</v>
      </c>
      <c r="B5634">
        <v>24592</v>
      </c>
      <c r="C5634">
        <v>8</v>
      </c>
      <c r="D5634">
        <v>2010</v>
      </c>
      <c r="E5634">
        <v>18</v>
      </c>
      <c r="F5634" s="1" t="s">
        <v>182</v>
      </c>
      <c r="G5634" s="1" t="s">
        <v>2395</v>
      </c>
      <c r="H5634">
        <v>1</v>
      </c>
      <c r="I5634" s="1" t="s">
        <v>44</v>
      </c>
      <c r="J5634" s="1" t="s">
        <v>873</v>
      </c>
      <c r="K5634">
        <v>2970</v>
      </c>
      <c r="L5634">
        <v>24</v>
      </c>
      <c r="M5634">
        <v>25</v>
      </c>
      <c r="N5634">
        <v>36</v>
      </c>
      <c r="O5634">
        <v>-45</v>
      </c>
      <c r="P5634">
        <v>1</v>
      </c>
      <c r="Q5634" s="1" t="s">
        <v>9168</v>
      </c>
      <c r="R5634">
        <v>3327</v>
      </c>
      <c r="S5634" s="1" t="s">
        <v>958</v>
      </c>
      <c r="T5634" s="1" t="s">
        <v>2447</v>
      </c>
      <c r="U5634" s="1" t="s">
        <v>37</v>
      </c>
      <c r="V5634">
        <v>38300</v>
      </c>
      <c r="W5634" s="1" t="s">
        <v>38</v>
      </c>
      <c r="X5634" s="1" t="s">
        <v>38</v>
      </c>
      <c r="Y5634" s="1" t="s">
        <v>9169</v>
      </c>
      <c r="Z5634" s="1" t="s">
        <v>24761</v>
      </c>
      <c r="AA5634" s="1" t="s">
        <v>24017</v>
      </c>
      <c r="AB5634" s="1" t="s">
        <v>38</v>
      </c>
      <c r="AC5634" s="1" t="s">
        <v>38</v>
      </c>
      <c r="AD5634" s="1" t="s">
        <v>38</v>
      </c>
    </row>
    <row r="5635" spans="1:30" x14ac:dyDescent="0.3">
      <c r="A5635">
        <v>6885</v>
      </c>
      <c r="B5635">
        <v>24593</v>
      </c>
      <c r="C5635">
        <v>8</v>
      </c>
      <c r="D5635">
        <v>2011</v>
      </c>
      <c r="E5635">
        <v>12</v>
      </c>
      <c r="F5635" s="1" t="s">
        <v>4356</v>
      </c>
      <c r="G5635" s="1" t="s">
        <v>4357</v>
      </c>
      <c r="H5635">
        <v>1</v>
      </c>
      <c r="I5635" s="1" t="s">
        <v>1423</v>
      </c>
      <c r="J5635" s="1" t="s">
        <v>1424</v>
      </c>
      <c r="K5635">
        <v>2940</v>
      </c>
      <c r="L5635">
        <v>21</v>
      </c>
      <c r="M5635">
        <v>45</v>
      </c>
      <c r="N5635">
        <v>38</v>
      </c>
      <c r="O5635">
        <v>-45</v>
      </c>
      <c r="P5635">
        <v>-2</v>
      </c>
      <c r="Q5635" s="1" t="s">
        <v>9170</v>
      </c>
      <c r="R5635">
        <v>2958</v>
      </c>
      <c r="S5635" s="1" t="s">
        <v>3552</v>
      </c>
      <c r="T5635" s="1" t="s">
        <v>7070</v>
      </c>
      <c r="U5635" s="1" t="s">
        <v>37</v>
      </c>
      <c r="V5635">
        <v>61250</v>
      </c>
      <c r="W5635" s="1" t="s">
        <v>38</v>
      </c>
      <c r="X5635" s="1" t="s">
        <v>38</v>
      </c>
      <c r="Y5635" s="1" t="s">
        <v>23520</v>
      </c>
      <c r="Z5635" s="1" t="s">
        <v>437</v>
      </c>
      <c r="AA5635" s="1" t="s">
        <v>2882</v>
      </c>
      <c r="AB5635" s="1" t="s">
        <v>38</v>
      </c>
      <c r="AC5635" s="1" t="s">
        <v>38</v>
      </c>
      <c r="AD5635" s="1" t="s">
        <v>38</v>
      </c>
    </row>
    <row r="5636" spans="1:30" x14ac:dyDescent="0.3">
      <c r="A5636">
        <v>6886</v>
      </c>
      <c r="B5636">
        <v>24595</v>
      </c>
      <c r="C5636">
        <v>6</v>
      </c>
      <c r="D5636">
        <v>2010</v>
      </c>
      <c r="E5636">
        <v>14</v>
      </c>
      <c r="F5636" s="1" t="s">
        <v>330</v>
      </c>
      <c r="G5636" s="1" t="s">
        <v>2663</v>
      </c>
      <c r="H5636">
        <v>1</v>
      </c>
      <c r="I5636" s="1" t="s">
        <v>92</v>
      </c>
      <c r="J5636" s="1" t="s">
        <v>247</v>
      </c>
      <c r="K5636">
        <v>2940</v>
      </c>
      <c r="L5636">
        <v>44</v>
      </c>
      <c r="M5636">
        <v>35</v>
      </c>
      <c r="N5636">
        <v>39</v>
      </c>
      <c r="O5636">
        <v>180</v>
      </c>
      <c r="P5636">
        <v>1</v>
      </c>
      <c r="Q5636" s="1" t="s">
        <v>9171</v>
      </c>
      <c r="R5636">
        <v>4559</v>
      </c>
      <c r="S5636" s="1" t="s">
        <v>1005</v>
      </c>
      <c r="T5636" s="1" t="s">
        <v>2519</v>
      </c>
      <c r="U5636" s="1" t="s">
        <v>37</v>
      </c>
      <c r="V5636">
        <v>13680</v>
      </c>
      <c r="W5636" s="1" t="s">
        <v>38</v>
      </c>
      <c r="X5636" s="1" t="s">
        <v>38</v>
      </c>
      <c r="Y5636" s="1" t="s">
        <v>24038</v>
      </c>
      <c r="Z5636" s="1" t="s">
        <v>24761</v>
      </c>
      <c r="AA5636" s="1" t="s">
        <v>1633</v>
      </c>
      <c r="AB5636" s="1" t="s">
        <v>38</v>
      </c>
      <c r="AC5636" s="1" t="s">
        <v>38</v>
      </c>
      <c r="AD5636" s="1" t="s">
        <v>38</v>
      </c>
    </row>
    <row r="5637" spans="1:30" x14ac:dyDescent="0.3">
      <c r="A5637">
        <v>6887</v>
      </c>
      <c r="B5637">
        <v>24596</v>
      </c>
      <c r="C5637">
        <v>1</v>
      </c>
      <c r="D5637">
        <v>2012</v>
      </c>
      <c r="E5637">
        <v>10</v>
      </c>
      <c r="F5637" s="1" t="s">
        <v>9063</v>
      </c>
      <c r="G5637" s="1" t="s">
        <v>9172</v>
      </c>
      <c r="H5637">
        <v>1</v>
      </c>
      <c r="I5637" s="1" t="s">
        <v>44</v>
      </c>
      <c r="J5637" s="1" t="s">
        <v>873</v>
      </c>
      <c r="K5637">
        <v>3000</v>
      </c>
      <c r="L5637">
        <v>20</v>
      </c>
      <c r="M5637">
        <v>45</v>
      </c>
      <c r="O5637">
        <v>-30</v>
      </c>
      <c r="Q5637" s="1" t="s">
        <v>8881</v>
      </c>
      <c r="R5637">
        <v>0</v>
      </c>
      <c r="S5637" s="1" t="s">
        <v>1396</v>
      </c>
      <c r="T5637" s="1" t="s">
        <v>2933</v>
      </c>
      <c r="U5637" s="1" t="s">
        <v>37</v>
      </c>
      <c r="V5637">
        <v>67340</v>
      </c>
      <c r="W5637" s="1" t="s">
        <v>38</v>
      </c>
      <c r="X5637" s="1" t="s">
        <v>38</v>
      </c>
      <c r="Y5637" s="1" t="s">
        <v>9173</v>
      </c>
      <c r="Z5637" s="1" t="s">
        <v>109</v>
      </c>
      <c r="AA5637" s="1" t="s">
        <v>516</v>
      </c>
      <c r="AB5637" s="1" t="s">
        <v>38</v>
      </c>
      <c r="AC5637" s="1" t="s">
        <v>38</v>
      </c>
      <c r="AD5637" s="1" t="s">
        <v>38</v>
      </c>
    </row>
    <row r="5638" spans="1:30" x14ac:dyDescent="0.3">
      <c r="A5638">
        <v>6888</v>
      </c>
      <c r="B5638">
        <v>24597</v>
      </c>
      <c r="C5638">
        <v>2</v>
      </c>
      <c r="D5638">
        <v>2012</v>
      </c>
      <c r="E5638">
        <v>12</v>
      </c>
      <c r="F5638" s="1" t="s">
        <v>30</v>
      </c>
      <c r="G5638" s="1" t="s">
        <v>6657</v>
      </c>
      <c r="H5638">
        <v>1</v>
      </c>
      <c r="I5638" s="1" t="s">
        <v>32</v>
      </c>
      <c r="J5638" s="1" t="s">
        <v>200</v>
      </c>
      <c r="K5638">
        <v>3000</v>
      </c>
      <c r="L5638">
        <v>17</v>
      </c>
      <c r="M5638">
        <v>45</v>
      </c>
      <c r="O5638">
        <v>-45</v>
      </c>
      <c r="Q5638" s="1" t="s">
        <v>1639</v>
      </c>
      <c r="R5638">
        <v>0</v>
      </c>
      <c r="S5638" s="1" t="s">
        <v>703</v>
      </c>
      <c r="T5638" s="1" t="s">
        <v>3758</v>
      </c>
      <c r="U5638" s="1" t="s">
        <v>37</v>
      </c>
      <c r="V5638">
        <v>60700</v>
      </c>
      <c r="W5638" s="1" t="s">
        <v>38</v>
      </c>
      <c r="X5638" s="1" t="s">
        <v>38</v>
      </c>
      <c r="Y5638" s="1" t="s">
        <v>9174</v>
      </c>
      <c r="Z5638" s="1" t="s">
        <v>1380</v>
      </c>
      <c r="AA5638" s="1" t="s">
        <v>705</v>
      </c>
      <c r="AB5638" s="1" t="s">
        <v>38</v>
      </c>
      <c r="AC5638" s="1" t="s">
        <v>38</v>
      </c>
      <c r="AD5638" s="1" t="s">
        <v>38</v>
      </c>
    </row>
    <row r="5639" spans="1:30" x14ac:dyDescent="0.3">
      <c r="A5639">
        <v>6890</v>
      </c>
      <c r="B5639">
        <v>24599</v>
      </c>
      <c r="C5639">
        <v>8</v>
      </c>
      <c r="D5639">
        <v>2010</v>
      </c>
      <c r="E5639">
        <v>16</v>
      </c>
      <c r="F5639" s="1" t="s">
        <v>240</v>
      </c>
      <c r="G5639" s="1" t="s">
        <v>5372</v>
      </c>
      <c r="H5639">
        <v>1</v>
      </c>
      <c r="I5639" s="1" t="s">
        <v>161</v>
      </c>
      <c r="J5639" s="1" t="s">
        <v>162</v>
      </c>
      <c r="K5639">
        <v>2960</v>
      </c>
      <c r="L5639">
        <v>19</v>
      </c>
      <c r="M5639">
        <v>40</v>
      </c>
      <c r="N5639">
        <v>33</v>
      </c>
      <c r="O5639">
        <v>30</v>
      </c>
      <c r="P5639">
        <v>11</v>
      </c>
      <c r="Q5639" s="1" t="s">
        <v>9175</v>
      </c>
      <c r="R5639">
        <v>3017</v>
      </c>
      <c r="S5639" s="1" t="s">
        <v>2660</v>
      </c>
      <c r="T5639" s="1" t="s">
        <v>2099</v>
      </c>
      <c r="U5639" s="1" t="s">
        <v>37</v>
      </c>
      <c r="V5639">
        <v>38134</v>
      </c>
      <c r="W5639" s="1" t="s">
        <v>38</v>
      </c>
      <c r="X5639" s="1" t="s">
        <v>38</v>
      </c>
      <c r="Y5639" s="1" t="s">
        <v>23021</v>
      </c>
      <c r="Z5639" s="1" t="s">
        <v>24761</v>
      </c>
      <c r="AA5639" s="1" t="s">
        <v>117</v>
      </c>
      <c r="AB5639" s="1" t="s">
        <v>38</v>
      </c>
      <c r="AC5639" s="1" t="s">
        <v>38</v>
      </c>
      <c r="AD5639" s="1" t="s">
        <v>38</v>
      </c>
    </row>
    <row r="5640" spans="1:30" x14ac:dyDescent="0.3">
      <c r="A5640">
        <v>6892</v>
      </c>
      <c r="B5640">
        <v>26464</v>
      </c>
      <c r="C5640">
        <v>8</v>
      </c>
      <c r="D5640">
        <v>2011</v>
      </c>
      <c r="E5640">
        <v>16</v>
      </c>
      <c r="F5640" s="1" t="s">
        <v>4578</v>
      </c>
      <c r="G5640" s="1" t="s">
        <v>4579</v>
      </c>
      <c r="H5640">
        <v>1</v>
      </c>
      <c r="I5640" s="1" t="s">
        <v>1034</v>
      </c>
      <c r="J5640" s="1" t="s">
        <v>1310</v>
      </c>
      <c r="K5640">
        <v>2960</v>
      </c>
      <c r="L5640">
        <v>20</v>
      </c>
      <c r="M5640">
        <v>20</v>
      </c>
      <c r="N5640">
        <v>38</v>
      </c>
      <c r="O5640">
        <v>180</v>
      </c>
      <c r="P5640">
        <v>0</v>
      </c>
      <c r="Q5640" s="1" t="s">
        <v>9176</v>
      </c>
      <c r="R5640">
        <v>3202</v>
      </c>
      <c r="S5640" s="1" t="s">
        <v>5739</v>
      </c>
      <c r="T5640" s="1" t="s">
        <v>1936</v>
      </c>
      <c r="U5640" s="1" t="s">
        <v>37</v>
      </c>
      <c r="V5640">
        <v>25000</v>
      </c>
      <c r="W5640" s="1" t="s">
        <v>38</v>
      </c>
      <c r="X5640" s="1" t="s">
        <v>38</v>
      </c>
      <c r="Y5640" s="1" t="s">
        <v>24063</v>
      </c>
      <c r="Z5640" s="1" t="s">
        <v>1326</v>
      </c>
      <c r="AA5640" s="1" t="s">
        <v>582</v>
      </c>
      <c r="AB5640" s="1" t="s">
        <v>38</v>
      </c>
      <c r="AC5640" s="1" t="s">
        <v>38</v>
      </c>
      <c r="AD5640" s="1" t="s">
        <v>38</v>
      </c>
    </row>
    <row r="5641" spans="1:30" x14ac:dyDescent="0.3">
      <c r="A5641">
        <v>6893</v>
      </c>
      <c r="B5641">
        <v>24602</v>
      </c>
      <c r="C5641">
        <v>10</v>
      </c>
      <c r="D5641">
        <v>2010</v>
      </c>
      <c r="E5641">
        <v>16</v>
      </c>
      <c r="F5641" s="1" t="s">
        <v>1894</v>
      </c>
      <c r="G5641" s="1" t="s">
        <v>4473</v>
      </c>
      <c r="H5641">
        <v>1</v>
      </c>
      <c r="I5641" s="1" t="s">
        <v>1805</v>
      </c>
      <c r="J5641" s="1" t="s">
        <v>3530</v>
      </c>
      <c r="K5641">
        <v>2960</v>
      </c>
      <c r="L5641">
        <v>24</v>
      </c>
      <c r="M5641">
        <v>45</v>
      </c>
      <c r="O5641">
        <v>180</v>
      </c>
      <c r="Q5641" s="1" t="s">
        <v>179</v>
      </c>
      <c r="R5641">
        <v>0</v>
      </c>
      <c r="S5641" s="1" t="s">
        <v>4068</v>
      </c>
      <c r="T5641" s="1" t="s">
        <v>2282</v>
      </c>
      <c r="U5641" s="1" t="s">
        <v>37</v>
      </c>
      <c r="V5641">
        <v>54960</v>
      </c>
      <c r="W5641" s="1" t="s">
        <v>38</v>
      </c>
      <c r="X5641" s="1" t="s">
        <v>38</v>
      </c>
      <c r="Y5641" s="1" t="s">
        <v>9177</v>
      </c>
      <c r="Z5641" s="1" t="s">
        <v>109</v>
      </c>
      <c r="AA5641" s="1" t="s">
        <v>110</v>
      </c>
      <c r="AB5641" s="1" t="s">
        <v>38</v>
      </c>
      <c r="AC5641" s="1" t="s">
        <v>38</v>
      </c>
      <c r="AD5641" s="1" t="s">
        <v>38</v>
      </c>
    </row>
    <row r="5642" spans="1:30" x14ac:dyDescent="0.3">
      <c r="A5642">
        <v>6894</v>
      </c>
      <c r="B5642">
        <v>24603</v>
      </c>
      <c r="C5642">
        <v>7</v>
      </c>
      <c r="D5642">
        <v>2011</v>
      </c>
      <c r="E5642">
        <v>504</v>
      </c>
      <c r="F5642" s="1" t="s">
        <v>97</v>
      </c>
      <c r="G5642" s="1" t="s">
        <v>2028</v>
      </c>
      <c r="H5642">
        <v>10</v>
      </c>
      <c r="I5642" s="1" t="s">
        <v>32</v>
      </c>
      <c r="J5642" s="1" t="s">
        <v>1994</v>
      </c>
      <c r="K5642">
        <v>90720</v>
      </c>
      <c r="L5642">
        <v>714</v>
      </c>
      <c r="M5642">
        <v>20</v>
      </c>
      <c r="N5642">
        <v>38</v>
      </c>
      <c r="O5642">
        <v>180</v>
      </c>
      <c r="P5642">
        <v>-1</v>
      </c>
      <c r="Q5642" s="1" t="s">
        <v>9178</v>
      </c>
      <c r="R5642">
        <v>93791</v>
      </c>
      <c r="S5642" s="1" t="s">
        <v>9179</v>
      </c>
      <c r="T5642" s="1" t="s">
        <v>7187</v>
      </c>
      <c r="U5642" s="1" t="s">
        <v>37</v>
      </c>
      <c r="V5642">
        <v>8130</v>
      </c>
      <c r="W5642" s="1" t="s">
        <v>38</v>
      </c>
      <c r="X5642" s="1" t="s">
        <v>38</v>
      </c>
      <c r="Y5642" s="1" t="s">
        <v>9180</v>
      </c>
      <c r="Z5642" s="1" t="s">
        <v>109</v>
      </c>
      <c r="AA5642" s="1" t="s">
        <v>931</v>
      </c>
      <c r="AB5642" s="1" t="s">
        <v>38</v>
      </c>
      <c r="AC5642" s="1" t="s">
        <v>38</v>
      </c>
      <c r="AD5642" s="1" t="s">
        <v>38</v>
      </c>
    </row>
    <row r="5643" spans="1:30" x14ac:dyDescent="0.3">
      <c r="A5643">
        <v>6895</v>
      </c>
      <c r="B5643">
        <v>24604</v>
      </c>
      <c r="C5643">
        <v>8</v>
      </c>
      <c r="D5643">
        <v>2011</v>
      </c>
      <c r="E5643">
        <v>593</v>
      </c>
      <c r="F5643" s="1" t="s">
        <v>303</v>
      </c>
      <c r="G5643" s="1" t="s">
        <v>6968</v>
      </c>
      <c r="H5643">
        <v>10</v>
      </c>
      <c r="I5643" s="1" t="s">
        <v>32</v>
      </c>
      <c r="J5643" s="1" t="s">
        <v>3396</v>
      </c>
      <c r="K5643">
        <v>142320</v>
      </c>
      <c r="L5643">
        <v>1400</v>
      </c>
      <c r="M5643">
        <v>30</v>
      </c>
      <c r="O5643">
        <v>10</v>
      </c>
      <c r="P5643">
        <v>0</v>
      </c>
      <c r="Q5643" s="1" t="s">
        <v>9181</v>
      </c>
      <c r="R5643">
        <v>140310</v>
      </c>
      <c r="S5643" s="1" t="s">
        <v>5703</v>
      </c>
      <c r="T5643" s="1" t="s">
        <v>9182</v>
      </c>
      <c r="U5643" s="1" t="s">
        <v>37</v>
      </c>
      <c r="V5643">
        <v>68130</v>
      </c>
      <c r="W5643" s="1" t="s">
        <v>38</v>
      </c>
      <c r="X5643" s="1" t="s">
        <v>38</v>
      </c>
      <c r="Y5643" s="1" t="s">
        <v>7532</v>
      </c>
      <c r="Z5643" s="1" t="s">
        <v>109</v>
      </c>
      <c r="AA5643" s="1" t="s">
        <v>611</v>
      </c>
      <c r="AB5643" s="1" t="s">
        <v>38</v>
      </c>
      <c r="AC5643" s="1" t="s">
        <v>38</v>
      </c>
      <c r="AD5643" s="1" t="s">
        <v>38</v>
      </c>
    </row>
    <row r="5644" spans="1:30" x14ac:dyDescent="0.3">
      <c r="A5644">
        <v>6897</v>
      </c>
      <c r="B5644">
        <v>24606</v>
      </c>
      <c r="C5644">
        <v>7</v>
      </c>
      <c r="D5644">
        <v>2011</v>
      </c>
      <c r="E5644">
        <v>12</v>
      </c>
      <c r="F5644" s="1" t="s">
        <v>886</v>
      </c>
      <c r="G5644" s="1" t="s">
        <v>6866</v>
      </c>
      <c r="H5644">
        <v>1</v>
      </c>
      <c r="I5644" s="1" t="s">
        <v>92</v>
      </c>
      <c r="J5644" s="1" t="s">
        <v>247</v>
      </c>
      <c r="K5644">
        <v>3000</v>
      </c>
      <c r="L5644">
        <v>20</v>
      </c>
      <c r="M5644">
        <v>50</v>
      </c>
      <c r="N5644">
        <v>37</v>
      </c>
      <c r="O5644">
        <v>-45</v>
      </c>
      <c r="P5644">
        <v>1</v>
      </c>
      <c r="Q5644" s="1" t="s">
        <v>9183</v>
      </c>
      <c r="R5644">
        <v>2890</v>
      </c>
      <c r="S5644" s="1" t="s">
        <v>1793</v>
      </c>
      <c r="T5644" s="1" t="s">
        <v>1393</v>
      </c>
      <c r="U5644" s="1" t="s">
        <v>37</v>
      </c>
      <c r="V5644">
        <v>67350</v>
      </c>
      <c r="W5644" s="1" t="s">
        <v>38</v>
      </c>
      <c r="X5644" s="1" t="s">
        <v>38</v>
      </c>
      <c r="Y5644" s="1" t="s">
        <v>9184</v>
      </c>
      <c r="Z5644" s="1" t="s">
        <v>109</v>
      </c>
      <c r="AA5644" s="1" t="s">
        <v>516</v>
      </c>
      <c r="AB5644" s="1" t="s">
        <v>38</v>
      </c>
      <c r="AC5644" s="1" t="s">
        <v>38</v>
      </c>
      <c r="AD5644" s="1" t="s">
        <v>38</v>
      </c>
    </row>
    <row r="5645" spans="1:30" x14ac:dyDescent="0.3">
      <c r="A5645">
        <v>6898</v>
      </c>
      <c r="B5645">
        <v>24607</v>
      </c>
      <c r="C5645">
        <v>1</v>
      </c>
      <c r="D5645">
        <v>2012</v>
      </c>
      <c r="E5645">
        <v>14</v>
      </c>
      <c r="F5645" s="1" t="s">
        <v>330</v>
      </c>
      <c r="G5645" s="1" t="s">
        <v>3461</v>
      </c>
      <c r="H5645">
        <v>1</v>
      </c>
      <c r="I5645" s="1" t="s">
        <v>92</v>
      </c>
      <c r="J5645" s="1" t="s">
        <v>247</v>
      </c>
      <c r="K5645">
        <v>2996</v>
      </c>
      <c r="L5645">
        <v>23</v>
      </c>
      <c r="M5645">
        <v>30</v>
      </c>
      <c r="O5645">
        <v>180</v>
      </c>
      <c r="P5645">
        <v>12</v>
      </c>
      <c r="Q5645" s="1" t="s">
        <v>9185</v>
      </c>
      <c r="R5645">
        <v>3558</v>
      </c>
      <c r="S5645" s="1" t="s">
        <v>4629</v>
      </c>
      <c r="T5645" s="1" t="s">
        <v>258</v>
      </c>
      <c r="U5645" s="1" t="s">
        <v>37</v>
      </c>
      <c r="V5645">
        <v>48110</v>
      </c>
      <c r="W5645" s="1" t="s">
        <v>38</v>
      </c>
      <c r="X5645" s="1" t="s">
        <v>38</v>
      </c>
      <c r="Y5645" s="1" t="s">
        <v>9186</v>
      </c>
      <c r="Z5645" s="1" t="s">
        <v>821</v>
      </c>
      <c r="AA5645" s="1" t="s">
        <v>13476</v>
      </c>
      <c r="AB5645" s="1" t="s">
        <v>38</v>
      </c>
      <c r="AC5645" s="1" t="s">
        <v>38</v>
      </c>
      <c r="AD5645" s="1" t="s">
        <v>38</v>
      </c>
    </row>
    <row r="5646" spans="1:30" x14ac:dyDescent="0.3">
      <c r="A5646">
        <v>6900</v>
      </c>
      <c r="B5646">
        <v>24610</v>
      </c>
      <c r="C5646">
        <v>1</v>
      </c>
      <c r="D5646">
        <v>2011</v>
      </c>
      <c r="E5646">
        <v>12</v>
      </c>
      <c r="F5646" s="1" t="s">
        <v>30</v>
      </c>
      <c r="G5646" s="1" t="s">
        <v>2535</v>
      </c>
      <c r="H5646">
        <v>1</v>
      </c>
      <c r="I5646" s="1" t="s">
        <v>32</v>
      </c>
      <c r="J5646" s="1" t="s">
        <v>200</v>
      </c>
      <c r="K5646">
        <v>2880</v>
      </c>
      <c r="L5646">
        <v>18</v>
      </c>
      <c r="M5646">
        <v>45</v>
      </c>
      <c r="O5646">
        <v>180</v>
      </c>
      <c r="Q5646" s="1" t="s">
        <v>3972</v>
      </c>
      <c r="R5646">
        <v>0</v>
      </c>
      <c r="S5646" s="1" t="s">
        <v>5547</v>
      </c>
      <c r="T5646" s="1" t="s">
        <v>6486</v>
      </c>
      <c r="U5646" s="1" t="s">
        <v>37</v>
      </c>
      <c r="V5646">
        <v>35660</v>
      </c>
      <c r="W5646" s="1" t="s">
        <v>38</v>
      </c>
      <c r="X5646" s="1" t="s">
        <v>38</v>
      </c>
      <c r="Y5646" s="1" t="s">
        <v>9187</v>
      </c>
      <c r="Z5646" s="1" t="s">
        <v>340</v>
      </c>
      <c r="AA5646" s="1" t="s">
        <v>977</v>
      </c>
      <c r="AB5646" s="1" t="s">
        <v>38</v>
      </c>
      <c r="AC5646" s="1" t="s">
        <v>38</v>
      </c>
      <c r="AD5646" s="1" t="s">
        <v>38</v>
      </c>
    </row>
    <row r="5647" spans="1:30" x14ac:dyDescent="0.3">
      <c r="A5647">
        <v>6901</v>
      </c>
      <c r="B5647">
        <v>24611</v>
      </c>
      <c r="C5647">
        <v>1</v>
      </c>
      <c r="D5647">
        <v>2012</v>
      </c>
      <c r="E5647">
        <v>36</v>
      </c>
      <c r="F5647" s="1" t="s">
        <v>6396</v>
      </c>
      <c r="G5647" s="1" t="s">
        <v>9163</v>
      </c>
      <c r="H5647">
        <v>1</v>
      </c>
      <c r="I5647" s="1" t="s">
        <v>92</v>
      </c>
      <c r="J5647" s="1" t="s">
        <v>1587</v>
      </c>
      <c r="K5647">
        <v>9000</v>
      </c>
      <c r="L5647">
        <v>65</v>
      </c>
      <c r="M5647">
        <v>20</v>
      </c>
      <c r="O5647">
        <v>180</v>
      </c>
      <c r="P5647">
        <v>-1</v>
      </c>
      <c r="Q5647" s="1" t="s">
        <v>2722</v>
      </c>
      <c r="R5647">
        <v>10659</v>
      </c>
      <c r="S5647" s="1" t="s">
        <v>4918</v>
      </c>
      <c r="T5647" s="1" t="s">
        <v>1969</v>
      </c>
      <c r="U5647" s="1" t="s">
        <v>37</v>
      </c>
      <c r="V5647">
        <v>33680</v>
      </c>
      <c r="W5647" s="1" t="s">
        <v>38</v>
      </c>
      <c r="X5647" s="1" t="s">
        <v>38</v>
      </c>
      <c r="Y5647" s="1" t="s">
        <v>9188</v>
      </c>
      <c r="Z5647" s="1" t="s">
        <v>821</v>
      </c>
      <c r="AA5647" s="1" t="s">
        <v>216</v>
      </c>
      <c r="AB5647" s="1" t="s">
        <v>38</v>
      </c>
      <c r="AC5647" s="1" t="s">
        <v>38</v>
      </c>
      <c r="AD5647" s="1" t="s">
        <v>38</v>
      </c>
    </row>
    <row r="5648" spans="1:30" x14ac:dyDescent="0.3">
      <c r="A5648">
        <v>6902</v>
      </c>
      <c r="B5648">
        <v>24612</v>
      </c>
      <c r="C5648">
        <v>8</v>
      </c>
      <c r="D5648">
        <v>2011</v>
      </c>
      <c r="E5648">
        <v>12</v>
      </c>
      <c r="F5648" s="1" t="s">
        <v>30</v>
      </c>
      <c r="G5648" s="1" t="s">
        <v>6657</v>
      </c>
      <c r="H5648">
        <v>1</v>
      </c>
      <c r="I5648" s="1" t="s">
        <v>32</v>
      </c>
      <c r="J5648" s="1" t="s">
        <v>200</v>
      </c>
      <c r="K5648">
        <v>3000</v>
      </c>
      <c r="L5648">
        <v>21</v>
      </c>
      <c r="M5648">
        <v>45</v>
      </c>
      <c r="O5648">
        <v>20</v>
      </c>
      <c r="P5648">
        <v>-1</v>
      </c>
      <c r="Q5648" s="1" t="s">
        <v>3622</v>
      </c>
      <c r="R5648">
        <v>2949</v>
      </c>
      <c r="S5648" s="1" t="s">
        <v>831</v>
      </c>
      <c r="T5648" s="1" t="s">
        <v>3278</v>
      </c>
      <c r="U5648" s="1" t="s">
        <v>37</v>
      </c>
      <c r="V5648">
        <v>78760</v>
      </c>
      <c r="W5648" s="1" t="s">
        <v>38</v>
      </c>
      <c r="X5648" s="1" t="s">
        <v>38</v>
      </c>
      <c r="Y5648" s="1" t="s">
        <v>9189</v>
      </c>
      <c r="Z5648" s="1" t="s">
        <v>24015</v>
      </c>
      <c r="AA5648" s="1" t="s">
        <v>423</v>
      </c>
      <c r="AB5648" s="1" t="s">
        <v>38</v>
      </c>
      <c r="AC5648" s="1" t="s">
        <v>38</v>
      </c>
      <c r="AD5648" s="1" t="s">
        <v>38</v>
      </c>
    </row>
    <row r="5649" spans="1:30" x14ac:dyDescent="0.3">
      <c r="A5649">
        <v>6903</v>
      </c>
      <c r="B5649">
        <v>24613</v>
      </c>
      <c r="C5649">
        <v>9</v>
      </c>
      <c r="D5649">
        <v>2010</v>
      </c>
      <c r="E5649">
        <v>13</v>
      </c>
      <c r="F5649" s="1" t="s">
        <v>968</v>
      </c>
      <c r="G5649" s="1" t="s">
        <v>5099</v>
      </c>
      <c r="H5649">
        <v>1</v>
      </c>
      <c r="I5649" s="1" t="s">
        <v>2605</v>
      </c>
      <c r="J5649" s="1" t="s">
        <v>3332</v>
      </c>
      <c r="K5649">
        <v>2925</v>
      </c>
      <c r="L5649">
        <v>21</v>
      </c>
      <c r="M5649">
        <v>45</v>
      </c>
      <c r="O5649">
        <v>45</v>
      </c>
      <c r="Q5649" s="1" t="s">
        <v>4383</v>
      </c>
      <c r="R5649">
        <v>0</v>
      </c>
      <c r="S5649" s="1" t="s">
        <v>6218</v>
      </c>
      <c r="T5649" s="1" t="s">
        <v>3190</v>
      </c>
      <c r="U5649" s="1" t="s">
        <v>37</v>
      </c>
      <c r="V5649">
        <v>59510</v>
      </c>
      <c r="W5649" s="1" t="s">
        <v>38</v>
      </c>
      <c r="X5649" s="1" t="s">
        <v>38</v>
      </c>
      <c r="Y5649" s="1" t="s">
        <v>9190</v>
      </c>
      <c r="Z5649" s="1" t="s">
        <v>1380</v>
      </c>
      <c r="AA5649" s="1" t="s">
        <v>322</v>
      </c>
      <c r="AB5649" s="1" t="s">
        <v>38</v>
      </c>
      <c r="AC5649" s="1" t="s">
        <v>38</v>
      </c>
      <c r="AD5649" s="1" t="s">
        <v>38</v>
      </c>
    </row>
    <row r="5650" spans="1:30" x14ac:dyDescent="0.3">
      <c r="A5650">
        <v>6904</v>
      </c>
      <c r="B5650">
        <v>24614</v>
      </c>
      <c r="C5650">
        <v>4</v>
      </c>
      <c r="D5650">
        <v>2012</v>
      </c>
      <c r="E5650">
        <v>24</v>
      </c>
      <c r="F5650" s="1" t="s">
        <v>57</v>
      </c>
      <c r="G5650" s="1" t="s">
        <v>7195</v>
      </c>
      <c r="H5650">
        <v>1</v>
      </c>
      <c r="I5650" s="1" t="s">
        <v>44</v>
      </c>
      <c r="J5650" s="1" t="s">
        <v>4797</v>
      </c>
      <c r="K5650">
        <v>6000</v>
      </c>
      <c r="L5650">
        <v>45</v>
      </c>
      <c r="M5650">
        <v>30</v>
      </c>
      <c r="O5650">
        <v>90</v>
      </c>
      <c r="Q5650" s="1" t="s">
        <v>7081</v>
      </c>
      <c r="R5650">
        <v>0</v>
      </c>
      <c r="S5650" s="1" t="s">
        <v>1525</v>
      </c>
      <c r="T5650" s="1" t="s">
        <v>5145</v>
      </c>
      <c r="U5650" s="1" t="s">
        <v>37</v>
      </c>
      <c r="V5650">
        <v>86220</v>
      </c>
      <c r="W5650" s="1" t="s">
        <v>38</v>
      </c>
      <c r="X5650" s="1" t="s">
        <v>38</v>
      </c>
      <c r="Y5650" s="1" t="s">
        <v>9191</v>
      </c>
      <c r="Z5650" s="1" t="s">
        <v>821</v>
      </c>
      <c r="AA5650" s="1" t="s">
        <v>1517</v>
      </c>
      <c r="AB5650" s="1" t="s">
        <v>38</v>
      </c>
      <c r="AC5650" s="1" t="s">
        <v>38</v>
      </c>
      <c r="AD5650" s="1" t="s">
        <v>38</v>
      </c>
    </row>
    <row r="5651" spans="1:30" x14ac:dyDescent="0.3">
      <c r="A5651">
        <v>6907</v>
      </c>
      <c r="B5651">
        <v>24617</v>
      </c>
      <c r="C5651">
        <v>6</v>
      </c>
      <c r="D5651">
        <v>2010</v>
      </c>
      <c r="E5651">
        <v>24</v>
      </c>
      <c r="F5651" s="1" t="s">
        <v>182</v>
      </c>
      <c r="G5651" s="1" t="s">
        <v>413</v>
      </c>
      <c r="H5651">
        <v>1</v>
      </c>
      <c r="I5651" s="1" t="s">
        <v>182</v>
      </c>
      <c r="J5651" s="1" t="s">
        <v>1645</v>
      </c>
      <c r="K5651">
        <v>3000</v>
      </c>
      <c r="L5651">
        <v>27</v>
      </c>
      <c r="M5651">
        <v>30</v>
      </c>
      <c r="O5651">
        <v>-25</v>
      </c>
      <c r="Q5651" s="1" t="s">
        <v>8539</v>
      </c>
      <c r="R5651">
        <v>0</v>
      </c>
      <c r="S5651" s="1" t="s">
        <v>4480</v>
      </c>
      <c r="T5651" s="1" t="s">
        <v>1199</v>
      </c>
      <c r="U5651" s="1" t="s">
        <v>37</v>
      </c>
      <c r="V5651">
        <v>38520</v>
      </c>
      <c r="W5651" s="1" t="s">
        <v>38</v>
      </c>
      <c r="X5651" s="1" t="s">
        <v>38</v>
      </c>
      <c r="Y5651" s="1" t="s">
        <v>8540</v>
      </c>
      <c r="Z5651" s="1" t="s">
        <v>24761</v>
      </c>
      <c r="AA5651" s="1" t="s">
        <v>117</v>
      </c>
      <c r="AB5651" s="1" t="s">
        <v>38</v>
      </c>
      <c r="AC5651" s="1" t="s">
        <v>38</v>
      </c>
      <c r="AD5651" s="1" t="s">
        <v>38</v>
      </c>
    </row>
    <row r="5652" spans="1:30" x14ac:dyDescent="0.3">
      <c r="A5652">
        <v>6908</v>
      </c>
      <c r="B5652">
        <v>24618</v>
      </c>
      <c r="C5652">
        <v>1</v>
      </c>
      <c r="D5652">
        <v>2011</v>
      </c>
      <c r="E5652">
        <v>9</v>
      </c>
      <c r="F5652" s="1" t="s">
        <v>3943</v>
      </c>
      <c r="G5652" s="1" t="s">
        <v>7442</v>
      </c>
      <c r="H5652">
        <v>1</v>
      </c>
      <c r="I5652" s="1" t="s">
        <v>2558</v>
      </c>
      <c r="J5652" s="1" t="s">
        <v>4313</v>
      </c>
      <c r="K5652">
        <v>2205</v>
      </c>
      <c r="L5652">
        <v>15</v>
      </c>
      <c r="M5652">
        <v>25</v>
      </c>
      <c r="N5652">
        <v>38</v>
      </c>
      <c r="O5652">
        <v>-10</v>
      </c>
      <c r="P5652">
        <v>2</v>
      </c>
      <c r="Q5652" s="1" t="s">
        <v>9192</v>
      </c>
      <c r="R5652">
        <v>2568</v>
      </c>
      <c r="S5652" s="1" t="s">
        <v>851</v>
      </c>
      <c r="T5652" s="1" t="s">
        <v>2375</v>
      </c>
      <c r="U5652" s="1" t="s">
        <v>37</v>
      </c>
      <c r="V5652">
        <v>44118</v>
      </c>
      <c r="W5652" s="1" t="s">
        <v>38</v>
      </c>
      <c r="X5652" s="1" t="s">
        <v>38</v>
      </c>
      <c r="Y5652" s="1" t="s">
        <v>22995</v>
      </c>
      <c r="Z5652" s="1" t="s">
        <v>68</v>
      </c>
      <c r="AA5652" s="1" t="s">
        <v>192</v>
      </c>
      <c r="AB5652" s="1" t="s">
        <v>38</v>
      </c>
      <c r="AC5652" s="1" t="s">
        <v>38</v>
      </c>
      <c r="AD5652" s="1" t="s">
        <v>38</v>
      </c>
    </row>
    <row r="5653" spans="1:30" x14ac:dyDescent="0.3">
      <c r="A5653">
        <v>6909</v>
      </c>
      <c r="B5653">
        <v>24619</v>
      </c>
      <c r="C5653">
        <v>1</v>
      </c>
      <c r="D5653">
        <v>2012</v>
      </c>
      <c r="E5653">
        <v>14</v>
      </c>
      <c r="F5653" s="1" t="s">
        <v>5263</v>
      </c>
      <c r="G5653" s="1" t="s">
        <v>5264</v>
      </c>
      <c r="H5653">
        <v>1</v>
      </c>
      <c r="I5653" s="1" t="s">
        <v>32</v>
      </c>
      <c r="J5653" s="1" t="s">
        <v>200</v>
      </c>
      <c r="K5653">
        <v>3290</v>
      </c>
      <c r="L5653">
        <v>22</v>
      </c>
      <c r="M5653">
        <v>15</v>
      </c>
      <c r="O5653">
        <v>70</v>
      </c>
      <c r="P5653">
        <v>-1</v>
      </c>
      <c r="Q5653" s="1" t="s">
        <v>9193</v>
      </c>
      <c r="R5653">
        <v>3487</v>
      </c>
      <c r="S5653" s="1" t="s">
        <v>1840</v>
      </c>
      <c r="T5653" s="1" t="s">
        <v>3067</v>
      </c>
      <c r="U5653" s="1" t="s">
        <v>37</v>
      </c>
      <c r="V5653">
        <v>40500</v>
      </c>
      <c r="W5653" s="1" t="s">
        <v>38</v>
      </c>
      <c r="X5653" s="1" t="s">
        <v>38</v>
      </c>
      <c r="Y5653" s="1" t="s">
        <v>5297</v>
      </c>
      <c r="Z5653" s="1" t="s">
        <v>821</v>
      </c>
      <c r="AA5653" s="1" t="s">
        <v>1127</v>
      </c>
      <c r="AB5653" s="1" t="s">
        <v>38</v>
      </c>
      <c r="AC5653" s="1" t="s">
        <v>38</v>
      </c>
      <c r="AD5653" s="1" t="s">
        <v>38</v>
      </c>
    </row>
    <row r="5654" spans="1:30" x14ac:dyDescent="0.3">
      <c r="A5654">
        <v>6910</v>
      </c>
      <c r="B5654">
        <v>24621</v>
      </c>
      <c r="C5654">
        <v>1</v>
      </c>
      <c r="D5654">
        <v>2012</v>
      </c>
      <c r="E5654">
        <v>20</v>
      </c>
      <c r="F5654" s="1" t="s">
        <v>1491</v>
      </c>
      <c r="G5654" s="1" t="s">
        <v>8785</v>
      </c>
      <c r="H5654">
        <v>1</v>
      </c>
      <c r="I5654" s="1" t="s">
        <v>365</v>
      </c>
      <c r="J5654" s="1" t="s">
        <v>5872</v>
      </c>
      <c r="K5654">
        <v>4900</v>
      </c>
      <c r="L5654">
        <v>36</v>
      </c>
      <c r="M5654">
        <v>15</v>
      </c>
      <c r="O5654">
        <v>180</v>
      </c>
      <c r="Q5654" s="1" t="s">
        <v>9194</v>
      </c>
      <c r="R5654">
        <v>0</v>
      </c>
      <c r="S5654" s="1" t="s">
        <v>2038</v>
      </c>
      <c r="T5654" s="1" t="s">
        <v>2027</v>
      </c>
      <c r="U5654" s="1" t="s">
        <v>37</v>
      </c>
      <c r="V5654">
        <v>49530</v>
      </c>
      <c r="W5654" s="1" t="s">
        <v>38</v>
      </c>
      <c r="X5654" s="1" t="s">
        <v>38</v>
      </c>
      <c r="Y5654" s="1" t="s">
        <v>9195</v>
      </c>
      <c r="Z5654" s="1" t="s">
        <v>68</v>
      </c>
      <c r="AA5654" s="1" t="s">
        <v>69</v>
      </c>
      <c r="AB5654" s="1" t="s">
        <v>38</v>
      </c>
      <c r="AC5654" s="1" t="s">
        <v>38</v>
      </c>
      <c r="AD5654" s="1" t="s">
        <v>38</v>
      </c>
    </row>
    <row r="5655" spans="1:30" x14ac:dyDescent="0.3">
      <c r="A5655">
        <v>6911</v>
      </c>
      <c r="B5655">
        <v>24623</v>
      </c>
      <c r="C5655">
        <v>2</v>
      </c>
      <c r="D5655">
        <v>2010</v>
      </c>
      <c r="E5655">
        <v>13</v>
      </c>
      <c r="F5655" s="1" t="s">
        <v>3603</v>
      </c>
      <c r="G5655" s="1" t="s">
        <v>6592</v>
      </c>
      <c r="H5655">
        <v>1</v>
      </c>
      <c r="I5655" s="1" t="s">
        <v>365</v>
      </c>
      <c r="J5655" s="1" t="s">
        <v>1062</v>
      </c>
      <c r="K5655">
        <v>2990</v>
      </c>
      <c r="L5655">
        <v>21</v>
      </c>
      <c r="M5655">
        <v>20</v>
      </c>
      <c r="N5655">
        <v>37</v>
      </c>
      <c r="O5655">
        <v>5</v>
      </c>
      <c r="P5655">
        <v>2</v>
      </c>
      <c r="Q5655" s="1" t="s">
        <v>1726</v>
      </c>
      <c r="R5655">
        <v>3494</v>
      </c>
      <c r="S5655" s="1" t="s">
        <v>2724</v>
      </c>
      <c r="T5655" s="1" t="s">
        <v>1986</v>
      </c>
      <c r="U5655" s="1" t="s">
        <v>37</v>
      </c>
      <c r="V5655">
        <v>33640</v>
      </c>
      <c r="W5655" s="1" t="s">
        <v>38</v>
      </c>
      <c r="X5655" s="1" t="s">
        <v>38</v>
      </c>
      <c r="Y5655" s="1" t="s">
        <v>9196</v>
      </c>
      <c r="Z5655" s="1" t="s">
        <v>821</v>
      </c>
      <c r="AA5655" s="1" t="s">
        <v>216</v>
      </c>
      <c r="AB5655" s="1" t="s">
        <v>38</v>
      </c>
      <c r="AC5655" s="1" t="s">
        <v>38</v>
      </c>
      <c r="AD5655" s="1" t="s">
        <v>38</v>
      </c>
    </row>
    <row r="5656" spans="1:30" x14ac:dyDescent="0.3">
      <c r="A5656">
        <v>6913</v>
      </c>
      <c r="B5656">
        <v>24625</v>
      </c>
      <c r="C5656">
        <v>3</v>
      </c>
      <c r="D5656">
        <v>2011</v>
      </c>
      <c r="E5656">
        <v>14</v>
      </c>
      <c r="F5656" s="1" t="s">
        <v>663</v>
      </c>
      <c r="G5656" s="1" t="s">
        <v>663</v>
      </c>
      <c r="H5656">
        <v>1</v>
      </c>
      <c r="I5656" s="1" t="s">
        <v>1215</v>
      </c>
      <c r="J5656" s="1" t="s">
        <v>1215</v>
      </c>
      <c r="K5656">
        <v>0</v>
      </c>
      <c r="L5656">
        <v>22</v>
      </c>
      <c r="M5656">
        <v>30</v>
      </c>
      <c r="O5656">
        <v>105</v>
      </c>
      <c r="Q5656" s="1" t="s">
        <v>5183</v>
      </c>
      <c r="R5656">
        <v>0</v>
      </c>
      <c r="S5656" s="1" t="s">
        <v>1168</v>
      </c>
      <c r="T5656" s="1" t="s">
        <v>2704</v>
      </c>
      <c r="U5656" s="1" t="s">
        <v>37</v>
      </c>
      <c r="V5656">
        <v>42240</v>
      </c>
      <c r="W5656" s="1" t="s">
        <v>38</v>
      </c>
      <c r="X5656" s="1" t="s">
        <v>38</v>
      </c>
      <c r="Y5656" s="1" t="s">
        <v>3163</v>
      </c>
      <c r="Z5656" s="1" t="s">
        <v>24761</v>
      </c>
      <c r="AA5656" s="1" t="s">
        <v>77</v>
      </c>
      <c r="AB5656" s="1" t="s">
        <v>38</v>
      </c>
      <c r="AC5656" s="1" t="s">
        <v>38</v>
      </c>
      <c r="AD5656" s="1" t="s">
        <v>38</v>
      </c>
    </row>
    <row r="5657" spans="1:30" x14ac:dyDescent="0.3">
      <c r="A5657">
        <v>6914</v>
      </c>
      <c r="B5657">
        <v>24626</v>
      </c>
      <c r="C5657">
        <v>7</v>
      </c>
      <c r="D5657">
        <v>2011</v>
      </c>
      <c r="E5657">
        <v>18</v>
      </c>
      <c r="F5657" s="1" t="s">
        <v>3943</v>
      </c>
      <c r="G5657" s="1" t="s">
        <v>7757</v>
      </c>
      <c r="H5657">
        <v>1</v>
      </c>
      <c r="I5657" s="1" t="s">
        <v>32</v>
      </c>
      <c r="J5657" s="1" t="s">
        <v>52</v>
      </c>
      <c r="K5657">
        <v>2700</v>
      </c>
      <c r="L5657">
        <v>22</v>
      </c>
      <c r="M5657">
        <v>45</v>
      </c>
      <c r="N5657">
        <v>38</v>
      </c>
      <c r="O5657">
        <v>180</v>
      </c>
      <c r="P5657">
        <v>4</v>
      </c>
      <c r="Q5657" s="1" t="s">
        <v>5098</v>
      </c>
      <c r="R5657">
        <v>3169</v>
      </c>
      <c r="S5657" s="1" t="s">
        <v>3725</v>
      </c>
      <c r="T5657" s="1" t="s">
        <v>6350</v>
      </c>
      <c r="U5657" s="1" t="s">
        <v>37</v>
      </c>
      <c r="V5657">
        <v>56400</v>
      </c>
      <c r="W5657" s="1" t="s">
        <v>38</v>
      </c>
      <c r="X5657" s="1" t="s">
        <v>38</v>
      </c>
      <c r="Y5657" s="1" t="s">
        <v>9197</v>
      </c>
      <c r="Z5657" s="1" t="s">
        <v>340</v>
      </c>
      <c r="AA5657" s="1" t="s">
        <v>774</v>
      </c>
      <c r="AB5657" s="1" t="s">
        <v>38</v>
      </c>
      <c r="AC5657" s="1" t="s">
        <v>38</v>
      </c>
      <c r="AD5657" s="1" t="s">
        <v>38</v>
      </c>
    </row>
    <row r="5658" spans="1:30" x14ac:dyDescent="0.3">
      <c r="A5658">
        <v>6915</v>
      </c>
      <c r="B5658">
        <v>31596</v>
      </c>
      <c r="C5658">
        <v>7</v>
      </c>
      <c r="D5658">
        <v>2015</v>
      </c>
      <c r="E5658">
        <v>24</v>
      </c>
      <c r="F5658" s="1" t="s">
        <v>881</v>
      </c>
      <c r="G5658" s="1" t="s">
        <v>2923</v>
      </c>
      <c r="H5658">
        <v>2</v>
      </c>
      <c r="I5658" s="1" t="s">
        <v>1034</v>
      </c>
      <c r="J5658" s="1" t="s">
        <v>1035</v>
      </c>
      <c r="K5658">
        <v>6000</v>
      </c>
      <c r="L5658">
        <v>43</v>
      </c>
      <c r="M5658">
        <v>25</v>
      </c>
      <c r="N5658">
        <v>30</v>
      </c>
      <c r="O5658">
        <v>10</v>
      </c>
      <c r="P5658">
        <v>21</v>
      </c>
      <c r="Q5658" s="1" t="s">
        <v>9198</v>
      </c>
      <c r="R5658">
        <v>5358</v>
      </c>
      <c r="S5658" s="1" t="s">
        <v>2752</v>
      </c>
      <c r="T5658" s="1" t="s">
        <v>7373</v>
      </c>
      <c r="U5658" s="1" t="s">
        <v>37</v>
      </c>
      <c r="V5658">
        <v>73270</v>
      </c>
      <c r="W5658" s="1" t="s">
        <v>38</v>
      </c>
      <c r="X5658" s="1" t="s">
        <v>38</v>
      </c>
      <c r="Y5658" s="1" t="s">
        <v>1985</v>
      </c>
      <c r="Z5658" s="1" t="s">
        <v>24761</v>
      </c>
      <c r="AA5658" s="1" t="s">
        <v>230</v>
      </c>
      <c r="AB5658" s="1" t="s">
        <v>38</v>
      </c>
      <c r="AC5658" s="1" t="s">
        <v>38</v>
      </c>
      <c r="AD5658" s="1" t="s">
        <v>38</v>
      </c>
    </row>
    <row r="5659" spans="1:30" x14ac:dyDescent="0.3">
      <c r="A5659">
        <v>6917</v>
      </c>
      <c r="B5659">
        <v>24632</v>
      </c>
      <c r="C5659">
        <v>1</v>
      </c>
      <c r="D5659">
        <v>2012</v>
      </c>
      <c r="E5659">
        <v>36</v>
      </c>
      <c r="F5659" s="1" t="s">
        <v>903</v>
      </c>
      <c r="G5659" s="1" t="s">
        <v>3500</v>
      </c>
      <c r="H5659">
        <v>3</v>
      </c>
      <c r="I5659" s="1" t="s">
        <v>1034</v>
      </c>
      <c r="J5659" s="1" t="s">
        <v>3919</v>
      </c>
      <c r="K5659">
        <v>9000</v>
      </c>
      <c r="L5659">
        <v>90</v>
      </c>
      <c r="M5659">
        <v>20</v>
      </c>
      <c r="O5659">
        <v>180</v>
      </c>
      <c r="P5659">
        <v>0</v>
      </c>
      <c r="Q5659" s="1" t="s">
        <v>5081</v>
      </c>
      <c r="R5659">
        <v>10098</v>
      </c>
      <c r="S5659" s="1" t="s">
        <v>2409</v>
      </c>
      <c r="T5659" s="1" t="s">
        <v>5083</v>
      </c>
      <c r="U5659" s="1" t="s">
        <v>37</v>
      </c>
      <c r="V5659">
        <v>86380</v>
      </c>
      <c r="W5659" s="1" t="s">
        <v>38</v>
      </c>
      <c r="X5659" s="1" t="s">
        <v>38</v>
      </c>
      <c r="Y5659" s="1" t="s">
        <v>9199</v>
      </c>
      <c r="Z5659" s="1" t="s">
        <v>821</v>
      </c>
      <c r="AA5659" s="1" t="s">
        <v>1517</v>
      </c>
      <c r="AB5659" s="1" t="s">
        <v>38</v>
      </c>
      <c r="AC5659" s="1" t="s">
        <v>38</v>
      </c>
      <c r="AD5659" s="1" t="s">
        <v>38</v>
      </c>
    </row>
    <row r="5660" spans="1:30" x14ac:dyDescent="0.3">
      <c r="A5660">
        <v>6918</v>
      </c>
      <c r="B5660">
        <v>24634</v>
      </c>
      <c r="C5660">
        <v>12</v>
      </c>
      <c r="D5660">
        <v>2008</v>
      </c>
      <c r="E5660">
        <v>14</v>
      </c>
      <c r="F5660" s="1" t="s">
        <v>209</v>
      </c>
      <c r="G5660" s="1" t="s">
        <v>210</v>
      </c>
      <c r="H5660">
        <v>1</v>
      </c>
      <c r="I5660" s="1" t="s">
        <v>44</v>
      </c>
      <c r="J5660" s="1" t="s">
        <v>4797</v>
      </c>
      <c r="K5660">
        <v>2800</v>
      </c>
      <c r="L5660">
        <v>22</v>
      </c>
      <c r="M5660">
        <v>30</v>
      </c>
      <c r="O5660">
        <v>-100</v>
      </c>
      <c r="Q5660" s="1" t="s">
        <v>212</v>
      </c>
      <c r="R5660">
        <v>0</v>
      </c>
      <c r="S5660" s="1" t="s">
        <v>810</v>
      </c>
      <c r="T5660" s="1" t="s">
        <v>1921</v>
      </c>
      <c r="U5660" s="1" t="s">
        <v>37</v>
      </c>
      <c r="V5660">
        <v>33450</v>
      </c>
      <c r="W5660" s="1" t="s">
        <v>38</v>
      </c>
      <c r="X5660" s="1" t="s">
        <v>38</v>
      </c>
      <c r="Y5660" s="1" t="s">
        <v>4825</v>
      </c>
      <c r="Z5660" s="1" t="s">
        <v>821</v>
      </c>
      <c r="AA5660" s="1" t="s">
        <v>216</v>
      </c>
      <c r="AB5660" s="1" t="s">
        <v>38</v>
      </c>
      <c r="AC5660" s="1" t="s">
        <v>38</v>
      </c>
      <c r="AD5660" s="1" t="s">
        <v>38</v>
      </c>
    </row>
    <row r="5661" spans="1:30" x14ac:dyDescent="0.3">
      <c r="A5661">
        <v>6919</v>
      </c>
      <c r="B5661">
        <v>24635</v>
      </c>
      <c r="C5661">
        <v>6</v>
      </c>
      <c r="D5661">
        <v>2011</v>
      </c>
      <c r="E5661">
        <v>84</v>
      </c>
      <c r="F5661" s="1" t="s">
        <v>3603</v>
      </c>
      <c r="G5661" s="1" t="s">
        <v>6592</v>
      </c>
      <c r="H5661">
        <v>3</v>
      </c>
      <c r="I5661" s="1" t="s">
        <v>1215</v>
      </c>
      <c r="J5661" s="1" t="s">
        <v>1215</v>
      </c>
      <c r="K5661">
        <v>19320</v>
      </c>
      <c r="L5661">
        <v>140</v>
      </c>
      <c r="M5661">
        <v>30</v>
      </c>
      <c r="N5661">
        <v>37</v>
      </c>
      <c r="O5661">
        <v>20</v>
      </c>
      <c r="P5661">
        <v>-1</v>
      </c>
      <c r="Q5661" s="1" t="s">
        <v>1726</v>
      </c>
      <c r="R5661">
        <v>23169</v>
      </c>
      <c r="S5661" s="1" t="s">
        <v>1892</v>
      </c>
      <c r="T5661" s="1" t="s">
        <v>6494</v>
      </c>
      <c r="U5661" s="1" t="s">
        <v>37</v>
      </c>
      <c r="V5661">
        <v>24220</v>
      </c>
      <c r="W5661" s="1" t="s">
        <v>38</v>
      </c>
      <c r="X5661" s="1" t="s">
        <v>38</v>
      </c>
      <c r="Y5661" s="1" t="s">
        <v>9200</v>
      </c>
      <c r="Z5661" s="1" t="s">
        <v>821</v>
      </c>
      <c r="AA5661" s="1" t="s">
        <v>2691</v>
      </c>
      <c r="AB5661" s="1" t="s">
        <v>38</v>
      </c>
      <c r="AC5661" s="1" t="s">
        <v>38</v>
      </c>
      <c r="AD5661" s="1" t="s">
        <v>38</v>
      </c>
    </row>
    <row r="5662" spans="1:30" x14ac:dyDescent="0.3">
      <c r="A5662">
        <v>6921</v>
      </c>
      <c r="B5662">
        <v>24637</v>
      </c>
      <c r="C5662">
        <v>1</v>
      </c>
      <c r="D5662">
        <v>2012</v>
      </c>
      <c r="E5662">
        <v>12</v>
      </c>
      <c r="F5662" s="1" t="s">
        <v>30</v>
      </c>
      <c r="G5662" s="1" t="s">
        <v>6657</v>
      </c>
      <c r="H5662">
        <v>1</v>
      </c>
      <c r="I5662" s="1" t="s">
        <v>32</v>
      </c>
      <c r="J5662" s="1" t="s">
        <v>200</v>
      </c>
      <c r="K5662">
        <v>3000</v>
      </c>
      <c r="L5662">
        <v>17</v>
      </c>
      <c r="M5662">
        <v>15</v>
      </c>
      <c r="N5662">
        <v>36</v>
      </c>
      <c r="O5662">
        <v>20</v>
      </c>
      <c r="P5662">
        <v>1</v>
      </c>
      <c r="Q5662" s="1" t="s">
        <v>9201</v>
      </c>
      <c r="R5662">
        <v>3727</v>
      </c>
      <c r="S5662" s="1" t="s">
        <v>918</v>
      </c>
      <c r="T5662" s="1" t="s">
        <v>3494</v>
      </c>
      <c r="U5662" s="1" t="s">
        <v>37</v>
      </c>
      <c r="V5662">
        <v>11600</v>
      </c>
      <c r="W5662" s="1" t="s">
        <v>38</v>
      </c>
      <c r="X5662" s="1" t="s">
        <v>38</v>
      </c>
      <c r="Y5662" s="1" t="s">
        <v>23022</v>
      </c>
      <c r="Z5662" s="1" t="s">
        <v>821</v>
      </c>
      <c r="AA5662" s="1" t="s">
        <v>158</v>
      </c>
      <c r="AB5662" s="1" t="s">
        <v>38</v>
      </c>
      <c r="AC5662" s="1" t="s">
        <v>38</v>
      </c>
      <c r="AD5662" s="1" t="s">
        <v>38</v>
      </c>
    </row>
    <row r="5663" spans="1:30" x14ac:dyDescent="0.3">
      <c r="A5663">
        <v>6923</v>
      </c>
      <c r="B5663">
        <v>24641</v>
      </c>
      <c r="C5663">
        <v>12</v>
      </c>
      <c r="D5663">
        <v>2013</v>
      </c>
      <c r="E5663">
        <v>155</v>
      </c>
      <c r="F5663" s="1" t="s">
        <v>97</v>
      </c>
      <c r="G5663" s="1" t="s">
        <v>9202</v>
      </c>
      <c r="H5663">
        <v>2</v>
      </c>
      <c r="I5663" s="1" t="s">
        <v>32</v>
      </c>
      <c r="J5663" s="1" t="s">
        <v>3916</v>
      </c>
      <c r="K5663">
        <v>0</v>
      </c>
      <c r="L5663">
        <v>200</v>
      </c>
      <c r="M5663">
        <v>25</v>
      </c>
      <c r="O5663">
        <v>180</v>
      </c>
      <c r="Q5663" s="1" t="s">
        <v>9203</v>
      </c>
      <c r="R5663">
        <v>0</v>
      </c>
      <c r="S5663" s="1" t="s">
        <v>155</v>
      </c>
      <c r="T5663" s="1" t="s">
        <v>5993</v>
      </c>
      <c r="U5663" s="1" t="s">
        <v>37</v>
      </c>
      <c r="V5663">
        <v>65220</v>
      </c>
      <c r="W5663" s="1" t="s">
        <v>38</v>
      </c>
      <c r="X5663" s="1" t="s">
        <v>38</v>
      </c>
      <c r="Y5663" s="1" t="s">
        <v>9204</v>
      </c>
      <c r="Z5663" s="1" t="s">
        <v>821</v>
      </c>
      <c r="AA5663" s="1" t="s">
        <v>7285</v>
      </c>
      <c r="AB5663" s="1" t="s">
        <v>38</v>
      </c>
      <c r="AC5663" s="1" t="s">
        <v>38</v>
      </c>
      <c r="AD5663" s="1" t="s">
        <v>38</v>
      </c>
    </row>
    <row r="5664" spans="1:30" x14ac:dyDescent="0.3">
      <c r="A5664">
        <v>6924</v>
      </c>
      <c r="B5664">
        <v>24642</v>
      </c>
      <c r="C5664">
        <v>4</v>
      </c>
      <c r="D5664">
        <v>2011</v>
      </c>
      <c r="E5664">
        <v>6</v>
      </c>
      <c r="F5664" s="1" t="s">
        <v>825</v>
      </c>
      <c r="G5664" s="1" t="s">
        <v>1066</v>
      </c>
      <c r="H5664">
        <v>1</v>
      </c>
      <c r="I5664" s="1" t="s">
        <v>4901</v>
      </c>
      <c r="J5664" s="1" t="s">
        <v>4902</v>
      </c>
      <c r="K5664">
        <v>780</v>
      </c>
      <c r="L5664">
        <v>20</v>
      </c>
      <c r="M5664">
        <v>45</v>
      </c>
      <c r="O5664">
        <v>180</v>
      </c>
      <c r="Q5664" s="1" t="s">
        <v>9205</v>
      </c>
      <c r="R5664">
        <v>0</v>
      </c>
      <c r="S5664" s="1" t="s">
        <v>1892</v>
      </c>
      <c r="T5664" s="1" t="s">
        <v>3213</v>
      </c>
      <c r="U5664" s="1" t="s">
        <v>37</v>
      </c>
      <c r="V5664">
        <v>24220</v>
      </c>
      <c r="W5664" s="1" t="s">
        <v>38</v>
      </c>
      <c r="X5664" s="1" t="s">
        <v>38</v>
      </c>
      <c r="Y5664" s="1" t="s">
        <v>9200</v>
      </c>
      <c r="Z5664" s="1" t="s">
        <v>821</v>
      </c>
      <c r="AA5664" s="1" t="s">
        <v>2691</v>
      </c>
      <c r="AB5664" s="1" t="s">
        <v>38</v>
      </c>
      <c r="AC5664" s="1" t="s">
        <v>38</v>
      </c>
      <c r="AD5664" s="1" t="s">
        <v>38</v>
      </c>
    </row>
    <row r="5665" spans="1:30" x14ac:dyDescent="0.3">
      <c r="A5665">
        <v>6927</v>
      </c>
      <c r="B5665">
        <v>24645</v>
      </c>
      <c r="C5665">
        <v>2</v>
      </c>
      <c r="D5665">
        <v>2009</v>
      </c>
      <c r="E5665">
        <v>16</v>
      </c>
      <c r="F5665" s="1" t="s">
        <v>259</v>
      </c>
      <c r="G5665" s="1" t="s">
        <v>689</v>
      </c>
      <c r="H5665">
        <v>1</v>
      </c>
      <c r="I5665" s="1" t="s">
        <v>32</v>
      </c>
      <c r="J5665" s="1" t="s">
        <v>52</v>
      </c>
      <c r="K5665">
        <v>2800</v>
      </c>
      <c r="L5665">
        <v>21</v>
      </c>
      <c r="M5665">
        <v>30</v>
      </c>
      <c r="O5665">
        <v>-40</v>
      </c>
      <c r="Q5665" s="1" t="s">
        <v>9206</v>
      </c>
      <c r="R5665">
        <v>0</v>
      </c>
      <c r="S5665" s="1" t="s">
        <v>207</v>
      </c>
      <c r="T5665" s="1" t="s">
        <v>1610</v>
      </c>
      <c r="U5665" s="1" t="s">
        <v>37</v>
      </c>
      <c r="V5665">
        <v>84700</v>
      </c>
      <c r="W5665" s="1" t="s">
        <v>38</v>
      </c>
      <c r="X5665" s="1" t="s">
        <v>38</v>
      </c>
      <c r="Y5665" s="1" t="s">
        <v>1191</v>
      </c>
      <c r="Z5665" s="1" t="s">
        <v>24761</v>
      </c>
      <c r="AA5665" s="1" t="s">
        <v>146</v>
      </c>
      <c r="AB5665" s="1" t="s">
        <v>38</v>
      </c>
      <c r="AC5665" s="1" t="s">
        <v>38</v>
      </c>
      <c r="AD5665" s="1" t="s">
        <v>38</v>
      </c>
    </row>
    <row r="5666" spans="1:30" x14ac:dyDescent="0.3">
      <c r="A5666">
        <v>6928</v>
      </c>
      <c r="B5666">
        <v>24646</v>
      </c>
      <c r="C5666">
        <v>1</v>
      </c>
      <c r="D5666">
        <v>2012</v>
      </c>
      <c r="E5666">
        <v>12</v>
      </c>
      <c r="F5666" s="1" t="s">
        <v>3603</v>
      </c>
      <c r="G5666" s="1" t="s">
        <v>4933</v>
      </c>
      <c r="H5666">
        <v>1</v>
      </c>
      <c r="I5666" s="1" t="s">
        <v>365</v>
      </c>
      <c r="J5666" s="1" t="s">
        <v>366</v>
      </c>
      <c r="K5666">
        <v>3000</v>
      </c>
      <c r="L5666">
        <v>19</v>
      </c>
      <c r="M5666">
        <v>15</v>
      </c>
      <c r="N5666">
        <v>37</v>
      </c>
      <c r="O5666">
        <v>180</v>
      </c>
      <c r="P5666">
        <v>2</v>
      </c>
      <c r="Q5666" s="1" t="s">
        <v>1726</v>
      </c>
      <c r="R5666">
        <v>3580</v>
      </c>
      <c r="S5666" s="1" t="s">
        <v>768</v>
      </c>
      <c r="T5666" s="1" t="s">
        <v>130</v>
      </c>
      <c r="U5666" s="1" t="s">
        <v>37</v>
      </c>
      <c r="V5666">
        <v>31600</v>
      </c>
      <c r="W5666" s="1" t="s">
        <v>38</v>
      </c>
      <c r="X5666" s="1" t="s">
        <v>38</v>
      </c>
      <c r="Y5666" s="1" t="s">
        <v>4590</v>
      </c>
      <c r="Z5666" s="1" t="s">
        <v>40</v>
      </c>
      <c r="AA5666" s="1" t="s">
        <v>41</v>
      </c>
      <c r="AB5666" s="1" t="s">
        <v>38</v>
      </c>
      <c r="AC5666" s="1" t="s">
        <v>38</v>
      </c>
      <c r="AD5666" s="1" t="s">
        <v>38</v>
      </c>
    </row>
    <row r="5667" spans="1:30" x14ac:dyDescent="0.3">
      <c r="A5667">
        <v>6929</v>
      </c>
      <c r="B5667">
        <v>24647</v>
      </c>
      <c r="C5667">
        <v>6</v>
      </c>
      <c r="D5667">
        <v>2009</v>
      </c>
      <c r="E5667">
        <v>8</v>
      </c>
      <c r="F5667" s="1" t="s">
        <v>57</v>
      </c>
      <c r="G5667" s="1" t="s">
        <v>1367</v>
      </c>
      <c r="H5667">
        <v>1</v>
      </c>
      <c r="I5667" s="1" t="s">
        <v>57</v>
      </c>
      <c r="J5667" s="1" t="s">
        <v>6054</v>
      </c>
      <c r="K5667">
        <v>1640</v>
      </c>
      <c r="L5667">
        <v>12</v>
      </c>
      <c r="M5667">
        <v>50</v>
      </c>
      <c r="N5667">
        <v>37</v>
      </c>
      <c r="O5667">
        <v>180</v>
      </c>
      <c r="P5667">
        <v>6</v>
      </c>
      <c r="Q5667" s="1" t="s">
        <v>9207</v>
      </c>
      <c r="R5667">
        <v>1745</v>
      </c>
      <c r="S5667" s="1" t="s">
        <v>5394</v>
      </c>
      <c r="T5667" s="1" t="s">
        <v>4489</v>
      </c>
      <c r="U5667" s="1" t="s">
        <v>37</v>
      </c>
      <c r="V5667">
        <v>29200</v>
      </c>
      <c r="W5667" s="1" t="s">
        <v>38</v>
      </c>
      <c r="X5667" s="1" t="s">
        <v>38</v>
      </c>
      <c r="Y5667" s="1" t="s">
        <v>8459</v>
      </c>
      <c r="Z5667" s="1" t="s">
        <v>340</v>
      </c>
      <c r="AA5667" s="1" t="s">
        <v>3611</v>
      </c>
      <c r="AB5667" s="1" t="s">
        <v>38</v>
      </c>
      <c r="AC5667" s="1" t="s">
        <v>38</v>
      </c>
      <c r="AD5667" s="1" t="s">
        <v>38</v>
      </c>
    </row>
    <row r="5668" spans="1:30" x14ac:dyDescent="0.3">
      <c r="A5668">
        <v>6934</v>
      </c>
      <c r="B5668">
        <v>24653</v>
      </c>
      <c r="C5668">
        <v>12</v>
      </c>
      <c r="D5668">
        <v>2010</v>
      </c>
      <c r="E5668">
        <v>12</v>
      </c>
      <c r="F5668" s="1" t="s">
        <v>240</v>
      </c>
      <c r="G5668" s="1" t="s">
        <v>6575</v>
      </c>
      <c r="H5668">
        <v>1</v>
      </c>
      <c r="I5668" s="1" t="s">
        <v>32</v>
      </c>
      <c r="J5668" s="1" t="s">
        <v>52</v>
      </c>
      <c r="K5668">
        <v>2460</v>
      </c>
      <c r="L5668">
        <v>18</v>
      </c>
      <c r="M5668">
        <v>0</v>
      </c>
      <c r="O5668">
        <v>180</v>
      </c>
      <c r="Q5668" s="1" t="s">
        <v>2583</v>
      </c>
      <c r="R5668">
        <v>0</v>
      </c>
      <c r="S5668" s="1" t="s">
        <v>748</v>
      </c>
      <c r="T5668" s="1" t="s">
        <v>535</v>
      </c>
      <c r="U5668" s="1" t="s">
        <v>37</v>
      </c>
      <c r="V5668">
        <v>13300</v>
      </c>
      <c r="W5668" s="1" t="s">
        <v>38</v>
      </c>
      <c r="X5668" s="1" t="s">
        <v>38</v>
      </c>
      <c r="Y5668" s="1" t="s">
        <v>3763</v>
      </c>
      <c r="Z5668" s="1" t="s">
        <v>24761</v>
      </c>
      <c r="AA5668" s="1" t="s">
        <v>1633</v>
      </c>
      <c r="AB5668" s="1" t="s">
        <v>38</v>
      </c>
      <c r="AC5668" s="1" t="s">
        <v>38</v>
      </c>
      <c r="AD5668" s="1" t="s">
        <v>38</v>
      </c>
    </row>
    <row r="5669" spans="1:30" x14ac:dyDescent="0.3">
      <c r="A5669">
        <v>6937</v>
      </c>
      <c r="B5669">
        <v>24658</v>
      </c>
      <c r="C5669">
        <v>1</v>
      </c>
      <c r="D5669">
        <v>2012</v>
      </c>
      <c r="E5669">
        <v>10</v>
      </c>
      <c r="F5669" s="1" t="s">
        <v>30</v>
      </c>
      <c r="G5669" s="1" t="s">
        <v>2710</v>
      </c>
      <c r="H5669">
        <v>1</v>
      </c>
      <c r="I5669" s="1" t="s">
        <v>2362</v>
      </c>
      <c r="J5669" s="1" t="s">
        <v>2617</v>
      </c>
      <c r="K5669">
        <v>2400</v>
      </c>
      <c r="L5669">
        <v>14</v>
      </c>
      <c r="M5669">
        <v>40</v>
      </c>
      <c r="O5669">
        <v>180</v>
      </c>
      <c r="Q5669" s="1" t="s">
        <v>3972</v>
      </c>
      <c r="R5669">
        <v>0</v>
      </c>
      <c r="S5669" s="1" t="s">
        <v>1046</v>
      </c>
      <c r="T5669" s="1" t="s">
        <v>3407</v>
      </c>
      <c r="U5669" s="1" t="s">
        <v>37</v>
      </c>
      <c r="V5669">
        <v>44720</v>
      </c>
      <c r="W5669" s="1" t="s">
        <v>38</v>
      </c>
      <c r="X5669" s="1" t="s">
        <v>38</v>
      </c>
      <c r="Y5669" s="1" t="s">
        <v>4907</v>
      </c>
      <c r="Z5669" s="1" t="s">
        <v>68</v>
      </c>
      <c r="AA5669" s="1" t="s">
        <v>192</v>
      </c>
      <c r="AB5669" s="1" t="s">
        <v>38</v>
      </c>
      <c r="AC5669" s="1" t="s">
        <v>38</v>
      </c>
      <c r="AD5669" s="1" t="s">
        <v>38</v>
      </c>
    </row>
    <row r="5670" spans="1:30" x14ac:dyDescent="0.3">
      <c r="A5670">
        <v>6938</v>
      </c>
      <c r="B5670">
        <v>24659</v>
      </c>
      <c r="C5670">
        <v>3</v>
      </c>
      <c r="D5670">
        <v>2011</v>
      </c>
      <c r="E5670">
        <v>24</v>
      </c>
      <c r="F5670" s="1" t="s">
        <v>182</v>
      </c>
      <c r="G5670" s="1" t="s">
        <v>2482</v>
      </c>
      <c r="H5670">
        <v>1</v>
      </c>
      <c r="I5670" s="1" t="s">
        <v>2605</v>
      </c>
      <c r="J5670" s="1" t="s">
        <v>2984</v>
      </c>
      <c r="K5670">
        <v>1152</v>
      </c>
      <c r="L5670">
        <v>24</v>
      </c>
      <c r="M5670">
        <v>70</v>
      </c>
      <c r="O5670">
        <v>180</v>
      </c>
      <c r="Q5670" s="1" t="s">
        <v>3330</v>
      </c>
      <c r="R5670">
        <v>0</v>
      </c>
      <c r="S5670" s="1" t="s">
        <v>2754</v>
      </c>
      <c r="T5670" s="1" t="s">
        <v>1254</v>
      </c>
      <c r="U5670" s="1" t="s">
        <v>37</v>
      </c>
      <c r="V5670">
        <v>38420</v>
      </c>
      <c r="W5670" s="1" t="s">
        <v>38</v>
      </c>
      <c r="X5670" s="1" t="s">
        <v>38</v>
      </c>
      <c r="Y5670" s="1" t="s">
        <v>1585</v>
      </c>
      <c r="Z5670" s="1" t="s">
        <v>24761</v>
      </c>
      <c r="AA5670" s="1" t="s">
        <v>117</v>
      </c>
      <c r="AB5670" s="1" t="s">
        <v>38</v>
      </c>
      <c r="AC5670" s="1" t="s">
        <v>38</v>
      </c>
      <c r="AD5670" s="1" t="s">
        <v>38</v>
      </c>
    </row>
    <row r="5671" spans="1:30" x14ac:dyDescent="0.3">
      <c r="A5671">
        <v>6939</v>
      </c>
      <c r="B5671">
        <v>26566</v>
      </c>
      <c r="C5671">
        <v>8</v>
      </c>
      <c r="D5671">
        <v>2012</v>
      </c>
      <c r="E5671">
        <v>36</v>
      </c>
      <c r="F5671" s="1" t="s">
        <v>2095</v>
      </c>
      <c r="G5671" s="1" t="s">
        <v>9208</v>
      </c>
      <c r="H5671">
        <v>1</v>
      </c>
      <c r="I5671" s="1" t="s">
        <v>161</v>
      </c>
      <c r="J5671" s="1" t="s">
        <v>7952</v>
      </c>
      <c r="K5671">
        <v>9000</v>
      </c>
      <c r="L5671">
        <v>58</v>
      </c>
      <c r="M5671">
        <v>35</v>
      </c>
      <c r="N5671">
        <v>37</v>
      </c>
      <c r="O5671">
        <v>180</v>
      </c>
      <c r="P5671">
        <v>0</v>
      </c>
      <c r="Q5671" s="1" t="s">
        <v>382</v>
      </c>
      <c r="R5671">
        <v>10660</v>
      </c>
      <c r="S5671" s="1" t="s">
        <v>308</v>
      </c>
      <c r="T5671" s="1" t="s">
        <v>1942</v>
      </c>
      <c r="U5671" s="1" t="s">
        <v>37</v>
      </c>
      <c r="V5671">
        <v>1090</v>
      </c>
      <c r="W5671" s="1" t="s">
        <v>38</v>
      </c>
      <c r="X5671" s="1" t="s">
        <v>38</v>
      </c>
      <c r="Y5671" s="1" t="s">
        <v>9209</v>
      </c>
      <c r="Z5671" s="1" t="s">
        <v>24761</v>
      </c>
      <c r="AA5671" s="1" t="s">
        <v>908</v>
      </c>
      <c r="AB5671" s="1" t="s">
        <v>38</v>
      </c>
      <c r="AC5671" s="1" t="s">
        <v>38</v>
      </c>
      <c r="AD5671" s="1" t="s">
        <v>38</v>
      </c>
    </row>
    <row r="5672" spans="1:30" x14ac:dyDescent="0.3">
      <c r="A5672">
        <v>6946</v>
      </c>
      <c r="B5672">
        <v>24669</v>
      </c>
      <c r="C5672">
        <v>3</v>
      </c>
      <c r="D5672">
        <v>2009</v>
      </c>
      <c r="E5672">
        <v>12</v>
      </c>
      <c r="F5672" s="1" t="s">
        <v>2934</v>
      </c>
      <c r="G5672" s="1" t="s">
        <v>9210</v>
      </c>
      <c r="H5672">
        <v>1</v>
      </c>
      <c r="I5672" s="1" t="s">
        <v>32</v>
      </c>
      <c r="J5672" s="1" t="s">
        <v>52</v>
      </c>
      <c r="K5672">
        <v>2640</v>
      </c>
      <c r="L5672">
        <v>19</v>
      </c>
      <c r="M5672">
        <v>15</v>
      </c>
      <c r="N5672">
        <v>38</v>
      </c>
      <c r="O5672">
        <v>10</v>
      </c>
      <c r="P5672">
        <v>1</v>
      </c>
      <c r="Q5672" s="1" t="s">
        <v>7745</v>
      </c>
      <c r="R5672">
        <v>3081</v>
      </c>
      <c r="S5672" s="1" t="s">
        <v>3249</v>
      </c>
      <c r="T5672" s="1" t="s">
        <v>2525</v>
      </c>
      <c r="U5672" s="1" t="s">
        <v>37</v>
      </c>
      <c r="V5672">
        <v>33700</v>
      </c>
      <c r="W5672" s="1" t="s">
        <v>38</v>
      </c>
      <c r="X5672" s="1" t="s">
        <v>38</v>
      </c>
      <c r="Y5672" s="1" t="s">
        <v>4840</v>
      </c>
      <c r="Z5672" s="1" t="s">
        <v>821</v>
      </c>
      <c r="AA5672" s="1" t="s">
        <v>216</v>
      </c>
      <c r="AB5672" s="1" t="s">
        <v>38</v>
      </c>
      <c r="AC5672" s="1" t="s">
        <v>38</v>
      </c>
      <c r="AD5672" s="1" t="s">
        <v>38</v>
      </c>
    </row>
    <row r="5673" spans="1:30" x14ac:dyDescent="0.3">
      <c r="A5673">
        <v>6948</v>
      </c>
      <c r="B5673">
        <v>24671</v>
      </c>
      <c r="C5673">
        <v>9</v>
      </c>
      <c r="D5673">
        <v>2010</v>
      </c>
      <c r="E5673">
        <v>16</v>
      </c>
      <c r="F5673" s="1" t="s">
        <v>285</v>
      </c>
      <c r="G5673" s="1" t="s">
        <v>1770</v>
      </c>
      <c r="H5673">
        <v>1</v>
      </c>
      <c r="I5673" s="1" t="s">
        <v>1034</v>
      </c>
      <c r="J5673" s="1" t="s">
        <v>1310</v>
      </c>
      <c r="K5673">
        <v>2880</v>
      </c>
      <c r="L5673">
        <v>24</v>
      </c>
      <c r="M5673">
        <v>25</v>
      </c>
      <c r="N5673">
        <v>37</v>
      </c>
      <c r="O5673">
        <v>-20</v>
      </c>
      <c r="P5673">
        <v>0</v>
      </c>
      <c r="Q5673" s="1" t="s">
        <v>5123</v>
      </c>
      <c r="R5673">
        <v>3515</v>
      </c>
      <c r="S5673" s="1" t="s">
        <v>2660</v>
      </c>
      <c r="T5673" s="1" t="s">
        <v>666</v>
      </c>
      <c r="U5673" s="1" t="s">
        <v>37</v>
      </c>
      <c r="V5673">
        <v>38150</v>
      </c>
      <c r="W5673" s="1" t="s">
        <v>38</v>
      </c>
      <c r="X5673" s="1" t="s">
        <v>38</v>
      </c>
      <c r="Y5673" s="1" t="s">
        <v>9211</v>
      </c>
      <c r="Z5673" s="1" t="s">
        <v>24761</v>
      </c>
      <c r="AA5673" s="1" t="s">
        <v>117</v>
      </c>
      <c r="AB5673" s="1" t="s">
        <v>38</v>
      </c>
      <c r="AC5673" s="1" t="s">
        <v>38</v>
      </c>
      <c r="AD5673" s="1" t="s">
        <v>38</v>
      </c>
    </row>
    <row r="5674" spans="1:30" x14ac:dyDescent="0.3">
      <c r="A5674">
        <v>6949</v>
      </c>
      <c r="B5674">
        <v>24672</v>
      </c>
      <c r="C5674">
        <v>1</v>
      </c>
      <c r="D5674">
        <v>2011</v>
      </c>
      <c r="E5674">
        <v>10</v>
      </c>
      <c r="F5674" s="1" t="s">
        <v>125</v>
      </c>
      <c r="G5674" s="1" t="s">
        <v>3465</v>
      </c>
      <c r="H5674">
        <v>1</v>
      </c>
      <c r="I5674" s="1" t="s">
        <v>32</v>
      </c>
      <c r="J5674" s="1" t="s">
        <v>218</v>
      </c>
      <c r="K5674">
        <v>1850</v>
      </c>
      <c r="L5674">
        <v>13</v>
      </c>
      <c r="M5674">
        <v>15</v>
      </c>
      <c r="O5674">
        <v>45</v>
      </c>
      <c r="P5674">
        <v>-1</v>
      </c>
      <c r="Q5674" s="1" t="s">
        <v>9212</v>
      </c>
      <c r="R5674">
        <v>2257</v>
      </c>
      <c r="S5674" s="1" t="s">
        <v>9213</v>
      </c>
      <c r="T5674" s="1" t="s">
        <v>2089</v>
      </c>
      <c r="U5674" s="1" t="s">
        <v>37</v>
      </c>
      <c r="V5674">
        <v>11510</v>
      </c>
      <c r="W5674" s="1" t="s">
        <v>38</v>
      </c>
      <c r="X5674" s="1" t="s">
        <v>38</v>
      </c>
      <c r="Y5674" s="1" t="s">
        <v>9214</v>
      </c>
      <c r="Z5674" s="1" t="s">
        <v>821</v>
      </c>
      <c r="AA5674" s="1" t="s">
        <v>158</v>
      </c>
      <c r="AB5674" s="1" t="s">
        <v>38</v>
      </c>
      <c r="AC5674" s="1" t="s">
        <v>38</v>
      </c>
      <c r="AD5674" s="1" t="s">
        <v>38</v>
      </c>
    </row>
    <row r="5675" spans="1:30" x14ac:dyDescent="0.3">
      <c r="A5675">
        <v>6951</v>
      </c>
      <c r="B5675">
        <v>28476</v>
      </c>
      <c r="C5675">
        <v>4</v>
      </c>
      <c r="D5675">
        <v>2013</v>
      </c>
      <c r="E5675">
        <v>36</v>
      </c>
      <c r="F5675" s="1" t="s">
        <v>1288</v>
      </c>
      <c r="G5675" s="1" t="s">
        <v>4395</v>
      </c>
      <c r="H5675">
        <v>1</v>
      </c>
      <c r="I5675" s="1" t="s">
        <v>385</v>
      </c>
      <c r="J5675" s="1" t="s">
        <v>7851</v>
      </c>
      <c r="K5675">
        <v>9000</v>
      </c>
      <c r="L5675">
        <v>61</v>
      </c>
      <c r="M5675">
        <v>20</v>
      </c>
      <c r="N5675">
        <v>36</v>
      </c>
      <c r="O5675">
        <v>15</v>
      </c>
      <c r="P5675">
        <v>0</v>
      </c>
      <c r="Q5675" s="1" t="s">
        <v>9215</v>
      </c>
      <c r="R5675">
        <v>9813</v>
      </c>
      <c r="S5675" s="1" t="s">
        <v>4081</v>
      </c>
      <c r="T5675" s="1" t="s">
        <v>4226</v>
      </c>
      <c r="U5675" s="1" t="s">
        <v>37</v>
      </c>
      <c r="V5675">
        <v>71250</v>
      </c>
      <c r="W5675" s="1" t="s">
        <v>38</v>
      </c>
      <c r="X5675" s="1" t="s">
        <v>38</v>
      </c>
      <c r="Y5675" s="1" t="s">
        <v>5873</v>
      </c>
      <c r="Z5675" s="1" t="s">
        <v>1326</v>
      </c>
      <c r="AA5675" s="1" t="s">
        <v>1327</v>
      </c>
      <c r="AB5675" s="1" t="s">
        <v>38</v>
      </c>
      <c r="AC5675" s="1" t="s">
        <v>38</v>
      </c>
      <c r="AD5675" s="1" t="s">
        <v>38</v>
      </c>
    </row>
    <row r="5676" spans="1:30" x14ac:dyDescent="0.3">
      <c r="A5676">
        <v>6952</v>
      </c>
      <c r="B5676">
        <v>24675</v>
      </c>
      <c r="C5676">
        <v>2</v>
      </c>
      <c r="D5676">
        <v>2011</v>
      </c>
      <c r="E5676">
        <v>12</v>
      </c>
      <c r="F5676" s="1" t="s">
        <v>1491</v>
      </c>
      <c r="G5676" s="1" t="s">
        <v>3419</v>
      </c>
      <c r="H5676">
        <v>2</v>
      </c>
      <c r="I5676" s="1" t="s">
        <v>365</v>
      </c>
      <c r="J5676" s="1" t="s">
        <v>366</v>
      </c>
      <c r="K5676">
        <v>2244</v>
      </c>
      <c r="L5676">
        <v>22</v>
      </c>
      <c r="M5676">
        <v>45</v>
      </c>
      <c r="O5676">
        <v>-180</v>
      </c>
      <c r="Q5676" s="1" t="s">
        <v>5098</v>
      </c>
      <c r="R5676">
        <v>0</v>
      </c>
      <c r="S5676" s="1" t="s">
        <v>3552</v>
      </c>
      <c r="T5676" s="1" t="s">
        <v>2885</v>
      </c>
      <c r="U5676" s="1" t="s">
        <v>37</v>
      </c>
      <c r="V5676">
        <v>29460</v>
      </c>
      <c r="W5676" s="1" t="s">
        <v>38</v>
      </c>
      <c r="X5676" s="1" t="s">
        <v>38</v>
      </c>
      <c r="Y5676" s="1" t="s">
        <v>5186</v>
      </c>
      <c r="Z5676" s="1" t="s">
        <v>340</v>
      </c>
      <c r="AA5676" s="1" t="s">
        <v>3611</v>
      </c>
      <c r="AB5676" s="1" t="s">
        <v>38</v>
      </c>
      <c r="AC5676" s="1" t="s">
        <v>38</v>
      </c>
      <c r="AD5676" s="1" t="s">
        <v>38</v>
      </c>
    </row>
    <row r="5677" spans="1:30" x14ac:dyDescent="0.3">
      <c r="A5677">
        <v>6953</v>
      </c>
      <c r="B5677">
        <v>24676</v>
      </c>
      <c r="C5677">
        <v>11</v>
      </c>
      <c r="D5677">
        <v>2011</v>
      </c>
      <c r="E5677">
        <v>14</v>
      </c>
      <c r="F5677" s="1" t="s">
        <v>30</v>
      </c>
      <c r="G5677" s="1" t="s">
        <v>341</v>
      </c>
      <c r="H5677">
        <v>1</v>
      </c>
      <c r="I5677" s="1" t="s">
        <v>365</v>
      </c>
      <c r="J5677" s="1" t="s">
        <v>366</v>
      </c>
      <c r="K5677">
        <v>2940</v>
      </c>
      <c r="L5677">
        <v>18</v>
      </c>
      <c r="M5677">
        <v>15</v>
      </c>
      <c r="N5677">
        <v>37</v>
      </c>
      <c r="O5677">
        <v>45</v>
      </c>
      <c r="P5677">
        <v>1</v>
      </c>
      <c r="Q5677" s="1" t="s">
        <v>9216</v>
      </c>
      <c r="R5677">
        <v>3403</v>
      </c>
      <c r="S5677" s="1" t="s">
        <v>35</v>
      </c>
      <c r="T5677" s="1" t="s">
        <v>1642</v>
      </c>
      <c r="U5677" s="1" t="s">
        <v>37</v>
      </c>
      <c r="V5677">
        <v>31750</v>
      </c>
      <c r="W5677" s="1" t="s">
        <v>38</v>
      </c>
      <c r="X5677" s="1" t="s">
        <v>38</v>
      </c>
      <c r="Y5677" s="1" t="s">
        <v>3337</v>
      </c>
      <c r="Z5677" s="1" t="s">
        <v>821</v>
      </c>
      <c r="AA5677" s="1" t="s">
        <v>41</v>
      </c>
      <c r="AB5677" s="1" t="s">
        <v>38</v>
      </c>
      <c r="AC5677" s="1" t="s">
        <v>38</v>
      </c>
      <c r="AD5677" s="1" t="s">
        <v>38</v>
      </c>
    </row>
    <row r="5678" spans="1:30" x14ac:dyDescent="0.3">
      <c r="A5678">
        <v>6954</v>
      </c>
      <c r="B5678">
        <v>24677</v>
      </c>
      <c r="C5678">
        <v>1</v>
      </c>
      <c r="D5678">
        <v>2012</v>
      </c>
      <c r="E5678">
        <v>12</v>
      </c>
      <c r="F5678" s="1" t="s">
        <v>1288</v>
      </c>
      <c r="G5678" s="1" t="s">
        <v>4395</v>
      </c>
      <c r="H5678">
        <v>1</v>
      </c>
      <c r="I5678" s="1" t="s">
        <v>32</v>
      </c>
      <c r="J5678" s="1" t="s">
        <v>200</v>
      </c>
      <c r="K5678">
        <v>3000</v>
      </c>
      <c r="L5678">
        <v>21</v>
      </c>
      <c r="M5678">
        <v>45</v>
      </c>
      <c r="N5678">
        <v>37</v>
      </c>
      <c r="O5678">
        <v>180</v>
      </c>
      <c r="P5678">
        <v>4</v>
      </c>
      <c r="Q5678" s="1" t="s">
        <v>5008</v>
      </c>
      <c r="R5678">
        <v>3047</v>
      </c>
      <c r="S5678" s="1" t="s">
        <v>338</v>
      </c>
      <c r="T5678" s="1" t="s">
        <v>1462</v>
      </c>
      <c r="U5678" s="1" t="s">
        <v>37</v>
      </c>
      <c r="V5678">
        <v>29800</v>
      </c>
      <c r="W5678" s="1" t="s">
        <v>38</v>
      </c>
      <c r="X5678" s="1" t="s">
        <v>38</v>
      </c>
      <c r="Y5678" s="1" t="s">
        <v>23521</v>
      </c>
      <c r="Z5678" s="1" t="s">
        <v>340</v>
      </c>
      <c r="AA5678" s="1" t="s">
        <v>3611</v>
      </c>
      <c r="AB5678" s="1" t="s">
        <v>38</v>
      </c>
      <c r="AC5678" s="1" t="s">
        <v>38</v>
      </c>
      <c r="AD5678" s="1" t="s">
        <v>38</v>
      </c>
    </row>
    <row r="5679" spans="1:30" x14ac:dyDescent="0.3">
      <c r="A5679">
        <v>6957</v>
      </c>
      <c r="B5679">
        <v>24681</v>
      </c>
      <c r="C5679">
        <v>12</v>
      </c>
      <c r="D5679">
        <v>2011</v>
      </c>
      <c r="E5679">
        <v>24</v>
      </c>
      <c r="F5679" s="1" t="s">
        <v>30</v>
      </c>
      <c r="G5679" s="1" t="s">
        <v>8117</v>
      </c>
      <c r="H5679">
        <v>1</v>
      </c>
      <c r="I5679" s="1" t="s">
        <v>133</v>
      </c>
      <c r="J5679" s="1" t="s">
        <v>4036</v>
      </c>
      <c r="K5679">
        <v>5760</v>
      </c>
      <c r="L5679">
        <v>23</v>
      </c>
      <c r="M5679">
        <v>15</v>
      </c>
      <c r="N5679">
        <v>39</v>
      </c>
      <c r="O5679">
        <v>-45</v>
      </c>
      <c r="P5679">
        <v>0</v>
      </c>
      <c r="Q5679" s="1" t="s">
        <v>2367</v>
      </c>
      <c r="R5679">
        <v>7487</v>
      </c>
      <c r="S5679" s="1" t="s">
        <v>485</v>
      </c>
      <c r="T5679" s="1" t="s">
        <v>758</v>
      </c>
      <c r="U5679" s="1" t="s">
        <v>37</v>
      </c>
      <c r="V5679">
        <v>34400</v>
      </c>
      <c r="W5679" s="1" t="s">
        <v>38</v>
      </c>
      <c r="X5679" s="1" t="s">
        <v>38</v>
      </c>
      <c r="Y5679" s="1" t="s">
        <v>23217</v>
      </c>
      <c r="Z5679" s="1" t="s">
        <v>821</v>
      </c>
      <c r="AA5679" s="1" t="s">
        <v>5287</v>
      </c>
      <c r="AB5679" s="1" t="s">
        <v>38</v>
      </c>
      <c r="AC5679" s="1" t="s">
        <v>38</v>
      </c>
      <c r="AD5679" s="1" t="s">
        <v>38</v>
      </c>
    </row>
    <row r="5680" spans="1:30" x14ac:dyDescent="0.3">
      <c r="A5680">
        <v>6959</v>
      </c>
      <c r="B5680">
        <v>24683</v>
      </c>
      <c r="C5680">
        <v>3</v>
      </c>
      <c r="D5680">
        <v>2011</v>
      </c>
      <c r="E5680">
        <v>15</v>
      </c>
      <c r="F5680" s="1" t="s">
        <v>9217</v>
      </c>
      <c r="G5680" s="1" t="s">
        <v>9218</v>
      </c>
      <c r="H5680">
        <v>1</v>
      </c>
      <c r="I5680" s="1" t="s">
        <v>32</v>
      </c>
      <c r="J5680" s="1" t="s">
        <v>119</v>
      </c>
      <c r="K5680">
        <v>3000</v>
      </c>
      <c r="L5680">
        <v>30</v>
      </c>
      <c r="M5680">
        <v>45</v>
      </c>
      <c r="O5680">
        <v>180</v>
      </c>
      <c r="P5680">
        <v>-2</v>
      </c>
      <c r="Q5680" s="1" t="s">
        <v>9205</v>
      </c>
      <c r="R5680">
        <v>4097</v>
      </c>
      <c r="S5680" s="1" t="s">
        <v>854</v>
      </c>
      <c r="T5680" s="1" t="s">
        <v>1389</v>
      </c>
      <c r="U5680" s="1" t="s">
        <v>37</v>
      </c>
      <c r="V5680">
        <v>30300</v>
      </c>
      <c r="W5680" s="1" t="s">
        <v>38</v>
      </c>
      <c r="X5680" s="1" t="s">
        <v>38</v>
      </c>
      <c r="Y5680" s="1" t="s">
        <v>6046</v>
      </c>
      <c r="Z5680" s="1" t="s">
        <v>821</v>
      </c>
      <c r="AA5680" s="1" t="s">
        <v>139</v>
      </c>
      <c r="AB5680" s="1" t="s">
        <v>38</v>
      </c>
      <c r="AC5680" s="1" t="s">
        <v>38</v>
      </c>
      <c r="AD5680" s="1" t="s">
        <v>38</v>
      </c>
    </row>
    <row r="5681" spans="1:30" x14ac:dyDescent="0.3">
      <c r="A5681">
        <v>6962</v>
      </c>
      <c r="B5681">
        <v>24687</v>
      </c>
      <c r="C5681">
        <v>2</v>
      </c>
      <c r="D5681">
        <v>2012</v>
      </c>
      <c r="E5681">
        <v>20</v>
      </c>
      <c r="F5681" s="1" t="s">
        <v>968</v>
      </c>
      <c r="G5681" s="1" t="s">
        <v>969</v>
      </c>
      <c r="H5681">
        <v>2</v>
      </c>
      <c r="I5681" s="1" t="s">
        <v>32</v>
      </c>
      <c r="J5681" s="1" t="s">
        <v>1399</v>
      </c>
      <c r="K5681">
        <v>6000</v>
      </c>
      <c r="L5681">
        <v>32</v>
      </c>
      <c r="M5681">
        <v>40</v>
      </c>
      <c r="O5681">
        <v>180</v>
      </c>
      <c r="Q5681" s="1" t="s">
        <v>9219</v>
      </c>
      <c r="R5681">
        <v>0</v>
      </c>
      <c r="S5681" s="1" t="s">
        <v>1897</v>
      </c>
      <c r="T5681" s="1" t="s">
        <v>2288</v>
      </c>
      <c r="U5681" s="1" t="s">
        <v>37</v>
      </c>
      <c r="V5681">
        <v>77540</v>
      </c>
      <c r="W5681" s="1" t="s">
        <v>38</v>
      </c>
      <c r="X5681" s="1" t="s">
        <v>38</v>
      </c>
      <c r="Y5681" s="1" t="s">
        <v>9220</v>
      </c>
      <c r="Z5681" s="1" t="s">
        <v>24015</v>
      </c>
      <c r="AA5681" s="1" t="s">
        <v>2567</v>
      </c>
      <c r="AB5681" s="1" t="s">
        <v>38</v>
      </c>
      <c r="AC5681" s="1" t="s">
        <v>38</v>
      </c>
      <c r="AD5681" s="1" t="s">
        <v>38</v>
      </c>
    </row>
    <row r="5682" spans="1:30" x14ac:dyDescent="0.3">
      <c r="A5682">
        <v>6963</v>
      </c>
      <c r="B5682">
        <v>24688</v>
      </c>
      <c r="C5682">
        <v>3</v>
      </c>
      <c r="D5682">
        <v>2012</v>
      </c>
      <c r="E5682">
        <v>16</v>
      </c>
      <c r="F5682" s="1" t="s">
        <v>90</v>
      </c>
      <c r="G5682" s="1" t="s">
        <v>5637</v>
      </c>
      <c r="H5682">
        <v>1</v>
      </c>
      <c r="I5682" s="1" t="s">
        <v>365</v>
      </c>
      <c r="J5682" s="1" t="s">
        <v>1062</v>
      </c>
      <c r="K5682">
        <v>2992</v>
      </c>
      <c r="L5682">
        <v>21</v>
      </c>
      <c r="M5682">
        <v>25</v>
      </c>
      <c r="N5682">
        <v>38</v>
      </c>
      <c r="O5682">
        <v>-20</v>
      </c>
      <c r="P5682">
        <v>1</v>
      </c>
      <c r="Q5682" s="1" t="s">
        <v>702</v>
      </c>
      <c r="R5682">
        <v>3473</v>
      </c>
      <c r="S5682" s="1" t="s">
        <v>3153</v>
      </c>
      <c r="T5682" s="1" t="s">
        <v>3167</v>
      </c>
      <c r="U5682" s="1" t="s">
        <v>37</v>
      </c>
      <c r="V5682">
        <v>85170</v>
      </c>
      <c r="W5682" s="1" t="s">
        <v>38</v>
      </c>
      <c r="X5682" s="1" t="s">
        <v>38</v>
      </c>
      <c r="Y5682" s="1" t="s">
        <v>15910</v>
      </c>
      <c r="Z5682" s="1" t="s">
        <v>68</v>
      </c>
      <c r="AA5682" s="1" t="s">
        <v>8394</v>
      </c>
      <c r="AB5682" s="1" t="s">
        <v>38</v>
      </c>
      <c r="AC5682" s="1" t="s">
        <v>38</v>
      </c>
      <c r="AD5682" s="1" t="s">
        <v>38</v>
      </c>
    </row>
    <row r="5683" spans="1:30" x14ac:dyDescent="0.3">
      <c r="A5683">
        <v>6964</v>
      </c>
      <c r="B5683">
        <v>24689</v>
      </c>
      <c r="C5683">
        <v>11</v>
      </c>
      <c r="D5683">
        <v>2011</v>
      </c>
      <c r="E5683">
        <v>15</v>
      </c>
      <c r="F5683" s="1" t="s">
        <v>1335</v>
      </c>
      <c r="G5683" s="1" t="s">
        <v>6308</v>
      </c>
      <c r="H5683">
        <v>1</v>
      </c>
      <c r="I5683" s="1" t="s">
        <v>365</v>
      </c>
      <c r="J5683" s="1" t="s">
        <v>366</v>
      </c>
      <c r="K5683">
        <v>3000</v>
      </c>
      <c r="L5683">
        <v>22</v>
      </c>
      <c r="M5683">
        <v>20</v>
      </c>
      <c r="N5683">
        <v>37</v>
      </c>
      <c r="O5683">
        <v>50</v>
      </c>
      <c r="P5683">
        <v>0</v>
      </c>
      <c r="Q5683" s="1" t="s">
        <v>4360</v>
      </c>
      <c r="R5683">
        <v>2923</v>
      </c>
      <c r="S5683" s="1" t="s">
        <v>2225</v>
      </c>
      <c r="T5683" s="1" t="s">
        <v>5640</v>
      </c>
      <c r="U5683" s="1" t="s">
        <v>37</v>
      </c>
      <c r="V5683">
        <v>67112</v>
      </c>
      <c r="W5683" s="1" t="s">
        <v>38</v>
      </c>
      <c r="X5683" s="1" t="s">
        <v>38</v>
      </c>
      <c r="Y5683" s="1" t="s">
        <v>9221</v>
      </c>
      <c r="Z5683" s="1" t="s">
        <v>109</v>
      </c>
      <c r="AA5683" s="1" t="s">
        <v>516</v>
      </c>
      <c r="AB5683" s="1" t="s">
        <v>38</v>
      </c>
      <c r="AC5683" s="1" t="s">
        <v>38</v>
      </c>
      <c r="AD5683" s="1" t="s">
        <v>38</v>
      </c>
    </row>
    <row r="5684" spans="1:30" x14ac:dyDescent="0.3">
      <c r="A5684">
        <v>6966</v>
      </c>
      <c r="B5684">
        <v>24696</v>
      </c>
      <c r="C5684">
        <v>3</v>
      </c>
      <c r="D5684">
        <v>2011</v>
      </c>
      <c r="E5684">
        <v>12</v>
      </c>
      <c r="F5684" s="1" t="s">
        <v>3363</v>
      </c>
      <c r="G5684" s="1" t="s">
        <v>3364</v>
      </c>
      <c r="H5684">
        <v>1</v>
      </c>
      <c r="I5684" s="1" t="s">
        <v>1034</v>
      </c>
      <c r="J5684" s="1" t="s">
        <v>1035</v>
      </c>
      <c r="K5684">
        <v>3000</v>
      </c>
      <c r="L5684">
        <v>22</v>
      </c>
      <c r="M5684">
        <v>45</v>
      </c>
      <c r="N5684">
        <v>37</v>
      </c>
      <c r="O5684">
        <v>180</v>
      </c>
      <c r="P5684">
        <v>2</v>
      </c>
      <c r="Q5684" s="1" t="s">
        <v>4215</v>
      </c>
      <c r="R5684">
        <v>3270</v>
      </c>
      <c r="S5684" s="1" t="s">
        <v>505</v>
      </c>
      <c r="T5684" s="1" t="s">
        <v>9222</v>
      </c>
      <c r="U5684" s="1" t="s">
        <v>37</v>
      </c>
      <c r="V5684">
        <v>29140</v>
      </c>
      <c r="W5684" s="1" t="s">
        <v>38</v>
      </c>
      <c r="X5684" s="1" t="s">
        <v>38</v>
      </c>
      <c r="Y5684" s="1" t="s">
        <v>9223</v>
      </c>
      <c r="Z5684" s="1" t="s">
        <v>340</v>
      </c>
      <c r="AA5684" s="1" t="s">
        <v>3611</v>
      </c>
      <c r="AB5684" s="1" t="s">
        <v>38</v>
      </c>
      <c r="AC5684" s="1" t="s">
        <v>38</v>
      </c>
      <c r="AD5684" s="1" t="s">
        <v>38</v>
      </c>
    </row>
    <row r="5685" spans="1:30" x14ac:dyDescent="0.3">
      <c r="A5685">
        <v>6967</v>
      </c>
      <c r="B5685">
        <v>28798</v>
      </c>
      <c r="C5685">
        <v>12</v>
      </c>
      <c r="D5685">
        <v>2007</v>
      </c>
      <c r="E5685">
        <v>8</v>
      </c>
      <c r="F5685" s="1" t="s">
        <v>57</v>
      </c>
      <c r="G5685" s="1" t="s">
        <v>401</v>
      </c>
      <c r="H5685">
        <v>1</v>
      </c>
      <c r="I5685" s="1" t="s">
        <v>57</v>
      </c>
      <c r="J5685" s="1" t="s">
        <v>424</v>
      </c>
      <c r="K5685">
        <v>2400</v>
      </c>
      <c r="L5685">
        <v>24</v>
      </c>
      <c r="M5685">
        <v>45</v>
      </c>
      <c r="O5685">
        <v>180</v>
      </c>
      <c r="Q5685" s="1" t="s">
        <v>5250</v>
      </c>
      <c r="R5685">
        <v>0</v>
      </c>
      <c r="S5685" s="1" t="s">
        <v>6120</v>
      </c>
      <c r="T5685" s="1" t="s">
        <v>1498</v>
      </c>
      <c r="U5685" s="1" t="s">
        <v>37</v>
      </c>
      <c r="V5685">
        <v>71150</v>
      </c>
      <c r="W5685" s="1" t="s">
        <v>38</v>
      </c>
      <c r="X5685" s="1" t="s">
        <v>38</v>
      </c>
      <c r="Y5685" s="1" t="s">
        <v>23023</v>
      </c>
      <c r="Z5685" s="1" t="s">
        <v>1326</v>
      </c>
      <c r="AA5685" s="1" t="s">
        <v>1327</v>
      </c>
      <c r="AB5685" s="1" t="s">
        <v>38</v>
      </c>
      <c r="AC5685" s="1" t="s">
        <v>38</v>
      </c>
      <c r="AD5685" s="1" t="s">
        <v>38</v>
      </c>
    </row>
    <row r="5686" spans="1:30" x14ac:dyDescent="0.3">
      <c r="A5686">
        <v>6968</v>
      </c>
      <c r="B5686">
        <v>24700</v>
      </c>
      <c r="C5686">
        <v>1</v>
      </c>
      <c r="D5686">
        <v>2012</v>
      </c>
      <c r="E5686">
        <v>12</v>
      </c>
      <c r="F5686" s="1" t="s">
        <v>57</v>
      </c>
      <c r="G5686" s="1" t="s">
        <v>7195</v>
      </c>
      <c r="H5686">
        <v>1</v>
      </c>
      <c r="I5686" s="1" t="s">
        <v>57</v>
      </c>
      <c r="J5686" s="1" t="s">
        <v>3414</v>
      </c>
      <c r="K5686">
        <v>3000</v>
      </c>
      <c r="L5686">
        <v>20</v>
      </c>
      <c r="M5686">
        <v>35</v>
      </c>
      <c r="N5686">
        <v>36</v>
      </c>
      <c r="O5686">
        <v>180</v>
      </c>
      <c r="P5686">
        <v>-4</v>
      </c>
      <c r="Q5686" s="1" t="s">
        <v>9224</v>
      </c>
      <c r="R5686">
        <v>3476</v>
      </c>
      <c r="S5686" s="1" t="s">
        <v>1588</v>
      </c>
      <c r="T5686" s="1" t="s">
        <v>495</v>
      </c>
      <c r="U5686" s="1" t="s">
        <v>37</v>
      </c>
      <c r="V5686">
        <v>63790</v>
      </c>
      <c r="W5686" s="1" t="s">
        <v>38</v>
      </c>
      <c r="X5686" s="1" t="s">
        <v>38</v>
      </c>
      <c r="Y5686" s="1" t="s">
        <v>9225</v>
      </c>
      <c r="Z5686" s="1" t="s">
        <v>24761</v>
      </c>
      <c r="AA5686" s="1" t="s">
        <v>7998</v>
      </c>
      <c r="AB5686" s="1" t="s">
        <v>38</v>
      </c>
      <c r="AC5686" s="1" t="s">
        <v>38</v>
      </c>
      <c r="AD5686" s="1" t="s">
        <v>38</v>
      </c>
    </row>
    <row r="5687" spans="1:30" x14ac:dyDescent="0.3">
      <c r="A5687">
        <v>6969</v>
      </c>
      <c r="B5687">
        <v>24701</v>
      </c>
      <c r="C5687">
        <v>12</v>
      </c>
      <c r="D5687">
        <v>2008</v>
      </c>
      <c r="E5687">
        <v>14</v>
      </c>
      <c r="F5687" s="1" t="s">
        <v>1719</v>
      </c>
      <c r="G5687" s="1" t="s">
        <v>1720</v>
      </c>
      <c r="H5687">
        <v>1</v>
      </c>
      <c r="I5687" s="1" t="s">
        <v>32</v>
      </c>
      <c r="J5687" s="1" t="s">
        <v>52</v>
      </c>
      <c r="K5687">
        <v>2996</v>
      </c>
      <c r="L5687">
        <v>21</v>
      </c>
      <c r="M5687">
        <v>15</v>
      </c>
      <c r="O5687">
        <v>180</v>
      </c>
      <c r="P5687">
        <v>-2</v>
      </c>
      <c r="Q5687" s="1" t="s">
        <v>188</v>
      </c>
      <c r="R5687">
        <v>3589</v>
      </c>
      <c r="S5687" s="1" t="s">
        <v>630</v>
      </c>
      <c r="T5687" s="1" t="s">
        <v>7223</v>
      </c>
      <c r="U5687" s="1" t="s">
        <v>37</v>
      </c>
      <c r="V5687">
        <v>44270</v>
      </c>
      <c r="W5687" s="1" t="s">
        <v>38</v>
      </c>
      <c r="X5687" s="1" t="s">
        <v>38</v>
      </c>
      <c r="Y5687" s="1" t="s">
        <v>7691</v>
      </c>
      <c r="Z5687" s="1" t="s">
        <v>68</v>
      </c>
      <c r="AA5687" s="1" t="s">
        <v>192</v>
      </c>
      <c r="AB5687" s="1" t="s">
        <v>38</v>
      </c>
      <c r="AC5687" s="1" t="s">
        <v>38</v>
      </c>
      <c r="AD5687" s="1" t="s">
        <v>38</v>
      </c>
    </row>
    <row r="5688" spans="1:30" x14ac:dyDescent="0.3">
      <c r="A5688">
        <v>6970</v>
      </c>
      <c r="B5688">
        <v>24704</v>
      </c>
      <c r="C5688">
        <v>3</v>
      </c>
      <c r="D5688">
        <v>2010</v>
      </c>
      <c r="E5688">
        <v>10</v>
      </c>
      <c r="F5688" s="1" t="s">
        <v>240</v>
      </c>
      <c r="G5688" s="1" t="s">
        <v>311</v>
      </c>
      <c r="H5688">
        <v>1</v>
      </c>
      <c r="I5688" s="1" t="s">
        <v>32</v>
      </c>
      <c r="J5688" s="1" t="s">
        <v>218</v>
      </c>
      <c r="K5688">
        <v>1750</v>
      </c>
      <c r="L5688">
        <v>13</v>
      </c>
      <c r="M5688">
        <v>35</v>
      </c>
      <c r="N5688">
        <v>38</v>
      </c>
      <c r="O5688">
        <v>-15</v>
      </c>
      <c r="P5688">
        <v>0</v>
      </c>
      <c r="Q5688" s="1" t="s">
        <v>312</v>
      </c>
      <c r="R5688">
        <v>2583</v>
      </c>
      <c r="S5688" s="1" t="s">
        <v>1400</v>
      </c>
      <c r="T5688" s="1" t="s">
        <v>4226</v>
      </c>
      <c r="U5688" s="1" t="s">
        <v>37</v>
      </c>
      <c r="V5688">
        <v>13200</v>
      </c>
      <c r="W5688" s="1" t="s">
        <v>38</v>
      </c>
      <c r="X5688" s="1" t="s">
        <v>38</v>
      </c>
      <c r="Y5688" s="1" t="s">
        <v>2004</v>
      </c>
      <c r="Z5688" s="1" t="s">
        <v>24761</v>
      </c>
      <c r="AA5688" s="1" t="s">
        <v>1633</v>
      </c>
      <c r="AB5688" s="1" t="s">
        <v>38</v>
      </c>
      <c r="AC5688" s="1" t="s">
        <v>38</v>
      </c>
      <c r="AD5688" s="1" t="s">
        <v>38</v>
      </c>
    </row>
    <row r="5689" spans="1:30" x14ac:dyDescent="0.3">
      <c r="A5689">
        <v>6971</v>
      </c>
      <c r="B5689">
        <v>24705</v>
      </c>
      <c r="C5689">
        <v>1</v>
      </c>
      <c r="D5689">
        <v>2011</v>
      </c>
      <c r="E5689">
        <v>10</v>
      </c>
      <c r="F5689" s="1" t="s">
        <v>968</v>
      </c>
      <c r="G5689" s="1" t="s">
        <v>969</v>
      </c>
      <c r="H5689">
        <v>1</v>
      </c>
      <c r="I5689" s="1" t="s">
        <v>32</v>
      </c>
      <c r="J5689" s="1" t="s">
        <v>376</v>
      </c>
      <c r="K5689">
        <v>3000</v>
      </c>
      <c r="L5689">
        <v>16</v>
      </c>
      <c r="M5689">
        <v>20</v>
      </c>
      <c r="N5689">
        <v>38</v>
      </c>
      <c r="O5689">
        <v>-30</v>
      </c>
      <c r="P5689">
        <v>-1</v>
      </c>
      <c r="Q5689" s="1" t="s">
        <v>5989</v>
      </c>
      <c r="R5689">
        <v>4239</v>
      </c>
      <c r="S5689" s="1" t="s">
        <v>844</v>
      </c>
      <c r="T5689" s="1" t="s">
        <v>284</v>
      </c>
      <c r="U5689" s="1" t="s">
        <v>37</v>
      </c>
      <c r="V5689">
        <v>13105</v>
      </c>
      <c r="W5689" s="1" t="s">
        <v>38</v>
      </c>
      <c r="X5689" s="1" t="s">
        <v>38</v>
      </c>
      <c r="Y5689" s="1" t="s">
        <v>2314</v>
      </c>
      <c r="Z5689" s="1" t="s">
        <v>24761</v>
      </c>
      <c r="AA5689" s="1" t="s">
        <v>1633</v>
      </c>
      <c r="AB5689" s="1" t="s">
        <v>38</v>
      </c>
      <c r="AC5689" s="1" t="s">
        <v>38</v>
      </c>
      <c r="AD5689" s="1" t="s">
        <v>38</v>
      </c>
    </row>
    <row r="5690" spans="1:30" x14ac:dyDescent="0.3">
      <c r="A5690">
        <v>6979</v>
      </c>
      <c r="B5690">
        <v>24713</v>
      </c>
      <c r="C5690">
        <v>6</v>
      </c>
      <c r="D5690">
        <v>2011</v>
      </c>
      <c r="E5690">
        <v>15</v>
      </c>
      <c r="F5690" s="1" t="s">
        <v>1335</v>
      </c>
      <c r="G5690" s="1" t="s">
        <v>1336</v>
      </c>
      <c r="H5690">
        <v>1</v>
      </c>
      <c r="I5690" s="1" t="s">
        <v>365</v>
      </c>
      <c r="J5690" s="1" t="s">
        <v>366</v>
      </c>
      <c r="K5690">
        <v>3000</v>
      </c>
      <c r="L5690">
        <v>24</v>
      </c>
      <c r="M5690">
        <v>15</v>
      </c>
      <c r="O5690">
        <v>-60</v>
      </c>
      <c r="P5690">
        <v>0</v>
      </c>
      <c r="Q5690" s="1" t="s">
        <v>1067</v>
      </c>
      <c r="R5690">
        <v>3124</v>
      </c>
      <c r="S5690" s="1" t="s">
        <v>1384</v>
      </c>
      <c r="T5690" s="1" t="s">
        <v>1789</v>
      </c>
      <c r="U5690" s="1" t="s">
        <v>37</v>
      </c>
      <c r="V5690">
        <v>63800</v>
      </c>
      <c r="W5690" s="1" t="s">
        <v>38</v>
      </c>
      <c r="X5690" s="1" t="s">
        <v>38</v>
      </c>
      <c r="Y5690" s="1" t="s">
        <v>19799</v>
      </c>
      <c r="Z5690" s="1" t="s">
        <v>24761</v>
      </c>
      <c r="AA5690" s="1" t="s">
        <v>7998</v>
      </c>
      <c r="AB5690" s="1" t="s">
        <v>38</v>
      </c>
      <c r="AC5690" s="1" t="s">
        <v>38</v>
      </c>
      <c r="AD5690" s="1" t="s">
        <v>38</v>
      </c>
    </row>
    <row r="5691" spans="1:30" x14ac:dyDescent="0.3">
      <c r="A5691">
        <v>6980</v>
      </c>
      <c r="B5691">
        <v>24714</v>
      </c>
      <c r="C5691">
        <v>8</v>
      </c>
      <c r="D5691">
        <v>2011</v>
      </c>
      <c r="E5691">
        <v>344</v>
      </c>
      <c r="F5691" s="1" t="s">
        <v>3681</v>
      </c>
      <c r="G5691" s="1" t="s">
        <v>9226</v>
      </c>
      <c r="H5691">
        <v>7</v>
      </c>
      <c r="I5691" s="1" t="s">
        <v>133</v>
      </c>
      <c r="J5691" s="1" t="s">
        <v>4679</v>
      </c>
      <c r="K5691">
        <v>77400</v>
      </c>
      <c r="L5691">
        <v>612</v>
      </c>
      <c r="M5691">
        <v>20</v>
      </c>
      <c r="O5691">
        <v>-45</v>
      </c>
      <c r="P5691">
        <v>-2</v>
      </c>
      <c r="Q5691" s="1" t="s">
        <v>9227</v>
      </c>
      <c r="R5691">
        <v>76860</v>
      </c>
      <c r="S5691" s="1" t="s">
        <v>3003</v>
      </c>
      <c r="T5691" s="1" t="s">
        <v>9228</v>
      </c>
      <c r="U5691" s="1" t="s">
        <v>37</v>
      </c>
      <c r="V5691">
        <v>89110</v>
      </c>
      <c r="W5691" s="1" t="s">
        <v>38</v>
      </c>
      <c r="X5691" s="1" t="s">
        <v>38</v>
      </c>
      <c r="Y5691" s="1" t="s">
        <v>24176</v>
      </c>
      <c r="Z5691" s="1" t="s">
        <v>1326</v>
      </c>
      <c r="AA5691" s="1" t="s">
        <v>291</v>
      </c>
      <c r="AB5691" s="1" t="s">
        <v>38</v>
      </c>
      <c r="AC5691" s="1" t="s">
        <v>38</v>
      </c>
      <c r="AD5691" s="1" t="s">
        <v>38</v>
      </c>
    </row>
    <row r="5692" spans="1:30" x14ac:dyDescent="0.3">
      <c r="A5692">
        <v>6981</v>
      </c>
      <c r="B5692">
        <v>24715</v>
      </c>
      <c r="C5692">
        <v>11</v>
      </c>
      <c r="D5692">
        <v>2010</v>
      </c>
      <c r="E5692">
        <v>16</v>
      </c>
      <c r="F5692" s="1" t="s">
        <v>259</v>
      </c>
      <c r="G5692" s="1" t="s">
        <v>3631</v>
      </c>
      <c r="H5692">
        <v>1</v>
      </c>
      <c r="I5692" s="1" t="s">
        <v>133</v>
      </c>
      <c r="J5692" s="1" t="s">
        <v>141</v>
      </c>
      <c r="K5692">
        <v>2880</v>
      </c>
      <c r="L5692">
        <v>20</v>
      </c>
      <c r="M5692">
        <v>35</v>
      </c>
      <c r="N5692">
        <v>38</v>
      </c>
      <c r="O5692">
        <v>90</v>
      </c>
      <c r="P5692">
        <v>-2</v>
      </c>
      <c r="Q5692" s="1" t="s">
        <v>4139</v>
      </c>
      <c r="R5692">
        <v>2639</v>
      </c>
      <c r="S5692" s="1" t="s">
        <v>1717</v>
      </c>
      <c r="T5692" s="1" t="s">
        <v>2541</v>
      </c>
      <c r="U5692" s="1" t="s">
        <v>37</v>
      </c>
      <c r="V5692">
        <v>49320</v>
      </c>
      <c r="W5692" s="1" t="s">
        <v>38</v>
      </c>
      <c r="X5692" s="1" t="s">
        <v>38</v>
      </c>
      <c r="Y5692" s="1" t="s">
        <v>9229</v>
      </c>
      <c r="Z5692" s="1" t="s">
        <v>68</v>
      </c>
      <c r="AA5692" s="1" t="s">
        <v>69</v>
      </c>
      <c r="AB5692" s="1" t="s">
        <v>38</v>
      </c>
      <c r="AC5692" s="1" t="s">
        <v>38</v>
      </c>
      <c r="AD5692" s="1" t="s">
        <v>38</v>
      </c>
    </row>
    <row r="5693" spans="1:30" x14ac:dyDescent="0.3">
      <c r="A5693">
        <v>6983</v>
      </c>
      <c r="B5693">
        <v>24717</v>
      </c>
      <c r="C5693">
        <v>12</v>
      </c>
      <c r="D5693">
        <v>2011</v>
      </c>
      <c r="E5693">
        <v>20</v>
      </c>
      <c r="F5693" s="1" t="s">
        <v>903</v>
      </c>
      <c r="G5693" s="1" t="s">
        <v>6824</v>
      </c>
      <c r="H5693">
        <v>1</v>
      </c>
      <c r="I5693" s="1" t="s">
        <v>44</v>
      </c>
      <c r="J5693" s="1" t="s">
        <v>1518</v>
      </c>
      <c r="K5693">
        <v>3800</v>
      </c>
      <c r="L5693">
        <v>27</v>
      </c>
      <c r="M5693">
        <v>45</v>
      </c>
      <c r="O5693">
        <v>-30</v>
      </c>
      <c r="Q5693" s="1" t="s">
        <v>9091</v>
      </c>
      <c r="R5693">
        <v>0</v>
      </c>
      <c r="S5693" s="1" t="s">
        <v>1515</v>
      </c>
      <c r="T5693" s="1" t="s">
        <v>731</v>
      </c>
      <c r="U5693" s="1" t="s">
        <v>37</v>
      </c>
      <c r="V5693">
        <v>71760</v>
      </c>
      <c r="W5693" s="1" t="s">
        <v>38</v>
      </c>
      <c r="X5693" s="1" t="s">
        <v>38</v>
      </c>
      <c r="Y5693" s="1" t="s">
        <v>9230</v>
      </c>
      <c r="Z5693" s="1" t="s">
        <v>1326</v>
      </c>
      <c r="AA5693" s="1" t="s">
        <v>1327</v>
      </c>
      <c r="AB5693" s="1" t="s">
        <v>38</v>
      </c>
      <c r="AC5693" s="1" t="s">
        <v>38</v>
      </c>
      <c r="AD5693" s="1" t="s">
        <v>38</v>
      </c>
    </row>
    <row r="5694" spans="1:30" x14ac:dyDescent="0.3">
      <c r="A5694">
        <v>6985</v>
      </c>
      <c r="B5694">
        <v>24721</v>
      </c>
      <c r="C5694">
        <v>4</v>
      </c>
      <c r="D5694">
        <v>2011</v>
      </c>
      <c r="E5694">
        <v>16</v>
      </c>
      <c r="F5694" s="1" t="s">
        <v>57</v>
      </c>
      <c r="G5694" s="1" t="s">
        <v>2730</v>
      </c>
      <c r="H5694">
        <v>1</v>
      </c>
      <c r="I5694" s="1" t="s">
        <v>32</v>
      </c>
      <c r="J5694" s="1" t="s">
        <v>200</v>
      </c>
      <c r="K5694">
        <v>2960</v>
      </c>
      <c r="L5694">
        <v>24</v>
      </c>
      <c r="M5694">
        <v>20</v>
      </c>
      <c r="N5694">
        <v>38</v>
      </c>
      <c r="O5694">
        <v>180</v>
      </c>
      <c r="P5694">
        <v>-1</v>
      </c>
      <c r="Q5694" s="1" t="s">
        <v>9231</v>
      </c>
      <c r="R5694">
        <v>3332</v>
      </c>
      <c r="S5694" s="1" t="s">
        <v>2919</v>
      </c>
      <c r="T5694" s="1" t="s">
        <v>1425</v>
      </c>
      <c r="U5694" s="1" t="s">
        <v>37</v>
      </c>
      <c r="V5694">
        <v>79700</v>
      </c>
      <c r="W5694" s="1" t="s">
        <v>38</v>
      </c>
      <c r="X5694" s="1" t="s">
        <v>38</v>
      </c>
      <c r="Y5694" s="1" t="s">
        <v>23215</v>
      </c>
      <c r="Z5694" s="1" t="s">
        <v>821</v>
      </c>
      <c r="AA5694" s="1" t="s">
        <v>9799</v>
      </c>
      <c r="AB5694" s="1" t="s">
        <v>38</v>
      </c>
      <c r="AC5694" s="1" t="s">
        <v>38</v>
      </c>
      <c r="AD5694" s="1" t="s">
        <v>38</v>
      </c>
    </row>
    <row r="5695" spans="1:30" x14ac:dyDescent="0.3">
      <c r="A5695">
        <v>6987</v>
      </c>
      <c r="B5695">
        <v>24723</v>
      </c>
      <c r="C5695">
        <v>1</v>
      </c>
      <c r="D5695">
        <v>2012</v>
      </c>
      <c r="E5695">
        <v>244</v>
      </c>
      <c r="F5695" s="1" t="s">
        <v>3943</v>
      </c>
      <c r="G5695" s="1" t="s">
        <v>9232</v>
      </c>
      <c r="H5695">
        <v>6</v>
      </c>
      <c r="I5695" s="1" t="s">
        <v>32</v>
      </c>
      <c r="J5695" s="1" t="s">
        <v>1109</v>
      </c>
      <c r="K5695">
        <v>45140</v>
      </c>
      <c r="L5695">
        <v>365</v>
      </c>
      <c r="M5695">
        <v>15</v>
      </c>
      <c r="N5695">
        <v>38</v>
      </c>
      <c r="O5695">
        <v>180</v>
      </c>
      <c r="P5695">
        <v>-1</v>
      </c>
      <c r="Q5695" s="1" t="s">
        <v>2198</v>
      </c>
      <c r="R5695">
        <v>62238</v>
      </c>
      <c r="S5695" s="1" t="s">
        <v>768</v>
      </c>
      <c r="T5695" s="1" t="s">
        <v>296</v>
      </c>
      <c r="U5695" s="1" t="s">
        <v>37</v>
      </c>
      <c r="V5695">
        <v>83143</v>
      </c>
      <c r="W5695" s="1" t="s">
        <v>38</v>
      </c>
      <c r="X5695" s="1" t="s">
        <v>38</v>
      </c>
      <c r="Y5695" s="1" t="s">
        <v>9233</v>
      </c>
      <c r="Z5695" s="1" t="s">
        <v>24761</v>
      </c>
      <c r="AA5695" s="1" t="s">
        <v>335</v>
      </c>
      <c r="AB5695" s="1" t="s">
        <v>38</v>
      </c>
      <c r="AC5695" s="1" t="s">
        <v>38</v>
      </c>
      <c r="AD5695" s="1" t="s">
        <v>38</v>
      </c>
    </row>
    <row r="5696" spans="1:30" x14ac:dyDescent="0.3">
      <c r="A5696">
        <v>6990</v>
      </c>
      <c r="B5696">
        <v>38776</v>
      </c>
      <c r="C5696">
        <v>4</v>
      </c>
      <c r="D5696">
        <v>2020</v>
      </c>
      <c r="E5696">
        <v>8</v>
      </c>
      <c r="F5696" s="1" t="s">
        <v>1288</v>
      </c>
      <c r="G5696" s="1" t="s">
        <v>9234</v>
      </c>
      <c r="H5696">
        <v>4</v>
      </c>
      <c r="I5696" s="1" t="s">
        <v>6155</v>
      </c>
      <c r="J5696" s="1" t="s">
        <v>7911</v>
      </c>
      <c r="K5696">
        <v>2240</v>
      </c>
      <c r="L5696">
        <v>13</v>
      </c>
      <c r="M5696">
        <v>35</v>
      </c>
      <c r="N5696">
        <v>36</v>
      </c>
      <c r="O5696">
        <v>180</v>
      </c>
      <c r="P5696">
        <v>0</v>
      </c>
      <c r="Q5696" s="1" t="s">
        <v>1865</v>
      </c>
      <c r="R5696">
        <v>2255</v>
      </c>
      <c r="S5696" s="1" t="s">
        <v>396</v>
      </c>
      <c r="T5696" s="1" t="s">
        <v>5222</v>
      </c>
      <c r="U5696" s="1" t="s">
        <v>37</v>
      </c>
      <c r="V5696">
        <v>57410</v>
      </c>
      <c r="W5696" s="1" t="s">
        <v>38</v>
      </c>
      <c r="X5696" s="1" t="s">
        <v>38</v>
      </c>
      <c r="Y5696" s="1" t="s">
        <v>24018</v>
      </c>
      <c r="Z5696" s="1" t="s">
        <v>109</v>
      </c>
      <c r="AA5696" s="1" t="s">
        <v>204</v>
      </c>
      <c r="AB5696" s="1" t="s">
        <v>38</v>
      </c>
      <c r="AC5696" s="1" t="s">
        <v>38</v>
      </c>
      <c r="AD5696" s="1" t="s">
        <v>38</v>
      </c>
    </row>
    <row r="5697" spans="1:30" x14ac:dyDescent="0.3">
      <c r="A5697">
        <v>6991</v>
      </c>
      <c r="B5697">
        <v>24728</v>
      </c>
      <c r="C5697">
        <v>1</v>
      </c>
      <c r="D5697">
        <v>2011</v>
      </c>
      <c r="E5697">
        <v>16</v>
      </c>
      <c r="F5697" s="1" t="s">
        <v>240</v>
      </c>
      <c r="G5697" s="1" t="s">
        <v>3989</v>
      </c>
      <c r="H5697">
        <v>1</v>
      </c>
      <c r="I5697" s="1" t="s">
        <v>133</v>
      </c>
      <c r="J5697" s="1" t="s">
        <v>1356</v>
      </c>
      <c r="K5697">
        <v>2880</v>
      </c>
      <c r="L5697">
        <v>20</v>
      </c>
      <c r="M5697">
        <v>15</v>
      </c>
      <c r="N5697">
        <v>36</v>
      </c>
      <c r="O5697">
        <v>180</v>
      </c>
      <c r="P5697">
        <v>-2</v>
      </c>
      <c r="Q5697" s="1" t="s">
        <v>256</v>
      </c>
      <c r="R5697">
        <v>3442</v>
      </c>
      <c r="S5697" s="1" t="s">
        <v>485</v>
      </c>
      <c r="T5697" s="1" t="s">
        <v>1989</v>
      </c>
      <c r="U5697" s="1" t="s">
        <v>37</v>
      </c>
      <c r="V5697">
        <v>31380</v>
      </c>
      <c r="W5697" s="1" t="s">
        <v>38</v>
      </c>
      <c r="X5697" s="1" t="s">
        <v>38</v>
      </c>
      <c r="Y5697" s="1" t="s">
        <v>19728</v>
      </c>
      <c r="Z5697" s="1" t="s">
        <v>821</v>
      </c>
      <c r="AA5697" s="1" t="s">
        <v>41</v>
      </c>
      <c r="AB5697" s="1" t="s">
        <v>38</v>
      </c>
      <c r="AC5697" s="1" t="s">
        <v>38</v>
      </c>
      <c r="AD5697" s="1" t="s">
        <v>38</v>
      </c>
    </row>
    <row r="5698" spans="1:30" x14ac:dyDescent="0.3">
      <c r="A5698">
        <v>6993</v>
      </c>
      <c r="B5698">
        <v>24730</v>
      </c>
      <c r="C5698">
        <v>12</v>
      </c>
      <c r="D5698">
        <v>2010</v>
      </c>
      <c r="E5698">
        <v>14</v>
      </c>
      <c r="F5698" s="1" t="s">
        <v>240</v>
      </c>
      <c r="G5698" s="1" t="s">
        <v>4202</v>
      </c>
      <c r="H5698">
        <v>2</v>
      </c>
      <c r="I5698" s="1" t="s">
        <v>32</v>
      </c>
      <c r="J5698" s="1" t="s">
        <v>324</v>
      </c>
      <c r="K5698">
        <v>2450</v>
      </c>
      <c r="L5698">
        <v>19</v>
      </c>
      <c r="M5698">
        <v>20</v>
      </c>
      <c r="O5698">
        <v>-90</v>
      </c>
      <c r="Q5698" s="1" t="s">
        <v>4203</v>
      </c>
      <c r="R5698">
        <v>0</v>
      </c>
      <c r="S5698" s="1" t="s">
        <v>1663</v>
      </c>
      <c r="T5698" s="1" t="s">
        <v>2425</v>
      </c>
      <c r="U5698" s="1" t="s">
        <v>37</v>
      </c>
      <c r="V5698">
        <v>85000</v>
      </c>
      <c r="W5698" s="1" t="s">
        <v>38</v>
      </c>
      <c r="X5698" s="1" t="s">
        <v>38</v>
      </c>
      <c r="Y5698" s="1" t="s">
        <v>3422</v>
      </c>
      <c r="Z5698" s="1" t="s">
        <v>68</v>
      </c>
      <c r="AA5698" s="1" t="s">
        <v>8394</v>
      </c>
      <c r="AB5698" s="1" t="s">
        <v>38</v>
      </c>
      <c r="AC5698" s="1" t="s">
        <v>38</v>
      </c>
      <c r="AD5698" s="1" t="s">
        <v>38</v>
      </c>
    </row>
    <row r="5699" spans="1:30" x14ac:dyDescent="0.3">
      <c r="A5699">
        <v>6994</v>
      </c>
      <c r="B5699">
        <v>24731</v>
      </c>
      <c r="C5699">
        <v>6</v>
      </c>
      <c r="D5699">
        <v>2011</v>
      </c>
      <c r="E5699">
        <v>16</v>
      </c>
      <c r="F5699" s="1" t="s">
        <v>1491</v>
      </c>
      <c r="G5699" s="1" t="s">
        <v>3419</v>
      </c>
      <c r="H5699">
        <v>1</v>
      </c>
      <c r="I5699" s="1" t="s">
        <v>1034</v>
      </c>
      <c r="J5699" s="1" t="s">
        <v>1035</v>
      </c>
      <c r="K5699">
        <v>2992</v>
      </c>
      <c r="L5699">
        <v>21</v>
      </c>
      <c r="M5699">
        <v>20</v>
      </c>
      <c r="N5699">
        <v>37</v>
      </c>
      <c r="O5699">
        <v>15</v>
      </c>
      <c r="P5699">
        <v>0</v>
      </c>
      <c r="Q5699" s="1" t="s">
        <v>8235</v>
      </c>
      <c r="R5699">
        <v>3363</v>
      </c>
      <c r="S5699" s="1" t="s">
        <v>3062</v>
      </c>
      <c r="T5699" s="1" t="s">
        <v>3172</v>
      </c>
      <c r="U5699" s="1" t="s">
        <v>37</v>
      </c>
      <c r="V5699">
        <v>79310</v>
      </c>
      <c r="W5699" s="1" t="s">
        <v>38</v>
      </c>
      <c r="X5699" s="1" t="s">
        <v>38</v>
      </c>
      <c r="Y5699" s="1" t="s">
        <v>23522</v>
      </c>
      <c r="Z5699" s="1" t="s">
        <v>821</v>
      </c>
      <c r="AA5699" s="1" t="s">
        <v>9799</v>
      </c>
      <c r="AB5699" s="1" t="s">
        <v>38</v>
      </c>
      <c r="AC5699" s="1" t="s">
        <v>38</v>
      </c>
      <c r="AD5699" s="1" t="s">
        <v>38</v>
      </c>
    </row>
    <row r="5700" spans="1:30" x14ac:dyDescent="0.3">
      <c r="A5700">
        <v>6995</v>
      </c>
      <c r="B5700">
        <v>24732</v>
      </c>
      <c r="C5700">
        <v>1</v>
      </c>
      <c r="D5700">
        <v>2012</v>
      </c>
      <c r="E5700">
        <v>16</v>
      </c>
      <c r="F5700" s="1" t="s">
        <v>2997</v>
      </c>
      <c r="G5700" s="1" t="s">
        <v>9235</v>
      </c>
      <c r="H5700">
        <v>1</v>
      </c>
      <c r="I5700" s="1" t="s">
        <v>44</v>
      </c>
      <c r="J5700" s="1" t="s">
        <v>873</v>
      </c>
      <c r="K5700">
        <v>2960</v>
      </c>
      <c r="L5700">
        <v>22</v>
      </c>
      <c r="M5700">
        <v>15</v>
      </c>
      <c r="N5700">
        <v>38</v>
      </c>
      <c r="O5700">
        <v>-15</v>
      </c>
      <c r="P5700">
        <v>1</v>
      </c>
      <c r="Q5700" s="1" t="s">
        <v>7835</v>
      </c>
      <c r="R5700">
        <v>4048</v>
      </c>
      <c r="S5700" s="1" t="s">
        <v>1653</v>
      </c>
      <c r="T5700" s="1" t="s">
        <v>1996</v>
      </c>
      <c r="U5700" s="1" t="s">
        <v>37</v>
      </c>
      <c r="V5700">
        <v>34550</v>
      </c>
      <c r="W5700" s="1" t="s">
        <v>38</v>
      </c>
      <c r="X5700" s="1" t="s">
        <v>38</v>
      </c>
      <c r="Y5700" s="1" t="s">
        <v>9236</v>
      </c>
      <c r="Z5700" s="1" t="s">
        <v>821</v>
      </c>
      <c r="AA5700" s="1" t="s">
        <v>5287</v>
      </c>
      <c r="AB5700" s="1" t="s">
        <v>38</v>
      </c>
      <c r="AC5700" s="1" t="s">
        <v>38</v>
      </c>
      <c r="AD5700" s="1" t="s">
        <v>38</v>
      </c>
    </row>
    <row r="5701" spans="1:30" x14ac:dyDescent="0.3">
      <c r="A5701">
        <v>6996</v>
      </c>
      <c r="B5701">
        <v>24735</v>
      </c>
      <c r="C5701">
        <v>12</v>
      </c>
      <c r="D5701">
        <v>2010</v>
      </c>
      <c r="E5701">
        <v>12</v>
      </c>
      <c r="F5701" s="1" t="s">
        <v>3423</v>
      </c>
      <c r="G5701" s="1" t="s">
        <v>4845</v>
      </c>
      <c r="H5701">
        <v>1</v>
      </c>
      <c r="I5701" s="1" t="s">
        <v>1034</v>
      </c>
      <c r="J5701" s="1" t="s">
        <v>3919</v>
      </c>
      <c r="K5701">
        <v>1800</v>
      </c>
      <c r="L5701">
        <v>13</v>
      </c>
      <c r="M5701">
        <v>35</v>
      </c>
      <c r="O5701">
        <v>180</v>
      </c>
      <c r="Q5701" s="1" t="s">
        <v>6411</v>
      </c>
      <c r="R5701">
        <v>0</v>
      </c>
      <c r="S5701" s="1" t="s">
        <v>7789</v>
      </c>
      <c r="T5701" s="1" t="s">
        <v>6446</v>
      </c>
      <c r="U5701" s="1" t="s">
        <v>37</v>
      </c>
      <c r="V5701">
        <v>76710</v>
      </c>
      <c r="W5701" s="1" t="s">
        <v>38</v>
      </c>
      <c r="X5701" s="1" t="s">
        <v>38</v>
      </c>
      <c r="Y5701" s="1" t="s">
        <v>9237</v>
      </c>
      <c r="Z5701" s="1" t="s">
        <v>437</v>
      </c>
      <c r="AA5701" s="1" t="s">
        <v>438</v>
      </c>
      <c r="AB5701" s="1" t="s">
        <v>38</v>
      </c>
      <c r="AC5701" s="1" t="s">
        <v>38</v>
      </c>
      <c r="AD5701" s="1" t="s">
        <v>38</v>
      </c>
    </row>
    <row r="5702" spans="1:30" x14ac:dyDescent="0.3">
      <c r="A5702">
        <v>7000</v>
      </c>
      <c r="B5702">
        <v>24739</v>
      </c>
      <c r="C5702">
        <v>1</v>
      </c>
      <c r="D5702">
        <v>2012</v>
      </c>
      <c r="E5702">
        <v>20</v>
      </c>
      <c r="F5702" s="1" t="s">
        <v>1032</v>
      </c>
      <c r="G5702" s="1" t="s">
        <v>8128</v>
      </c>
      <c r="H5702">
        <v>1</v>
      </c>
      <c r="I5702" s="1" t="s">
        <v>32</v>
      </c>
      <c r="J5702" s="1" t="s">
        <v>52</v>
      </c>
      <c r="K5702">
        <v>2840</v>
      </c>
      <c r="L5702">
        <v>25</v>
      </c>
      <c r="M5702">
        <v>40</v>
      </c>
      <c r="O5702">
        <v>180</v>
      </c>
      <c r="Q5702" s="1" t="s">
        <v>9238</v>
      </c>
      <c r="R5702">
        <v>0</v>
      </c>
      <c r="S5702" s="1" t="s">
        <v>3552</v>
      </c>
      <c r="T5702" s="1" t="s">
        <v>5913</v>
      </c>
      <c r="U5702" s="1" t="s">
        <v>37</v>
      </c>
      <c r="V5702">
        <v>29820</v>
      </c>
      <c r="W5702" s="1" t="s">
        <v>38</v>
      </c>
      <c r="X5702" s="1" t="s">
        <v>38</v>
      </c>
      <c r="Y5702" s="1" t="s">
        <v>9239</v>
      </c>
      <c r="Z5702" s="1" t="s">
        <v>340</v>
      </c>
      <c r="AA5702" s="1" t="s">
        <v>3611</v>
      </c>
      <c r="AB5702" s="1" t="s">
        <v>38</v>
      </c>
      <c r="AC5702" s="1" t="s">
        <v>38</v>
      </c>
      <c r="AD5702" s="1" t="s">
        <v>38</v>
      </c>
    </row>
    <row r="5703" spans="1:30" x14ac:dyDescent="0.3">
      <c r="A5703">
        <v>7001</v>
      </c>
      <c r="B5703">
        <v>24740</v>
      </c>
      <c r="C5703">
        <v>8</v>
      </c>
      <c r="D5703">
        <v>2011</v>
      </c>
      <c r="E5703">
        <v>20</v>
      </c>
      <c r="F5703" s="1" t="s">
        <v>968</v>
      </c>
      <c r="G5703" s="1" t="s">
        <v>5099</v>
      </c>
      <c r="H5703">
        <v>2</v>
      </c>
      <c r="I5703" s="1" t="s">
        <v>133</v>
      </c>
      <c r="J5703" s="1" t="s">
        <v>3101</v>
      </c>
      <c r="K5703">
        <v>4500</v>
      </c>
      <c r="L5703">
        <v>30</v>
      </c>
      <c r="M5703">
        <v>40</v>
      </c>
      <c r="O5703">
        <v>-20</v>
      </c>
      <c r="Q5703" s="1" t="s">
        <v>3002</v>
      </c>
      <c r="R5703">
        <v>0</v>
      </c>
      <c r="S5703" s="1" t="s">
        <v>608</v>
      </c>
      <c r="T5703" s="1" t="s">
        <v>1476</v>
      </c>
      <c r="U5703" s="1" t="s">
        <v>37</v>
      </c>
      <c r="V5703">
        <v>70240</v>
      </c>
      <c r="W5703" s="1" t="s">
        <v>38</v>
      </c>
      <c r="X5703" s="1" t="s">
        <v>38</v>
      </c>
      <c r="Y5703" s="1" t="s">
        <v>9240</v>
      </c>
      <c r="Z5703" s="1" t="s">
        <v>1326</v>
      </c>
      <c r="AA5703" s="1" t="s">
        <v>10805</v>
      </c>
      <c r="AB5703" s="1" t="s">
        <v>38</v>
      </c>
      <c r="AC5703" s="1" t="s">
        <v>38</v>
      </c>
      <c r="AD5703" s="1" t="s">
        <v>38</v>
      </c>
    </row>
    <row r="5704" spans="1:30" x14ac:dyDescent="0.3">
      <c r="A5704">
        <v>7002</v>
      </c>
      <c r="B5704">
        <v>24741</v>
      </c>
      <c r="C5704">
        <v>11</v>
      </c>
      <c r="D5704">
        <v>2011</v>
      </c>
      <c r="E5704">
        <v>16</v>
      </c>
      <c r="F5704" s="1" t="s">
        <v>3856</v>
      </c>
      <c r="G5704" s="1" t="s">
        <v>3857</v>
      </c>
      <c r="H5704">
        <v>1</v>
      </c>
      <c r="I5704" s="1" t="s">
        <v>1034</v>
      </c>
      <c r="J5704" s="1" t="s">
        <v>1035</v>
      </c>
      <c r="K5704">
        <v>2960</v>
      </c>
      <c r="L5704">
        <v>20</v>
      </c>
      <c r="M5704">
        <v>40</v>
      </c>
      <c r="N5704">
        <v>38</v>
      </c>
      <c r="O5704">
        <v>180</v>
      </c>
      <c r="P5704">
        <v>0</v>
      </c>
      <c r="Q5704" s="1" t="s">
        <v>4139</v>
      </c>
      <c r="R5704">
        <v>3677</v>
      </c>
      <c r="S5704" s="1" t="s">
        <v>5902</v>
      </c>
      <c r="T5704" s="1" t="s">
        <v>6159</v>
      </c>
      <c r="U5704" s="1" t="s">
        <v>37</v>
      </c>
      <c r="V5704">
        <v>17170</v>
      </c>
      <c r="W5704" s="1" t="s">
        <v>38</v>
      </c>
      <c r="X5704" s="1" t="s">
        <v>38</v>
      </c>
      <c r="Y5704" s="1" t="s">
        <v>23024</v>
      </c>
      <c r="Z5704" s="1" t="s">
        <v>821</v>
      </c>
      <c r="AA5704" s="1" t="s">
        <v>310</v>
      </c>
      <c r="AB5704" s="1" t="s">
        <v>38</v>
      </c>
      <c r="AC5704" s="1" t="s">
        <v>38</v>
      </c>
      <c r="AD5704" s="1" t="s">
        <v>38</v>
      </c>
    </row>
    <row r="5705" spans="1:30" x14ac:dyDescent="0.3">
      <c r="A5705">
        <v>7006</v>
      </c>
      <c r="B5705">
        <v>24743</v>
      </c>
      <c r="C5705">
        <v>1</v>
      </c>
      <c r="D5705">
        <v>2012</v>
      </c>
      <c r="E5705">
        <v>12</v>
      </c>
      <c r="F5705" s="1" t="s">
        <v>3072</v>
      </c>
      <c r="G5705" s="1" t="s">
        <v>4731</v>
      </c>
      <c r="H5705">
        <v>1</v>
      </c>
      <c r="I5705" s="1" t="s">
        <v>393</v>
      </c>
      <c r="J5705" s="1" t="s">
        <v>4336</v>
      </c>
      <c r="K5705">
        <v>3000</v>
      </c>
      <c r="L5705">
        <v>20</v>
      </c>
      <c r="M5705">
        <v>35</v>
      </c>
      <c r="N5705">
        <v>38</v>
      </c>
      <c r="O5705">
        <v>-10</v>
      </c>
      <c r="P5705">
        <v>-1</v>
      </c>
      <c r="Q5705" s="1" t="s">
        <v>4306</v>
      </c>
      <c r="R5705">
        <v>3515</v>
      </c>
      <c r="S5705" s="1" t="s">
        <v>2009</v>
      </c>
      <c r="T5705" s="1" t="s">
        <v>2541</v>
      </c>
      <c r="U5705" s="1" t="s">
        <v>37</v>
      </c>
      <c r="V5705">
        <v>64230</v>
      </c>
      <c r="W5705" s="1" t="s">
        <v>38</v>
      </c>
      <c r="X5705" s="1" t="s">
        <v>38</v>
      </c>
      <c r="Y5705" s="1" t="s">
        <v>9241</v>
      </c>
      <c r="Z5705" s="1" t="s">
        <v>821</v>
      </c>
      <c r="AA5705" s="1" t="s">
        <v>8123</v>
      </c>
      <c r="AB5705" s="1" t="s">
        <v>38</v>
      </c>
      <c r="AC5705" s="1" t="s">
        <v>38</v>
      </c>
      <c r="AD5705" s="1" t="s">
        <v>38</v>
      </c>
    </row>
    <row r="5706" spans="1:30" x14ac:dyDescent="0.3">
      <c r="A5706">
        <v>7007</v>
      </c>
      <c r="B5706">
        <v>24744</v>
      </c>
      <c r="C5706">
        <v>4</v>
      </c>
      <c r="D5706">
        <v>2011</v>
      </c>
      <c r="E5706">
        <v>24</v>
      </c>
      <c r="F5706" s="1" t="s">
        <v>182</v>
      </c>
      <c r="G5706" s="1" t="s">
        <v>413</v>
      </c>
      <c r="H5706">
        <v>1</v>
      </c>
      <c r="I5706" s="1" t="s">
        <v>32</v>
      </c>
      <c r="J5706" s="1" t="s">
        <v>200</v>
      </c>
      <c r="K5706">
        <v>3000</v>
      </c>
      <c r="L5706">
        <v>24</v>
      </c>
      <c r="M5706">
        <v>15</v>
      </c>
      <c r="N5706">
        <v>38</v>
      </c>
      <c r="O5706">
        <v>25</v>
      </c>
      <c r="P5706">
        <v>1</v>
      </c>
      <c r="Q5706" s="1" t="s">
        <v>9242</v>
      </c>
      <c r="R5706">
        <v>3423</v>
      </c>
      <c r="S5706" s="1" t="s">
        <v>481</v>
      </c>
      <c r="T5706" s="1" t="s">
        <v>2824</v>
      </c>
      <c r="U5706" s="1" t="s">
        <v>37</v>
      </c>
      <c r="V5706">
        <v>17700</v>
      </c>
      <c r="W5706" s="1" t="s">
        <v>38</v>
      </c>
      <c r="X5706" s="1" t="s">
        <v>38</v>
      </c>
      <c r="Y5706" s="1" t="s">
        <v>23523</v>
      </c>
      <c r="Z5706" s="1" t="s">
        <v>821</v>
      </c>
      <c r="AA5706" s="1" t="s">
        <v>310</v>
      </c>
      <c r="AB5706" s="1" t="s">
        <v>38</v>
      </c>
      <c r="AC5706" s="1" t="s">
        <v>38</v>
      </c>
      <c r="AD5706" s="1" t="s">
        <v>38</v>
      </c>
    </row>
    <row r="5707" spans="1:30" x14ac:dyDescent="0.3">
      <c r="A5707">
        <v>7008</v>
      </c>
      <c r="B5707">
        <v>24745</v>
      </c>
      <c r="C5707">
        <v>3</v>
      </c>
      <c r="D5707">
        <v>2011</v>
      </c>
      <c r="E5707">
        <v>16</v>
      </c>
      <c r="F5707" s="1" t="s">
        <v>3057</v>
      </c>
      <c r="G5707" s="1" t="s">
        <v>3058</v>
      </c>
      <c r="H5707">
        <v>1</v>
      </c>
      <c r="I5707" s="1" t="s">
        <v>365</v>
      </c>
      <c r="J5707" s="1" t="s">
        <v>2097</v>
      </c>
      <c r="K5707">
        <v>2960</v>
      </c>
      <c r="L5707">
        <v>20</v>
      </c>
      <c r="M5707">
        <v>10</v>
      </c>
      <c r="N5707">
        <v>38</v>
      </c>
      <c r="O5707">
        <v>180</v>
      </c>
      <c r="P5707">
        <v>5</v>
      </c>
      <c r="Q5707" s="1" t="s">
        <v>5098</v>
      </c>
      <c r="R5707">
        <v>2890</v>
      </c>
      <c r="S5707" s="1" t="s">
        <v>1475</v>
      </c>
      <c r="T5707" s="1" t="s">
        <v>9243</v>
      </c>
      <c r="U5707" s="1" t="s">
        <v>37</v>
      </c>
      <c r="V5707">
        <v>22520</v>
      </c>
      <c r="W5707" s="1" t="s">
        <v>38</v>
      </c>
      <c r="X5707" s="1" t="s">
        <v>38</v>
      </c>
      <c r="Y5707" s="1" t="s">
        <v>9244</v>
      </c>
      <c r="Z5707" s="1" t="s">
        <v>340</v>
      </c>
      <c r="AA5707" s="1" t="s">
        <v>24766</v>
      </c>
      <c r="AB5707" s="1" t="s">
        <v>38</v>
      </c>
      <c r="AC5707" s="1" t="s">
        <v>38</v>
      </c>
      <c r="AD5707" s="1" t="s">
        <v>38</v>
      </c>
    </row>
    <row r="5708" spans="1:30" x14ac:dyDescent="0.3">
      <c r="A5708">
        <v>7009</v>
      </c>
      <c r="B5708">
        <v>24747</v>
      </c>
      <c r="C5708">
        <v>3</v>
      </c>
      <c r="D5708">
        <v>2012</v>
      </c>
      <c r="E5708">
        <v>14</v>
      </c>
      <c r="F5708" s="1" t="s">
        <v>330</v>
      </c>
      <c r="G5708" s="1" t="s">
        <v>3461</v>
      </c>
      <c r="H5708">
        <v>1</v>
      </c>
      <c r="I5708" s="1" t="s">
        <v>92</v>
      </c>
      <c r="J5708" s="1" t="s">
        <v>247</v>
      </c>
      <c r="K5708">
        <v>2996</v>
      </c>
      <c r="L5708">
        <v>24</v>
      </c>
      <c r="M5708">
        <v>55</v>
      </c>
      <c r="N5708">
        <v>37</v>
      </c>
      <c r="O5708">
        <v>-70</v>
      </c>
      <c r="P5708">
        <v>1</v>
      </c>
      <c r="Q5708" s="1" t="s">
        <v>9245</v>
      </c>
      <c r="R5708">
        <v>2592</v>
      </c>
      <c r="S5708" s="1" t="s">
        <v>4814</v>
      </c>
      <c r="T5708" s="1" t="s">
        <v>9246</v>
      </c>
      <c r="U5708" s="1" t="s">
        <v>37</v>
      </c>
      <c r="V5708">
        <v>67230</v>
      </c>
      <c r="W5708" s="1" t="s">
        <v>38</v>
      </c>
      <c r="X5708" s="1" t="s">
        <v>38</v>
      </c>
      <c r="Y5708" s="1" t="s">
        <v>9247</v>
      </c>
      <c r="Z5708" s="1" t="s">
        <v>109</v>
      </c>
      <c r="AA5708" s="1" t="s">
        <v>516</v>
      </c>
      <c r="AB5708" s="1" t="s">
        <v>38</v>
      </c>
      <c r="AC5708" s="1" t="s">
        <v>38</v>
      </c>
      <c r="AD5708" s="1" t="s">
        <v>38</v>
      </c>
    </row>
    <row r="5709" spans="1:30" x14ac:dyDescent="0.3">
      <c r="A5709">
        <v>7012</v>
      </c>
      <c r="B5709">
        <v>24752</v>
      </c>
      <c r="C5709">
        <v>5</v>
      </c>
      <c r="D5709">
        <v>2011</v>
      </c>
      <c r="E5709">
        <v>12</v>
      </c>
      <c r="F5709" s="1" t="s">
        <v>2891</v>
      </c>
      <c r="G5709" s="1" t="s">
        <v>2892</v>
      </c>
      <c r="H5709">
        <v>1</v>
      </c>
      <c r="I5709" s="1" t="s">
        <v>1034</v>
      </c>
      <c r="J5709" s="1" t="s">
        <v>3919</v>
      </c>
      <c r="K5709">
        <v>2220</v>
      </c>
      <c r="L5709">
        <v>15</v>
      </c>
      <c r="M5709">
        <v>30</v>
      </c>
      <c r="N5709">
        <v>38</v>
      </c>
      <c r="O5709">
        <v>-5</v>
      </c>
      <c r="P5709">
        <v>-3</v>
      </c>
      <c r="Q5709" s="1" t="s">
        <v>5104</v>
      </c>
      <c r="R5709">
        <v>2448</v>
      </c>
      <c r="S5709" s="1" t="s">
        <v>2686</v>
      </c>
      <c r="T5709" s="1" t="s">
        <v>4522</v>
      </c>
      <c r="U5709" s="1" t="s">
        <v>37</v>
      </c>
      <c r="V5709">
        <v>28000</v>
      </c>
      <c r="W5709" s="1" t="s">
        <v>38</v>
      </c>
      <c r="X5709" s="1" t="s">
        <v>38</v>
      </c>
      <c r="Y5709" s="1" t="s">
        <v>9248</v>
      </c>
      <c r="Z5709" s="1" t="s">
        <v>779</v>
      </c>
      <c r="AA5709" s="1" t="s">
        <v>1991</v>
      </c>
      <c r="AB5709" s="1" t="s">
        <v>38</v>
      </c>
      <c r="AC5709" s="1" t="s">
        <v>38</v>
      </c>
      <c r="AD5709" s="1" t="s">
        <v>38</v>
      </c>
    </row>
    <row r="5710" spans="1:30" x14ac:dyDescent="0.3">
      <c r="A5710">
        <v>7015</v>
      </c>
      <c r="B5710">
        <v>24755</v>
      </c>
      <c r="C5710">
        <v>1</v>
      </c>
      <c r="D5710">
        <v>2011</v>
      </c>
      <c r="E5710">
        <v>24</v>
      </c>
      <c r="F5710" s="1" t="s">
        <v>182</v>
      </c>
      <c r="G5710" s="1" t="s">
        <v>759</v>
      </c>
      <c r="H5710">
        <v>1</v>
      </c>
      <c r="I5710" s="1" t="s">
        <v>2605</v>
      </c>
      <c r="J5710" s="1" t="s">
        <v>3332</v>
      </c>
      <c r="K5710">
        <v>2880</v>
      </c>
      <c r="L5710">
        <v>23</v>
      </c>
      <c r="M5710">
        <v>35</v>
      </c>
      <c r="N5710">
        <v>37</v>
      </c>
      <c r="O5710">
        <v>20</v>
      </c>
      <c r="P5710">
        <v>1</v>
      </c>
      <c r="Q5710" s="1" t="s">
        <v>4549</v>
      </c>
      <c r="R5710">
        <v>3098</v>
      </c>
      <c r="S5710" s="1" t="s">
        <v>791</v>
      </c>
      <c r="T5710" s="1" t="s">
        <v>3007</v>
      </c>
      <c r="U5710" s="1" t="s">
        <v>37</v>
      </c>
      <c r="V5710">
        <v>56490</v>
      </c>
      <c r="W5710" s="1" t="s">
        <v>38</v>
      </c>
      <c r="X5710" s="1" t="s">
        <v>38</v>
      </c>
      <c r="Y5710" s="1" t="s">
        <v>23524</v>
      </c>
      <c r="Z5710" s="1" t="s">
        <v>340</v>
      </c>
      <c r="AA5710" s="1" t="s">
        <v>774</v>
      </c>
      <c r="AB5710" s="1" t="s">
        <v>38</v>
      </c>
      <c r="AC5710" s="1" t="s">
        <v>38</v>
      </c>
      <c r="AD5710" s="1" t="s">
        <v>38</v>
      </c>
    </row>
    <row r="5711" spans="1:30" x14ac:dyDescent="0.3">
      <c r="A5711">
        <v>7020</v>
      </c>
      <c r="B5711">
        <v>24762</v>
      </c>
      <c r="C5711">
        <v>1</v>
      </c>
      <c r="D5711">
        <v>2012</v>
      </c>
      <c r="E5711">
        <v>24</v>
      </c>
      <c r="F5711" s="1" t="s">
        <v>4882</v>
      </c>
      <c r="G5711" s="1" t="s">
        <v>808</v>
      </c>
      <c r="H5711">
        <v>1</v>
      </c>
      <c r="I5711" s="1" t="s">
        <v>365</v>
      </c>
      <c r="J5711" s="1" t="s">
        <v>2097</v>
      </c>
      <c r="K5711">
        <v>4440</v>
      </c>
      <c r="L5711">
        <v>38</v>
      </c>
      <c r="M5711">
        <v>30</v>
      </c>
      <c r="O5711">
        <v>-30</v>
      </c>
      <c r="P5711">
        <v>-8</v>
      </c>
      <c r="Q5711" s="1" t="s">
        <v>6166</v>
      </c>
      <c r="R5711">
        <v>4563</v>
      </c>
      <c r="S5711" s="1" t="s">
        <v>150</v>
      </c>
      <c r="T5711" s="1" t="s">
        <v>2296</v>
      </c>
      <c r="U5711" s="1" t="s">
        <v>37</v>
      </c>
      <c r="V5711">
        <v>63210</v>
      </c>
      <c r="W5711" s="1" t="s">
        <v>38</v>
      </c>
      <c r="X5711" s="1" t="s">
        <v>38</v>
      </c>
      <c r="Y5711" s="1" t="s">
        <v>9249</v>
      </c>
      <c r="Z5711" s="1" t="s">
        <v>24761</v>
      </c>
      <c r="AA5711" s="1" t="s">
        <v>7998</v>
      </c>
      <c r="AB5711" s="1" t="s">
        <v>38</v>
      </c>
      <c r="AC5711" s="1" t="s">
        <v>38</v>
      </c>
      <c r="AD5711" s="1" t="s">
        <v>38</v>
      </c>
    </row>
    <row r="5712" spans="1:30" x14ac:dyDescent="0.3">
      <c r="A5712">
        <v>7021</v>
      </c>
      <c r="B5712">
        <v>24763</v>
      </c>
      <c r="C5712">
        <v>12</v>
      </c>
      <c r="D5712">
        <v>2011</v>
      </c>
      <c r="E5712">
        <v>16</v>
      </c>
      <c r="F5712" s="1" t="s">
        <v>4882</v>
      </c>
      <c r="G5712" s="1" t="s">
        <v>808</v>
      </c>
      <c r="H5712">
        <v>1</v>
      </c>
      <c r="I5712" s="1" t="s">
        <v>365</v>
      </c>
      <c r="J5712" s="1" t="s">
        <v>1062</v>
      </c>
      <c r="K5712">
        <v>2960</v>
      </c>
      <c r="L5712">
        <v>22</v>
      </c>
      <c r="M5712">
        <v>30</v>
      </c>
      <c r="O5712">
        <v>180</v>
      </c>
      <c r="P5712">
        <v>-2</v>
      </c>
      <c r="Q5712" s="1" t="s">
        <v>6166</v>
      </c>
      <c r="R5712">
        <v>3538</v>
      </c>
      <c r="S5712" s="1" t="s">
        <v>2646</v>
      </c>
      <c r="T5712" s="1" t="s">
        <v>1624</v>
      </c>
      <c r="U5712" s="1" t="s">
        <v>37</v>
      </c>
      <c r="V5712">
        <v>63410</v>
      </c>
      <c r="W5712" s="1" t="s">
        <v>38</v>
      </c>
      <c r="X5712" s="1" t="s">
        <v>38</v>
      </c>
      <c r="Y5712" s="1" t="s">
        <v>23025</v>
      </c>
      <c r="Z5712" s="1" t="s">
        <v>24761</v>
      </c>
      <c r="AA5712" s="1" t="s">
        <v>7998</v>
      </c>
      <c r="AB5712" s="1" t="s">
        <v>38</v>
      </c>
      <c r="AC5712" s="1" t="s">
        <v>38</v>
      </c>
      <c r="AD5712" s="1" t="s">
        <v>38</v>
      </c>
    </row>
    <row r="5713" spans="1:30" x14ac:dyDescent="0.3">
      <c r="A5713">
        <v>7023</v>
      </c>
      <c r="B5713">
        <v>24766</v>
      </c>
      <c r="C5713">
        <v>4</v>
      </c>
      <c r="D5713">
        <v>2012</v>
      </c>
      <c r="E5713">
        <v>9</v>
      </c>
      <c r="F5713" s="1" t="s">
        <v>968</v>
      </c>
      <c r="G5713" s="1" t="s">
        <v>6619</v>
      </c>
      <c r="H5713">
        <v>1</v>
      </c>
      <c r="I5713" s="1" t="s">
        <v>32</v>
      </c>
      <c r="J5713" s="1" t="s">
        <v>119</v>
      </c>
      <c r="K5713">
        <v>2997</v>
      </c>
      <c r="L5713">
        <v>19</v>
      </c>
      <c r="M5713">
        <v>45</v>
      </c>
      <c r="N5713">
        <v>39</v>
      </c>
      <c r="O5713">
        <v>180</v>
      </c>
      <c r="P5713">
        <v>-1</v>
      </c>
      <c r="Q5713" s="1" t="s">
        <v>1635</v>
      </c>
      <c r="R5713">
        <v>3074</v>
      </c>
      <c r="S5713" s="1" t="s">
        <v>3853</v>
      </c>
      <c r="T5713" s="1" t="s">
        <v>6192</v>
      </c>
      <c r="U5713" s="1" t="s">
        <v>37</v>
      </c>
      <c r="V5713">
        <v>62750</v>
      </c>
      <c r="W5713" s="1" t="s">
        <v>38</v>
      </c>
      <c r="X5713" s="1" t="s">
        <v>38</v>
      </c>
      <c r="Y5713" s="1" t="s">
        <v>7179</v>
      </c>
      <c r="Z5713" s="1" t="s">
        <v>1380</v>
      </c>
      <c r="AA5713" s="1" t="s">
        <v>463</v>
      </c>
      <c r="AB5713" s="1" t="s">
        <v>38</v>
      </c>
      <c r="AC5713" s="1" t="s">
        <v>38</v>
      </c>
      <c r="AD5713" s="1" t="s">
        <v>38</v>
      </c>
    </row>
    <row r="5714" spans="1:30" x14ac:dyDescent="0.3">
      <c r="A5714">
        <v>7024</v>
      </c>
      <c r="B5714">
        <v>24767</v>
      </c>
      <c r="C5714">
        <v>5</v>
      </c>
      <c r="D5714">
        <v>2010</v>
      </c>
      <c r="E5714">
        <v>14</v>
      </c>
      <c r="F5714" s="1" t="s">
        <v>30</v>
      </c>
      <c r="G5714" s="1" t="s">
        <v>1205</v>
      </c>
      <c r="H5714">
        <v>1</v>
      </c>
      <c r="I5714" s="1" t="s">
        <v>32</v>
      </c>
      <c r="J5714" s="1" t="s">
        <v>119</v>
      </c>
      <c r="K5714">
        <v>2996</v>
      </c>
      <c r="L5714">
        <v>30</v>
      </c>
      <c r="M5714">
        <v>25</v>
      </c>
      <c r="O5714">
        <v>-40</v>
      </c>
      <c r="Q5714" s="1" t="s">
        <v>4975</v>
      </c>
      <c r="R5714">
        <v>0</v>
      </c>
      <c r="S5714" s="1" t="s">
        <v>2124</v>
      </c>
      <c r="T5714" s="1" t="s">
        <v>1282</v>
      </c>
      <c r="U5714" s="1" t="s">
        <v>37</v>
      </c>
      <c r="V5714">
        <v>21470</v>
      </c>
      <c r="W5714" s="1" t="s">
        <v>38</v>
      </c>
      <c r="X5714" s="1" t="s">
        <v>38</v>
      </c>
      <c r="Y5714" s="1" t="s">
        <v>9250</v>
      </c>
      <c r="Z5714" s="1" t="s">
        <v>1326</v>
      </c>
      <c r="AA5714" s="1" t="s">
        <v>24773</v>
      </c>
      <c r="AB5714" s="1" t="s">
        <v>38</v>
      </c>
      <c r="AC5714" s="1" t="s">
        <v>38</v>
      </c>
      <c r="AD5714" s="1" t="s">
        <v>38</v>
      </c>
    </row>
    <row r="5715" spans="1:30" x14ac:dyDescent="0.3">
      <c r="A5715">
        <v>7025</v>
      </c>
      <c r="B5715">
        <v>24769</v>
      </c>
      <c r="C5715">
        <v>2</v>
      </c>
      <c r="D5715">
        <v>2012</v>
      </c>
      <c r="E5715">
        <v>12</v>
      </c>
      <c r="F5715" s="1" t="s">
        <v>663</v>
      </c>
      <c r="G5715" s="1" t="s">
        <v>663</v>
      </c>
      <c r="H5715">
        <v>1</v>
      </c>
      <c r="I5715" s="1" t="s">
        <v>3700</v>
      </c>
      <c r="J5715" s="1" t="s">
        <v>3701</v>
      </c>
      <c r="K5715">
        <v>0</v>
      </c>
      <c r="L5715">
        <v>20</v>
      </c>
      <c r="M5715">
        <v>30</v>
      </c>
      <c r="O5715">
        <v>45</v>
      </c>
      <c r="Q5715" s="1" t="s">
        <v>9251</v>
      </c>
      <c r="R5715">
        <v>0</v>
      </c>
      <c r="S5715" s="1" t="s">
        <v>1927</v>
      </c>
      <c r="T5715" s="1" t="s">
        <v>2073</v>
      </c>
      <c r="U5715" s="1" t="s">
        <v>37</v>
      </c>
      <c r="V5715">
        <v>8000</v>
      </c>
      <c r="W5715" s="1" t="s">
        <v>38</v>
      </c>
      <c r="X5715" s="1" t="s">
        <v>38</v>
      </c>
      <c r="Y5715" s="1" t="s">
        <v>23525</v>
      </c>
      <c r="Z5715" s="1" t="s">
        <v>109</v>
      </c>
      <c r="AA5715" s="1" t="s">
        <v>931</v>
      </c>
      <c r="AB5715" s="1" t="s">
        <v>38</v>
      </c>
      <c r="AC5715" s="1" t="s">
        <v>38</v>
      </c>
      <c r="AD5715" s="1" t="s">
        <v>38</v>
      </c>
    </row>
    <row r="5716" spans="1:30" x14ac:dyDescent="0.3">
      <c r="A5716">
        <v>7026</v>
      </c>
      <c r="B5716">
        <v>24770</v>
      </c>
      <c r="C5716">
        <v>9</v>
      </c>
      <c r="D5716">
        <v>2009</v>
      </c>
      <c r="E5716">
        <v>14</v>
      </c>
      <c r="F5716" s="1" t="s">
        <v>30</v>
      </c>
      <c r="G5716" s="1" t="s">
        <v>341</v>
      </c>
      <c r="H5716">
        <v>1</v>
      </c>
      <c r="I5716" s="1" t="s">
        <v>1215</v>
      </c>
      <c r="J5716" s="1" t="s">
        <v>1215</v>
      </c>
      <c r="K5716">
        <v>2940</v>
      </c>
      <c r="L5716">
        <v>18</v>
      </c>
      <c r="M5716">
        <v>15</v>
      </c>
      <c r="O5716">
        <v>180</v>
      </c>
      <c r="Q5716" s="1" t="s">
        <v>2583</v>
      </c>
      <c r="R5716">
        <v>0</v>
      </c>
      <c r="S5716" s="1" t="s">
        <v>60</v>
      </c>
      <c r="T5716" s="1" t="s">
        <v>4897</v>
      </c>
      <c r="U5716" s="1" t="s">
        <v>37</v>
      </c>
      <c r="V5716">
        <v>13490</v>
      </c>
      <c r="W5716" s="1" t="s">
        <v>38</v>
      </c>
      <c r="X5716" s="1" t="s">
        <v>38</v>
      </c>
      <c r="Y5716" s="1" t="s">
        <v>9252</v>
      </c>
      <c r="Z5716" s="1" t="s">
        <v>24761</v>
      </c>
      <c r="AA5716" s="1" t="s">
        <v>1633</v>
      </c>
      <c r="AB5716" s="1" t="s">
        <v>38</v>
      </c>
      <c r="AC5716" s="1" t="s">
        <v>38</v>
      </c>
      <c r="AD5716" s="1" t="s">
        <v>38</v>
      </c>
    </row>
    <row r="5717" spans="1:30" x14ac:dyDescent="0.3">
      <c r="A5717">
        <v>7027</v>
      </c>
      <c r="B5717">
        <v>24772</v>
      </c>
      <c r="C5717">
        <v>2</v>
      </c>
      <c r="D5717">
        <v>2012</v>
      </c>
      <c r="E5717">
        <v>12</v>
      </c>
      <c r="F5717" s="1" t="s">
        <v>903</v>
      </c>
      <c r="G5717" s="1" t="s">
        <v>6824</v>
      </c>
      <c r="H5717">
        <v>1</v>
      </c>
      <c r="I5717" s="1" t="s">
        <v>1034</v>
      </c>
      <c r="J5717" s="1" t="s">
        <v>1035</v>
      </c>
      <c r="K5717">
        <v>2280</v>
      </c>
      <c r="L5717">
        <v>26</v>
      </c>
      <c r="M5717">
        <v>35</v>
      </c>
      <c r="N5717">
        <v>38</v>
      </c>
      <c r="O5717">
        <v>-15</v>
      </c>
      <c r="P5717">
        <v>0</v>
      </c>
      <c r="Q5717" s="1" t="s">
        <v>2337</v>
      </c>
      <c r="R5717">
        <v>2818</v>
      </c>
      <c r="S5717" s="1" t="s">
        <v>914</v>
      </c>
      <c r="T5717" s="1" t="s">
        <v>967</v>
      </c>
      <c r="U5717" s="1" t="s">
        <v>37</v>
      </c>
      <c r="V5717">
        <v>85440</v>
      </c>
      <c r="W5717" s="1" t="s">
        <v>38</v>
      </c>
      <c r="X5717" s="1" t="s">
        <v>38</v>
      </c>
      <c r="Y5717" s="1" t="s">
        <v>4885</v>
      </c>
      <c r="Z5717" s="1" t="s">
        <v>68</v>
      </c>
      <c r="AA5717" s="1" t="s">
        <v>8394</v>
      </c>
      <c r="AB5717" s="1" t="s">
        <v>38</v>
      </c>
      <c r="AC5717" s="1" t="s">
        <v>38</v>
      </c>
      <c r="AD5717" s="1" t="s">
        <v>38</v>
      </c>
    </row>
    <row r="5718" spans="1:30" x14ac:dyDescent="0.3">
      <c r="A5718">
        <v>7028</v>
      </c>
      <c r="B5718">
        <v>24775</v>
      </c>
      <c r="C5718">
        <v>1</v>
      </c>
      <c r="D5718">
        <v>2011</v>
      </c>
      <c r="E5718">
        <v>16</v>
      </c>
      <c r="F5718" s="1" t="s">
        <v>3193</v>
      </c>
      <c r="G5718" s="1" t="s">
        <v>7667</v>
      </c>
      <c r="H5718">
        <v>1</v>
      </c>
      <c r="I5718" s="1" t="s">
        <v>2362</v>
      </c>
      <c r="J5718" s="1" t="s">
        <v>2617</v>
      </c>
      <c r="K5718">
        <v>2960</v>
      </c>
      <c r="L5718">
        <v>20</v>
      </c>
      <c r="M5718">
        <v>35</v>
      </c>
      <c r="O5718">
        <v>-40</v>
      </c>
      <c r="Q5718" s="1" t="s">
        <v>9253</v>
      </c>
      <c r="R5718">
        <v>0</v>
      </c>
      <c r="S5718" s="1" t="s">
        <v>2518</v>
      </c>
      <c r="T5718" s="1" t="s">
        <v>1566</v>
      </c>
      <c r="U5718" s="1" t="s">
        <v>37</v>
      </c>
      <c r="V5718">
        <v>26190</v>
      </c>
      <c r="W5718" s="1" t="s">
        <v>38</v>
      </c>
      <c r="X5718" s="1" t="s">
        <v>38</v>
      </c>
      <c r="Y5718" s="1" t="s">
        <v>9254</v>
      </c>
      <c r="Z5718" s="1" t="s">
        <v>24761</v>
      </c>
      <c r="AA5718" s="1" t="s">
        <v>8629</v>
      </c>
      <c r="AB5718" s="1" t="s">
        <v>38</v>
      </c>
      <c r="AC5718" s="1" t="s">
        <v>38</v>
      </c>
      <c r="AD5718" s="1" t="s">
        <v>38</v>
      </c>
    </row>
    <row r="5719" spans="1:30" x14ac:dyDescent="0.3">
      <c r="A5719">
        <v>7029</v>
      </c>
      <c r="B5719">
        <v>24776</v>
      </c>
      <c r="C5719">
        <v>8</v>
      </c>
      <c r="D5719">
        <v>2011</v>
      </c>
      <c r="E5719">
        <v>12</v>
      </c>
      <c r="F5719" s="1" t="s">
        <v>3603</v>
      </c>
      <c r="G5719" s="1" t="s">
        <v>9037</v>
      </c>
      <c r="H5719">
        <v>1</v>
      </c>
      <c r="I5719" s="1" t="s">
        <v>365</v>
      </c>
      <c r="J5719" s="1" t="s">
        <v>1062</v>
      </c>
      <c r="K5719">
        <v>2880</v>
      </c>
      <c r="L5719">
        <v>20</v>
      </c>
      <c r="M5719">
        <v>20</v>
      </c>
      <c r="O5719">
        <v>-30</v>
      </c>
      <c r="P5719">
        <v>-1</v>
      </c>
      <c r="Q5719" s="1" t="s">
        <v>1726</v>
      </c>
      <c r="R5719">
        <v>3323</v>
      </c>
      <c r="S5719" s="1" t="s">
        <v>1668</v>
      </c>
      <c r="T5719" s="1" t="s">
        <v>4153</v>
      </c>
      <c r="U5719" s="1" t="s">
        <v>37</v>
      </c>
      <c r="V5719">
        <v>64600</v>
      </c>
      <c r="W5719" s="1" t="s">
        <v>38</v>
      </c>
      <c r="X5719" s="1" t="s">
        <v>38</v>
      </c>
      <c r="Y5719" s="1" t="s">
        <v>3232</v>
      </c>
      <c r="Z5719" s="1" t="s">
        <v>821</v>
      </c>
      <c r="AA5719" s="1" t="s">
        <v>8123</v>
      </c>
      <c r="AB5719" s="1" t="s">
        <v>38</v>
      </c>
      <c r="AC5719" s="1" t="s">
        <v>38</v>
      </c>
      <c r="AD5719" s="1" t="s">
        <v>38</v>
      </c>
    </row>
    <row r="5720" spans="1:30" x14ac:dyDescent="0.3">
      <c r="A5720">
        <v>7030</v>
      </c>
      <c r="B5720">
        <v>24777</v>
      </c>
      <c r="C5720">
        <v>11</v>
      </c>
      <c r="D5720">
        <v>2010</v>
      </c>
      <c r="E5720">
        <v>272</v>
      </c>
      <c r="F5720" s="1" t="s">
        <v>147</v>
      </c>
      <c r="G5720" s="1" t="s">
        <v>464</v>
      </c>
      <c r="H5720">
        <v>3</v>
      </c>
      <c r="I5720" s="1" t="s">
        <v>32</v>
      </c>
      <c r="J5720" s="1" t="s">
        <v>1399</v>
      </c>
      <c r="K5720">
        <v>13600</v>
      </c>
      <c r="L5720">
        <v>136</v>
      </c>
      <c r="M5720">
        <v>30</v>
      </c>
      <c r="O5720">
        <v>20</v>
      </c>
      <c r="Q5720" s="1" t="s">
        <v>9255</v>
      </c>
      <c r="R5720">
        <v>0</v>
      </c>
      <c r="S5720" s="1" t="s">
        <v>6970</v>
      </c>
      <c r="T5720" s="1" t="s">
        <v>2169</v>
      </c>
      <c r="U5720" s="1" t="s">
        <v>37</v>
      </c>
      <c r="V5720">
        <v>39600</v>
      </c>
      <c r="W5720" s="1" t="s">
        <v>38</v>
      </c>
      <c r="X5720" s="1" t="s">
        <v>38</v>
      </c>
      <c r="Y5720" s="1" t="s">
        <v>9256</v>
      </c>
      <c r="Z5720" s="1" t="s">
        <v>1326</v>
      </c>
      <c r="AA5720" s="1" t="s">
        <v>993</v>
      </c>
      <c r="AB5720" s="1" t="s">
        <v>38</v>
      </c>
      <c r="AC5720" s="1" t="s">
        <v>38</v>
      </c>
      <c r="AD5720" s="1" t="s">
        <v>38</v>
      </c>
    </row>
    <row r="5721" spans="1:30" x14ac:dyDescent="0.3">
      <c r="A5721">
        <v>7034</v>
      </c>
      <c r="B5721">
        <v>24783</v>
      </c>
      <c r="C5721">
        <v>2</v>
      </c>
      <c r="D5721">
        <v>2011</v>
      </c>
      <c r="E5721">
        <v>16</v>
      </c>
      <c r="F5721" s="1" t="s">
        <v>330</v>
      </c>
      <c r="G5721" s="1" t="s">
        <v>3473</v>
      </c>
      <c r="H5721">
        <v>1</v>
      </c>
      <c r="I5721" s="1" t="s">
        <v>92</v>
      </c>
      <c r="J5721" s="1" t="s">
        <v>247</v>
      </c>
      <c r="K5721">
        <v>2960</v>
      </c>
      <c r="L5721">
        <v>21</v>
      </c>
      <c r="M5721">
        <v>35</v>
      </c>
      <c r="N5721">
        <v>38</v>
      </c>
      <c r="O5721">
        <v>40</v>
      </c>
      <c r="P5721">
        <v>-2</v>
      </c>
      <c r="Q5721" s="1" t="s">
        <v>9077</v>
      </c>
      <c r="R5721">
        <v>3258</v>
      </c>
      <c r="S5721" s="1" t="s">
        <v>3524</v>
      </c>
      <c r="T5721" s="1" t="s">
        <v>586</v>
      </c>
      <c r="U5721" s="1" t="s">
        <v>37</v>
      </c>
      <c r="V5721">
        <v>49370</v>
      </c>
      <c r="W5721" s="1" t="s">
        <v>38</v>
      </c>
      <c r="X5721" s="1" t="s">
        <v>38</v>
      </c>
      <c r="Y5721" s="1" t="s">
        <v>23526</v>
      </c>
      <c r="Z5721" s="1" t="s">
        <v>68</v>
      </c>
      <c r="AA5721" s="1" t="s">
        <v>69</v>
      </c>
      <c r="AB5721" s="1" t="s">
        <v>38</v>
      </c>
      <c r="AC5721" s="1" t="s">
        <v>38</v>
      </c>
      <c r="AD5721" s="1" t="s">
        <v>38</v>
      </c>
    </row>
    <row r="5722" spans="1:30" x14ac:dyDescent="0.3">
      <c r="A5722">
        <v>7037</v>
      </c>
      <c r="B5722">
        <v>28411</v>
      </c>
      <c r="C5722">
        <v>4</v>
      </c>
      <c r="D5722">
        <v>2013</v>
      </c>
      <c r="E5722">
        <v>24</v>
      </c>
      <c r="F5722" s="1" t="s">
        <v>240</v>
      </c>
      <c r="G5722" s="1" t="s">
        <v>7198</v>
      </c>
      <c r="H5722">
        <v>2</v>
      </c>
      <c r="I5722" s="1" t="s">
        <v>393</v>
      </c>
      <c r="J5722" s="1" t="s">
        <v>4336</v>
      </c>
      <c r="K5722">
        <v>6000</v>
      </c>
      <c r="L5722">
        <v>40</v>
      </c>
      <c r="M5722">
        <v>35</v>
      </c>
      <c r="N5722">
        <v>36</v>
      </c>
      <c r="O5722">
        <v>-15</v>
      </c>
      <c r="P5722">
        <v>1</v>
      </c>
      <c r="Q5722" s="1" t="s">
        <v>6510</v>
      </c>
      <c r="R5722">
        <v>6073</v>
      </c>
      <c r="S5722" s="1" t="s">
        <v>3728</v>
      </c>
      <c r="T5722" s="1" t="s">
        <v>2627</v>
      </c>
      <c r="U5722" s="1" t="s">
        <v>37</v>
      </c>
      <c r="V5722">
        <v>67430</v>
      </c>
      <c r="W5722" s="1" t="s">
        <v>38</v>
      </c>
      <c r="X5722" s="1" t="s">
        <v>38</v>
      </c>
      <c r="Y5722" s="1" t="s">
        <v>9257</v>
      </c>
      <c r="Z5722" s="1" t="s">
        <v>109</v>
      </c>
      <c r="AA5722" s="1" t="s">
        <v>516</v>
      </c>
      <c r="AB5722" s="1" t="s">
        <v>38</v>
      </c>
      <c r="AC5722" s="1" t="s">
        <v>38</v>
      </c>
      <c r="AD5722" s="1" t="s">
        <v>38</v>
      </c>
    </row>
    <row r="5723" spans="1:30" x14ac:dyDescent="0.3">
      <c r="A5723">
        <v>7038</v>
      </c>
      <c r="B5723">
        <v>24788</v>
      </c>
      <c r="C5723">
        <v>11</v>
      </c>
      <c r="D5723">
        <v>2010</v>
      </c>
      <c r="E5723">
        <v>20</v>
      </c>
      <c r="F5723" s="1" t="s">
        <v>3423</v>
      </c>
      <c r="G5723" s="1" t="s">
        <v>3424</v>
      </c>
      <c r="H5723">
        <v>1</v>
      </c>
      <c r="I5723" s="1" t="s">
        <v>1034</v>
      </c>
      <c r="J5723" s="1" t="s">
        <v>1035</v>
      </c>
      <c r="K5723">
        <v>3000</v>
      </c>
      <c r="L5723">
        <v>22</v>
      </c>
      <c r="M5723">
        <v>30</v>
      </c>
      <c r="N5723">
        <v>38</v>
      </c>
      <c r="O5723">
        <v>-20</v>
      </c>
      <c r="P5723">
        <v>1</v>
      </c>
      <c r="Q5723" s="1" t="s">
        <v>9258</v>
      </c>
      <c r="R5723">
        <v>3025</v>
      </c>
      <c r="S5723" s="1" t="s">
        <v>5996</v>
      </c>
      <c r="T5723" s="1" t="s">
        <v>8890</v>
      </c>
      <c r="U5723" s="1" t="s">
        <v>37</v>
      </c>
      <c r="V5723">
        <v>76440</v>
      </c>
      <c r="W5723" s="1" t="s">
        <v>38</v>
      </c>
      <c r="X5723" s="1" t="s">
        <v>38</v>
      </c>
      <c r="Y5723" s="1" t="s">
        <v>9259</v>
      </c>
      <c r="Z5723" s="1" t="s">
        <v>437</v>
      </c>
      <c r="AA5723" s="1" t="s">
        <v>438</v>
      </c>
      <c r="AB5723" s="1" t="s">
        <v>38</v>
      </c>
      <c r="AC5723" s="1" t="s">
        <v>38</v>
      </c>
      <c r="AD5723" s="1" t="s">
        <v>38</v>
      </c>
    </row>
    <row r="5724" spans="1:30" x14ac:dyDescent="0.3">
      <c r="A5724">
        <v>7040</v>
      </c>
      <c r="B5724">
        <v>24790</v>
      </c>
      <c r="C5724">
        <v>2</v>
      </c>
      <c r="D5724">
        <v>2011</v>
      </c>
      <c r="E5724">
        <v>12</v>
      </c>
      <c r="F5724" s="1" t="s">
        <v>125</v>
      </c>
      <c r="G5724" s="1" t="s">
        <v>3465</v>
      </c>
      <c r="H5724">
        <v>1</v>
      </c>
      <c r="I5724" s="1" t="s">
        <v>32</v>
      </c>
      <c r="J5724" s="1" t="s">
        <v>72</v>
      </c>
      <c r="K5724">
        <v>2220</v>
      </c>
      <c r="L5724">
        <v>16</v>
      </c>
      <c r="M5724">
        <v>50</v>
      </c>
      <c r="O5724">
        <v>5</v>
      </c>
      <c r="Q5724" s="1" t="s">
        <v>312</v>
      </c>
      <c r="R5724">
        <v>0</v>
      </c>
      <c r="S5724" s="1" t="s">
        <v>6489</v>
      </c>
      <c r="T5724" s="1" t="s">
        <v>8778</v>
      </c>
      <c r="U5724" s="1" t="s">
        <v>37</v>
      </c>
      <c r="V5724">
        <v>25550</v>
      </c>
      <c r="W5724" s="1" t="s">
        <v>38</v>
      </c>
      <c r="X5724" s="1" t="s">
        <v>38</v>
      </c>
      <c r="Y5724" s="1" t="s">
        <v>9260</v>
      </c>
      <c r="Z5724" s="1" t="s">
        <v>1326</v>
      </c>
      <c r="AA5724" s="1" t="s">
        <v>582</v>
      </c>
      <c r="AB5724" s="1" t="s">
        <v>38</v>
      </c>
      <c r="AC5724" s="1" t="s">
        <v>38</v>
      </c>
      <c r="AD5724" s="1" t="s">
        <v>38</v>
      </c>
    </row>
    <row r="5725" spans="1:30" x14ac:dyDescent="0.3">
      <c r="A5725">
        <v>7042</v>
      </c>
      <c r="B5725">
        <v>24792</v>
      </c>
      <c r="C5725">
        <v>2</v>
      </c>
      <c r="D5725">
        <v>2011</v>
      </c>
      <c r="E5725">
        <v>16</v>
      </c>
      <c r="F5725" s="1" t="s">
        <v>330</v>
      </c>
      <c r="G5725" s="1" t="s">
        <v>3473</v>
      </c>
      <c r="H5725">
        <v>1</v>
      </c>
      <c r="I5725" s="1" t="s">
        <v>92</v>
      </c>
      <c r="J5725" s="1" t="s">
        <v>247</v>
      </c>
      <c r="K5725">
        <v>2960</v>
      </c>
      <c r="L5725">
        <v>21</v>
      </c>
      <c r="M5725">
        <v>35</v>
      </c>
      <c r="O5725">
        <v>180</v>
      </c>
      <c r="P5725">
        <v>0</v>
      </c>
      <c r="Q5725" s="1" t="s">
        <v>9077</v>
      </c>
      <c r="R5725">
        <v>3305</v>
      </c>
      <c r="S5725" s="1" t="s">
        <v>1013</v>
      </c>
      <c r="T5725" s="1" t="s">
        <v>2926</v>
      </c>
      <c r="U5725" s="1" t="s">
        <v>37</v>
      </c>
      <c r="V5725">
        <v>49370</v>
      </c>
      <c r="W5725" s="1" t="s">
        <v>38</v>
      </c>
      <c r="X5725" s="1" t="s">
        <v>38</v>
      </c>
      <c r="Y5725" s="1" t="s">
        <v>20544</v>
      </c>
      <c r="Z5725" s="1" t="s">
        <v>68</v>
      </c>
      <c r="AA5725" s="1" t="s">
        <v>69</v>
      </c>
      <c r="AB5725" s="1" t="s">
        <v>38</v>
      </c>
      <c r="AC5725" s="1" t="s">
        <v>38</v>
      </c>
      <c r="AD5725" s="1" t="s">
        <v>38</v>
      </c>
    </row>
    <row r="5726" spans="1:30" x14ac:dyDescent="0.3">
      <c r="A5726">
        <v>7043</v>
      </c>
      <c r="B5726">
        <v>24793</v>
      </c>
      <c r="C5726">
        <v>3</v>
      </c>
      <c r="D5726">
        <v>2011</v>
      </c>
      <c r="E5726">
        <v>16</v>
      </c>
      <c r="F5726" s="1" t="s">
        <v>159</v>
      </c>
      <c r="G5726" s="1" t="s">
        <v>3476</v>
      </c>
      <c r="H5726">
        <v>1</v>
      </c>
      <c r="I5726" s="1" t="s">
        <v>133</v>
      </c>
      <c r="J5726" s="1" t="s">
        <v>1356</v>
      </c>
      <c r="K5726">
        <v>2960</v>
      </c>
      <c r="L5726">
        <v>22</v>
      </c>
      <c r="M5726">
        <v>40</v>
      </c>
      <c r="N5726">
        <v>38</v>
      </c>
      <c r="O5726">
        <v>-90</v>
      </c>
      <c r="P5726">
        <v>-3</v>
      </c>
      <c r="Q5726" s="1" t="s">
        <v>256</v>
      </c>
      <c r="R5726">
        <v>2519</v>
      </c>
      <c r="S5726" s="1" t="s">
        <v>2182</v>
      </c>
      <c r="T5726" s="1" t="s">
        <v>1248</v>
      </c>
      <c r="U5726" s="1" t="s">
        <v>37</v>
      </c>
      <c r="V5726">
        <v>91490</v>
      </c>
      <c r="W5726" s="1" t="s">
        <v>38</v>
      </c>
      <c r="X5726" s="1" t="s">
        <v>38</v>
      </c>
      <c r="Y5726" s="1" t="s">
        <v>24058</v>
      </c>
      <c r="Z5726" s="1" t="s">
        <v>24015</v>
      </c>
      <c r="AA5726" s="1" t="s">
        <v>124</v>
      </c>
      <c r="AB5726" s="1" t="s">
        <v>38</v>
      </c>
      <c r="AC5726" s="1" t="s">
        <v>38</v>
      </c>
      <c r="AD5726" s="1" t="s">
        <v>38</v>
      </c>
    </row>
    <row r="5727" spans="1:30" x14ac:dyDescent="0.3">
      <c r="A5727">
        <v>7045</v>
      </c>
      <c r="B5727">
        <v>24795</v>
      </c>
      <c r="C5727">
        <v>1</v>
      </c>
      <c r="D5727">
        <v>2010</v>
      </c>
      <c r="E5727">
        <v>16</v>
      </c>
      <c r="F5727" s="1" t="s">
        <v>240</v>
      </c>
      <c r="G5727" s="1" t="s">
        <v>3638</v>
      </c>
      <c r="H5727">
        <v>1</v>
      </c>
      <c r="I5727" s="1" t="s">
        <v>32</v>
      </c>
      <c r="J5727" s="1" t="s">
        <v>52</v>
      </c>
      <c r="K5727">
        <v>2800</v>
      </c>
      <c r="L5727">
        <v>21</v>
      </c>
      <c r="M5727">
        <v>25</v>
      </c>
      <c r="O5727">
        <v>25</v>
      </c>
      <c r="Q5727" s="1" t="s">
        <v>312</v>
      </c>
      <c r="R5727">
        <v>0</v>
      </c>
      <c r="S5727" s="1" t="s">
        <v>3049</v>
      </c>
      <c r="T5727" s="1" t="s">
        <v>2299</v>
      </c>
      <c r="U5727" s="1" t="s">
        <v>37</v>
      </c>
      <c r="V5727">
        <v>1600</v>
      </c>
      <c r="W5727" s="1" t="s">
        <v>38</v>
      </c>
      <c r="X5727" s="1" t="s">
        <v>38</v>
      </c>
      <c r="Y5727" s="1" t="s">
        <v>7670</v>
      </c>
      <c r="Z5727" s="1" t="s">
        <v>24761</v>
      </c>
      <c r="AA5727" s="1" t="s">
        <v>908</v>
      </c>
      <c r="AB5727" s="1" t="s">
        <v>38</v>
      </c>
      <c r="AC5727" s="1" t="s">
        <v>38</v>
      </c>
      <c r="AD5727" s="1" t="s">
        <v>38</v>
      </c>
    </row>
    <row r="5728" spans="1:30" x14ac:dyDescent="0.3">
      <c r="A5728">
        <v>7046</v>
      </c>
      <c r="B5728">
        <v>24796</v>
      </c>
      <c r="C5728">
        <v>10</v>
      </c>
      <c r="D5728">
        <v>2011</v>
      </c>
      <c r="E5728">
        <v>32</v>
      </c>
      <c r="F5728" s="1" t="s">
        <v>663</v>
      </c>
      <c r="G5728" s="1" t="s">
        <v>663</v>
      </c>
      <c r="H5728">
        <v>2</v>
      </c>
      <c r="I5728" s="1" t="s">
        <v>1034</v>
      </c>
      <c r="J5728" s="1" t="s">
        <v>1310</v>
      </c>
      <c r="K5728">
        <v>0</v>
      </c>
      <c r="L5728">
        <v>44</v>
      </c>
      <c r="M5728">
        <v>45</v>
      </c>
      <c r="O5728">
        <v>90</v>
      </c>
      <c r="Q5728" s="1" t="s">
        <v>9198</v>
      </c>
      <c r="R5728">
        <v>0</v>
      </c>
      <c r="S5728" s="1" t="s">
        <v>1037</v>
      </c>
      <c r="T5728" s="1" t="s">
        <v>8193</v>
      </c>
      <c r="U5728" s="1" t="s">
        <v>37</v>
      </c>
      <c r="V5728">
        <v>39120</v>
      </c>
      <c r="W5728" s="1" t="s">
        <v>38</v>
      </c>
      <c r="X5728" s="1" t="s">
        <v>38</v>
      </c>
      <c r="Y5728" s="1" t="s">
        <v>9261</v>
      </c>
      <c r="Z5728" s="1" t="s">
        <v>1326</v>
      </c>
      <c r="AA5728" s="1" t="s">
        <v>993</v>
      </c>
      <c r="AB5728" s="1" t="s">
        <v>38</v>
      </c>
      <c r="AC5728" s="1" t="s">
        <v>38</v>
      </c>
      <c r="AD5728" s="1" t="s">
        <v>38</v>
      </c>
    </row>
    <row r="5729" spans="1:30" x14ac:dyDescent="0.3">
      <c r="A5729">
        <v>7049</v>
      </c>
      <c r="B5729">
        <v>24799</v>
      </c>
      <c r="C5729">
        <v>7</v>
      </c>
      <c r="D5729">
        <v>2009</v>
      </c>
      <c r="E5729">
        <v>12</v>
      </c>
      <c r="F5729" s="1" t="s">
        <v>303</v>
      </c>
      <c r="G5729" s="1" t="s">
        <v>3293</v>
      </c>
      <c r="H5729">
        <v>1</v>
      </c>
      <c r="I5729" s="1" t="s">
        <v>92</v>
      </c>
      <c r="J5729" s="1" t="s">
        <v>1587</v>
      </c>
      <c r="K5729">
        <v>2520</v>
      </c>
      <c r="L5729">
        <v>30</v>
      </c>
      <c r="M5729">
        <v>20</v>
      </c>
      <c r="O5729">
        <v>180</v>
      </c>
      <c r="Q5729" s="1" t="s">
        <v>2287</v>
      </c>
      <c r="R5729">
        <v>0</v>
      </c>
      <c r="S5729" s="1" t="s">
        <v>129</v>
      </c>
      <c r="T5729" s="1" t="s">
        <v>289</v>
      </c>
      <c r="U5729" s="1" t="s">
        <v>37</v>
      </c>
      <c r="V5729">
        <v>34000</v>
      </c>
      <c r="W5729" s="1" t="s">
        <v>38</v>
      </c>
      <c r="X5729" s="1" t="s">
        <v>38</v>
      </c>
      <c r="Y5729" s="1" t="s">
        <v>1028</v>
      </c>
      <c r="Z5729" s="1" t="s">
        <v>821</v>
      </c>
      <c r="AA5729" s="1" t="s">
        <v>5287</v>
      </c>
      <c r="AB5729" s="1" t="s">
        <v>38</v>
      </c>
      <c r="AC5729" s="1" t="s">
        <v>38</v>
      </c>
      <c r="AD5729" s="1" t="s">
        <v>38</v>
      </c>
    </row>
    <row r="5730" spans="1:30" x14ac:dyDescent="0.3">
      <c r="A5730">
        <v>7050</v>
      </c>
      <c r="B5730">
        <v>24800</v>
      </c>
      <c r="C5730">
        <v>4</v>
      </c>
      <c r="D5730">
        <v>2011</v>
      </c>
      <c r="E5730">
        <v>16</v>
      </c>
      <c r="F5730" s="1" t="s">
        <v>2997</v>
      </c>
      <c r="G5730" s="1" t="s">
        <v>2998</v>
      </c>
      <c r="H5730">
        <v>1</v>
      </c>
      <c r="I5730" s="1" t="s">
        <v>44</v>
      </c>
      <c r="J5730" s="1" t="s">
        <v>873</v>
      </c>
      <c r="K5730">
        <v>2880</v>
      </c>
      <c r="L5730">
        <v>18</v>
      </c>
      <c r="M5730">
        <v>45</v>
      </c>
      <c r="N5730">
        <v>37</v>
      </c>
      <c r="O5730">
        <v>-45</v>
      </c>
      <c r="P5730">
        <v>-1</v>
      </c>
      <c r="Q5730" s="1" t="s">
        <v>9262</v>
      </c>
      <c r="R5730">
        <v>2887</v>
      </c>
      <c r="S5730" s="1" t="s">
        <v>1416</v>
      </c>
      <c r="T5730" s="1" t="s">
        <v>3522</v>
      </c>
      <c r="U5730" s="1" t="s">
        <v>37</v>
      </c>
      <c r="V5730">
        <v>10800</v>
      </c>
      <c r="W5730" s="1" t="s">
        <v>38</v>
      </c>
      <c r="X5730" s="1" t="s">
        <v>38</v>
      </c>
      <c r="Y5730" s="1" t="s">
        <v>9263</v>
      </c>
      <c r="Z5730" s="1" t="s">
        <v>109</v>
      </c>
      <c r="AA5730" s="1" t="s">
        <v>2515</v>
      </c>
      <c r="AB5730" s="1" t="s">
        <v>38</v>
      </c>
      <c r="AC5730" s="1" t="s">
        <v>38</v>
      </c>
      <c r="AD5730" s="1" t="s">
        <v>38</v>
      </c>
    </row>
    <row r="5731" spans="1:30" x14ac:dyDescent="0.3">
      <c r="A5731">
        <v>7054</v>
      </c>
      <c r="B5731">
        <v>24805</v>
      </c>
      <c r="C5731">
        <v>2</v>
      </c>
      <c r="D5731">
        <v>2012</v>
      </c>
      <c r="E5731">
        <v>20</v>
      </c>
      <c r="F5731" s="1" t="s">
        <v>1032</v>
      </c>
      <c r="G5731" s="1" t="s">
        <v>8128</v>
      </c>
      <c r="H5731">
        <v>1</v>
      </c>
      <c r="I5731" s="1" t="s">
        <v>32</v>
      </c>
      <c r="J5731" s="1" t="s">
        <v>52</v>
      </c>
      <c r="K5731">
        <v>2840</v>
      </c>
      <c r="L5731">
        <v>20</v>
      </c>
      <c r="M5731">
        <v>20</v>
      </c>
      <c r="N5731">
        <v>36</v>
      </c>
      <c r="O5731">
        <v>-20</v>
      </c>
      <c r="P5731">
        <v>8</v>
      </c>
      <c r="Q5731" s="1" t="s">
        <v>325</v>
      </c>
      <c r="R5731">
        <v>3208</v>
      </c>
      <c r="S5731" s="1" t="s">
        <v>114</v>
      </c>
      <c r="T5731" s="1" t="s">
        <v>115</v>
      </c>
      <c r="U5731" s="1" t="s">
        <v>37</v>
      </c>
      <c r="V5731">
        <v>38120</v>
      </c>
      <c r="W5731" s="1" t="s">
        <v>38</v>
      </c>
      <c r="X5731" s="1" t="s">
        <v>38</v>
      </c>
      <c r="Y5731" s="1" t="s">
        <v>116</v>
      </c>
      <c r="Z5731" s="1" t="s">
        <v>24761</v>
      </c>
      <c r="AA5731" s="1" t="s">
        <v>117</v>
      </c>
      <c r="AB5731" s="1" t="s">
        <v>38</v>
      </c>
      <c r="AC5731" s="1" t="s">
        <v>38</v>
      </c>
      <c r="AD5731" s="1" t="s">
        <v>38</v>
      </c>
    </row>
    <row r="5732" spans="1:30" x14ac:dyDescent="0.3">
      <c r="A5732">
        <v>7055</v>
      </c>
      <c r="B5732">
        <v>24807</v>
      </c>
      <c r="C5732">
        <v>10</v>
      </c>
      <c r="D5732">
        <v>2009</v>
      </c>
      <c r="E5732">
        <v>14</v>
      </c>
      <c r="F5732" s="1" t="s">
        <v>6323</v>
      </c>
      <c r="G5732" s="1" t="s">
        <v>6324</v>
      </c>
      <c r="H5732">
        <v>1</v>
      </c>
      <c r="I5732" s="1" t="s">
        <v>32</v>
      </c>
      <c r="J5732" s="1" t="s">
        <v>119</v>
      </c>
      <c r="K5732">
        <v>2940</v>
      </c>
      <c r="L5732">
        <v>22</v>
      </c>
      <c r="M5732">
        <v>50</v>
      </c>
      <c r="N5732">
        <v>38</v>
      </c>
      <c r="O5732">
        <v>-35</v>
      </c>
      <c r="P5732">
        <v>0</v>
      </c>
      <c r="Q5732" s="1" t="s">
        <v>1271</v>
      </c>
      <c r="R5732">
        <v>3031</v>
      </c>
      <c r="S5732" s="1" t="s">
        <v>1416</v>
      </c>
      <c r="T5732" s="1" t="s">
        <v>2000</v>
      </c>
      <c r="U5732" s="1" t="s">
        <v>37</v>
      </c>
      <c r="V5732">
        <v>68970</v>
      </c>
      <c r="W5732" s="1" t="s">
        <v>38</v>
      </c>
      <c r="X5732" s="1" t="s">
        <v>38</v>
      </c>
      <c r="Y5732" s="1" t="s">
        <v>23527</v>
      </c>
      <c r="Z5732" s="1" t="s">
        <v>109</v>
      </c>
      <c r="AA5732" s="1" t="s">
        <v>611</v>
      </c>
      <c r="AB5732" s="1" t="s">
        <v>38</v>
      </c>
      <c r="AC5732" s="1" t="s">
        <v>38</v>
      </c>
      <c r="AD5732" s="1" t="s">
        <v>38</v>
      </c>
    </row>
    <row r="5733" spans="1:30" x14ac:dyDescent="0.3">
      <c r="A5733">
        <v>7057</v>
      </c>
      <c r="B5733">
        <v>24809</v>
      </c>
      <c r="C5733">
        <v>2</v>
      </c>
      <c r="D5733">
        <v>2012</v>
      </c>
      <c r="E5733">
        <v>460</v>
      </c>
      <c r="F5733" s="1" t="s">
        <v>125</v>
      </c>
      <c r="G5733" s="1" t="s">
        <v>5040</v>
      </c>
      <c r="H5733">
        <v>20</v>
      </c>
      <c r="I5733" s="1" t="s">
        <v>1805</v>
      </c>
      <c r="J5733" s="1" t="s">
        <v>8543</v>
      </c>
      <c r="K5733">
        <v>105800</v>
      </c>
      <c r="L5733">
        <v>750</v>
      </c>
      <c r="M5733">
        <v>15</v>
      </c>
      <c r="O5733">
        <v>15</v>
      </c>
      <c r="P5733">
        <v>-1</v>
      </c>
      <c r="Q5733" s="1" t="s">
        <v>125</v>
      </c>
      <c r="R5733">
        <v>133380</v>
      </c>
      <c r="S5733" s="1" t="s">
        <v>534</v>
      </c>
      <c r="T5733" s="1" t="s">
        <v>1942</v>
      </c>
      <c r="U5733" s="1" t="s">
        <v>37</v>
      </c>
      <c r="V5733">
        <v>7610</v>
      </c>
      <c r="W5733" s="1" t="s">
        <v>38</v>
      </c>
      <c r="X5733" s="1" t="s">
        <v>38</v>
      </c>
      <c r="Y5733" s="1" t="s">
        <v>9264</v>
      </c>
      <c r="Z5733" s="1" t="s">
        <v>24761</v>
      </c>
      <c r="AA5733" s="1" t="s">
        <v>7720</v>
      </c>
      <c r="AB5733" s="1" t="s">
        <v>38</v>
      </c>
      <c r="AC5733" s="1" t="s">
        <v>38</v>
      </c>
      <c r="AD5733" s="1" t="s">
        <v>38</v>
      </c>
    </row>
    <row r="5734" spans="1:30" x14ac:dyDescent="0.3">
      <c r="A5734">
        <v>7058</v>
      </c>
      <c r="B5734">
        <v>24810</v>
      </c>
      <c r="C5734">
        <v>6</v>
      </c>
      <c r="D5734">
        <v>2011</v>
      </c>
      <c r="E5734">
        <v>12</v>
      </c>
      <c r="F5734" s="1" t="s">
        <v>3363</v>
      </c>
      <c r="G5734" s="1" t="s">
        <v>3364</v>
      </c>
      <c r="H5734">
        <v>1</v>
      </c>
      <c r="I5734" s="1" t="s">
        <v>161</v>
      </c>
      <c r="J5734" s="1" t="s">
        <v>2132</v>
      </c>
      <c r="K5734">
        <v>3000</v>
      </c>
      <c r="L5734">
        <v>20</v>
      </c>
      <c r="M5734">
        <v>30</v>
      </c>
      <c r="N5734">
        <v>38</v>
      </c>
      <c r="O5734">
        <v>-20</v>
      </c>
      <c r="P5734">
        <v>-1</v>
      </c>
      <c r="Q5734" s="1" t="s">
        <v>9265</v>
      </c>
      <c r="R5734">
        <v>3364</v>
      </c>
      <c r="S5734" s="1" t="s">
        <v>3725</v>
      </c>
      <c r="T5734" s="1" t="s">
        <v>998</v>
      </c>
      <c r="U5734" s="1" t="s">
        <v>37</v>
      </c>
      <c r="V5734">
        <v>44590</v>
      </c>
      <c r="W5734" s="1" t="s">
        <v>38</v>
      </c>
      <c r="X5734" s="1" t="s">
        <v>38</v>
      </c>
      <c r="Y5734" s="1" t="s">
        <v>6310</v>
      </c>
      <c r="Z5734" s="1" t="s">
        <v>68</v>
      </c>
      <c r="AA5734" s="1" t="s">
        <v>192</v>
      </c>
      <c r="AB5734" s="1" t="s">
        <v>38</v>
      </c>
      <c r="AC5734" s="1" t="s">
        <v>38</v>
      </c>
      <c r="AD5734" s="1" t="s">
        <v>38</v>
      </c>
    </row>
    <row r="5735" spans="1:30" x14ac:dyDescent="0.3">
      <c r="A5735">
        <v>7059</v>
      </c>
      <c r="B5735">
        <v>24812</v>
      </c>
      <c r="C5735">
        <v>9</v>
      </c>
      <c r="D5735">
        <v>2010</v>
      </c>
      <c r="E5735">
        <v>18</v>
      </c>
      <c r="F5735" s="1" t="s">
        <v>2742</v>
      </c>
      <c r="G5735" s="1" t="s">
        <v>2743</v>
      </c>
      <c r="H5735">
        <v>1</v>
      </c>
      <c r="I5735" s="1" t="s">
        <v>32</v>
      </c>
      <c r="J5735" s="1" t="s">
        <v>200</v>
      </c>
      <c r="K5735">
        <v>2970</v>
      </c>
      <c r="L5735">
        <v>20</v>
      </c>
      <c r="M5735">
        <v>40</v>
      </c>
      <c r="N5735">
        <v>37</v>
      </c>
      <c r="O5735">
        <v>15</v>
      </c>
      <c r="P5735">
        <v>-1</v>
      </c>
      <c r="Q5735" s="1" t="s">
        <v>4524</v>
      </c>
      <c r="R5735">
        <v>3348</v>
      </c>
      <c r="S5735" s="1" t="s">
        <v>189</v>
      </c>
      <c r="T5735" s="1" t="s">
        <v>1866</v>
      </c>
      <c r="U5735" s="1" t="s">
        <v>37</v>
      </c>
      <c r="V5735">
        <v>39100</v>
      </c>
      <c r="W5735" s="1" t="s">
        <v>38</v>
      </c>
      <c r="X5735" s="1" t="s">
        <v>38</v>
      </c>
      <c r="Y5735" s="1" t="s">
        <v>1484</v>
      </c>
      <c r="Z5735" s="1" t="s">
        <v>1326</v>
      </c>
      <c r="AA5735" s="1" t="s">
        <v>993</v>
      </c>
      <c r="AB5735" s="1" t="s">
        <v>38</v>
      </c>
      <c r="AC5735" s="1" t="s">
        <v>38</v>
      </c>
      <c r="AD5735" s="1" t="s">
        <v>38</v>
      </c>
    </row>
    <row r="5736" spans="1:30" x14ac:dyDescent="0.3">
      <c r="A5736">
        <v>7060</v>
      </c>
      <c r="B5736">
        <v>32564</v>
      </c>
      <c r="C5736">
        <v>6</v>
      </c>
      <c r="D5736">
        <v>2014</v>
      </c>
      <c r="E5736">
        <v>10</v>
      </c>
      <c r="F5736" s="1" t="s">
        <v>968</v>
      </c>
      <c r="G5736" s="1" t="s">
        <v>9266</v>
      </c>
      <c r="H5736">
        <v>1</v>
      </c>
      <c r="I5736" s="1" t="s">
        <v>365</v>
      </c>
      <c r="J5736" s="1" t="s">
        <v>1062</v>
      </c>
      <c r="K5736">
        <v>2450</v>
      </c>
      <c r="L5736">
        <v>16</v>
      </c>
      <c r="M5736">
        <v>20</v>
      </c>
      <c r="N5736">
        <v>37</v>
      </c>
      <c r="O5736">
        <v>-45</v>
      </c>
      <c r="P5736">
        <v>0</v>
      </c>
      <c r="Q5736" s="1" t="s">
        <v>9267</v>
      </c>
      <c r="R5736">
        <v>2673</v>
      </c>
      <c r="S5736" s="1" t="s">
        <v>305</v>
      </c>
      <c r="T5736" s="1" t="s">
        <v>735</v>
      </c>
      <c r="U5736" s="1" t="s">
        <v>37</v>
      </c>
      <c r="V5736">
        <v>69650</v>
      </c>
      <c r="W5736" s="1" t="s">
        <v>38</v>
      </c>
      <c r="X5736" s="1" t="s">
        <v>38</v>
      </c>
      <c r="Y5736" s="1" t="s">
        <v>9268</v>
      </c>
      <c r="Z5736" s="1" t="s">
        <v>24761</v>
      </c>
      <c r="AA5736" s="1" t="s">
        <v>2006</v>
      </c>
      <c r="AB5736" s="1" t="s">
        <v>38</v>
      </c>
      <c r="AC5736" s="1" t="s">
        <v>38</v>
      </c>
      <c r="AD5736" s="1" t="s">
        <v>38</v>
      </c>
    </row>
    <row r="5737" spans="1:30" x14ac:dyDescent="0.3">
      <c r="A5737">
        <v>7061</v>
      </c>
      <c r="B5737">
        <v>24817</v>
      </c>
      <c r="C5737">
        <v>8</v>
      </c>
      <c r="D5737">
        <v>2011</v>
      </c>
      <c r="E5737">
        <v>20</v>
      </c>
      <c r="F5737" s="1" t="s">
        <v>3943</v>
      </c>
      <c r="G5737" s="1" t="s">
        <v>9269</v>
      </c>
      <c r="H5737">
        <v>1</v>
      </c>
      <c r="I5737" s="1" t="s">
        <v>44</v>
      </c>
      <c r="J5737" s="1" t="s">
        <v>873</v>
      </c>
      <c r="K5737">
        <v>2900</v>
      </c>
      <c r="L5737">
        <v>22</v>
      </c>
      <c r="M5737">
        <v>35</v>
      </c>
      <c r="N5737">
        <v>36</v>
      </c>
      <c r="O5737">
        <v>180</v>
      </c>
      <c r="P5737">
        <v>1</v>
      </c>
      <c r="Q5737" s="1" t="s">
        <v>5123</v>
      </c>
      <c r="R5737">
        <v>3475</v>
      </c>
      <c r="S5737" s="1" t="s">
        <v>150</v>
      </c>
      <c r="T5737" s="1" t="s">
        <v>1610</v>
      </c>
      <c r="U5737" s="1" t="s">
        <v>37</v>
      </c>
      <c r="V5737">
        <v>69320</v>
      </c>
      <c r="W5737" s="1" t="s">
        <v>38</v>
      </c>
      <c r="X5737" s="1" t="s">
        <v>38</v>
      </c>
      <c r="Y5737" s="1" t="s">
        <v>4552</v>
      </c>
      <c r="Z5737" s="1" t="s">
        <v>24761</v>
      </c>
      <c r="AA5737" s="1" t="s">
        <v>2006</v>
      </c>
      <c r="AB5737" s="1" t="s">
        <v>38</v>
      </c>
      <c r="AC5737" s="1" t="s">
        <v>38</v>
      </c>
      <c r="AD5737" s="1" t="s">
        <v>38</v>
      </c>
    </row>
    <row r="5738" spans="1:30" x14ac:dyDescent="0.3">
      <c r="A5738">
        <v>7063</v>
      </c>
      <c r="B5738">
        <v>24819</v>
      </c>
      <c r="C5738">
        <v>2</v>
      </c>
      <c r="D5738">
        <v>2012</v>
      </c>
      <c r="E5738">
        <v>14</v>
      </c>
      <c r="F5738" s="1" t="s">
        <v>9270</v>
      </c>
      <c r="G5738" s="1" t="s">
        <v>9271</v>
      </c>
      <c r="H5738">
        <v>1</v>
      </c>
      <c r="I5738" s="1" t="s">
        <v>32</v>
      </c>
      <c r="J5738" s="1" t="s">
        <v>9272</v>
      </c>
      <c r="K5738">
        <v>2940</v>
      </c>
      <c r="L5738">
        <v>24</v>
      </c>
      <c r="M5738">
        <v>40</v>
      </c>
      <c r="N5738">
        <v>37</v>
      </c>
      <c r="O5738">
        <v>45</v>
      </c>
      <c r="P5738">
        <v>-1</v>
      </c>
      <c r="Q5738" s="1" t="s">
        <v>9273</v>
      </c>
      <c r="R5738">
        <v>2909</v>
      </c>
      <c r="S5738" s="1" t="s">
        <v>3850</v>
      </c>
      <c r="T5738" s="1" t="s">
        <v>8266</v>
      </c>
      <c r="U5738" s="1" t="s">
        <v>37</v>
      </c>
      <c r="V5738">
        <v>88390</v>
      </c>
      <c r="W5738" s="1" t="s">
        <v>38</v>
      </c>
      <c r="X5738" s="1" t="s">
        <v>38</v>
      </c>
      <c r="Y5738" s="1" t="s">
        <v>8048</v>
      </c>
      <c r="Z5738" s="1" t="s">
        <v>109</v>
      </c>
      <c r="AA5738" s="1" t="s">
        <v>507</v>
      </c>
      <c r="AB5738" s="1" t="s">
        <v>38</v>
      </c>
      <c r="AC5738" s="1" t="s">
        <v>38</v>
      </c>
      <c r="AD5738" s="1" t="s">
        <v>38</v>
      </c>
    </row>
    <row r="5739" spans="1:30" x14ac:dyDescent="0.3">
      <c r="A5739">
        <v>7064</v>
      </c>
      <c r="B5739">
        <v>24820</v>
      </c>
      <c r="C5739">
        <v>1</v>
      </c>
      <c r="D5739">
        <v>2011</v>
      </c>
      <c r="E5739">
        <v>16</v>
      </c>
      <c r="F5739" s="1" t="s">
        <v>330</v>
      </c>
      <c r="G5739" s="1" t="s">
        <v>3473</v>
      </c>
      <c r="H5739">
        <v>1</v>
      </c>
      <c r="I5739" s="1" t="s">
        <v>133</v>
      </c>
      <c r="J5739" s="1" t="s">
        <v>293</v>
      </c>
      <c r="K5739">
        <v>2960</v>
      </c>
      <c r="L5739">
        <v>16</v>
      </c>
      <c r="M5739">
        <v>45</v>
      </c>
      <c r="N5739">
        <v>36</v>
      </c>
      <c r="O5739">
        <v>15</v>
      </c>
      <c r="P5739">
        <v>2</v>
      </c>
      <c r="Q5739" s="1" t="s">
        <v>1244</v>
      </c>
      <c r="R5739">
        <v>3034</v>
      </c>
      <c r="S5739" s="1" t="s">
        <v>1596</v>
      </c>
      <c r="T5739" s="1" t="s">
        <v>7125</v>
      </c>
      <c r="U5739" s="1" t="s">
        <v>37</v>
      </c>
      <c r="V5739">
        <v>67270</v>
      </c>
      <c r="W5739" s="1" t="s">
        <v>38</v>
      </c>
      <c r="X5739" s="1" t="s">
        <v>38</v>
      </c>
      <c r="Y5739" s="1" t="s">
        <v>9274</v>
      </c>
      <c r="Z5739" s="1" t="s">
        <v>109</v>
      </c>
      <c r="AA5739" s="1" t="s">
        <v>516</v>
      </c>
      <c r="AB5739" s="1" t="s">
        <v>38</v>
      </c>
      <c r="AC5739" s="1" t="s">
        <v>38</v>
      </c>
      <c r="AD5739" s="1" t="s">
        <v>38</v>
      </c>
    </row>
    <row r="5740" spans="1:30" x14ac:dyDescent="0.3">
      <c r="A5740">
        <v>7067</v>
      </c>
      <c r="B5740">
        <v>24825</v>
      </c>
      <c r="C5740">
        <v>5</v>
      </c>
      <c r="D5740">
        <v>2009</v>
      </c>
      <c r="E5740">
        <v>18</v>
      </c>
      <c r="F5740" s="1" t="s">
        <v>97</v>
      </c>
      <c r="G5740" s="1" t="s">
        <v>9275</v>
      </c>
      <c r="H5740">
        <v>1</v>
      </c>
      <c r="I5740" s="1" t="s">
        <v>44</v>
      </c>
      <c r="J5740" s="1" t="s">
        <v>211</v>
      </c>
      <c r="K5740">
        <v>2916</v>
      </c>
      <c r="L5740">
        <v>23</v>
      </c>
      <c r="M5740">
        <v>15</v>
      </c>
      <c r="O5740">
        <v>-60</v>
      </c>
      <c r="Q5740" s="1" t="s">
        <v>212</v>
      </c>
      <c r="R5740">
        <v>0</v>
      </c>
      <c r="S5740" s="1" t="s">
        <v>2385</v>
      </c>
      <c r="T5740" s="1" t="s">
        <v>1986</v>
      </c>
      <c r="U5740" s="1" t="s">
        <v>37</v>
      </c>
      <c r="V5740">
        <v>33240</v>
      </c>
      <c r="W5740" s="1" t="s">
        <v>38</v>
      </c>
      <c r="X5740" s="1" t="s">
        <v>38</v>
      </c>
      <c r="Y5740" s="1" t="s">
        <v>13040</v>
      </c>
      <c r="Z5740" s="1" t="s">
        <v>821</v>
      </c>
      <c r="AA5740" s="1" t="s">
        <v>216</v>
      </c>
      <c r="AB5740" s="1" t="s">
        <v>38</v>
      </c>
      <c r="AC5740" s="1" t="s">
        <v>38</v>
      </c>
      <c r="AD5740" s="1" t="s">
        <v>38</v>
      </c>
    </row>
    <row r="5741" spans="1:30" x14ac:dyDescent="0.3">
      <c r="A5741">
        <v>7069</v>
      </c>
      <c r="B5741">
        <v>24828</v>
      </c>
      <c r="C5741">
        <v>12</v>
      </c>
      <c r="D5741">
        <v>2010</v>
      </c>
      <c r="E5741">
        <v>16</v>
      </c>
      <c r="F5741" s="1" t="s">
        <v>4158</v>
      </c>
      <c r="G5741" s="1" t="s">
        <v>4159</v>
      </c>
      <c r="H5741">
        <v>1</v>
      </c>
      <c r="I5741" s="1" t="s">
        <v>1034</v>
      </c>
      <c r="J5741" s="1" t="s">
        <v>1310</v>
      </c>
      <c r="K5741">
        <v>2960</v>
      </c>
      <c r="L5741">
        <v>17</v>
      </c>
      <c r="M5741">
        <v>15</v>
      </c>
      <c r="O5741">
        <v>50</v>
      </c>
      <c r="Q5741" s="1" t="s">
        <v>9276</v>
      </c>
      <c r="R5741">
        <v>0</v>
      </c>
      <c r="S5741" s="1" t="s">
        <v>338</v>
      </c>
      <c r="T5741" s="1" t="s">
        <v>2877</v>
      </c>
      <c r="U5741" s="1" t="s">
        <v>37</v>
      </c>
      <c r="V5741">
        <v>22440</v>
      </c>
      <c r="W5741" s="1" t="s">
        <v>38</v>
      </c>
      <c r="X5741" s="1" t="s">
        <v>38</v>
      </c>
      <c r="Y5741" s="1" t="s">
        <v>692</v>
      </c>
      <c r="Z5741" s="1" t="s">
        <v>340</v>
      </c>
      <c r="AA5741" s="1" t="s">
        <v>24766</v>
      </c>
      <c r="AB5741" s="1" t="s">
        <v>38</v>
      </c>
      <c r="AC5741" s="1" t="s">
        <v>38</v>
      </c>
      <c r="AD5741" s="1" t="s">
        <v>38</v>
      </c>
    </row>
    <row r="5742" spans="1:30" x14ac:dyDescent="0.3">
      <c r="A5742">
        <v>7070</v>
      </c>
      <c r="B5742">
        <v>28148</v>
      </c>
      <c r="C5742">
        <v>7</v>
      </c>
      <c r="D5742">
        <v>2010</v>
      </c>
      <c r="E5742">
        <v>12</v>
      </c>
      <c r="F5742" s="1" t="s">
        <v>90</v>
      </c>
      <c r="G5742" s="1" t="s">
        <v>8669</v>
      </c>
      <c r="H5742">
        <v>1</v>
      </c>
      <c r="I5742" s="1" t="s">
        <v>92</v>
      </c>
      <c r="J5742" s="1" t="s">
        <v>247</v>
      </c>
      <c r="K5742">
        <v>2940</v>
      </c>
      <c r="L5742">
        <v>22</v>
      </c>
      <c r="M5742">
        <v>20</v>
      </c>
      <c r="N5742">
        <v>37</v>
      </c>
      <c r="O5742">
        <v>-80</v>
      </c>
      <c r="P5742">
        <v>-2</v>
      </c>
      <c r="Q5742" s="1" t="s">
        <v>6955</v>
      </c>
      <c r="R5742">
        <v>2865</v>
      </c>
      <c r="S5742" s="1" t="s">
        <v>4594</v>
      </c>
      <c r="T5742" s="1" t="s">
        <v>6012</v>
      </c>
      <c r="U5742" s="1" t="s">
        <v>37</v>
      </c>
      <c r="V5742">
        <v>63290</v>
      </c>
      <c r="W5742" s="1" t="s">
        <v>38</v>
      </c>
      <c r="X5742" s="1" t="s">
        <v>38</v>
      </c>
      <c r="Y5742" s="1" t="s">
        <v>9277</v>
      </c>
      <c r="Z5742" s="1" t="s">
        <v>24761</v>
      </c>
      <c r="AA5742" s="1" t="s">
        <v>7998</v>
      </c>
      <c r="AB5742" s="1" t="s">
        <v>38</v>
      </c>
      <c r="AC5742" s="1" t="s">
        <v>38</v>
      </c>
      <c r="AD5742" s="1" t="s">
        <v>38</v>
      </c>
    </row>
    <row r="5743" spans="1:30" x14ac:dyDescent="0.3">
      <c r="A5743">
        <v>7071</v>
      </c>
      <c r="B5743">
        <v>24830</v>
      </c>
      <c r="C5743">
        <v>6</v>
      </c>
      <c r="D5743">
        <v>2011</v>
      </c>
      <c r="E5743">
        <v>16</v>
      </c>
      <c r="F5743" s="1" t="s">
        <v>663</v>
      </c>
      <c r="G5743" s="1" t="s">
        <v>663</v>
      </c>
      <c r="H5743">
        <v>1</v>
      </c>
      <c r="I5743" s="1" t="s">
        <v>32</v>
      </c>
      <c r="J5743" s="1" t="s">
        <v>200</v>
      </c>
      <c r="K5743">
        <v>0</v>
      </c>
      <c r="L5743">
        <v>24</v>
      </c>
      <c r="M5743">
        <v>20</v>
      </c>
      <c r="O5743">
        <v>-45</v>
      </c>
      <c r="Q5743" s="1" t="s">
        <v>5920</v>
      </c>
      <c r="R5743">
        <v>0</v>
      </c>
      <c r="S5743" s="1" t="s">
        <v>2499</v>
      </c>
      <c r="T5743" s="1" t="s">
        <v>296</v>
      </c>
      <c r="U5743" s="1" t="s">
        <v>37</v>
      </c>
      <c r="V5743">
        <v>83136</v>
      </c>
      <c r="W5743" s="1" t="s">
        <v>38</v>
      </c>
      <c r="X5743" s="1" t="s">
        <v>38</v>
      </c>
      <c r="Y5743" s="1" t="s">
        <v>22442</v>
      </c>
      <c r="Z5743" s="1" t="s">
        <v>24761</v>
      </c>
      <c r="AA5743" s="1" t="s">
        <v>335</v>
      </c>
      <c r="AB5743" s="1" t="s">
        <v>38</v>
      </c>
      <c r="AC5743" s="1" t="s">
        <v>38</v>
      </c>
      <c r="AD5743" s="1" t="s">
        <v>38</v>
      </c>
    </row>
    <row r="5744" spans="1:30" x14ac:dyDescent="0.3">
      <c r="A5744">
        <v>7072</v>
      </c>
      <c r="B5744">
        <v>24831</v>
      </c>
      <c r="C5744">
        <v>2</v>
      </c>
      <c r="D5744">
        <v>2011</v>
      </c>
      <c r="E5744">
        <v>16</v>
      </c>
      <c r="F5744" s="1" t="s">
        <v>1009</v>
      </c>
      <c r="G5744" s="1" t="s">
        <v>4273</v>
      </c>
      <c r="H5744">
        <v>10</v>
      </c>
      <c r="I5744" s="1" t="s">
        <v>1034</v>
      </c>
      <c r="J5744" s="1" t="s">
        <v>1310</v>
      </c>
      <c r="K5744">
        <v>2960</v>
      </c>
      <c r="L5744">
        <v>22</v>
      </c>
      <c r="M5744">
        <v>60</v>
      </c>
      <c r="O5744">
        <v>45</v>
      </c>
      <c r="Q5744" s="1" t="s">
        <v>9278</v>
      </c>
      <c r="R5744">
        <v>0</v>
      </c>
      <c r="S5744" s="1" t="s">
        <v>4083</v>
      </c>
      <c r="T5744" s="1" t="s">
        <v>1828</v>
      </c>
      <c r="U5744" s="1" t="s">
        <v>37</v>
      </c>
      <c r="V5744">
        <v>62136</v>
      </c>
      <c r="W5744" s="1" t="s">
        <v>38</v>
      </c>
      <c r="X5744" s="1" t="s">
        <v>38</v>
      </c>
      <c r="Y5744" s="1" t="s">
        <v>1901</v>
      </c>
      <c r="Z5744" s="1" t="s">
        <v>1380</v>
      </c>
      <c r="AA5744" s="1" t="s">
        <v>463</v>
      </c>
      <c r="AB5744" s="1" t="s">
        <v>38</v>
      </c>
      <c r="AC5744" s="1" t="s">
        <v>38</v>
      </c>
      <c r="AD5744" s="1" t="s">
        <v>38</v>
      </c>
    </row>
    <row r="5745" spans="1:30" x14ac:dyDescent="0.3">
      <c r="A5745">
        <v>7073</v>
      </c>
      <c r="B5745">
        <v>24832</v>
      </c>
      <c r="C5745">
        <v>7</v>
      </c>
      <c r="D5745">
        <v>2009</v>
      </c>
      <c r="E5745">
        <v>14</v>
      </c>
      <c r="F5745" s="1" t="s">
        <v>97</v>
      </c>
      <c r="G5745" s="1" t="s">
        <v>2464</v>
      </c>
      <c r="H5745">
        <v>1</v>
      </c>
      <c r="I5745" s="1" t="s">
        <v>44</v>
      </c>
      <c r="J5745" s="1" t="s">
        <v>873</v>
      </c>
      <c r="K5745">
        <v>2940</v>
      </c>
      <c r="L5745">
        <v>22</v>
      </c>
      <c r="M5745">
        <v>20</v>
      </c>
      <c r="O5745">
        <v>10</v>
      </c>
      <c r="P5745">
        <v>-1</v>
      </c>
      <c r="Q5745" s="1" t="s">
        <v>212</v>
      </c>
      <c r="R5745">
        <v>3417</v>
      </c>
      <c r="S5745" s="1" t="s">
        <v>677</v>
      </c>
      <c r="T5745" s="1" t="s">
        <v>935</v>
      </c>
      <c r="U5745" s="1" t="s">
        <v>37</v>
      </c>
      <c r="V5745">
        <v>40100</v>
      </c>
      <c r="W5745" s="1" t="s">
        <v>38</v>
      </c>
      <c r="X5745" s="1" t="s">
        <v>38</v>
      </c>
      <c r="Y5745" s="1" t="s">
        <v>4207</v>
      </c>
      <c r="Z5745" s="1" t="s">
        <v>821</v>
      </c>
      <c r="AA5745" s="1" t="s">
        <v>1127</v>
      </c>
      <c r="AB5745" s="1" t="s">
        <v>38</v>
      </c>
      <c r="AC5745" s="1" t="s">
        <v>38</v>
      </c>
      <c r="AD5745" s="1" t="s">
        <v>38</v>
      </c>
    </row>
    <row r="5746" spans="1:30" x14ac:dyDescent="0.3">
      <c r="A5746">
        <v>7074</v>
      </c>
      <c r="B5746">
        <v>24833</v>
      </c>
      <c r="C5746">
        <v>12</v>
      </c>
      <c r="D5746">
        <v>2008</v>
      </c>
      <c r="E5746">
        <v>16</v>
      </c>
      <c r="F5746" s="1" t="s">
        <v>9279</v>
      </c>
      <c r="G5746" s="1" t="s">
        <v>9280</v>
      </c>
      <c r="H5746">
        <v>1</v>
      </c>
      <c r="I5746" s="1" t="s">
        <v>3440</v>
      </c>
      <c r="J5746" s="1" t="s">
        <v>6416</v>
      </c>
      <c r="K5746">
        <v>2800</v>
      </c>
      <c r="L5746">
        <v>21</v>
      </c>
      <c r="M5746">
        <v>15</v>
      </c>
      <c r="O5746">
        <v>-15</v>
      </c>
      <c r="Q5746" s="1" t="s">
        <v>6682</v>
      </c>
      <c r="R5746">
        <v>0</v>
      </c>
      <c r="S5746" s="1" t="s">
        <v>262</v>
      </c>
      <c r="T5746" s="1" t="s">
        <v>115</v>
      </c>
      <c r="U5746" s="1" t="s">
        <v>37</v>
      </c>
      <c r="V5746">
        <v>38120</v>
      </c>
      <c r="W5746" s="1" t="s">
        <v>38</v>
      </c>
      <c r="X5746" s="1" t="s">
        <v>38</v>
      </c>
      <c r="Y5746" s="1" t="s">
        <v>116</v>
      </c>
      <c r="Z5746" s="1" t="s">
        <v>24761</v>
      </c>
      <c r="AA5746" s="1" t="s">
        <v>117</v>
      </c>
      <c r="AB5746" s="1" t="s">
        <v>38</v>
      </c>
      <c r="AC5746" s="1" t="s">
        <v>38</v>
      </c>
      <c r="AD5746" s="1" t="s">
        <v>38</v>
      </c>
    </row>
    <row r="5747" spans="1:30" x14ac:dyDescent="0.3">
      <c r="A5747">
        <v>7076</v>
      </c>
      <c r="B5747">
        <v>24836</v>
      </c>
      <c r="C5747">
        <v>2</v>
      </c>
      <c r="D5747">
        <v>2012</v>
      </c>
      <c r="E5747">
        <v>24</v>
      </c>
      <c r="F5747" s="1" t="s">
        <v>182</v>
      </c>
      <c r="G5747" s="1" t="s">
        <v>413</v>
      </c>
      <c r="H5747">
        <v>1</v>
      </c>
      <c r="I5747" s="1" t="s">
        <v>32</v>
      </c>
      <c r="J5747" s="1" t="s">
        <v>200</v>
      </c>
      <c r="K5747">
        <v>3000</v>
      </c>
      <c r="L5747">
        <v>29</v>
      </c>
      <c r="M5747">
        <v>20</v>
      </c>
      <c r="O5747">
        <v>180</v>
      </c>
      <c r="Q5747" s="1" t="s">
        <v>9281</v>
      </c>
      <c r="R5747">
        <v>0</v>
      </c>
      <c r="S5747" s="1" t="s">
        <v>4354</v>
      </c>
      <c r="T5747" s="1" t="s">
        <v>3836</v>
      </c>
      <c r="U5747" s="1" t="s">
        <v>37</v>
      </c>
      <c r="V5747">
        <v>81150</v>
      </c>
      <c r="W5747" s="1" t="s">
        <v>38</v>
      </c>
      <c r="X5747" s="1" t="s">
        <v>38</v>
      </c>
      <c r="Y5747" s="1" t="s">
        <v>3837</v>
      </c>
      <c r="Z5747" s="1" t="s">
        <v>821</v>
      </c>
      <c r="AA5747" s="1" t="s">
        <v>352</v>
      </c>
      <c r="AB5747" s="1" t="s">
        <v>38</v>
      </c>
      <c r="AC5747" s="1" t="s">
        <v>38</v>
      </c>
      <c r="AD5747" s="1" t="s">
        <v>38</v>
      </c>
    </row>
    <row r="5748" spans="1:30" x14ac:dyDescent="0.3">
      <c r="A5748">
        <v>7077</v>
      </c>
      <c r="B5748">
        <v>24837</v>
      </c>
      <c r="C5748">
        <v>2</v>
      </c>
      <c r="D5748">
        <v>2012</v>
      </c>
      <c r="E5748">
        <v>16</v>
      </c>
      <c r="F5748" s="1" t="s">
        <v>1143</v>
      </c>
      <c r="G5748" s="1" t="s">
        <v>1634</v>
      </c>
      <c r="H5748">
        <v>1</v>
      </c>
      <c r="I5748" s="1" t="s">
        <v>32</v>
      </c>
      <c r="J5748" s="1" t="s">
        <v>3290</v>
      </c>
      <c r="K5748">
        <v>2960</v>
      </c>
      <c r="L5748">
        <v>24</v>
      </c>
      <c r="M5748">
        <v>15</v>
      </c>
      <c r="N5748">
        <v>36</v>
      </c>
      <c r="O5748">
        <v>25</v>
      </c>
      <c r="P5748">
        <v>15</v>
      </c>
      <c r="Q5748" s="1" t="s">
        <v>2511</v>
      </c>
      <c r="R5748">
        <v>3223</v>
      </c>
      <c r="S5748" s="1" t="s">
        <v>4317</v>
      </c>
      <c r="T5748" s="1" t="s">
        <v>640</v>
      </c>
      <c r="U5748" s="1" t="s">
        <v>37</v>
      </c>
      <c r="V5748">
        <v>74160</v>
      </c>
      <c r="W5748" s="1" t="s">
        <v>38</v>
      </c>
      <c r="X5748" s="1" t="s">
        <v>38</v>
      </c>
      <c r="Y5748" s="1" t="s">
        <v>22976</v>
      </c>
      <c r="Z5748" s="1" t="s">
        <v>24761</v>
      </c>
      <c r="AA5748" s="1" t="s">
        <v>246</v>
      </c>
      <c r="AB5748" s="1" t="s">
        <v>38</v>
      </c>
      <c r="AC5748" s="1" t="s">
        <v>38</v>
      </c>
      <c r="AD5748" s="1" t="s">
        <v>38</v>
      </c>
    </row>
    <row r="5749" spans="1:30" x14ac:dyDescent="0.3">
      <c r="A5749">
        <v>7078</v>
      </c>
      <c r="B5749">
        <v>24838</v>
      </c>
      <c r="C5749">
        <v>6</v>
      </c>
      <c r="D5749">
        <v>2011</v>
      </c>
      <c r="E5749">
        <v>16</v>
      </c>
      <c r="F5749" s="1" t="s">
        <v>90</v>
      </c>
      <c r="G5749" s="1" t="s">
        <v>2131</v>
      </c>
      <c r="H5749">
        <v>1</v>
      </c>
      <c r="I5749" s="1" t="s">
        <v>32</v>
      </c>
      <c r="J5749" s="1" t="s">
        <v>119</v>
      </c>
      <c r="K5749">
        <v>2992</v>
      </c>
      <c r="L5749">
        <v>21</v>
      </c>
      <c r="M5749">
        <v>45</v>
      </c>
      <c r="N5749">
        <v>37</v>
      </c>
      <c r="O5749">
        <v>180</v>
      </c>
      <c r="P5749">
        <v>-4</v>
      </c>
      <c r="Q5749" s="1" t="s">
        <v>9282</v>
      </c>
      <c r="R5749">
        <v>3170</v>
      </c>
      <c r="S5749" s="1" t="s">
        <v>3133</v>
      </c>
      <c r="T5749" s="1" t="s">
        <v>7759</v>
      </c>
      <c r="U5749" s="1" t="s">
        <v>37</v>
      </c>
      <c r="V5749">
        <v>78970</v>
      </c>
      <c r="W5749" s="1" t="s">
        <v>38</v>
      </c>
      <c r="X5749" s="1" t="s">
        <v>38</v>
      </c>
      <c r="Y5749" s="1" t="s">
        <v>23528</v>
      </c>
      <c r="Z5749" s="1" t="s">
        <v>24015</v>
      </c>
      <c r="AA5749" s="1" t="s">
        <v>423</v>
      </c>
      <c r="AB5749" s="1" t="s">
        <v>38</v>
      </c>
      <c r="AC5749" s="1" t="s">
        <v>38</v>
      </c>
      <c r="AD5749" s="1" t="s">
        <v>38</v>
      </c>
    </row>
    <row r="5750" spans="1:30" x14ac:dyDescent="0.3">
      <c r="A5750">
        <v>7079</v>
      </c>
      <c r="B5750">
        <v>24839</v>
      </c>
      <c r="C5750">
        <v>2</v>
      </c>
      <c r="D5750">
        <v>2009</v>
      </c>
      <c r="E5750">
        <v>16</v>
      </c>
      <c r="F5750" s="1" t="s">
        <v>663</v>
      </c>
      <c r="G5750" s="1" t="s">
        <v>663</v>
      </c>
      <c r="H5750">
        <v>1</v>
      </c>
      <c r="I5750" s="1" t="s">
        <v>32</v>
      </c>
      <c r="J5750" s="1" t="s">
        <v>52</v>
      </c>
      <c r="K5750">
        <v>0</v>
      </c>
      <c r="L5750">
        <v>20</v>
      </c>
      <c r="M5750">
        <v>50</v>
      </c>
      <c r="O5750">
        <v>-135</v>
      </c>
      <c r="Q5750" s="1" t="s">
        <v>9283</v>
      </c>
      <c r="R5750">
        <v>0</v>
      </c>
      <c r="S5750" s="1" t="s">
        <v>327</v>
      </c>
      <c r="T5750" s="1" t="s">
        <v>820</v>
      </c>
      <c r="U5750" s="1" t="s">
        <v>37</v>
      </c>
      <c r="V5750">
        <v>40290</v>
      </c>
      <c r="W5750" s="1" t="s">
        <v>38</v>
      </c>
      <c r="X5750" s="1" t="s">
        <v>38</v>
      </c>
      <c r="Y5750" s="1" t="s">
        <v>6679</v>
      </c>
      <c r="Z5750" s="1" t="s">
        <v>821</v>
      </c>
      <c r="AA5750" s="1" t="s">
        <v>1127</v>
      </c>
      <c r="AB5750" s="1" t="s">
        <v>38</v>
      </c>
      <c r="AC5750" s="1" t="s">
        <v>38</v>
      </c>
      <c r="AD5750" s="1" t="s">
        <v>38</v>
      </c>
    </row>
    <row r="5751" spans="1:30" x14ac:dyDescent="0.3">
      <c r="A5751">
        <v>7080</v>
      </c>
      <c r="B5751">
        <v>38774</v>
      </c>
      <c r="C5751">
        <v>5</v>
      </c>
      <c r="D5751">
        <v>2020</v>
      </c>
      <c r="E5751">
        <v>12</v>
      </c>
      <c r="F5751" s="1" t="s">
        <v>7909</v>
      </c>
      <c r="G5751" s="1" t="s">
        <v>9284</v>
      </c>
      <c r="H5751">
        <v>12</v>
      </c>
      <c r="I5751" s="1" t="s">
        <v>103</v>
      </c>
      <c r="J5751" s="1" t="s">
        <v>1629</v>
      </c>
      <c r="K5751">
        <v>3480</v>
      </c>
      <c r="L5751">
        <v>16</v>
      </c>
      <c r="M5751">
        <v>20</v>
      </c>
      <c r="N5751">
        <v>38</v>
      </c>
      <c r="O5751">
        <v>180</v>
      </c>
      <c r="P5751">
        <v>4</v>
      </c>
      <c r="Q5751" s="1" t="s">
        <v>9285</v>
      </c>
      <c r="R5751">
        <v>4133</v>
      </c>
      <c r="S5751" s="1" t="s">
        <v>1541</v>
      </c>
      <c r="T5751" s="1" t="s">
        <v>3067</v>
      </c>
      <c r="U5751" s="1" t="s">
        <v>37</v>
      </c>
      <c r="V5751">
        <v>17150</v>
      </c>
      <c r="W5751" s="1" t="s">
        <v>38</v>
      </c>
      <c r="X5751" s="1" t="s">
        <v>38</v>
      </c>
      <c r="Y5751" s="1" t="s">
        <v>9286</v>
      </c>
      <c r="Z5751" s="1" t="s">
        <v>821</v>
      </c>
      <c r="AA5751" s="1" t="s">
        <v>310</v>
      </c>
      <c r="AB5751" s="1" t="s">
        <v>38</v>
      </c>
      <c r="AC5751" s="1" t="s">
        <v>38</v>
      </c>
      <c r="AD5751" s="1" t="s">
        <v>38</v>
      </c>
    </row>
    <row r="5752" spans="1:30" x14ac:dyDescent="0.3">
      <c r="A5752">
        <v>7082</v>
      </c>
      <c r="B5752">
        <v>24843</v>
      </c>
      <c r="C5752">
        <v>1</v>
      </c>
      <c r="D5752">
        <v>2012</v>
      </c>
      <c r="E5752">
        <v>16</v>
      </c>
      <c r="F5752" s="1" t="s">
        <v>2609</v>
      </c>
      <c r="G5752" s="1" t="s">
        <v>2610</v>
      </c>
      <c r="H5752">
        <v>1</v>
      </c>
      <c r="I5752" s="1" t="s">
        <v>365</v>
      </c>
      <c r="J5752" s="1" t="s">
        <v>366</v>
      </c>
      <c r="K5752">
        <v>2960</v>
      </c>
      <c r="L5752">
        <v>20</v>
      </c>
      <c r="M5752">
        <v>15</v>
      </c>
      <c r="N5752">
        <v>38</v>
      </c>
      <c r="O5752">
        <v>40</v>
      </c>
      <c r="P5752">
        <v>1</v>
      </c>
      <c r="Q5752" s="1" t="s">
        <v>9287</v>
      </c>
      <c r="R5752">
        <v>4143</v>
      </c>
      <c r="S5752" s="1" t="s">
        <v>3115</v>
      </c>
      <c r="T5752" s="1" t="s">
        <v>7830</v>
      </c>
      <c r="U5752" s="1" t="s">
        <v>37</v>
      </c>
      <c r="V5752">
        <v>13830</v>
      </c>
      <c r="W5752" s="1" t="s">
        <v>38</v>
      </c>
      <c r="X5752" s="1" t="s">
        <v>38</v>
      </c>
      <c r="Y5752" s="1" t="s">
        <v>14699</v>
      </c>
      <c r="Z5752" s="1" t="s">
        <v>24761</v>
      </c>
      <c r="AA5752" s="1" t="s">
        <v>1633</v>
      </c>
      <c r="AB5752" s="1" t="s">
        <v>38</v>
      </c>
      <c r="AC5752" s="1" t="s">
        <v>38</v>
      </c>
      <c r="AD5752" s="1" t="s">
        <v>38</v>
      </c>
    </row>
    <row r="5753" spans="1:30" x14ac:dyDescent="0.3">
      <c r="A5753">
        <v>7083</v>
      </c>
      <c r="B5753">
        <v>24844</v>
      </c>
      <c r="C5753">
        <v>10</v>
      </c>
      <c r="D5753">
        <v>2011</v>
      </c>
      <c r="E5753">
        <v>10</v>
      </c>
      <c r="F5753" s="1" t="s">
        <v>3072</v>
      </c>
      <c r="G5753" s="1" t="s">
        <v>4528</v>
      </c>
      <c r="H5753">
        <v>1</v>
      </c>
      <c r="I5753" s="1" t="s">
        <v>32</v>
      </c>
      <c r="J5753" s="1" t="s">
        <v>218</v>
      </c>
      <c r="K5753">
        <v>1850</v>
      </c>
      <c r="L5753">
        <v>13</v>
      </c>
      <c r="M5753">
        <v>45</v>
      </c>
      <c r="N5753">
        <v>38</v>
      </c>
      <c r="O5753">
        <v>180</v>
      </c>
      <c r="P5753">
        <v>6</v>
      </c>
      <c r="Q5753" s="1" t="s">
        <v>8881</v>
      </c>
      <c r="R5753">
        <v>2079</v>
      </c>
      <c r="S5753" s="1" t="s">
        <v>2514</v>
      </c>
      <c r="T5753" s="1" t="s">
        <v>6655</v>
      </c>
      <c r="U5753" s="1" t="s">
        <v>37</v>
      </c>
      <c r="V5753">
        <v>29280</v>
      </c>
      <c r="W5753" s="1" t="s">
        <v>38</v>
      </c>
      <c r="X5753" s="1" t="s">
        <v>38</v>
      </c>
      <c r="Y5753" s="1" t="s">
        <v>20658</v>
      </c>
      <c r="Z5753" s="1" t="s">
        <v>340</v>
      </c>
      <c r="AA5753" s="1" t="s">
        <v>3611</v>
      </c>
      <c r="AB5753" s="1" t="s">
        <v>38</v>
      </c>
      <c r="AC5753" s="1" t="s">
        <v>38</v>
      </c>
      <c r="AD5753" s="1" t="s">
        <v>38</v>
      </c>
    </row>
    <row r="5754" spans="1:30" x14ac:dyDescent="0.3">
      <c r="A5754">
        <v>7084</v>
      </c>
      <c r="B5754">
        <v>24849</v>
      </c>
      <c r="C5754">
        <v>8</v>
      </c>
      <c r="D5754">
        <v>2010</v>
      </c>
      <c r="E5754">
        <v>14</v>
      </c>
      <c r="F5754" s="1" t="s">
        <v>303</v>
      </c>
      <c r="G5754" s="1" t="s">
        <v>4817</v>
      </c>
      <c r="H5754">
        <v>1</v>
      </c>
      <c r="I5754" s="1" t="s">
        <v>44</v>
      </c>
      <c r="J5754" s="1" t="s">
        <v>2806</v>
      </c>
      <c r="K5754">
        <v>2940</v>
      </c>
      <c r="L5754">
        <v>23</v>
      </c>
      <c r="M5754">
        <v>15</v>
      </c>
      <c r="N5754">
        <v>37</v>
      </c>
      <c r="O5754">
        <v>40</v>
      </c>
      <c r="P5754">
        <v>0</v>
      </c>
      <c r="Q5754" s="1" t="s">
        <v>1110</v>
      </c>
      <c r="R5754">
        <v>3266</v>
      </c>
      <c r="S5754" s="1" t="s">
        <v>2215</v>
      </c>
      <c r="T5754" s="1" t="s">
        <v>181</v>
      </c>
      <c r="U5754" s="1" t="s">
        <v>37</v>
      </c>
      <c r="V5754">
        <v>69270</v>
      </c>
      <c r="W5754" s="1" t="s">
        <v>38</v>
      </c>
      <c r="X5754" s="1" t="s">
        <v>38</v>
      </c>
      <c r="Y5754" s="1" t="s">
        <v>9288</v>
      </c>
      <c r="Z5754" s="1" t="s">
        <v>24761</v>
      </c>
      <c r="AA5754" s="1" t="s">
        <v>2006</v>
      </c>
      <c r="AB5754" s="1" t="s">
        <v>38</v>
      </c>
      <c r="AC5754" s="1" t="s">
        <v>38</v>
      </c>
      <c r="AD5754" s="1" t="s">
        <v>38</v>
      </c>
    </row>
    <row r="5755" spans="1:30" x14ac:dyDescent="0.3">
      <c r="A5755">
        <v>7085</v>
      </c>
      <c r="B5755">
        <v>24851</v>
      </c>
      <c r="C5755">
        <v>4</v>
      </c>
      <c r="D5755">
        <v>2012</v>
      </c>
      <c r="E5755">
        <v>16</v>
      </c>
      <c r="F5755" s="1" t="s">
        <v>330</v>
      </c>
      <c r="G5755" s="1" t="s">
        <v>8692</v>
      </c>
      <c r="H5755">
        <v>1</v>
      </c>
      <c r="I5755" s="1" t="s">
        <v>92</v>
      </c>
      <c r="J5755" s="1" t="s">
        <v>247</v>
      </c>
      <c r="K5755">
        <v>2960</v>
      </c>
      <c r="L5755">
        <v>22</v>
      </c>
      <c r="M5755">
        <v>50</v>
      </c>
      <c r="N5755">
        <v>36</v>
      </c>
      <c r="O5755">
        <v>-40</v>
      </c>
      <c r="P5755">
        <v>3</v>
      </c>
      <c r="Q5755" s="1" t="s">
        <v>4900</v>
      </c>
      <c r="R5755">
        <v>2999</v>
      </c>
      <c r="S5755" s="1" t="s">
        <v>592</v>
      </c>
      <c r="T5755" s="1" t="s">
        <v>1529</v>
      </c>
      <c r="U5755" s="1" t="s">
        <v>37</v>
      </c>
      <c r="V5755">
        <v>68760</v>
      </c>
      <c r="W5755" s="1" t="s">
        <v>38</v>
      </c>
      <c r="X5755" s="1" t="s">
        <v>38</v>
      </c>
      <c r="Y5755" s="1" t="s">
        <v>9289</v>
      </c>
      <c r="Z5755" s="1" t="s">
        <v>109</v>
      </c>
      <c r="AA5755" s="1" t="s">
        <v>611</v>
      </c>
      <c r="AB5755" s="1" t="s">
        <v>38</v>
      </c>
      <c r="AC5755" s="1" t="s">
        <v>38</v>
      </c>
      <c r="AD5755" s="1" t="s">
        <v>38</v>
      </c>
    </row>
    <row r="5756" spans="1:30" x14ac:dyDescent="0.3">
      <c r="A5756">
        <v>7086</v>
      </c>
      <c r="B5756">
        <v>24852</v>
      </c>
      <c r="C5756">
        <v>3</v>
      </c>
      <c r="D5756">
        <v>2012</v>
      </c>
      <c r="E5756">
        <v>15</v>
      </c>
      <c r="F5756" s="1" t="s">
        <v>1143</v>
      </c>
      <c r="G5756" s="1" t="s">
        <v>4026</v>
      </c>
      <c r="H5756">
        <v>1</v>
      </c>
      <c r="I5756" s="1" t="s">
        <v>365</v>
      </c>
      <c r="J5756" s="1" t="s">
        <v>1062</v>
      </c>
      <c r="K5756">
        <v>2925</v>
      </c>
      <c r="L5756">
        <v>25</v>
      </c>
      <c r="M5756">
        <v>45</v>
      </c>
      <c r="O5756">
        <v>180</v>
      </c>
      <c r="Q5756" s="1" t="s">
        <v>3809</v>
      </c>
      <c r="R5756">
        <v>0</v>
      </c>
      <c r="S5756" s="1" t="s">
        <v>5189</v>
      </c>
      <c r="T5756" s="1" t="s">
        <v>3569</v>
      </c>
      <c r="U5756" s="1" t="s">
        <v>37</v>
      </c>
      <c r="V5756">
        <v>35760</v>
      </c>
      <c r="W5756" s="1" t="s">
        <v>38</v>
      </c>
      <c r="X5756" s="1" t="s">
        <v>38</v>
      </c>
      <c r="Y5756" s="1" t="s">
        <v>9290</v>
      </c>
      <c r="Z5756" s="1" t="s">
        <v>340</v>
      </c>
      <c r="AA5756" s="1" t="s">
        <v>977</v>
      </c>
      <c r="AB5756" s="1" t="s">
        <v>38</v>
      </c>
      <c r="AC5756" s="1" t="s">
        <v>38</v>
      </c>
      <c r="AD5756" s="1" t="s">
        <v>38</v>
      </c>
    </row>
    <row r="5757" spans="1:30" x14ac:dyDescent="0.3">
      <c r="A5757">
        <v>7088</v>
      </c>
      <c r="B5757">
        <v>24854</v>
      </c>
      <c r="C5757">
        <v>2</v>
      </c>
      <c r="D5757">
        <v>2012</v>
      </c>
      <c r="E5757">
        <v>12</v>
      </c>
      <c r="F5757" s="1" t="s">
        <v>1491</v>
      </c>
      <c r="G5757" s="1" t="s">
        <v>8785</v>
      </c>
      <c r="H5757">
        <v>1</v>
      </c>
      <c r="I5757" s="1" t="s">
        <v>365</v>
      </c>
      <c r="J5757" s="1" t="s">
        <v>1062</v>
      </c>
      <c r="K5757">
        <v>2940</v>
      </c>
      <c r="L5757">
        <v>20</v>
      </c>
      <c r="M5757">
        <v>25</v>
      </c>
      <c r="N5757">
        <v>38</v>
      </c>
      <c r="O5757">
        <v>-10</v>
      </c>
      <c r="P5757">
        <v>-2</v>
      </c>
      <c r="Q5757" s="1" t="s">
        <v>3665</v>
      </c>
      <c r="R5757">
        <v>3151</v>
      </c>
      <c r="S5757" s="1" t="s">
        <v>3142</v>
      </c>
      <c r="T5757" s="1" t="s">
        <v>3456</v>
      </c>
      <c r="U5757" s="1" t="s">
        <v>37</v>
      </c>
      <c r="V5757">
        <v>89260</v>
      </c>
      <c r="W5757" s="1" t="s">
        <v>38</v>
      </c>
      <c r="X5757" s="1" t="s">
        <v>38</v>
      </c>
      <c r="Y5757" s="1" t="s">
        <v>9291</v>
      </c>
      <c r="Z5757" s="1" t="s">
        <v>1326</v>
      </c>
      <c r="AA5757" s="1" t="s">
        <v>291</v>
      </c>
      <c r="AB5757" s="1" t="s">
        <v>38</v>
      </c>
      <c r="AC5757" s="1" t="s">
        <v>38</v>
      </c>
      <c r="AD5757" s="1" t="s">
        <v>38</v>
      </c>
    </row>
    <row r="5758" spans="1:30" x14ac:dyDescent="0.3">
      <c r="A5758">
        <v>7090</v>
      </c>
      <c r="B5758">
        <v>24856</v>
      </c>
      <c r="C5758">
        <v>8</v>
      </c>
      <c r="D5758">
        <v>2010</v>
      </c>
      <c r="E5758">
        <v>11</v>
      </c>
      <c r="F5758" s="1" t="s">
        <v>30</v>
      </c>
      <c r="G5758" s="1" t="s">
        <v>2710</v>
      </c>
      <c r="H5758">
        <v>1</v>
      </c>
      <c r="I5758" s="1" t="s">
        <v>32</v>
      </c>
      <c r="J5758" s="1" t="s">
        <v>200</v>
      </c>
      <c r="K5758">
        <v>2640</v>
      </c>
      <c r="L5758">
        <v>16</v>
      </c>
      <c r="M5758">
        <v>15</v>
      </c>
      <c r="N5758">
        <v>38</v>
      </c>
      <c r="O5758">
        <v>5</v>
      </c>
      <c r="P5758">
        <v>0</v>
      </c>
      <c r="Q5758" s="1" t="s">
        <v>2367</v>
      </c>
      <c r="R5758">
        <v>3608</v>
      </c>
      <c r="S5758" s="1" t="s">
        <v>748</v>
      </c>
      <c r="T5758" s="1" t="s">
        <v>289</v>
      </c>
      <c r="U5758" s="1" t="s">
        <v>37</v>
      </c>
      <c r="V5758">
        <v>34170</v>
      </c>
      <c r="W5758" s="1" t="s">
        <v>38</v>
      </c>
      <c r="X5758" s="1" t="s">
        <v>38</v>
      </c>
      <c r="Y5758" s="1" t="s">
        <v>732</v>
      </c>
      <c r="Z5758" s="1" t="s">
        <v>821</v>
      </c>
      <c r="AA5758" s="1" t="s">
        <v>5287</v>
      </c>
      <c r="AB5758" s="1" t="s">
        <v>38</v>
      </c>
      <c r="AC5758" s="1" t="s">
        <v>38</v>
      </c>
      <c r="AD5758" s="1" t="s">
        <v>38</v>
      </c>
    </row>
    <row r="5759" spans="1:30" x14ac:dyDescent="0.3">
      <c r="A5759">
        <v>7091</v>
      </c>
      <c r="B5759">
        <v>24858</v>
      </c>
      <c r="C5759">
        <v>5</v>
      </c>
      <c r="D5759">
        <v>2011</v>
      </c>
      <c r="E5759">
        <v>200</v>
      </c>
      <c r="F5759" s="1" t="s">
        <v>3340</v>
      </c>
      <c r="G5759" s="1" t="s">
        <v>3341</v>
      </c>
      <c r="H5759">
        <v>3</v>
      </c>
      <c r="I5759" s="1" t="s">
        <v>32</v>
      </c>
      <c r="J5759" s="1" t="s">
        <v>1399</v>
      </c>
      <c r="K5759">
        <v>36000</v>
      </c>
      <c r="L5759">
        <v>210</v>
      </c>
      <c r="M5759">
        <v>25</v>
      </c>
      <c r="O5759">
        <v>180</v>
      </c>
      <c r="Q5759" s="1" t="s">
        <v>9292</v>
      </c>
      <c r="R5759">
        <v>0</v>
      </c>
      <c r="S5759" s="1" t="s">
        <v>155</v>
      </c>
      <c r="T5759" s="1" t="s">
        <v>6838</v>
      </c>
      <c r="U5759" s="1" t="s">
        <v>37</v>
      </c>
      <c r="V5759">
        <v>31430</v>
      </c>
      <c r="W5759" s="1" t="s">
        <v>38</v>
      </c>
      <c r="X5759" s="1" t="s">
        <v>38</v>
      </c>
      <c r="Y5759" s="1" t="s">
        <v>9293</v>
      </c>
      <c r="Z5759" s="1" t="s">
        <v>821</v>
      </c>
      <c r="AA5759" s="1" t="s">
        <v>41</v>
      </c>
      <c r="AB5759" s="1" t="s">
        <v>38</v>
      </c>
      <c r="AC5759" s="1" t="s">
        <v>38</v>
      </c>
      <c r="AD5759" s="1" t="s">
        <v>38</v>
      </c>
    </row>
    <row r="5760" spans="1:30" x14ac:dyDescent="0.3">
      <c r="A5760">
        <v>7093</v>
      </c>
      <c r="B5760">
        <v>24860</v>
      </c>
      <c r="C5760">
        <v>6</v>
      </c>
      <c r="D5760">
        <v>2011</v>
      </c>
      <c r="E5760">
        <v>14</v>
      </c>
      <c r="F5760" s="1" t="s">
        <v>5171</v>
      </c>
      <c r="G5760" s="1" t="s">
        <v>5172</v>
      </c>
      <c r="H5760">
        <v>1</v>
      </c>
      <c r="I5760" s="1" t="s">
        <v>44</v>
      </c>
      <c r="J5760" s="1" t="s">
        <v>2806</v>
      </c>
      <c r="K5760">
        <v>2590</v>
      </c>
      <c r="L5760">
        <v>17</v>
      </c>
      <c r="M5760">
        <v>45</v>
      </c>
      <c r="N5760">
        <v>38</v>
      </c>
      <c r="O5760">
        <v>45</v>
      </c>
      <c r="P5760">
        <v>7</v>
      </c>
      <c r="Q5760" s="1" t="s">
        <v>3785</v>
      </c>
      <c r="R5760">
        <v>2568</v>
      </c>
      <c r="S5760" s="1" t="s">
        <v>9294</v>
      </c>
      <c r="T5760" s="1" t="s">
        <v>2953</v>
      </c>
      <c r="U5760" s="1" t="s">
        <v>37</v>
      </c>
      <c r="V5760">
        <v>76630</v>
      </c>
      <c r="W5760" s="1" t="s">
        <v>38</v>
      </c>
      <c r="X5760" s="1" t="s">
        <v>38</v>
      </c>
      <c r="Y5760" s="1" t="s">
        <v>9295</v>
      </c>
      <c r="Z5760" s="1" t="s">
        <v>437</v>
      </c>
      <c r="AA5760" s="1" t="s">
        <v>438</v>
      </c>
      <c r="AB5760" s="1" t="s">
        <v>38</v>
      </c>
      <c r="AC5760" s="1" t="s">
        <v>38</v>
      </c>
      <c r="AD5760" s="1" t="s">
        <v>38</v>
      </c>
    </row>
    <row r="5761" spans="1:30" x14ac:dyDescent="0.3">
      <c r="A5761">
        <v>7094</v>
      </c>
      <c r="B5761">
        <v>24861</v>
      </c>
      <c r="C5761">
        <v>1</v>
      </c>
      <c r="D5761">
        <v>2012</v>
      </c>
      <c r="E5761">
        <v>12</v>
      </c>
      <c r="F5761" s="1" t="s">
        <v>3363</v>
      </c>
      <c r="G5761" s="1" t="s">
        <v>3364</v>
      </c>
      <c r="H5761">
        <v>1</v>
      </c>
      <c r="I5761" s="1" t="s">
        <v>92</v>
      </c>
      <c r="J5761" s="1" t="s">
        <v>247</v>
      </c>
      <c r="K5761">
        <v>3000</v>
      </c>
      <c r="L5761">
        <v>20</v>
      </c>
      <c r="M5761">
        <v>10</v>
      </c>
      <c r="N5761">
        <v>38</v>
      </c>
      <c r="O5761">
        <v>10</v>
      </c>
      <c r="P5761">
        <v>-1</v>
      </c>
      <c r="Q5761" s="1" t="s">
        <v>1714</v>
      </c>
      <c r="R5761">
        <v>3184</v>
      </c>
      <c r="S5761" s="1" t="s">
        <v>900</v>
      </c>
      <c r="T5761" s="1" t="s">
        <v>3167</v>
      </c>
      <c r="U5761" s="1" t="s">
        <v>37</v>
      </c>
      <c r="V5761">
        <v>44230</v>
      </c>
      <c r="W5761" s="1" t="s">
        <v>38</v>
      </c>
      <c r="X5761" s="1" t="s">
        <v>38</v>
      </c>
      <c r="Y5761" s="1" t="s">
        <v>16388</v>
      </c>
      <c r="Z5761" s="1" t="s">
        <v>68</v>
      </c>
      <c r="AA5761" s="1" t="s">
        <v>192</v>
      </c>
      <c r="AB5761" s="1" t="s">
        <v>38</v>
      </c>
      <c r="AC5761" s="1" t="s">
        <v>38</v>
      </c>
      <c r="AD5761" s="1" t="s">
        <v>38</v>
      </c>
    </row>
    <row r="5762" spans="1:30" x14ac:dyDescent="0.3">
      <c r="A5762">
        <v>7095</v>
      </c>
      <c r="B5762">
        <v>24862</v>
      </c>
      <c r="C5762">
        <v>3</v>
      </c>
      <c r="D5762">
        <v>2012</v>
      </c>
      <c r="E5762">
        <v>12</v>
      </c>
      <c r="F5762" s="1" t="s">
        <v>968</v>
      </c>
      <c r="G5762" s="1" t="s">
        <v>4321</v>
      </c>
      <c r="H5762">
        <v>1</v>
      </c>
      <c r="I5762" s="1" t="s">
        <v>968</v>
      </c>
      <c r="J5762" s="1" t="s">
        <v>4301</v>
      </c>
      <c r="K5762">
        <v>2856</v>
      </c>
      <c r="L5762">
        <v>16</v>
      </c>
      <c r="M5762">
        <v>45</v>
      </c>
      <c r="O5762">
        <v>30</v>
      </c>
      <c r="Q5762" s="1" t="s">
        <v>4908</v>
      </c>
      <c r="R5762">
        <v>0</v>
      </c>
      <c r="S5762" s="1" t="s">
        <v>171</v>
      </c>
      <c r="T5762" s="1" t="s">
        <v>100</v>
      </c>
      <c r="U5762" s="1" t="s">
        <v>37</v>
      </c>
      <c r="V5762">
        <v>58340</v>
      </c>
      <c r="W5762" s="1" t="s">
        <v>38</v>
      </c>
      <c r="X5762" s="1" t="s">
        <v>38</v>
      </c>
      <c r="Y5762" s="1" t="s">
        <v>9296</v>
      </c>
      <c r="Z5762" s="1" t="s">
        <v>1326</v>
      </c>
      <c r="AA5762" s="1" t="s">
        <v>11034</v>
      </c>
      <c r="AB5762" s="1" t="s">
        <v>38</v>
      </c>
      <c r="AC5762" s="1" t="s">
        <v>38</v>
      </c>
      <c r="AD5762" s="1" t="s">
        <v>38</v>
      </c>
    </row>
    <row r="5763" spans="1:30" x14ac:dyDescent="0.3">
      <c r="A5763">
        <v>7096</v>
      </c>
      <c r="B5763">
        <v>24863</v>
      </c>
      <c r="C5763">
        <v>3</v>
      </c>
      <c r="D5763">
        <v>2012</v>
      </c>
      <c r="E5763">
        <v>9</v>
      </c>
      <c r="F5763" s="1" t="s">
        <v>968</v>
      </c>
      <c r="G5763" s="1" t="s">
        <v>3847</v>
      </c>
      <c r="H5763">
        <v>1</v>
      </c>
      <c r="I5763" s="1" t="s">
        <v>365</v>
      </c>
      <c r="J5763" s="1" t="s">
        <v>1062</v>
      </c>
      <c r="K5763">
        <v>2943</v>
      </c>
      <c r="L5763">
        <v>15</v>
      </c>
      <c r="M5763">
        <v>45</v>
      </c>
      <c r="N5763">
        <v>39</v>
      </c>
      <c r="O5763">
        <v>-90</v>
      </c>
      <c r="P5763">
        <v>-1</v>
      </c>
      <c r="Q5763" s="1" t="s">
        <v>1635</v>
      </c>
      <c r="R5763">
        <v>2271</v>
      </c>
      <c r="S5763" s="1" t="s">
        <v>1827</v>
      </c>
      <c r="T5763" s="1" t="s">
        <v>726</v>
      </c>
      <c r="U5763" s="1" t="s">
        <v>37</v>
      </c>
      <c r="V5763">
        <v>59370</v>
      </c>
      <c r="W5763" s="1" t="s">
        <v>38</v>
      </c>
      <c r="X5763" s="1" t="s">
        <v>38</v>
      </c>
      <c r="Y5763" s="1" t="s">
        <v>24177</v>
      </c>
      <c r="Z5763" s="1" t="s">
        <v>1380</v>
      </c>
      <c r="AA5763" s="1" t="s">
        <v>322</v>
      </c>
      <c r="AB5763" s="1" t="s">
        <v>38</v>
      </c>
      <c r="AC5763" s="1" t="s">
        <v>38</v>
      </c>
      <c r="AD5763" s="1" t="s">
        <v>38</v>
      </c>
    </row>
    <row r="5764" spans="1:30" x14ac:dyDescent="0.3">
      <c r="A5764">
        <v>7097</v>
      </c>
      <c r="B5764">
        <v>24864</v>
      </c>
      <c r="C5764">
        <v>4</v>
      </c>
      <c r="D5764">
        <v>2012</v>
      </c>
      <c r="E5764">
        <v>15</v>
      </c>
      <c r="F5764" s="1" t="s">
        <v>101</v>
      </c>
      <c r="G5764" s="1" t="s">
        <v>7595</v>
      </c>
      <c r="H5764">
        <v>1</v>
      </c>
      <c r="I5764" s="1" t="s">
        <v>365</v>
      </c>
      <c r="J5764" s="1" t="s">
        <v>366</v>
      </c>
      <c r="K5764">
        <v>3300</v>
      </c>
      <c r="L5764">
        <v>22</v>
      </c>
      <c r="M5764">
        <v>30</v>
      </c>
      <c r="O5764">
        <v>-90</v>
      </c>
      <c r="Q5764" s="1" t="s">
        <v>9297</v>
      </c>
      <c r="R5764">
        <v>0</v>
      </c>
      <c r="S5764" s="1" t="s">
        <v>3533</v>
      </c>
      <c r="T5764" s="1" t="s">
        <v>1382</v>
      </c>
      <c r="U5764" s="1" t="s">
        <v>37</v>
      </c>
      <c r="V5764">
        <v>68190</v>
      </c>
      <c r="W5764" s="1" t="s">
        <v>38</v>
      </c>
      <c r="X5764" s="1" t="s">
        <v>38</v>
      </c>
      <c r="Y5764" s="1" t="s">
        <v>9298</v>
      </c>
      <c r="Z5764" s="1" t="s">
        <v>109</v>
      </c>
      <c r="AA5764" s="1" t="s">
        <v>611</v>
      </c>
      <c r="AB5764" s="1" t="s">
        <v>38</v>
      </c>
      <c r="AC5764" s="1" t="s">
        <v>38</v>
      </c>
      <c r="AD5764" s="1" t="s">
        <v>38</v>
      </c>
    </row>
    <row r="5765" spans="1:30" x14ac:dyDescent="0.3">
      <c r="A5765">
        <v>7099</v>
      </c>
      <c r="B5765">
        <v>24866</v>
      </c>
      <c r="C5765">
        <v>3</v>
      </c>
      <c r="D5765">
        <v>2010</v>
      </c>
      <c r="E5765">
        <v>14</v>
      </c>
      <c r="F5765" s="1" t="s">
        <v>1909</v>
      </c>
      <c r="G5765" s="1" t="s">
        <v>1910</v>
      </c>
      <c r="H5765">
        <v>1</v>
      </c>
      <c r="I5765" s="1" t="s">
        <v>92</v>
      </c>
      <c r="J5765" s="1" t="s">
        <v>247</v>
      </c>
      <c r="K5765">
        <v>2940</v>
      </c>
      <c r="L5765">
        <v>23</v>
      </c>
      <c r="M5765">
        <v>45</v>
      </c>
      <c r="O5765">
        <v>45</v>
      </c>
      <c r="Q5765" s="1" t="s">
        <v>174</v>
      </c>
      <c r="R5765">
        <v>0</v>
      </c>
      <c r="S5765" s="1" t="s">
        <v>6718</v>
      </c>
      <c r="T5765" s="1" t="s">
        <v>4604</v>
      </c>
      <c r="U5765" s="1" t="s">
        <v>37</v>
      </c>
      <c r="V5765">
        <v>33210</v>
      </c>
      <c r="W5765" s="1" t="s">
        <v>38</v>
      </c>
      <c r="X5765" s="1" t="s">
        <v>38</v>
      </c>
      <c r="Y5765" s="1" t="s">
        <v>4605</v>
      </c>
      <c r="Z5765" s="1" t="s">
        <v>821</v>
      </c>
      <c r="AA5765" s="1" t="s">
        <v>216</v>
      </c>
      <c r="AB5765" s="1" t="s">
        <v>38</v>
      </c>
      <c r="AC5765" s="1" t="s">
        <v>38</v>
      </c>
      <c r="AD5765" s="1" t="s">
        <v>38</v>
      </c>
    </row>
    <row r="5766" spans="1:30" x14ac:dyDescent="0.3">
      <c r="A5766">
        <v>7103</v>
      </c>
      <c r="B5766">
        <v>24870</v>
      </c>
      <c r="C5766">
        <v>2</v>
      </c>
      <c r="D5766">
        <v>2012</v>
      </c>
      <c r="E5766">
        <v>40</v>
      </c>
      <c r="F5766" s="1" t="s">
        <v>968</v>
      </c>
      <c r="G5766" s="1" t="s">
        <v>5099</v>
      </c>
      <c r="H5766">
        <v>1</v>
      </c>
      <c r="I5766" s="1" t="s">
        <v>133</v>
      </c>
      <c r="J5766" s="1" t="s">
        <v>6178</v>
      </c>
      <c r="K5766">
        <v>9000</v>
      </c>
      <c r="L5766">
        <v>50</v>
      </c>
      <c r="M5766">
        <v>45</v>
      </c>
      <c r="N5766">
        <v>37</v>
      </c>
      <c r="O5766">
        <v>20</v>
      </c>
      <c r="P5766">
        <v>1</v>
      </c>
      <c r="Q5766" s="1" t="s">
        <v>8976</v>
      </c>
      <c r="R5766">
        <v>9284</v>
      </c>
      <c r="S5766" s="1" t="s">
        <v>2420</v>
      </c>
      <c r="T5766" s="1" t="s">
        <v>8484</v>
      </c>
      <c r="U5766" s="1" t="s">
        <v>37</v>
      </c>
      <c r="V5766">
        <v>67480</v>
      </c>
      <c r="W5766" s="1" t="s">
        <v>38</v>
      </c>
      <c r="X5766" s="1" t="s">
        <v>38</v>
      </c>
      <c r="Y5766" s="1" t="s">
        <v>24164</v>
      </c>
      <c r="Z5766" s="1" t="s">
        <v>109</v>
      </c>
      <c r="AA5766" s="1" t="s">
        <v>516</v>
      </c>
      <c r="AB5766" s="1" t="s">
        <v>38</v>
      </c>
      <c r="AC5766" s="1" t="s">
        <v>38</v>
      </c>
      <c r="AD5766" s="1" t="s">
        <v>38</v>
      </c>
    </row>
    <row r="5767" spans="1:30" x14ac:dyDescent="0.3">
      <c r="A5767">
        <v>7104</v>
      </c>
      <c r="B5767">
        <v>24871</v>
      </c>
      <c r="C5767">
        <v>2</v>
      </c>
      <c r="D5767">
        <v>2012</v>
      </c>
      <c r="E5767">
        <v>16</v>
      </c>
      <c r="F5767" s="1" t="s">
        <v>3943</v>
      </c>
      <c r="G5767" s="1" t="s">
        <v>8390</v>
      </c>
      <c r="H5767">
        <v>1</v>
      </c>
      <c r="I5767" s="1" t="s">
        <v>32</v>
      </c>
      <c r="J5767" s="1" t="s">
        <v>200</v>
      </c>
      <c r="K5767">
        <v>2960</v>
      </c>
      <c r="L5767">
        <v>20</v>
      </c>
      <c r="M5767">
        <v>20</v>
      </c>
      <c r="N5767">
        <v>37</v>
      </c>
      <c r="O5767">
        <v>180</v>
      </c>
      <c r="P5767">
        <v>-2</v>
      </c>
      <c r="Q5767" s="1" t="s">
        <v>9299</v>
      </c>
      <c r="R5767">
        <v>3518</v>
      </c>
      <c r="S5767" s="1" t="s">
        <v>562</v>
      </c>
      <c r="T5767" s="1" t="s">
        <v>1586</v>
      </c>
      <c r="U5767" s="1" t="s">
        <v>37</v>
      </c>
      <c r="V5767">
        <v>42410</v>
      </c>
      <c r="W5767" s="1" t="s">
        <v>38</v>
      </c>
      <c r="X5767" s="1" t="s">
        <v>38</v>
      </c>
      <c r="Y5767" s="1" t="s">
        <v>22885</v>
      </c>
      <c r="Z5767" s="1" t="s">
        <v>24761</v>
      </c>
      <c r="AA5767" s="1" t="s">
        <v>77</v>
      </c>
      <c r="AB5767" s="1" t="s">
        <v>38</v>
      </c>
      <c r="AC5767" s="1" t="s">
        <v>38</v>
      </c>
      <c r="AD5767" s="1" t="s">
        <v>38</v>
      </c>
    </row>
    <row r="5768" spans="1:30" x14ac:dyDescent="0.3">
      <c r="A5768">
        <v>7105</v>
      </c>
      <c r="B5768">
        <v>24873</v>
      </c>
      <c r="C5768">
        <v>9</v>
      </c>
      <c r="D5768">
        <v>2011</v>
      </c>
      <c r="E5768">
        <v>12</v>
      </c>
      <c r="F5768" s="1" t="s">
        <v>903</v>
      </c>
      <c r="G5768" s="1" t="s">
        <v>3500</v>
      </c>
      <c r="H5768">
        <v>1</v>
      </c>
      <c r="I5768" s="1" t="s">
        <v>32</v>
      </c>
      <c r="J5768" s="1" t="s">
        <v>3290</v>
      </c>
      <c r="K5768">
        <v>3000</v>
      </c>
      <c r="L5768">
        <v>19</v>
      </c>
      <c r="M5768">
        <v>20</v>
      </c>
      <c r="N5768">
        <v>37</v>
      </c>
      <c r="O5768">
        <v>10</v>
      </c>
      <c r="P5768">
        <v>-5</v>
      </c>
      <c r="Q5768" s="1" t="s">
        <v>3559</v>
      </c>
      <c r="R5768">
        <v>3351</v>
      </c>
      <c r="S5768" s="1" t="s">
        <v>734</v>
      </c>
      <c r="T5768" s="1" t="s">
        <v>2089</v>
      </c>
      <c r="U5768" s="1" t="s">
        <v>37</v>
      </c>
      <c r="V5768">
        <v>63970</v>
      </c>
      <c r="W5768" s="1" t="s">
        <v>38</v>
      </c>
      <c r="X5768" s="1" t="s">
        <v>38</v>
      </c>
      <c r="Y5768" s="1" t="s">
        <v>6768</v>
      </c>
      <c r="Z5768" s="1" t="s">
        <v>24761</v>
      </c>
      <c r="AA5768" s="1" t="s">
        <v>7998</v>
      </c>
      <c r="AB5768" s="1" t="s">
        <v>38</v>
      </c>
      <c r="AC5768" s="1" t="s">
        <v>38</v>
      </c>
      <c r="AD5768" s="1" t="s">
        <v>38</v>
      </c>
    </row>
    <row r="5769" spans="1:30" x14ac:dyDescent="0.3">
      <c r="A5769">
        <v>7106</v>
      </c>
      <c r="B5769">
        <v>24874</v>
      </c>
      <c r="C5769">
        <v>4</v>
      </c>
      <c r="D5769">
        <v>2011</v>
      </c>
      <c r="E5769">
        <v>16</v>
      </c>
      <c r="F5769" s="1" t="s">
        <v>489</v>
      </c>
      <c r="G5769" s="1" t="s">
        <v>3795</v>
      </c>
      <c r="H5769">
        <v>1</v>
      </c>
      <c r="I5769" s="1" t="s">
        <v>92</v>
      </c>
      <c r="J5769" s="1" t="s">
        <v>247</v>
      </c>
      <c r="K5769">
        <v>2992</v>
      </c>
      <c r="L5769">
        <v>22</v>
      </c>
      <c r="M5769">
        <v>10</v>
      </c>
      <c r="N5769">
        <v>37</v>
      </c>
      <c r="O5769">
        <v>-45</v>
      </c>
      <c r="P5769">
        <v>-3</v>
      </c>
      <c r="Q5769" s="1" t="s">
        <v>9300</v>
      </c>
      <c r="R5769">
        <v>3079</v>
      </c>
      <c r="S5769" s="1" t="s">
        <v>3150</v>
      </c>
      <c r="T5769" s="1" t="s">
        <v>9301</v>
      </c>
      <c r="U5769" s="1" t="s">
        <v>37</v>
      </c>
      <c r="V5769">
        <v>63720</v>
      </c>
      <c r="W5769" s="1" t="s">
        <v>38</v>
      </c>
      <c r="X5769" s="1" t="s">
        <v>38</v>
      </c>
      <c r="Y5769" s="1" t="s">
        <v>9302</v>
      </c>
      <c r="Z5769" s="1" t="s">
        <v>24761</v>
      </c>
      <c r="AA5769" s="1" t="s">
        <v>9303</v>
      </c>
      <c r="AB5769" s="1" t="s">
        <v>38</v>
      </c>
      <c r="AC5769" s="1" t="s">
        <v>38</v>
      </c>
      <c r="AD5769" s="1" t="s">
        <v>38</v>
      </c>
    </row>
    <row r="5770" spans="1:30" x14ac:dyDescent="0.3">
      <c r="A5770">
        <v>7107</v>
      </c>
      <c r="B5770">
        <v>24877</v>
      </c>
      <c r="C5770">
        <v>1</v>
      </c>
      <c r="D5770">
        <v>2012</v>
      </c>
      <c r="E5770">
        <v>12</v>
      </c>
      <c r="F5770" s="1" t="s">
        <v>4704</v>
      </c>
      <c r="G5770" s="1" t="s">
        <v>4705</v>
      </c>
      <c r="H5770">
        <v>1</v>
      </c>
      <c r="I5770" s="1" t="s">
        <v>32</v>
      </c>
      <c r="J5770" s="1" t="s">
        <v>8028</v>
      </c>
      <c r="K5770">
        <v>2220</v>
      </c>
      <c r="L5770">
        <v>16</v>
      </c>
      <c r="M5770">
        <v>45</v>
      </c>
      <c r="O5770">
        <v>180</v>
      </c>
      <c r="Q5770" s="1" t="s">
        <v>312</v>
      </c>
      <c r="R5770">
        <v>0</v>
      </c>
      <c r="S5770" s="1" t="s">
        <v>971</v>
      </c>
      <c r="T5770" s="1" t="s">
        <v>9304</v>
      </c>
      <c r="U5770" s="1" t="s">
        <v>37</v>
      </c>
      <c r="V5770">
        <v>29250</v>
      </c>
      <c r="W5770" s="1" t="s">
        <v>38</v>
      </c>
      <c r="X5770" s="1" t="s">
        <v>38</v>
      </c>
      <c r="Y5770" s="1" t="s">
        <v>23492</v>
      </c>
      <c r="Z5770" s="1" t="s">
        <v>340</v>
      </c>
      <c r="AA5770" s="1" t="s">
        <v>3611</v>
      </c>
      <c r="AB5770" s="1" t="s">
        <v>38</v>
      </c>
      <c r="AC5770" s="1" t="s">
        <v>38</v>
      </c>
      <c r="AD5770" s="1" t="s">
        <v>38</v>
      </c>
    </row>
    <row r="5771" spans="1:30" x14ac:dyDescent="0.3">
      <c r="A5771">
        <v>7108</v>
      </c>
      <c r="B5771">
        <v>24878</v>
      </c>
      <c r="C5771">
        <v>9</v>
      </c>
      <c r="D5771">
        <v>2008</v>
      </c>
      <c r="E5771">
        <v>16</v>
      </c>
      <c r="F5771" s="1" t="s">
        <v>97</v>
      </c>
      <c r="G5771" s="1" t="s">
        <v>497</v>
      </c>
      <c r="H5771">
        <v>1</v>
      </c>
      <c r="I5771" s="1" t="s">
        <v>133</v>
      </c>
      <c r="J5771" s="1" t="s">
        <v>141</v>
      </c>
      <c r="K5771">
        <v>2880</v>
      </c>
      <c r="L5771">
        <v>22</v>
      </c>
      <c r="M5771">
        <v>20</v>
      </c>
      <c r="N5771">
        <v>36</v>
      </c>
      <c r="O5771">
        <v>5</v>
      </c>
      <c r="P5771">
        <v>0</v>
      </c>
      <c r="Q5771" s="1" t="s">
        <v>9305</v>
      </c>
      <c r="R5771">
        <v>3508</v>
      </c>
      <c r="S5771" s="1" t="s">
        <v>673</v>
      </c>
      <c r="T5771" s="1" t="s">
        <v>535</v>
      </c>
      <c r="U5771" s="1" t="s">
        <v>37</v>
      </c>
      <c r="V5771">
        <v>26300</v>
      </c>
      <c r="W5771" s="1" t="s">
        <v>38</v>
      </c>
      <c r="X5771" s="1" t="s">
        <v>38</v>
      </c>
      <c r="Y5771" s="1" t="s">
        <v>14026</v>
      </c>
      <c r="Z5771" s="1" t="s">
        <v>24761</v>
      </c>
      <c r="AA5771" s="1" t="s">
        <v>8629</v>
      </c>
      <c r="AB5771" s="1" t="s">
        <v>38</v>
      </c>
      <c r="AC5771" s="1" t="s">
        <v>38</v>
      </c>
      <c r="AD5771" s="1" t="s">
        <v>38</v>
      </c>
    </row>
    <row r="5772" spans="1:30" x14ac:dyDescent="0.3">
      <c r="A5772">
        <v>7109</v>
      </c>
      <c r="B5772">
        <v>24879</v>
      </c>
      <c r="C5772">
        <v>1</v>
      </c>
      <c r="D5772">
        <v>2012</v>
      </c>
      <c r="E5772">
        <v>12</v>
      </c>
      <c r="F5772" s="1" t="s">
        <v>57</v>
      </c>
      <c r="G5772" s="1" t="s">
        <v>7195</v>
      </c>
      <c r="H5772">
        <v>1</v>
      </c>
      <c r="I5772" s="1" t="s">
        <v>32</v>
      </c>
      <c r="J5772" s="1" t="s">
        <v>200</v>
      </c>
      <c r="K5772">
        <v>3000</v>
      </c>
      <c r="L5772">
        <v>20</v>
      </c>
      <c r="M5772">
        <v>45</v>
      </c>
      <c r="O5772">
        <v>-45</v>
      </c>
      <c r="Q5772" s="1" t="s">
        <v>9306</v>
      </c>
      <c r="R5772">
        <v>0</v>
      </c>
      <c r="S5772" s="1" t="s">
        <v>4534</v>
      </c>
      <c r="T5772" s="1" t="s">
        <v>2158</v>
      </c>
      <c r="U5772" s="1" t="s">
        <v>37</v>
      </c>
      <c r="V5772">
        <v>59231</v>
      </c>
      <c r="W5772" s="1" t="s">
        <v>38</v>
      </c>
      <c r="X5772" s="1" t="s">
        <v>38</v>
      </c>
      <c r="Y5772" s="1" t="s">
        <v>9307</v>
      </c>
      <c r="Z5772" s="1" t="s">
        <v>1380</v>
      </c>
      <c r="AA5772" s="1" t="s">
        <v>322</v>
      </c>
      <c r="AB5772" s="1" t="s">
        <v>38</v>
      </c>
      <c r="AC5772" s="1" t="s">
        <v>38</v>
      </c>
      <c r="AD5772" s="1" t="s">
        <v>38</v>
      </c>
    </row>
    <row r="5773" spans="1:30" x14ac:dyDescent="0.3">
      <c r="A5773">
        <v>7111</v>
      </c>
      <c r="B5773">
        <v>24881</v>
      </c>
      <c r="C5773">
        <v>2</v>
      </c>
      <c r="D5773">
        <v>2011</v>
      </c>
      <c r="E5773">
        <v>16</v>
      </c>
      <c r="F5773" s="1" t="s">
        <v>330</v>
      </c>
      <c r="G5773" s="1" t="s">
        <v>3473</v>
      </c>
      <c r="H5773">
        <v>1</v>
      </c>
      <c r="I5773" s="1" t="s">
        <v>92</v>
      </c>
      <c r="J5773" s="1" t="s">
        <v>247</v>
      </c>
      <c r="K5773">
        <v>2960</v>
      </c>
      <c r="L5773">
        <v>20</v>
      </c>
      <c r="M5773">
        <v>40</v>
      </c>
      <c r="N5773">
        <v>38</v>
      </c>
      <c r="O5773">
        <v>180</v>
      </c>
      <c r="P5773">
        <v>-2</v>
      </c>
      <c r="Q5773" s="1" t="s">
        <v>9077</v>
      </c>
      <c r="R5773">
        <v>3368</v>
      </c>
      <c r="S5773" s="1" t="s">
        <v>1373</v>
      </c>
      <c r="T5773" s="1" t="s">
        <v>1440</v>
      </c>
      <c r="U5773" s="1" t="s">
        <v>37</v>
      </c>
      <c r="V5773">
        <v>49520</v>
      </c>
      <c r="W5773" s="1" t="s">
        <v>38</v>
      </c>
      <c r="X5773" s="1" t="s">
        <v>38</v>
      </c>
      <c r="Y5773" s="1" t="s">
        <v>23493</v>
      </c>
      <c r="Z5773" s="1" t="s">
        <v>68</v>
      </c>
      <c r="AA5773" s="1" t="s">
        <v>69</v>
      </c>
      <c r="AB5773" s="1" t="s">
        <v>38</v>
      </c>
      <c r="AC5773" s="1" t="s">
        <v>38</v>
      </c>
      <c r="AD5773" s="1" t="s">
        <v>38</v>
      </c>
    </row>
    <row r="5774" spans="1:30" x14ac:dyDescent="0.3">
      <c r="A5774">
        <v>7112</v>
      </c>
      <c r="B5774">
        <v>24882</v>
      </c>
      <c r="C5774">
        <v>1</v>
      </c>
      <c r="D5774">
        <v>2011</v>
      </c>
      <c r="E5774">
        <v>9</v>
      </c>
      <c r="F5774" s="1" t="s">
        <v>159</v>
      </c>
      <c r="G5774" s="1" t="s">
        <v>7309</v>
      </c>
      <c r="H5774">
        <v>1</v>
      </c>
      <c r="I5774" s="1" t="s">
        <v>1805</v>
      </c>
      <c r="J5774" s="1" t="s">
        <v>3530</v>
      </c>
      <c r="K5774">
        <v>2070</v>
      </c>
      <c r="L5774">
        <v>25</v>
      </c>
      <c r="M5774">
        <v>45</v>
      </c>
      <c r="N5774">
        <v>37</v>
      </c>
      <c r="O5774">
        <v>-45</v>
      </c>
      <c r="P5774">
        <v>-2</v>
      </c>
      <c r="Q5774" s="1" t="s">
        <v>9308</v>
      </c>
      <c r="R5774">
        <v>2073</v>
      </c>
      <c r="S5774" s="1" t="s">
        <v>3533</v>
      </c>
      <c r="T5774" s="1" t="s">
        <v>345</v>
      </c>
      <c r="U5774" s="1" t="s">
        <v>37</v>
      </c>
      <c r="V5774">
        <v>21330</v>
      </c>
      <c r="W5774" s="1" t="s">
        <v>38</v>
      </c>
      <c r="X5774" s="1" t="s">
        <v>38</v>
      </c>
      <c r="Y5774" s="1" t="s">
        <v>23529</v>
      </c>
      <c r="Z5774" s="1" t="s">
        <v>1326</v>
      </c>
      <c r="AA5774" s="1" t="s">
        <v>24773</v>
      </c>
      <c r="AB5774" s="1" t="s">
        <v>38</v>
      </c>
      <c r="AC5774" s="1" t="s">
        <v>38</v>
      </c>
      <c r="AD5774" s="1" t="s">
        <v>38</v>
      </c>
    </row>
    <row r="5775" spans="1:30" x14ac:dyDescent="0.3">
      <c r="A5775">
        <v>7114</v>
      </c>
      <c r="B5775">
        <v>24884</v>
      </c>
      <c r="C5775">
        <v>3</v>
      </c>
      <c r="D5775">
        <v>2012</v>
      </c>
      <c r="E5775">
        <v>12</v>
      </c>
      <c r="F5775" s="1" t="s">
        <v>57</v>
      </c>
      <c r="G5775" s="1" t="s">
        <v>7195</v>
      </c>
      <c r="H5775">
        <v>1</v>
      </c>
      <c r="I5775" s="1" t="s">
        <v>32</v>
      </c>
      <c r="J5775" s="1" t="s">
        <v>200</v>
      </c>
      <c r="K5775">
        <v>3000</v>
      </c>
      <c r="L5775">
        <v>18</v>
      </c>
      <c r="M5775">
        <v>30</v>
      </c>
      <c r="N5775">
        <v>37</v>
      </c>
      <c r="O5775">
        <v>180</v>
      </c>
      <c r="P5775">
        <v>3</v>
      </c>
      <c r="Q5775" s="1" t="s">
        <v>9309</v>
      </c>
      <c r="R5775">
        <v>3576</v>
      </c>
      <c r="S5775" s="1" t="s">
        <v>1609</v>
      </c>
      <c r="T5775" s="1" t="s">
        <v>741</v>
      </c>
      <c r="U5775" s="1" t="s">
        <v>37</v>
      </c>
      <c r="V5775">
        <v>33114</v>
      </c>
      <c r="W5775" s="1" t="s">
        <v>38</v>
      </c>
      <c r="X5775" s="1" t="s">
        <v>38</v>
      </c>
      <c r="Y5775" s="1" t="s">
        <v>4859</v>
      </c>
      <c r="Z5775" s="1" t="s">
        <v>821</v>
      </c>
      <c r="AA5775" s="1" t="s">
        <v>216</v>
      </c>
      <c r="AB5775" s="1" t="s">
        <v>38</v>
      </c>
      <c r="AC5775" s="1" t="s">
        <v>38</v>
      </c>
      <c r="AD5775" s="1" t="s">
        <v>38</v>
      </c>
    </row>
    <row r="5776" spans="1:30" x14ac:dyDescent="0.3">
      <c r="A5776">
        <v>7119</v>
      </c>
      <c r="B5776">
        <v>26504</v>
      </c>
      <c r="C5776">
        <v>8</v>
      </c>
      <c r="D5776">
        <v>2010</v>
      </c>
      <c r="E5776">
        <v>10</v>
      </c>
      <c r="F5776" s="1" t="s">
        <v>1335</v>
      </c>
      <c r="G5776" s="1" t="s">
        <v>5110</v>
      </c>
      <c r="H5776">
        <v>1</v>
      </c>
      <c r="I5776" s="1" t="s">
        <v>32</v>
      </c>
      <c r="J5776" s="1" t="s">
        <v>1399</v>
      </c>
      <c r="K5776">
        <v>2100</v>
      </c>
      <c r="L5776">
        <v>15</v>
      </c>
      <c r="M5776">
        <v>15</v>
      </c>
      <c r="O5776">
        <v>-10</v>
      </c>
      <c r="P5776">
        <v>-3</v>
      </c>
      <c r="Q5776" s="1" t="s">
        <v>9310</v>
      </c>
      <c r="R5776">
        <v>2770</v>
      </c>
      <c r="S5776" s="1" t="s">
        <v>2626</v>
      </c>
      <c r="T5776" s="1" t="s">
        <v>650</v>
      </c>
      <c r="U5776" s="1" t="s">
        <v>37</v>
      </c>
      <c r="V5776">
        <v>13670</v>
      </c>
      <c r="W5776" s="1" t="s">
        <v>38</v>
      </c>
      <c r="X5776" s="1" t="s">
        <v>38</v>
      </c>
      <c r="Y5776" s="1" t="s">
        <v>9311</v>
      </c>
      <c r="Z5776" s="1" t="s">
        <v>24761</v>
      </c>
      <c r="AA5776" s="1" t="s">
        <v>1633</v>
      </c>
      <c r="AB5776" s="1" t="s">
        <v>38</v>
      </c>
      <c r="AC5776" s="1" t="s">
        <v>38</v>
      </c>
      <c r="AD5776" s="1" t="s">
        <v>38</v>
      </c>
    </row>
    <row r="5777" spans="1:30" x14ac:dyDescent="0.3">
      <c r="A5777">
        <v>7120</v>
      </c>
      <c r="B5777">
        <v>24892</v>
      </c>
      <c r="C5777">
        <v>2</v>
      </c>
      <c r="D5777">
        <v>2011</v>
      </c>
      <c r="E5777">
        <v>14</v>
      </c>
      <c r="F5777" s="1" t="s">
        <v>3686</v>
      </c>
      <c r="G5777" s="1" t="s">
        <v>4108</v>
      </c>
      <c r="H5777">
        <v>1</v>
      </c>
      <c r="I5777" s="1" t="s">
        <v>32</v>
      </c>
      <c r="J5777" s="1" t="s">
        <v>200</v>
      </c>
      <c r="K5777">
        <v>2520</v>
      </c>
      <c r="L5777">
        <v>18</v>
      </c>
      <c r="M5777">
        <v>20</v>
      </c>
      <c r="N5777">
        <v>38</v>
      </c>
      <c r="O5777">
        <v>-25</v>
      </c>
      <c r="P5777">
        <v>-12</v>
      </c>
      <c r="Q5777" s="1" t="s">
        <v>9312</v>
      </c>
      <c r="R5777">
        <v>3023</v>
      </c>
      <c r="S5777" s="1" t="s">
        <v>8007</v>
      </c>
      <c r="T5777" s="1" t="s">
        <v>2840</v>
      </c>
      <c r="U5777" s="1" t="s">
        <v>37</v>
      </c>
      <c r="V5777">
        <v>66500</v>
      </c>
      <c r="W5777" s="1" t="s">
        <v>38</v>
      </c>
      <c r="X5777" s="1" t="s">
        <v>38</v>
      </c>
      <c r="Y5777" s="1" t="s">
        <v>9313</v>
      </c>
      <c r="Z5777" s="1" t="s">
        <v>821</v>
      </c>
      <c r="AA5777" s="1" t="s">
        <v>2243</v>
      </c>
      <c r="AB5777" s="1" t="s">
        <v>38</v>
      </c>
      <c r="AC5777" s="1" t="s">
        <v>38</v>
      </c>
      <c r="AD5777" s="1" t="s">
        <v>38</v>
      </c>
    </row>
    <row r="5778" spans="1:30" x14ac:dyDescent="0.3">
      <c r="A5778">
        <v>7121</v>
      </c>
      <c r="B5778">
        <v>24893</v>
      </c>
      <c r="C5778">
        <v>2</v>
      </c>
      <c r="D5778">
        <v>2011</v>
      </c>
      <c r="E5778">
        <v>12</v>
      </c>
      <c r="F5778" s="1" t="s">
        <v>1335</v>
      </c>
      <c r="G5778" s="1" t="s">
        <v>2768</v>
      </c>
      <c r="H5778">
        <v>1</v>
      </c>
      <c r="I5778" s="1" t="s">
        <v>32</v>
      </c>
      <c r="J5778" s="1" t="s">
        <v>119</v>
      </c>
      <c r="K5778">
        <v>3000</v>
      </c>
      <c r="L5778">
        <v>22</v>
      </c>
      <c r="M5778">
        <v>20</v>
      </c>
      <c r="N5778">
        <v>37</v>
      </c>
      <c r="O5778">
        <v>35</v>
      </c>
      <c r="P5778">
        <v>-5</v>
      </c>
      <c r="Q5778" s="1" t="s">
        <v>7437</v>
      </c>
      <c r="R5778">
        <v>3024</v>
      </c>
      <c r="S5778" s="1" t="s">
        <v>1552</v>
      </c>
      <c r="T5778" s="1" t="s">
        <v>662</v>
      </c>
      <c r="U5778" s="1" t="s">
        <v>37</v>
      </c>
      <c r="V5778">
        <v>91570</v>
      </c>
      <c r="W5778" s="1" t="s">
        <v>38</v>
      </c>
      <c r="X5778" s="1" t="s">
        <v>38</v>
      </c>
      <c r="Y5778" s="1" t="s">
        <v>23026</v>
      </c>
      <c r="Z5778" s="1" t="s">
        <v>24015</v>
      </c>
      <c r="AA5778" s="1" t="s">
        <v>124</v>
      </c>
      <c r="AB5778" s="1" t="s">
        <v>38</v>
      </c>
      <c r="AC5778" s="1" t="s">
        <v>38</v>
      </c>
      <c r="AD5778" s="1" t="s">
        <v>38</v>
      </c>
    </row>
    <row r="5779" spans="1:30" x14ac:dyDescent="0.3">
      <c r="A5779">
        <v>7122</v>
      </c>
      <c r="B5779">
        <v>24895</v>
      </c>
      <c r="C5779">
        <v>2</v>
      </c>
      <c r="D5779">
        <v>2012</v>
      </c>
      <c r="E5779">
        <v>12</v>
      </c>
      <c r="F5779" s="1" t="s">
        <v>30</v>
      </c>
      <c r="G5779" s="1" t="s">
        <v>6657</v>
      </c>
      <c r="H5779">
        <v>1</v>
      </c>
      <c r="I5779" s="1" t="s">
        <v>92</v>
      </c>
      <c r="J5779" s="1" t="s">
        <v>247</v>
      </c>
      <c r="K5779">
        <v>3000</v>
      </c>
      <c r="L5779">
        <v>17</v>
      </c>
      <c r="M5779">
        <v>40</v>
      </c>
      <c r="O5779">
        <v>-60</v>
      </c>
      <c r="Q5779" s="1" t="s">
        <v>9314</v>
      </c>
      <c r="R5779">
        <v>0</v>
      </c>
      <c r="S5779" s="1" t="s">
        <v>415</v>
      </c>
      <c r="T5779" s="1" t="s">
        <v>4688</v>
      </c>
      <c r="U5779" s="1" t="s">
        <v>37</v>
      </c>
      <c r="V5779">
        <v>82370</v>
      </c>
      <c r="W5779" s="1" t="s">
        <v>38</v>
      </c>
      <c r="X5779" s="1" t="s">
        <v>38</v>
      </c>
      <c r="Y5779" s="1" t="s">
        <v>9315</v>
      </c>
      <c r="Z5779" s="1" t="s">
        <v>821</v>
      </c>
      <c r="AA5779" s="1" t="s">
        <v>178</v>
      </c>
      <c r="AB5779" s="1" t="s">
        <v>38</v>
      </c>
      <c r="AC5779" s="1" t="s">
        <v>38</v>
      </c>
      <c r="AD5779" s="1" t="s">
        <v>38</v>
      </c>
    </row>
    <row r="5780" spans="1:30" x14ac:dyDescent="0.3">
      <c r="A5780">
        <v>7124</v>
      </c>
      <c r="B5780">
        <v>24897</v>
      </c>
      <c r="C5780">
        <v>11</v>
      </c>
      <c r="D5780">
        <v>2008</v>
      </c>
      <c r="E5780">
        <v>12</v>
      </c>
      <c r="F5780" s="1" t="s">
        <v>330</v>
      </c>
      <c r="G5780" s="1" t="s">
        <v>763</v>
      </c>
      <c r="H5780">
        <v>1</v>
      </c>
      <c r="I5780" s="1" t="s">
        <v>133</v>
      </c>
      <c r="J5780" s="1" t="s">
        <v>342</v>
      </c>
      <c r="K5780">
        <v>2100</v>
      </c>
      <c r="L5780">
        <v>16</v>
      </c>
      <c r="M5780">
        <v>20</v>
      </c>
      <c r="N5780">
        <v>39</v>
      </c>
      <c r="O5780">
        <v>180</v>
      </c>
      <c r="P5780">
        <v>-3</v>
      </c>
      <c r="Q5780" s="1" t="s">
        <v>9316</v>
      </c>
      <c r="R5780">
        <v>2725</v>
      </c>
      <c r="S5780" s="1" t="s">
        <v>4654</v>
      </c>
      <c r="T5780" s="1" t="s">
        <v>6301</v>
      </c>
      <c r="U5780" s="1" t="s">
        <v>37</v>
      </c>
      <c r="V5780">
        <v>7200</v>
      </c>
      <c r="W5780" s="1" t="s">
        <v>38</v>
      </c>
      <c r="X5780" s="1" t="s">
        <v>38</v>
      </c>
      <c r="Y5780" s="1" t="s">
        <v>9317</v>
      </c>
      <c r="Z5780" s="1" t="s">
        <v>24761</v>
      </c>
      <c r="AA5780" s="1" t="s">
        <v>7720</v>
      </c>
      <c r="AB5780" s="1" t="s">
        <v>38</v>
      </c>
      <c r="AC5780" s="1" t="s">
        <v>38</v>
      </c>
      <c r="AD5780" s="1" t="s">
        <v>38</v>
      </c>
    </row>
    <row r="5781" spans="1:30" x14ac:dyDescent="0.3">
      <c r="A5781">
        <v>7126</v>
      </c>
      <c r="B5781">
        <v>26503</v>
      </c>
      <c r="C5781">
        <v>11</v>
      </c>
      <c r="D5781">
        <v>2012</v>
      </c>
      <c r="E5781">
        <v>16</v>
      </c>
      <c r="F5781" s="1" t="s">
        <v>3856</v>
      </c>
      <c r="G5781" s="1" t="s">
        <v>3857</v>
      </c>
      <c r="H5781">
        <v>1</v>
      </c>
      <c r="I5781" s="1" t="s">
        <v>4358</v>
      </c>
      <c r="J5781" s="1" t="s">
        <v>4359</v>
      </c>
      <c r="K5781">
        <v>2960</v>
      </c>
      <c r="L5781">
        <v>21</v>
      </c>
      <c r="M5781">
        <v>35</v>
      </c>
      <c r="N5781">
        <v>38</v>
      </c>
      <c r="O5781">
        <v>15</v>
      </c>
      <c r="P5781">
        <v>-2</v>
      </c>
      <c r="Q5781" s="1" t="s">
        <v>4924</v>
      </c>
      <c r="R5781">
        <v>3413</v>
      </c>
      <c r="S5781" s="1" t="s">
        <v>1523</v>
      </c>
      <c r="T5781" s="1" t="s">
        <v>5835</v>
      </c>
      <c r="U5781" s="1" t="s">
        <v>37</v>
      </c>
      <c r="V5781">
        <v>49700</v>
      </c>
      <c r="W5781" s="1" t="s">
        <v>38</v>
      </c>
      <c r="X5781" s="1" t="s">
        <v>38</v>
      </c>
      <c r="Y5781" s="1" t="s">
        <v>23530</v>
      </c>
      <c r="Z5781" s="1" t="s">
        <v>68</v>
      </c>
      <c r="AA5781" s="1" t="s">
        <v>69</v>
      </c>
      <c r="AB5781" s="1" t="s">
        <v>38</v>
      </c>
      <c r="AC5781" s="1" t="s">
        <v>38</v>
      </c>
      <c r="AD5781" s="1" t="s">
        <v>38</v>
      </c>
    </row>
    <row r="5782" spans="1:30" x14ac:dyDescent="0.3">
      <c r="A5782">
        <v>7129</v>
      </c>
      <c r="B5782">
        <v>24905</v>
      </c>
      <c r="C5782">
        <v>7</v>
      </c>
      <c r="D5782">
        <v>2010</v>
      </c>
      <c r="E5782">
        <v>15</v>
      </c>
      <c r="F5782" s="1" t="s">
        <v>57</v>
      </c>
      <c r="G5782" s="1" t="s">
        <v>746</v>
      </c>
      <c r="H5782">
        <v>1</v>
      </c>
      <c r="I5782" s="1" t="s">
        <v>32</v>
      </c>
      <c r="J5782" s="1" t="s">
        <v>119</v>
      </c>
      <c r="K5782">
        <v>3000</v>
      </c>
      <c r="L5782">
        <v>22</v>
      </c>
      <c r="M5782">
        <v>45</v>
      </c>
      <c r="O5782">
        <v>-30</v>
      </c>
      <c r="Q5782" s="1" t="s">
        <v>4632</v>
      </c>
      <c r="R5782">
        <v>0</v>
      </c>
      <c r="S5782" s="1" t="s">
        <v>475</v>
      </c>
      <c r="T5782" s="1" t="s">
        <v>1809</v>
      </c>
      <c r="U5782" s="1" t="s">
        <v>37</v>
      </c>
      <c r="V5782">
        <v>64170</v>
      </c>
      <c r="W5782" s="1" t="s">
        <v>38</v>
      </c>
      <c r="X5782" s="1" t="s">
        <v>38</v>
      </c>
      <c r="Y5782" s="1" t="s">
        <v>23531</v>
      </c>
      <c r="Z5782" s="1" t="s">
        <v>821</v>
      </c>
      <c r="AA5782" s="1" t="s">
        <v>8123</v>
      </c>
      <c r="AB5782" s="1" t="s">
        <v>38</v>
      </c>
      <c r="AC5782" s="1" t="s">
        <v>38</v>
      </c>
      <c r="AD5782" s="1" t="s">
        <v>38</v>
      </c>
    </row>
    <row r="5783" spans="1:30" x14ac:dyDescent="0.3">
      <c r="A5783">
        <v>7130</v>
      </c>
      <c r="B5783">
        <v>24906</v>
      </c>
      <c r="C5783">
        <v>9</v>
      </c>
      <c r="D5783">
        <v>2011</v>
      </c>
      <c r="E5783">
        <v>10</v>
      </c>
      <c r="F5783" s="1" t="s">
        <v>5171</v>
      </c>
      <c r="G5783" s="1" t="s">
        <v>5172</v>
      </c>
      <c r="H5783">
        <v>1</v>
      </c>
      <c r="I5783" s="1" t="s">
        <v>32</v>
      </c>
      <c r="J5783" s="1" t="s">
        <v>72</v>
      </c>
      <c r="K5783">
        <v>1850</v>
      </c>
      <c r="L5783">
        <v>18</v>
      </c>
      <c r="M5783">
        <v>25</v>
      </c>
      <c r="O5783">
        <v>180</v>
      </c>
      <c r="Q5783" s="1" t="s">
        <v>8031</v>
      </c>
      <c r="R5783">
        <v>0</v>
      </c>
      <c r="S5783" s="1" t="s">
        <v>2023</v>
      </c>
      <c r="T5783" s="1" t="s">
        <v>5500</v>
      </c>
      <c r="U5783" s="1" t="s">
        <v>37</v>
      </c>
      <c r="V5783">
        <v>29290</v>
      </c>
      <c r="W5783" s="1" t="s">
        <v>38</v>
      </c>
      <c r="X5783" s="1" t="s">
        <v>38</v>
      </c>
      <c r="Y5783" s="1" t="s">
        <v>23532</v>
      </c>
      <c r="Z5783" s="1" t="s">
        <v>340</v>
      </c>
      <c r="AA5783" s="1" t="s">
        <v>3611</v>
      </c>
      <c r="AB5783" s="1" t="s">
        <v>38</v>
      </c>
      <c r="AC5783" s="1" t="s">
        <v>38</v>
      </c>
      <c r="AD5783" s="1" t="s">
        <v>38</v>
      </c>
    </row>
    <row r="5784" spans="1:30" x14ac:dyDescent="0.3">
      <c r="A5784">
        <v>7132</v>
      </c>
      <c r="B5784">
        <v>24909</v>
      </c>
      <c r="C5784">
        <v>3</v>
      </c>
      <c r="D5784">
        <v>2011</v>
      </c>
      <c r="E5784">
        <v>10</v>
      </c>
      <c r="F5784" s="1" t="s">
        <v>968</v>
      </c>
      <c r="G5784" s="1" t="s">
        <v>969</v>
      </c>
      <c r="H5784">
        <v>1</v>
      </c>
      <c r="I5784" s="1" t="s">
        <v>968</v>
      </c>
      <c r="J5784" s="1" t="s">
        <v>4683</v>
      </c>
      <c r="K5784">
        <v>3000</v>
      </c>
      <c r="L5784">
        <v>15</v>
      </c>
      <c r="M5784">
        <v>40</v>
      </c>
      <c r="N5784">
        <v>38</v>
      </c>
      <c r="O5784">
        <v>180</v>
      </c>
      <c r="P5784">
        <v>-3</v>
      </c>
      <c r="Q5784" s="1" t="s">
        <v>2835</v>
      </c>
      <c r="R5784">
        <v>3275</v>
      </c>
      <c r="S5784" s="1" t="s">
        <v>2374</v>
      </c>
      <c r="T5784" s="1" t="s">
        <v>5159</v>
      </c>
      <c r="U5784" s="1" t="s">
        <v>37</v>
      </c>
      <c r="V5784">
        <v>72230</v>
      </c>
      <c r="W5784" s="1" t="s">
        <v>38</v>
      </c>
      <c r="X5784" s="1" t="s">
        <v>38</v>
      </c>
      <c r="Y5784" s="1" t="s">
        <v>9318</v>
      </c>
      <c r="Z5784" s="1" t="s">
        <v>68</v>
      </c>
      <c r="AA5784" s="1" t="s">
        <v>280</v>
      </c>
      <c r="AB5784" s="1" t="s">
        <v>38</v>
      </c>
      <c r="AC5784" s="1" t="s">
        <v>38</v>
      </c>
      <c r="AD5784" s="1" t="s">
        <v>38</v>
      </c>
    </row>
    <row r="5785" spans="1:30" x14ac:dyDescent="0.3">
      <c r="A5785">
        <v>7133</v>
      </c>
      <c r="B5785">
        <v>32323</v>
      </c>
      <c r="C5785">
        <v>7</v>
      </c>
      <c r="D5785">
        <v>2016</v>
      </c>
      <c r="E5785">
        <v>12</v>
      </c>
      <c r="F5785" s="1" t="s">
        <v>881</v>
      </c>
      <c r="G5785" s="1" t="s">
        <v>3950</v>
      </c>
      <c r="H5785">
        <v>1</v>
      </c>
      <c r="I5785" s="1" t="s">
        <v>32</v>
      </c>
      <c r="J5785" s="1" t="s">
        <v>3096</v>
      </c>
      <c r="K5785">
        <v>3360</v>
      </c>
      <c r="L5785">
        <v>20</v>
      </c>
      <c r="M5785">
        <v>25</v>
      </c>
      <c r="N5785">
        <v>36</v>
      </c>
      <c r="O5785">
        <v>45</v>
      </c>
      <c r="P5785">
        <v>-1</v>
      </c>
      <c r="Q5785" s="1" t="s">
        <v>9319</v>
      </c>
      <c r="R5785">
        <v>3188</v>
      </c>
      <c r="S5785" s="1" t="s">
        <v>4112</v>
      </c>
      <c r="T5785" s="1" t="s">
        <v>5222</v>
      </c>
      <c r="U5785" s="1" t="s">
        <v>37</v>
      </c>
      <c r="V5785">
        <v>57720</v>
      </c>
      <c r="W5785" s="1" t="s">
        <v>38</v>
      </c>
      <c r="X5785" s="1" t="s">
        <v>38</v>
      </c>
      <c r="Y5785" s="1" t="s">
        <v>9320</v>
      </c>
      <c r="Z5785" s="1" t="s">
        <v>109</v>
      </c>
      <c r="AA5785" s="1" t="s">
        <v>204</v>
      </c>
      <c r="AB5785" s="1" t="s">
        <v>38</v>
      </c>
      <c r="AC5785" s="1" t="s">
        <v>38</v>
      </c>
      <c r="AD5785" s="1" t="s">
        <v>38</v>
      </c>
    </row>
    <row r="5786" spans="1:30" x14ac:dyDescent="0.3">
      <c r="A5786">
        <v>7135</v>
      </c>
      <c r="B5786">
        <v>24916</v>
      </c>
      <c r="C5786">
        <v>9</v>
      </c>
      <c r="D5786">
        <v>2010</v>
      </c>
      <c r="E5786">
        <v>16</v>
      </c>
      <c r="F5786" s="1" t="s">
        <v>4498</v>
      </c>
      <c r="G5786" s="1" t="s">
        <v>6355</v>
      </c>
      <c r="H5786">
        <v>1</v>
      </c>
      <c r="I5786" s="1" t="s">
        <v>365</v>
      </c>
      <c r="J5786" s="1" t="s">
        <v>2097</v>
      </c>
      <c r="K5786">
        <v>2960</v>
      </c>
      <c r="L5786">
        <v>20</v>
      </c>
      <c r="M5786">
        <v>15</v>
      </c>
      <c r="O5786">
        <v>-90</v>
      </c>
      <c r="P5786">
        <v>0</v>
      </c>
      <c r="Q5786" s="1" t="s">
        <v>6356</v>
      </c>
      <c r="R5786">
        <v>3052</v>
      </c>
      <c r="S5786" s="1" t="s">
        <v>6861</v>
      </c>
      <c r="T5786" s="1" t="s">
        <v>6674</v>
      </c>
      <c r="U5786" s="1" t="s">
        <v>37</v>
      </c>
      <c r="V5786">
        <v>85220</v>
      </c>
      <c r="W5786" s="1" t="s">
        <v>38</v>
      </c>
      <c r="X5786" s="1" t="s">
        <v>38</v>
      </c>
      <c r="Y5786" s="1" t="s">
        <v>24066</v>
      </c>
      <c r="Z5786" s="1" t="s">
        <v>68</v>
      </c>
      <c r="AA5786" s="1" t="s">
        <v>8394</v>
      </c>
      <c r="AB5786" s="1" t="s">
        <v>38</v>
      </c>
      <c r="AC5786" s="1" t="s">
        <v>38</v>
      </c>
      <c r="AD5786" s="1" t="s">
        <v>38</v>
      </c>
    </row>
    <row r="5787" spans="1:30" x14ac:dyDescent="0.3">
      <c r="A5787">
        <v>7136</v>
      </c>
      <c r="B5787">
        <v>24917</v>
      </c>
      <c r="C5787">
        <v>4</v>
      </c>
      <c r="D5787">
        <v>2011</v>
      </c>
      <c r="E5787">
        <v>16</v>
      </c>
      <c r="F5787" s="1" t="s">
        <v>240</v>
      </c>
      <c r="G5787" s="1" t="s">
        <v>9321</v>
      </c>
      <c r="H5787">
        <v>1</v>
      </c>
      <c r="I5787" s="1" t="s">
        <v>365</v>
      </c>
      <c r="J5787" s="1" t="s">
        <v>1062</v>
      </c>
      <c r="K5787">
        <v>2560</v>
      </c>
      <c r="L5787">
        <v>21</v>
      </c>
      <c r="M5787">
        <v>30</v>
      </c>
      <c r="N5787">
        <v>36</v>
      </c>
      <c r="O5787">
        <v>-25</v>
      </c>
      <c r="P5787">
        <v>1</v>
      </c>
      <c r="Q5787" s="1" t="s">
        <v>256</v>
      </c>
      <c r="R5787">
        <v>3124</v>
      </c>
      <c r="S5787" s="1" t="s">
        <v>2853</v>
      </c>
      <c r="T5787" s="1" t="s">
        <v>6440</v>
      </c>
      <c r="U5787" s="1" t="s">
        <v>37</v>
      </c>
      <c r="V5787">
        <v>82700</v>
      </c>
      <c r="W5787" s="1" t="s">
        <v>38</v>
      </c>
      <c r="X5787" s="1" t="s">
        <v>38</v>
      </c>
      <c r="Y5787" s="1" t="s">
        <v>9322</v>
      </c>
      <c r="Z5787" s="1" t="s">
        <v>40</v>
      </c>
      <c r="AA5787" s="1" t="s">
        <v>178</v>
      </c>
      <c r="AB5787" s="1" t="s">
        <v>38</v>
      </c>
      <c r="AC5787" s="1" t="s">
        <v>38</v>
      </c>
      <c r="AD5787" s="1" t="s">
        <v>38</v>
      </c>
    </row>
    <row r="5788" spans="1:30" x14ac:dyDescent="0.3">
      <c r="A5788">
        <v>7137</v>
      </c>
      <c r="B5788">
        <v>24918</v>
      </c>
      <c r="C5788">
        <v>7</v>
      </c>
      <c r="D5788">
        <v>2011</v>
      </c>
      <c r="E5788">
        <v>12</v>
      </c>
      <c r="F5788" s="1" t="s">
        <v>30</v>
      </c>
      <c r="G5788" s="1" t="s">
        <v>9323</v>
      </c>
      <c r="H5788">
        <v>1</v>
      </c>
      <c r="I5788" s="1" t="s">
        <v>133</v>
      </c>
      <c r="J5788" s="1" t="s">
        <v>293</v>
      </c>
      <c r="K5788">
        <v>2820</v>
      </c>
      <c r="L5788">
        <v>17</v>
      </c>
      <c r="M5788">
        <v>20</v>
      </c>
      <c r="N5788">
        <v>37</v>
      </c>
      <c r="O5788">
        <v>-45</v>
      </c>
      <c r="P5788">
        <v>1</v>
      </c>
      <c r="Q5788" s="1" t="s">
        <v>9031</v>
      </c>
      <c r="R5788">
        <v>3150</v>
      </c>
      <c r="S5788" s="1" t="s">
        <v>383</v>
      </c>
      <c r="T5788" s="1" t="s">
        <v>234</v>
      </c>
      <c r="U5788" s="1" t="s">
        <v>37</v>
      </c>
      <c r="V5788">
        <v>69150</v>
      </c>
      <c r="W5788" s="1" t="s">
        <v>38</v>
      </c>
      <c r="X5788" s="1" t="s">
        <v>38</v>
      </c>
      <c r="Y5788" s="1" t="s">
        <v>15266</v>
      </c>
      <c r="Z5788" s="1" t="s">
        <v>24761</v>
      </c>
      <c r="AA5788" s="1" t="s">
        <v>2006</v>
      </c>
      <c r="AB5788" s="1" t="s">
        <v>38</v>
      </c>
      <c r="AC5788" s="1" t="s">
        <v>38</v>
      </c>
      <c r="AD5788" s="1" t="s">
        <v>38</v>
      </c>
    </row>
    <row r="5789" spans="1:30" x14ac:dyDescent="0.3">
      <c r="A5789">
        <v>7138</v>
      </c>
      <c r="B5789">
        <v>24919</v>
      </c>
      <c r="C5789">
        <v>6</v>
      </c>
      <c r="D5789">
        <v>2010</v>
      </c>
      <c r="E5789">
        <v>12</v>
      </c>
      <c r="F5789" s="1" t="s">
        <v>2167</v>
      </c>
      <c r="G5789" s="1" t="s">
        <v>4672</v>
      </c>
      <c r="H5789">
        <v>1</v>
      </c>
      <c r="I5789" s="1" t="s">
        <v>32</v>
      </c>
      <c r="J5789" s="1" t="s">
        <v>518</v>
      </c>
      <c r="K5789">
        <v>1200</v>
      </c>
      <c r="L5789">
        <v>20</v>
      </c>
      <c r="M5789">
        <v>30</v>
      </c>
      <c r="O5789">
        <v>5</v>
      </c>
      <c r="P5789">
        <v>-3</v>
      </c>
      <c r="Q5789" s="1" t="s">
        <v>4195</v>
      </c>
      <c r="R5789">
        <v>1709</v>
      </c>
      <c r="S5789" s="1" t="s">
        <v>2584</v>
      </c>
      <c r="T5789" s="1" t="s">
        <v>2899</v>
      </c>
      <c r="U5789" s="1" t="s">
        <v>37</v>
      </c>
      <c r="V5789">
        <v>83250</v>
      </c>
      <c r="W5789" s="1" t="s">
        <v>38</v>
      </c>
      <c r="X5789" s="1" t="s">
        <v>38</v>
      </c>
      <c r="Y5789" s="1" t="s">
        <v>7838</v>
      </c>
      <c r="Z5789" s="1" t="s">
        <v>24761</v>
      </c>
      <c r="AA5789" s="1" t="s">
        <v>335</v>
      </c>
      <c r="AB5789" s="1" t="s">
        <v>38</v>
      </c>
      <c r="AC5789" s="1" t="s">
        <v>38</v>
      </c>
      <c r="AD5789" s="1" t="s">
        <v>38</v>
      </c>
    </row>
    <row r="5790" spans="1:30" x14ac:dyDescent="0.3">
      <c r="A5790">
        <v>7139</v>
      </c>
      <c r="B5790">
        <v>24920</v>
      </c>
      <c r="C5790">
        <v>7</v>
      </c>
      <c r="D5790">
        <v>2010</v>
      </c>
      <c r="E5790">
        <v>11</v>
      </c>
      <c r="F5790" s="1" t="s">
        <v>347</v>
      </c>
      <c r="G5790" s="1" t="s">
        <v>3151</v>
      </c>
      <c r="H5790">
        <v>1</v>
      </c>
      <c r="I5790" s="1" t="s">
        <v>32</v>
      </c>
      <c r="J5790" s="1" t="s">
        <v>52</v>
      </c>
      <c r="K5790">
        <v>2640</v>
      </c>
      <c r="L5790">
        <v>18</v>
      </c>
      <c r="M5790">
        <v>40</v>
      </c>
      <c r="O5790">
        <v>-5</v>
      </c>
      <c r="Q5790" s="1" t="s">
        <v>9324</v>
      </c>
      <c r="R5790">
        <v>0</v>
      </c>
      <c r="S5790" s="1" t="s">
        <v>66</v>
      </c>
      <c r="T5790" s="1" t="s">
        <v>5884</v>
      </c>
      <c r="U5790" s="1" t="s">
        <v>37</v>
      </c>
      <c r="V5790">
        <v>25230</v>
      </c>
      <c r="W5790" s="1" t="s">
        <v>38</v>
      </c>
      <c r="X5790" s="1" t="s">
        <v>38</v>
      </c>
      <c r="Y5790" s="1" t="s">
        <v>9325</v>
      </c>
      <c r="Z5790" s="1" t="s">
        <v>1326</v>
      </c>
      <c r="AA5790" s="1" t="s">
        <v>582</v>
      </c>
      <c r="AB5790" s="1" t="s">
        <v>38</v>
      </c>
      <c r="AC5790" s="1" t="s">
        <v>38</v>
      </c>
      <c r="AD5790" s="1" t="s">
        <v>38</v>
      </c>
    </row>
    <row r="5791" spans="1:30" x14ac:dyDescent="0.3">
      <c r="A5791">
        <v>7141</v>
      </c>
      <c r="B5791">
        <v>24923</v>
      </c>
      <c r="C5791">
        <v>10</v>
      </c>
      <c r="D5791">
        <v>2011</v>
      </c>
      <c r="E5791">
        <v>12</v>
      </c>
      <c r="F5791" s="1" t="s">
        <v>2392</v>
      </c>
      <c r="G5791" s="1" t="s">
        <v>9326</v>
      </c>
      <c r="H5791">
        <v>1</v>
      </c>
      <c r="I5791" s="1" t="s">
        <v>2558</v>
      </c>
      <c r="J5791" s="1" t="s">
        <v>4313</v>
      </c>
      <c r="K5791">
        <v>3000</v>
      </c>
      <c r="L5791">
        <v>20</v>
      </c>
      <c r="M5791">
        <v>45</v>
      </c>
      <c r="O5791">
        <v>25</v>
      </c>
      <c r="Q5791" s="1" t="s">
        <v>3912</v>
      </c>
      <c r="R5791">
        <v>0</v>
      </c>
      <c r="S5791" s="1" t="s">
        <v>4611</v>
      </c>
      <c r="T5791" s="1" t="s">
        <v>3553</v>
      </c>
      <c r="U5791" s="1" t="s">
        <v>37</v>
      </c>
      <c r="V5791">
        <v>56450</v>
      </c>
      <c r="W5791" s="1" t="s">
        <v>38</v>
      </c>
      <c r="X5791" s="1" t="s">
        <v>38</v>
      </c>
      <c r="Y5791" s="1" t="s">
        <v>9327</v>
      </c>
      <c r="Z5791" s="1" t="s">
        <v>340</v>
      </c>
      <c r="AA5791" s="1" t="s">
        <v>774</v>
      </c>
      <c r="AB5791" s="1" t="s">
        <v>38</v>
      </c>
      <c r="AC5791" s="1" t="s">
        <v>38</v>
      </c>
      <c r="AD5791" s="1" t="s">
        <v>38</v>
      </c>
    </row>
    <row r="5792" spans="1:30" x14ac:dyDescent="0.3">
      <c r="A5792">
        <v>7143</v>
      </c>
      <c r="B5792">
        <v>24926</v>
      </c>
      <c r="C5792">
        <v>2</v>
      </c>
      <c r="D5792">
        <v>2012</v>
      </c>
      <c r="E5792">
        <v>16</v>
      </c>
      <c r="F5792" s="1" t="s">
        <v>42</v>
      </c>
      <c r="G5792" s="1" t="s">
        <v>4983</v>
      </c>
      <c r="H5792">
        <v>1</v>
      </c>
      <c r="I5792" s="1" t="s">
        <v>32</v>
      </c>
      <c r="J5792" s="1" t="s">
        <v>200</v>
      </c>
      <c r="K5792">
        <v>2992</v>
      </c>
      <c r="L5792">
        <v>22</v>
      </c>
      <c r="M5792">
        <v>45</v>
      </c>
      <c r="O5792">
        <v>15</v>
      </c>
      <c r="P5792">
        <v>0</v>
      </c>
      <c r="Q5792" s="1" t="s">
        <v>1058</v>
      </c>
      <c r="R5792">
        <v>3080</v>
      </c>
      <c r="S5792" s="1" t="s">
        <v>3533</v>
      </c>
      <c r="T5792" s="1" t="s">
        <v>4030</v>
      </c>
      <c r="U5792" s="1" t="s">
        <v>37</v>
      </c>
      <c r="V5792">
        <v>45110</v>
      </c>
      <c r="W5792" s="1" t="s">
        <v>38</v>
      </c>
      <c r="X5792" s="1" t="s">
        <v>38</v>
      </c>
      <c r="Y5792" s="1" t="s">
        <v>24881</v>
      </c>
      <c r="Z5792" s="1" t="s">
        <v>779</v>
      </c>
      <c r="AA5792" s="1" t="s">
        <v>1189</v>
      </c>
      <c r="AB5792" s="1" t="s">
        <v>38</v>
      </c>
      <c r="AC5792" s="1" t="s">
        <v>38</v>
      </c>
      <c r="AD5792" s="1" t="s">
        <v>38</v>
      </c>
    </row>
    <row r="5793" spans="1:30" x14ac:dyDescent="0.3">
      <c r="A5793">
        <v>7144</v>
      </c>
      <c r="B5793">
        <v>26544</v>
      </c>
      <c r="C5793">
        <v>5</v>
      </c>
      <c r="D5793">
        <v>2013</v>
      </c>
      <c r="E5793">
        <v>23</v>
      </c>
      <c r="F5793" s="1" t="s">
        <v>30</v>
      </c>
      <c r="G5793" s="1" t="s">
        <v>6657</v>
      </c>
      <c r="H5793">
        <v>1</v>
      </c>
      <c r="I5793" s="1" t="s">
        <v>2558</v>
      </c>
      <c r="J5793" s="1" t="s">
        <v>9328</v>
      </c>
      <c r="K5793">
        <v>5750</v>
      </c>
      <c r="L5793">
        <v>33</v>
      </c>
      <c r="M5793">
        <v>15</v>
      </c>
      <c r="N5793">
        <v>37</v>
      </c>
      <c r="O5793">
        <v>-25</v>
      </c>
      <c r="P5793">
        <v>5</v>
      </c>
      <c r="Q5793" s="1" t="s">
        <v>4887</v>
      </c>
      <c r="R5793">
        <v>6442</v>
      </c>
      <c r="S5793" s="1" t="s">
        <v>6553</v>
      </c>
      <c r="T5793" s="1" t="s">
        <v>751</v>
      </c>
      <c r="U5793" s="1" t="s">
        <v>37</v>
      </c>
      <c r="V5793">
        <v>33114</v>
      </c>
      <c r="W5793" s="1" t="s">
        <v>38</v>
      </c>
      <c r="X5793" s="1" t="s">
        <v>38</v>
      </c>
      <c r="Y5793" s="1" t="s">
        <v>4859</v>
      </c>
      <c r="Z5793" s="1" t="s">
        <v>821</v>
      </c>
      <c r="AA5793" s="1" t="s">
        <v>216</v>
      </c>
      <c r="AB5793" s="1" t="s">
        <v>38</v>
      </c>
      <c r="AC5793" s="1" t="s">
        <v>38</v>
      </c>
      <c r="AD5793" s="1" t="s">
        <v>38</v>
      </c>
    </row>
    <row r="5794" spans="1:30" x14ac:dyDescent="0.3">
      <c r="A5794">
        <v>7145</v>
      </c>
      <c r="B5794">
        <v>24928</v>
      </c>
      <c r="C5794">
        <v>7</v>
      </c>
      <c r="D5794">
        <v>2011</v>
      </c>
      <c r="E5794">
        <v>406</v>
      </c>
      <c r="F5794" s="1" t="s">
        <v>30</v>
      </c>
      <c r="G5794" s="1" t="s">
        <v>1818</v>
      </c>
      <c r="H5794">
        <v>6</v>
      </c>
      <c r="I5794" s="1" t="s">
        <v>32</v>
      </c>
      <c r="J5794" s="1" t="s">
        <v>3396</v>
      </c>
      <c r="K5794">
        <v>97440</v>
      </c>
      <c r="L5794">
        <v>584</v>
      </c>
      <c r="M5794">
        <v>15</v>
      </c>
      <c r="O5794">
        <v>-90</v>
      </c>
      <c r="P5794">
        <v>0</v>
      </c>
      <c r="Q5794" s="1" t="s">
        <v>4314</v>
      </c>
      <c r="R5794">
        <v>115400</v>
      </c>
      <c r="S5794" s="1" t="s">
        <v>710</v>
      </c>
      <c r="T5794" s="1" t="s">
        <v>1893</v>
      </c>
      <c r="U5794" s="1" t="s">
        <v>37</v>
      </c>
      <c r="V5794">
        <v>84270</v>
      </c>
      <c r="W5794" s="1" t="s">
        <v>38</v>
      </c>
      <c r="X5794" s="1" t="s">
        <v>38</v>
      </c>
      <c r="Y5794" s="1" t="s">
        <v>15638</v>
      </c>
      <c r="Z5794" s="1" t="s">
        <v>24761</v>
      </c>
      <c r="AA5794" s="1" t="s">
        <v>146</v>
      </c>
      <c r="AB5794" s="1" t="s">
        <v>38</v>
      </c>
      <c r="AC5794" s="1" t="s">
        <v>38</v>
      </c>
      <c r="AD5794" s="1" t="s">
        <v>38</v>
      </c>
    </row>
    <row r="5795" spans="1:30" x14ac:dyDescent="0.3">
      <c r="A5795">
        <v>7146</v>
      </c>
      <c r="B5795">
        <v>24929</v>
      </c>
      <c r="C5795">
        <v>3</v>
      </c>
      <c r="D5795">
        <v>2011</v>
      </c>
      <c r="E5795">
        <v>16</v>
      </c>
      <c r="F5795" s="1" t="s">
        <v>90</v>
      </c>
      <c r="G5795" s="1" t="s">
        <v>2131</v>
      </c>
      <c r="H5795">
        <v>1</v>
      </c>
      <c r="I5795" s="1" t="s">
        <v>92</v>
      </c>
      <c r="J5795" s="1" t="s">
        <v>247</v>
      </c>
      <c r="K5795">
        <v>2992</v>
      </c>
      <c r="L5795">
        <v>22</v>
      </c>
      <c r="M5795">
        <v>20</v>
      </c>
      <c r="O5795">
        <v>-60</v>
      </c>
      <c r="P5795">
        <v>-1</v>
      </c>
      <c r="Q5795" s="1" t="s">
        <v>2135</v>
      </c>
      <c r="R5795">
        <v>3308</v>
      </c>
      <c r="S5795" s="1" t="s">
        <v>2505</v>
      </c>
      <c r="T5795" s="1" t="s">
        <v>2136</v>
      </c>
      <c r="U5795" s="1" t="s">
        <v>37</v>
      </c>
      <c r="V5795">
        <v>31280</v>
      </c>
      <c r="W5795" s="1" t="s">
        <v>38</v>
      </c>
      <c r="X5795" s="1" t="s">
        <v>38</v>
      </c>
      <c r="Y5795" s="1" t="s">
        <v>19895</v>
      </c>
      <c r="Z5795" s="1" t="s">
        <v>821</v>
      </c>
      <c r="AA5795" s="1" t="s">
        <v>41</v>
      </c>
      <c r="AB5795" s="1" t="s">
        <v>38</v>
      </c>
      <c r="AC5795" s="1" t="s">
        <v>38</v>
      </c>
      <c r="AD5795" s="1" t="s">
        <v>38</v>
      </c>
    </row>
    <row r="5796" spans="1:30" x14ac:dyDescent="0.3">
      <c r="A5796">
        <v>7147</v>
      </c>
      <c r="B5796">
        <v>24931</v>
      </c>
      <c r="C5796">
        <v>4</v>
      </c>
      <c r="D5796">
        <v>2011</v>
      </c>
      <c r="E5796">
        <v>12</v>
      </c>
      <c r="F5796" s="1" t="s">
        <v>3686</v>
      </c>
      <c r="G5796" s="1" t="s">
        <v>3687</v>
      </c>
      <c r="H5796">
        <v>1</v>
      </c>
      <c r="I5796" s="1" t="s">
        <v>1215</v>
      </c>
      <c r="J5796" s="1" t="s">
        <v>1215</v>
      </c>
      <c r="K5796">
        <v>2220</v>
      </c>
      <c r="L5796">
        <v>15</v>
      </c>
      <c r="M5796">
        <v>30</v>
      </c>
      <c r="N5796">
        <v>37</v>
      </c>
      <c r="O5796">
        <v>-140</v>
      </c>
      <c r="P5796">
        <v>-1</v>
      </c>
      <c r="Q5796" s="1" t="s">
        <v>9329</v>
      </c>
      <c r="R5796">
        <v>1647</v>
      </c>
      <c r="S5796" s="1" t="s">
        <v>4526</v>
      </c>
      <c r="T5796" s="1" t="s">
        <v>3339</v>
      </c>
      <c r="U5796" s="1" t="s">
        <v>37</v>
      </c>
      <c r="V5796">
        <v>86700</v>
      </c>
      <c r="W5796" s="1" t="s">
        <v>38</v>
      </c>
      <c r="X5796" s="1" t="s">
        <v>38</v>
      </c>
      <c r="Y5796" s="1" t="s">
        <v>23533</v>
      </c>
      <c r="Z5796" s="1" t="s">
        <v>821</v>
      </c>
      <c r="AA5796" s="1" t="s">
        <v>1517</v>
      </c>
      <c r="AB5796" s="1" t="s">
        <v>38</v>
      </c>
      <c r="AC5796" s="1" t="s">
        <v>38</v>
      </c>
      <c r="AD5796" s="1" t="s">
        <v>38</v>
      </c>
    </row>
    <row r="5797" spans="1:30" x14ac:dyDescent="0.3">
      <c r="A5797">
        <v>7149</v>
      </c>
      <c r="B5797">
        <v>24934</v>
      </c>
      <c r="C5797">
        <v>5</v>
      </c>
      <c r="D5797">
        <v>2011</v>
      </c>
      <c r="E5797">
        <v>12</v>
      </c>
      <c r="F5797" s="1" t="s">
        <v>2989</v>
      </c>
      <c r="G5797" s="1" t="s">
        <v>5290</v>
      </c>
      <c r="H5797">
        <v>1</v>
      </c>
      <c r="I5797" s="1" t="s">
        <v>2558</v>
      </c>
      <c r="J5797" s="1" t="s">
        <v>4313</v>
      </c>
      <c r="K5797">
        <v>3000</v>
      </c>
      <c r="L5797">
        <v>20</v>
      </c>
      <c r="M5797">
        <v>30</v>
      </c>
      <c r="N5797">
        <v>38</v>
      </c>
      <c r="O5797">
        <v>45</v>
      </c>
      <c r="P5797">
        <v>-2</v>
      </c>
      <c r="Q5797" s="1" t="s">
        <v>2233</v>
      </c>
      <c r="R5797">
        <v>3011</v>
      </c>
      <c r="S5797" s="1" t="s">
        <v>5631</v>
      </c>
      <c r="T5797" s="1" t="s">
        <v>345</v>
      </c>
      <c r="U5797" s="1" t="s">
        <v>37</v>
      </c>
      <c r="V5797">
        <v>8310</v>
      </c>
      <c r="W5797" s="1" t="s">
        <v>38</v>
      </c>
      <c r="X5797" s="1" t="s">
        <v>38</v>
      </c>
      <c r="Y5797" s="1" t="s">
        <v>9330</v>
      </c>
      <c r="Z5797" s="1" t="s">
        <v>109</v>
      </c>
      <c r="AA5797" s="1" t="s">
        <v>931</v>
      </c>
      <c r="AB5797" s="1" t="s">
        <v>38</v>
      </c>
      <c r="AC5797" s="1" t="s">
        <v>38</v>
      </c>
      <c r="AD5797" s="1" t="s">
        <v>38</v>
      </c>
    </row>
    <row r="5798" spans="1:30" x14ac:dyDescent="0.3">
      <c r="A5798">
        <v>7151</v>
      </c>
      <c r="B5798">
        <v>24939</v>
      </c>
      <c r="C5798">
        <v>4</v>
      </c>
      <c r="D5798">
        <v>2010</v>
      </c>
      <c r="E5798">
        <v>30</v>
      </c>
      <c r="F5798" s="1" t="s">
        <v>2167</v>
      </c>
      <c r="G5798" s="1" t="s">
        <v>4672</v>
      </c>
      <c r="H5798">
        <v>1</v>
      </c>
      <c r="I5798" s="1" t="s">
        <v>2167</v>
      </c>
      <c r="J5798" s="1" t="s">
        <v>4600</v>
      </c>
      <c r="K5798">
        <v>3000</v>
      </c>
      <c r="L5798">
        <v>15</v>
      </c>
      <c r="M5798">
        <v>35</v>
      </c>
      <c r="N5798">
        <v>38</v>
      </c>
      <c r="O5798">
        <v>55</v>
      </c>
      <c r="P5798">
        <v>-2</v>
      </c>
      <c r="Q5798" s="1" t="s">
        <v>9331</v>
      </c>
      <c r="R5798">
        <v>3067</v>
      </c>
      <c r="S5798" s="1" t="s">
        <v>1999</v>
      </c>
      <c r="T5798" s="1" t="s">
        <v>5488</v>
      </c>
      <c r="U5798" s="1" t="s">
        <v>37</v>
      </c>
      <c r="V5798">
        <v>72200</v>
      </c>
      <c r="W5798" s="1" t="s">
        <v>38</v>
      </c>
      <c r="X5798" s="1" t="s">
        <v>38</v>
      </c>
      <c r="Y5798" s="1" t="s">
        <v>9332</v>
      </c>
      <c r="Z5798" s="1" t="s">
        <v>68</v>
      </c>
      <c r="AA5798" s="1" t="s">
        <v>280</v>
      </c>
      <c r="AB5798" s="1" t="s">
        <v>38</v>
      </c>
      <c r="AC5798" s="1" t="s">
        <v>38</v>
      </c>
      <c r="AD5798" s="1" t="s">
        <v>38</v>
      </c>
    </row>
    <row r="5799" spans="1:30" x14ac:dyDescent="0.3">
      <c r="A5799">
        <v>7153</v>
      </c>
      <c r="B5799">
        <v>24942</v>
      </c>
      <c r="C5799">
        <v>2</v>
      </c>
      <c r="D5799">
        <v>2012</v>
      </c>
      <c r="E5799">
        <v>198</v>
      </c>
      <c r="F5799" s="1" t="s">
        <v>330</v>
      </c>
      <c r="G5799" s="1" t="s">
        <v>9333</v>
      </c>
      <c r="H5799">
        <v>2</v>
      </c>
      <c r="I5799" s="1" t="s">
        <v>32</v>
      </c>
      <c r="J5799" s="1" t="s">
        <v>3396</v>
      </c>
      <c r="K5799">
        <v>35640</v>
      </c>
      <c r="L5799">
        <v>297</v>
      </c>
      <c r="M5799">
        <v>35</v>
      </c>
      <c r="N5799">
        <v>38</v>
      </c>
      <c r="O5799">
        <v>180</v>
      </c>
      <c r="P5799">
        <v>-2</v>
      </c>
      <c r="Q5799" s="1" t="s">
        <v>277</v>
      </c>
      <c r="R5799">
        <v>38865</v>
      </c>
      <c r="S5799" s="1" t="s">
        <v>1416</v>
      </c>
      <c r="T5799" s="1" t="s">
        <v>1417</v>
      </c>
      <c r="U5799" s="1" t="s">
        <v>37</v>
      </c>
      <c r="V5799">
        <v>72110</v>
      </c>
      <c r="W5799" s="1" t="s">
        <v>38</v>
      </c>
      <c r="X5799" s="1" t="s">
        <v>38</v>
      </c>
      <c r="Y5799" s="1" t="s">
        <v>1418</v>
      </c>
      <c r="Z5799" s="1" t="s">
        <v>68</v>
      </c>
      <c r="AA5799" s="1" t="s">
        <v>280</v>
      </c>
      <c r="AB5799" s="1" t="s">
        <v>38</v>
      </c>
      <c r="AC5799" s="1" t="s">
        <v>38</v>
      </c>
      <c r="AD5799" s="1" t="s">
        <v>38</v>
      </c>
    </row>
    <row r="5800" spans="1:30" x14ac:dyDescent="0.3">
      <c r="A5800">
        <v>7154</v>
      </c>
      <c r="B5800">
        <v>24943</v>
      </c>
      <c r="C5800">
        <v>11</v>
      </c>
      <c r="D5800">
        <v>2011</v>
      </c>
      <c r="E5800">
        <v>24</v>
      </c>
      <c r="F5800" s="1" t="s">
        <v>182</v>
      </c>
      <c r="G5800" s="1" t="s">
        <v>759</v>
      </c>
      <c r="H5800">
        <v>1</v>
      </c>
      <c r="I5800" s="1" t="s">
        <v>2605</v>
      </c>
      <c r="J5800" s="1" t="s">
        <v>3332</v>
      </c>
      <c r="K5800">
        <v>2880</v>
      </c>
      <c r="L5800">
        <v>23</v>
      </c>
      <c r="M5800">
        <v>45</v>
      </c>
      <c r="O5800">
        <v>-30</v>
      </c>
      <c r="Q5800" s="1" t="s">
        <v>4549</v>
      </c>
      <c r="R5800">
        <v>0</v>
      </c>
      <c r="S5800" s="1" t="s">
        <v>3920</v>
      </c>
      <c r="T5800" s="1" t="s">
        <v>4550</v>
      </c>
      <c r="U5800" s="1" t="s">
        <v>37</v>
      </c>
      <c r="V5800">
        <v>56000</v>
      </c>
      <c r="W5800" s="1" t="s">
        <v>38</v>
      </c>
      <c r="X5800" s="1" t="s">
        <v>38</v>
      </c>
      <c r="Y5800" s="1" t="s">
        <v>6036</v>
      </c>
      <c r="Z5800" s="1" t="s">
        <v>340</v>
      </c>
      <c r="AA5800" s="1" t="s">
        <v>774</v>
      </c>
      <c r="AB5800" s="1" t="s">
        <v>38</v>
      </c>
      <c r="AC5800" s="1" t="s">
        <v>38</v>
      </c>
      <c r="AD5800" s="1" t="s">
        <v>38</v>
      </c>
    </row>
    <row r="5801" spans="1:30" x14ac:dyDescent="0.3">
      <c r="A5801">
        <v>7156</v>
      </c>
      <c r="B5801">
        <v>24947</v>
      </c>
      <c r="C5801">
        <v>6</v>
      </c>
      <c r="D5801">
        <v>2011</v>
      </c>
      <c r="E5801">
        <v>15</v>
      </c>
      <c r="F5801" s="1" t="s">
        <v>240</v>
      </c>
      <c r="G5801" s="1" t="s">
        <v>4232</v>
      </c>
      <c r="H5801">
        <v>1</v>
      </c>
      <c r="I5801" s="1" t="s">
        <v>32</v>
      </c>
      <c r="J5801" s="1" t="s">
        <v>119</v>
      </c>
      <c r="K5801">
        <v>3000</v>
      </c>
      <c r="L5801">
        <v>22</v>
      </c>
      <c r="M5801">
        <v>45</v>
      </c>
      <c r="O5801">
        <v>-55</v>
      </c>
      <c r="Q5801" s="1" t="s">
        <v>1271</v>
      </c>
      <c r="R5801">
        <v>0</v>
      </c>
      <c r="S5801" s="1" t="s">
        <v>3850</v>
      </c>
      <c r="T5801" s="1" t="s">
        <v>2720</v>
      </c>
      <c r="U5801" s="1" t="s">
        <v>37</v>
      </c>
      <c r="V5801">
        <v>68970</v>
      </c>
      <c r="W5801" s="1" t="s">
        <v>38</v>
      </c>
      <c r="X5801" s="1" t="s">
        <v>38</v>
      </c>
      <c r="Y5801" s="1" t="s">
        <v>23527</v>
      </c>
      <c r="Z5801" s="1" t="s">
        <v>109</v>
      </c>
      <c r="AA5801" s="1" t="s">
        <v>611</v>
      </c>
      <c r="AB5801" s="1" t="s">
        <v>38</v>
      </c>
      <c r="AC5801" s="1" t="s">
        <v>38</v>
      </c>
      <c r="AD5801" s="1" t="s">
        <v>38</v>
      </c>
    </row>
    <row r="5802" spans="1:30" x14ac:dyDescent="0.3">
      <c r="A5802">
        <v>7157</v>
      </c>
      <c r="B5802">
        <v>24948</v>
      </c>
      <c r="C5802">
        <v>8</v>
      </c>
      <c r="D5802">
        <v>2009</v>
      </c>
      <c r="E5802">
        <v>10</v>
      </c>
      <c r="F5802" s="1" t="s">
        <v>101</v>
      </c>
      <c r="G5802" s="1" t="s">
        <v>6780</v>
      </c>
      <c r="H5802">
        <v>1</v>
      </c>
      <c r="I5802" s="1" t="s">
        <v>44</v>
      </c>
      <c r="J5802" s="1" t="s">
        <v>873</v>
      </c>
      <c r="K5802">
        <v>2050</v>
      </c>
      <c r="L5802">
        <v>15</v>
      </c>
      <c r="M5802">
        <v>15</v>
      </c>
      <c r="N5802">
        <v>38</v>
      </c>
      <c r="O5802">
        <v>20</v>
      </c>
      <c r="P5802">
        <v>0</v>
      </c>
      <c r="Q5802" s="1" t="s">
        <v>7311</v>
      </c>
      <c r="R5802">
        <v>2850</v>
      </c>
      <c r="S5802" s="1" t="s">
        <v>918</v>
      </c>
      <c r="T5802" s="1" t="s">
        <v>3069</v>
      </c>
      <c r="U5802" s="1" t="s">
        <v>37</v>
      </c>
      <c r="V5802">
        <v>83136</v>
      </c>
      <c r="W5802" s="1" t="s">
        <v>38</v>
      </c>
      <c r="X5802" s="1" t="s">
        <v>38</v>
      </c>
      <c r="Y5802" s="1" t="s">
        <v>2269</v>
      </c>
      <c r="Z5802" s="1" t="s">
        <v>24761</v>
      </c>
      <c r="AA5802" s="1" t="s">
        <v>335</v>
      </c>
      <c r="AB5802" s="1" t="s">
        <v>38</v>
      </c>
      <c r="AC5802" s="1" t="s">
        <v>38</v>
      </c>
      <c r="AD5802" s="1" t="s">
        <v>38</v>
      </c>
    </row>
    <row r="5803" spans="1:30" x14ac:dyDescent="0.3">
      <c r="A5803">
        <v>7158</v>
      </c>
      <c r="B5803">
        <v>24949</v>
      </c>
      <c r="C5803">
        <v>10</v>
      </c>
      <c r="D5803">
        <v>2010</v>
      </c>
      <c r="E5803">
        <v>15</v>
      </c>
      <c r="F5803" s="1" t="s">
        <v>97</v>
      </c>
      <c r="G5803" s="1" t="s">
        <v>497</v>
      </c>
      <c r="H5803">
        <v>1</v>
      </c>
      <c r="I5803" s="1" t="s">
        <v>92</v>
      </c>
      <c r="J5803" s="1" t="s">
        <v>247</v>
      </c>
      <c r="K5803">
        <v>2700</v>
      </c>
      <c r="L5803">
        <v>20</v>
      </c>
      <c r="M5803">
        <v>35</v>
      </c>
      <c r="N5803">
        <v>38</v>
      </c>
      <c r="O5803">
        <v>180</v>
      </c>
      <c r="P5803">
        <v>3</v>
      </c>
      <c r="Q5803" s="1" t="s">
        <v>3498</v>
      </c>
      <c r="R5803">
        <v>2749</v>
      </c>
      <c r="S5803" s="1" t="s">
        <v>9334</v>
      </c>
      <c r="T5803" s="1" t="s">
        <v>8890</v>
      </c>
      <c r="U5803" s="1" t="s">
        <v>37</v>
      </c>
      <c r="V5803">
        <v>80220</v>
      </c>
      <c r="W5803" s="1" t="s">
        <v>38</v>
      </c>
      <c r="X5803" s="1" t="s">
        <v>38</v>
      </c>
      <c r="Y5803" s="1" t="s">
        <v>9335</v>
      </c>
      <c r="Z5803" s="1" t="s">
        <v>1380</v>
      </c>
      <c r="AA5803" s="1" t="s">
        <v>1876</v>
      </c>
      <c r="AB5803" s="1" t="s">
        <v>38</v>
      </c>
      <c r="AC5803" s="1" t="s">
        <v>38</v>
      </c>
      <c r="AD5803" s="1" t="s">
        <v>38</v>
      </c>
    </row>
    <row r="5804" spans="1:30" x14ac:dyDescent="0.3">
      <c r="A5804">
        <v>7159</v>
      </c>
      <c r="B5804">
        <v>24951</v>
      </c>
      <c r="C5804">
        <v>12</v>
      </c>
      <c r="D5804">
        <v>2010</v>
      </c>
      <c r="E5804">
        <v>16</v>
      </c>
      <c r="F5804" s="1" t="s">
        <v>2997</v>
      </c>
      <c r="G5804" s="1" t="s">
        <v>2998</v>
      </c>
      <c r="H5804">
        <v>1</v>
      </c>
      <c r="I5804" s="1" t="s">
        <v>4154</v>
      </c>
      <c r="J5804" s="1" t="s">
        <v>4155</v>
      </c>
      <c r="K5804">
        <v>2880</v>
      </c>
      <c r="L5804">
        <v>21</v>
      </c>
      <c r="M5804">
        <v>35</v>
      </c>
      <c r="N5804">
        <v>38</v>
      </c>
      <c r="O5804">
        <v>-30</v>
      </c>
      <c r="P5804">
        <v>-2</v>
      </c>
      <c r="Q5804" s="1" t="s">
        <v>9336</v>
      </c>
      <c r="R5804">
        <v>3029</v>
      </c>
      <c r="S5804" s="1" t="s">
        <v>753</v>
      </c>
      <c r="T5804" s="1" t="s">
        <v>2189</v>
      </c>
      <c r="U5804" s="1" t="s">
        <v>37</v>
      </c>
      <c r="V5804">
        <v>77580</v>
      </c>
      <c r="W5804" s="1" t="s">
        <v>38</v>
      </c>
      <c r="X5804" s="1" t="s">
        <v>38</v>
      </c>
      <c r="Y5804" s="1" t="s">
        <v>8454</v>
      </c>
      <c r="Z5804" s="1" t="s">
        <v>24015</v>
      </c>
      <c r="AA5804" s="1" t="s">
        <v>2567</v>
      </c>
      <c r="AB5804" s="1" t="s">
        <v>38</v>
      </c>
      <c r="AC5804" s="1" t="s">
        <v>38</v>
      </c>
      <c r="AD5804" s="1" t="s">
        <v>38</v>
      </c>
    </row>
    <row r="5805" spans="1:30" x14ac:dyDescent="0.3">
      <c r="A5805">
        <v>7160</v>
      </c>
      <c r="B5805">
        <v>24952</v>
      </c>
      <c r="C5805">
        <v>9</v>
      </c>
      <c r="D5805">
        <v>2011</v>
      </c>
      <c r="E5805">
        <v>108</v>
      </c>
      <c r="F5805" s="1" t="s">
        <v>8134</v>
      </c>
      <c r="G5805" s="1" t="s">
        <v>9337</v>
      </c>
      <c r="H5805">
        <v>3</v>
      </c>
      <c r="I5805" s="1" t="s">
        <v>32</v>
      </c>
      <c r="J5805" s="1" t="s">
        <v>5680</v>
      </c>
      <c r="K5805">
        <v>19440</v>
      </c>
      <c r="L5805">
        <v>148</v>
      </c>
      <c r="M5805">
        <v>20</v>
      </c>
      <c r="O5805">
        <v>10</v>
      </c>
      <c r="Q5805" s="1" t="s">
        <v>9338</v>
      </c>
      <c r="R5805">
        <v>0</v>
      </c>
      <c r="S5805" s="1" t="s">
        <v>523</v>
      </c>
      <c r="T5805" s="1" t="s">
        <v>2013</v>
      </c>
      <c r="U5805" s="1" t="s">
        <v>37</v>
      </c>
      <c r="V5805">
        <v>81100</v>
      </c>
      <c r="W5805" s="1" t="s">
        <v>38</v>
      </c>
      <c r="X5805" s="1" t="s">
        <v>38</v>
      </c>
      <c r="Y5805" s="1" t="s">
        <v>9339</v>
      </c>
      <c r="Z5805" s="1" t="s">
        <v>821</v>
      </c>
      <c r="AA5805" s="1" t="s">
        <v>352</v>
      </c>
      <c r="AB5805" s="1" t="s">
        <v>38</v>
      </c>
      <c r="AC5805" s="1" t="s">
        <v>38</v>
      </c>
      <c r="AD5805" s="1" t="s">
        <v>38</v>
      </c>
    </row>
    <row r="5806" spans="1:30" x14ac:dyDescent="0.3">
      <c r="A5806">
        <v>7162</v>
      </c>
      <c r="B5806">
        <v>24954</v>
      </c>
      <c r="C5806">
        <v>12</v>
      </c>
      <c r="D5806">
        <v>2011</v>
      </c>
      <c r="E5806">
        <v>12</v>
      </c>
      <c r="F5806" s="1" t="s">
        <v>3363</v>
      </c>
      <c r="G5806" s="1" t="s">
        <v>3364</v>
      </c>
      <c r="H5806">
        <v>1</v>
      </c>
      <c r="I5806" s="1" t="s">
        <v>8822</v>
      </c>
      <c r="J5806" s="1" t="s">
        <v>8823</v>
      </c>
      <c r="K5806">
        <v>3000</v>
      </c>
      <c r="L5806">
        <v>21</v>
      </c>
      <c r="M5806">
        <v>20</v>
      </c>
      <c r="O5806">
        <v>180</v>
      </c>
      <c r="Q5806" s="1" t="s">
        <v>2712</v>
      </c>
      <c r="R5806">
        <v>0</v>
      </c>
      <c r="S5806" s="1" t="s">
        <v>1807</v>
      </c>
      <c r="T5806" s="1" t="s">
        <v>4721</v>
      </c>
      <c r="U5806" s="1" t="s">
        <v>37</v>
      </c>
      <c r="V5806">
        <v>83490</v>
      </c>
      <c r="W5806" s="1" t="s">
        <v>38</v>
      </c>
      <c r="X5806" s="1" t="s">
        <v>38</v>
      </c>
      <c r="Y5806" s="1" t="s">
        <v>4714</v>
      </c>
      <c r="Z5806" s="1" t="s">
        <v>24761</v>
      </c>
      <c r="AA5806" s="1" t="s">
        <v>335</v>
      </c>
      <c r="AB5806" s="1" t="s">
        <v>38</v>
      </c>
      <c r="AC5806" s="1" t="s">
        <v>38</v>
      </c>
      <c r="AD5806" s="1" t="s">
        <v>38</v>
      </c>
    </row>
    <row r="5807" spans="1:30" x14ac:dyDescent="0.3">
      <c r="A5807">
        <v>7163</v>
      </c>
      <c r="B5807">
        <v>24955</v>
      </c>
      <c r="C5807">
        <v>1</v>
      </c>
      <c r="D5807">
        <v>2011</v>
      </c>
      <c r="E5807">
        <v>12</v>
      </c>
      <c r="F5807" s="1" t="s">
        <v>663</v>
      </c>
      <c r="G5807" s="1" t="s">
        <v>663</v>
      </c>
      <c r="H5807">
        <v>1</v>
      </c>
      <c r="I5807" s="1" t="s">
        <v>3139</v>
      </c>
      <c r="J5807" s="1" t="s">
        <v>3140</v>
      </c>
      <c r="K5807">
        <v>0</v>
      </c>
      <c r="L5807">
        <v>21</v>
      </c>
      <c r="M5807">
        <v>15</v>
      </c>
      <c r="O5807">
        <v>180</v>
      </c>
      <c r="Q5807" s="1" t="s">
        <v>9340</v>
      </c>
      <c r="R5807">
        <v>0</v>
      </c>
      <c r="S5807" s="1" t="s">
        <v>851</v>
      </c>
      <c r="T5807" s="1" t="s">
        <v>469</v>
      </c>
      <c r="U5807" s="1" t="s">
        <v>37</v>
      </c>
      <c r="V5807">
        <v>49280</v>
      </c>
      <c r="W5807" s="1" t="s">
        <v>38</v>
      </c>
      <c r="X5807" s="1" t="s">
        <v>38</v>
      </c>
      <c r="Y5807" s="1" t="s">
        <v>23232</v>
      </c>
      <c r="Z5807" s="1" t="s">
        <v>68</v>
      </c>
      <c r="AA5807" s="1" t="s">
        <v>69</v>
      </c>
      <c r="AB5807" s="1" t="s">
        <v>38</v>
      </c>
      <c r="AC5807" s="1" t="s">
        <v>38</v>
      </c>
      <c r="AD5807" s="1" t="s">
        <v>38</v>
      </c>
    </row>
    <row r="5808" spans="1:30" x14ac:dyDescent="0.3">
      <c r="A5808">
        <v>7164</v>
      </c>
      <c r="B5808">
        <v>24956</v>
      </c>
      <c r="C5808">
        <v>2</v>
      </c>
      <c r="D5808">
        <v>2012</v>
      </c>
      <c r="E5808">
        <v>9</v>
      </c>
      <c r="F5808" s="1" t="s">
        <v>968</v>
      </c>
      <c r="G5808" s="1" t="s">
        <v>3847</v>
      </c>
      <c r="H5808">
        <v>1</v>
      </c>
      <c r="I5808" s="1" t="s">
        <v>133</v>
      </c>
      <c r="J5808" s="1" t="s">
        <v>1356</v>
      </c>
      <c r="K5808">
        <v>2943</v>
      </c>
      <c r="L5808">
        <v>15</v>
      </c>
      <c r="M5808">
        <v>45</v>
      </c>
      <c r="N5808">
        <v>37</v>
      </c>
      <c r="O5808">
        <v>15</v>
      </c>
      <c r="P5808">
        <v>0</v>
      </c>
      <c r="Q5808" s="1" t="s">
        <v>9341</v>
      </c>
      <c r="R5808">
        <v>3074</v>
      </c>
      <c r="S5808" s="1" t="s">
        <v>1259</v>
      </c>
      <c r="T5808" s="1" t="s">
        <v>2525</v>
      </c>
      <c r="U5808" s="1" t="s">
        <v>37</v>
      </c>
      <c r="V5808">
        <v>61700</v>
      </c>
      <c r="W5808" s="1" t="s">
        <v>38</v>
      </c>
      <c r="X5808" s="1" t="s">
        <v>38</v>
      </c>
      <c r="Y5808" s="1" t="s">
        <v>9342</v>
      </c>
      <c r="Z5808" s="1" t="s">
        <v>437</v>
      </c>
      <c r="AA5808" s="1" t="s">
        <v>2882</v>
      </c>
      <c r="AB5808" s="1" t="s">
        <v>38</v>
      </c>
      <c r="AC5808" s="1" t="s">
        <v>38</v>
      </c>
      <c r="AD5808" s="1" t="s">
        <v>38</v>
      </c>
    </row>
    <row r="5809" spans="1:30" x14ac:dyDescent="0.3">
      <c r="A5809">
        <v>7167</v>
      </c>
      <c r="B5809">
        <v>24961</v>
      </c>
      <c r="C5809">
        <v>10</v>
      </c>
      <c r="D5809">
        <v>2011</v>
      </c>
      <c r="E5809">
        <v>12</v>
      </c>
      <c r="F5809" s="1" t="s">
        <v>3363</v>
      </c>
      <c r="G5809" s="1" t="s">
        <v>3364</v>
      </c>
      <c r="H5809">
        <v>1</v>
      </c>
      <c r="I5809" s="1" t="s">
        <v>92</v>
      </c>
      <c r="J5809" s="1" t="s">
        <v>247</v>
      </c>
      <c r="K5809">
        <v>3000</v>
      </c>
      <c r="L5809">
        <v>20</v>
      </c>
      <c r="M5809">
        <v>45</v>
      </c>
      <c r="O5809">
        <v>25</v>
      </c>
      <c r="Q5809" s="1" t="s">
        <v>9343</v>
      </c>
      <c r="R5809">
        <v>0</v>
      </c>
      <c r="S5809" s="1" t="s">
        <v>1775</v>
      </c>
      <c r="T5809" s="1" t="s">
        <v>2048</v>
      </c>
      <c r="U5809" s="1" t="s">
        <v>37</v>
      </c>
      <c r="V5809">
        <v>25410</v>
      </c>
      <c r="W5809" s="1" t="s">
        <v>38</v>
      </c>
      <c r="X5809" s="1" t="s">
        <v>38</v>
      </c>
      <c r="Y5809" s="1" t="s">
        <v>2170</v>
      </c>
      <c r="Z5809" s="1" t="s">
        <v>1326</v>
      </c>
      <c r="AA5809" s="1" t="s">
        <v>582</v>
      </c>
      <c r="AB5809" s="1" t="s">
        <v>38</v>
      </c>
      <c r="AC5809" s="1" t="s">
        <v>38</v>
      </c>
      <c r="AD5809" s="1" t="s">
        <v>38</v>
      </c>
    </row>
    <row r="5810" spans="1:30" x14ac:dyDescent="0.3">
      <c r="A5810">
        <v>7168</v>
      </c>
      <c r="B5810">
        <v>24962</v>
      </c>
      <c r="C5810">
        <v>2</v>
      </c>
      <c r="D5810">
        <v>2011</v>
      </c>
      <c r="E5810">
        <v>9</v>
      </c>
      <c r="F5810" s="1" t="s">
        <v>285</v>
      </c>
      <c r="G5810" s="1" t="s">
        <v>1770</v>
      </c>
      <c r="H5810">
        <v>1</v>
      </c>
      <c r="I5810" s="1" t="s">
        <v>1034</v>
      </c>
      <c r="J5810" s="1" t="s">
        <v>1310</v>
      </c>
      <c r="K5810">
        <v>1620</v>
      </c>
      <c r="L5810">
        <v>11</v>
      </c>
      <c r="M5810">
        <v>30</v>
      </c>
      <c r="O5810">
        <v>180</v>
      </c>
      <c r="P5810">
        <v>0</v>
      </c>
      <c r="Q5810" s="1" t="s">
        <v>5983</v>
      </c>
      <c r="R5810">
        <v>1996</v>
      </c>
      <c r="S5810" s="1" t="s">
        <v>4094</v>
      </c>
      <c r="T5810" s="1" t="s">
        <v>5770</v>
      </c>
      <c r="U5810" s="1" t="s">
        <v>37</v>
      </c>
      <c r="V5810">
        <v>33910</v>
      </c>
      <c r="W5810" s="1" t="s">
        <v>38</v>
      </c>
      <c r="X5810" s="1" t="s">
        <v>38</v>
      </c>
      <c r="Y5810" s="1" t="s">
        <v>24882</v>
      </c>
      <c r="Z5810" s="1" t="s">
        <v>821</v>
      </c>
      <c r="AA5810" s="1" t="s">
        <v>216</v>
      </c>
      <c r="AB5810" s="1" t="s">
        <v>38</v>
      </c>
      <c r="AC5810" s="1" t="s">
        <v>38</v>
      </c>
      <c r="AD5810" s="1" t="s">
        <v>38</v>
      </c>
    </row>
    <row r="5811" spans="1:30" x14ac:dyDescent="0.3">
      <c r="A5811">
        <v>7170</v>
      </c>
      <c r="B5811">
        <v>24965</v>
      </c>
      <c r="C5811">
        <v>6</v>
      </c>
      <c r="D5811">
        <v>2011</v>
      </c>
      <c r="E5811">
        <v>14</v>
      </c>
      <c r="F5811" s="1" t="s">
        <v>240</v>
      </c>
      <c r="G5811" s="1" t="s">
        <v>6575</v>
      </c>
      <c r="H5811">
        <v>1</v>
      </c>
      <c r="I5811" s="1" t="s">
        <v>32</v>
      </c>
      <c r="J5811" s="1" t="s">
        <v>376</v>
      </c>
      <c r="K5811">
        <v>2870</v>
      </c>
      <c r="L5811">
        <v>23</v>
      </c>
      <c r="M5811">
        <v>30</v>
      </c>
      <c r="O5811">
        <v>90</v>
      </c>
      <c r="Q5811" s="1" t="s">
        <v>5285</v>
      </c>
      <c r="R5811">
        <v>0</v>
      </c>
      <c r="S5811" s="1" t="s">
        <v>1537</v>
      </c>
      <c r="T5811" s="1" t="s">
        <v>4226</v>
      </c>
      <c r="U5811" s="1" t="s">
        <v>37</v>
      </c>
      <c r="V5811">
        <v>30300</v>
      </c>
      <c r="W5811" s="1" t="s">
        <v>38</v>
      </c>
      <c r="X5811" s="1" t="s">
        <v>38</v>
      </c>
      <c r="Y5811" s="1" t="s">
        <v>6046</v>
      </c>
      <c r="Z5811" s="1" t="s">
        <v>821</v>
      </c>
      <c r="AA5811" s="1" t="s">
        <v>139</v>
      </c>
      <c r="AB5811" s="1" t="s">
        <v>38</v>
      </c>
      <c r="AC5811" s="1" t="s">
        <v>38</v>
      </c>
      <c r="AD5811" s="1" t="s">
        <v>38</v>
      </c>
    </row>
    <row r="5812" spans="1:30" x14ac:dyDescent="0.3">
      <c r="A5812">
        <v>7173</v>
      </c>
      <c r="B5812">
        <v>28251</v>
      </c>
      <c r="C5812">
        <v>12</v>
      </c>
      <c r="D5812">
        <v>2010</v>
      </c>
      <c r="E5812">
        <v>16</v>
      </c>
      <c r="F5812" s="1" t="s">
        <v>57</v>
      </c>
      <c r="G5812" s="1" t="s">
        <v>9344</v>
      </c>
      <c r="H5812">
        <v>1</v>
      </c>
      <c r="I5812" s="1" t="s">
        <v>32</v>
      </c>
      <c r="J5812" s="1" t="s">
        <v>200</v>
      </c>
      <c r="K5812">
        <v>2720</v>
      </c>
      <c r="L5812">
        <v>22</v>
      </c>
      <c r="M5812">
        <v>35</v>
      </c>
      <c r="O5812">
        <v>-70</v>
      </c>
      <c r="Q5812" s="1" t="s">
        <v>9345</v>
      </c>
      <c r="R5812">
        <v>0</v>
      </c>
      <c r="S5812" s="1" t="s">
        <v>626</v>
      </c>
      <c r="T5812" s="1" t="s">
        <v>2061</v>
      </c>
      <c r="U5812" s="1" t="s">
        <v>37</v>
      </c>
      <c r="V5812">
        <v>37420</v>
      </c>
      <c r="W5812" s="1" t="s">
        <v>38</v>
      </c>
      <c r="X5812" s="1" t="s">
        <v>38</v>
      </c>
      <c r="Y5812" s="1" t="s">
        <v>23534</v>
      </c>
      <c r="Z5812" s="1" t="s">
        <v>779</v>
      </c>
      <c r="AA5812" s="1" t="s">
        <v>780</v>
      </c>
      <c r="AB5812" s="1" t="s">
        <v>38</v>
      </c>
      <c r="AC5812" s="1" t="s">
        <v>38</v>
      </c>
      <c r="AD5812" s="1" t="s">
        <v>38</v>
      </c>
    </row>
    <row r="5813" spans="1:30" x14ac:dyDescent="0.3">
      <c r="A5813">
        <v>7176</v>
      </c>
      <c r="B5813">
        <v>24974</v>
      </c>
      <c r="C5813">
        <v>4</v>
      </c>
      <c r="D5813">
        <v>2011</v>
      </c>
      <c r="E5813">
        <v>156</v>
      </c>
      <c r="F5813" s="1" t="s">
        <v>240</v>
      </c>
      <c r="G5813" s="1" t="s">
        <v>6575</v>
      </c>
      <c r="H5813">
        <v>3</v>
      </c>
      <c r="I5813" s="1" t="s">
        <v>365</v>
      </c>
      <c r="J5813" s="1" t="s">
        <v>2097</v>
      </c>
      <c r="K5813">
        <v>31980</v>
      </c>
      <c r="L5813">
        <v>230</v>
      </c>
      <c r="M5813">
        <v>20</v>
      </c>
      <c r="O5813">
        <v>40</v>
      </c>
      <c r="Q5813" s="1" t="s">
        <v>5407</v>
      </c>
      <c r="R5813">
        <v>0</v>
      </c>
      <c r="S5813" s="1" t="s">
        <v>2142</v>
      </c>
      <c r="T5813" s="1" t="s">
        <v>495</v>
      </c>
      <c r="U5813" s="1" t="s">
        <v>37</v>
      </c>
      <c r="V5813">
        <v>66000</v>
      </c>
      <c r="W5813" s="1" t="s">
        <v>38</v>
      </c>
      <c r="X5813" s="1" t="s">
        <v>38</v>
      </c>
      <c r="Y5813" s="1" t="s">
        <v>898</v>
      </c>
      <c r="Z5813" s="1" t="s">
        <v>821</v>
      </c>
      <c r="AA5813" s="1" t="s">
        <v>2243</v>
      </c>
      <c r="AB5813" s="1" t="s">
        <v>38</v>
      </c>
      <c r="AC5813" s="1" t="s">
        <v>38</v>
      </c>
      <c r="AD5813" s="1" t="s">
        <v>38</v>
      </c>
    </row>
    <row r="5814" spans="1:30" x14ac:dyDescent="0.3">
      <c r="A5814">
        <v>7178</v>
      </c>
      <c r="B5814">
        <v>24976</v>
      </c>
      <c r="C5814">
        <v>2</v>
      </c>
      <c r="D5814">
        <v>2012</v>
      </c>
      <c r="E5814">
        <v>15</v>
      </c>
      <c r="F5814" s="1" t="s">
        <v>1143</v>
      </c>
      <c r="G5814" s="1" t="s">
        <v>4026</v>
      </c>
      <c r="H5814">
        <v>1</v>
      </c>
      <c r="I5814" s="1" t="s">
        <v>32</v>
      </c>
      <c r="J5814" s="1" t="s">
        <v>3290</v>
      </c>
      <c r="K5814">
        <v>2925</v>
      </c>
      <c r="L5814">
        <v>25</v>
      </c>
      <c r="M5814">
        <v>45</v>
      </c>
      <c r="O5814">
        <v>30</v>
      </c>
      <c r="Q5814" s="1" t="s">
        <v>4624</v>
      </c>
      <c r="R5814">
        <v>0</v>
      </c>
      <c r="S5814" s="1" t="s">
        <v>121</v>
      </c>
      <c r="T5814" s="1" t="s">
        <v>2745</v>
      </c>
      <c r="U5814" s="1" t="s">
        <v>37</v>
      </c>
      <c r="V5814">
        <v>35350</v>
      </c>
      <c r="W5814" s="1" t="s">
        <v>38</v>
      </c>
      <c r="X5814" s="1" t="s">
        <v>38</v>
      </c>
      <c r="Y5814" s="1" t="s">
        <v>23535</v>
      </c>
      <c r="Z5814" s="1" t="s">
        <v>340</v>
      </c>
      <c r="AA5814" s="1" t="s">
        <v>977</v>
      </c>
      <c r="AB5814" s="1" t="s">
        <v>38</v>
      </c>
      <c r="AC5814" s="1" t="s">
        <v>38</v>
      </c>
      <c r="AD5814" s="1" t="s">
        <v>38</v>
      </c>
    </row>
    <row r="5815" spans="1:30" x14ac:dyDescent="0.3">
      <c r="A5815">
        <v>7179</v>
      </c>
      <c r="B5815">
        <v>24977</v>
      </c>
      <c r="C5815">
        <v>1</v>
      </c>
      <c r="D5815">
        <v>2011</v>
      </c>
      <c r="E5815">
        <v>116</v>
      </c>
      <c r="F5815" s="1" t="s">
        <v>57</v>
      </c>
      <c r="G5815" s="1" t="s">
        <v>846</v>
      </c>
      <c r="H5815">
        <v>2</v>
      </c>
      <c r="I5815" s="1" t="s">
        <v>32</v>
      </c>
      <c r="J5815" s="1" t="s">
        <v>3283</v>
      </c>
      <c r="K5815">
        <v>20880</v>
      </c>
      <c r="L5815">
        <v>160</v>
      </c>
      <c r="M5815">
        <v>20</v>
      </c>
      <c r="O5815">
        <v>-15</v>
      </c>
      <c r="Q5815" s="1" t="s">
        <v>9346</v>
      </c>
      <c r="R5815">
        <v>0</v>
      </c>
      <c r="S5815" s="1" t="s">
        <v>768</v>
      </c>
      <c r="T5815" s="1" t="s">
        <v>4819</v>
      </c>
      <c r="U5815" s="1" t="s">
        <v>37</v>
      </c>
      <c r="V5815">
        <v>83600</v>
      </c>
      <c r="W5815" s="1" t="s">
        <v>38</v>
      </c>
      <c r="X5815" s="1" t="s">
        <v>38</v>
      </c>
      <c r="Y5815" s="1" t="s">
        <v>21235</v>
      </c>
      <c r="Z5815" s="1" t="s">
        <v>24761</v>
      </c>
      <c r="AA5815" s="1" t="s">
        <v>335</v>
      </c>
      <c r="AB5815" s="1" t="s">
        <v>38</v>
      </c>
      <c r="AC5815" s="1" t="s">
        <v>38</v>
      </c>
      <c r="AD5815" s="1" t="s">
        <v>38</v>
      </c>
    </row>
    <row r="5816" spans="1:30" x14ac:dyDescent="0.3">
      <c r="A5816">
        <v>7181</v>
      </c>
      <c r="B5816">
        <v>24979</v>
      </c>
      <c r="C5816">
        <v>4</v>
      </c>
      <c r="D5816">
        <v>2011</v>
      </c>
      <c r="E5816">
        <v>15</v>
      </c>
      <c r="F5816" s="1" t="s">
        <v>90</v>
      </c>
      <c r="G5816" s="1" t="s">
        <v>2479</v>
      </c>
      <c r="H5816">
        <v>1</v>
      </c>
      <c r="I5816" s="1" t="s">
        <v>365</v>
      </c>
      <c r="J5816" s="1" t="s">
        <v>1062</v>
      </c>
      <c r="K5816">
        <v>3000</v>
      </c>
      <c r="L5816">
        <v>17</v>
      </c>
      <c r="M5816">
        <v>25</v>
      </c>
      <c r="N5816">
        <v>37</v>
      </c>
      <c r="O5816">
        <v>-45</v>
      </c>
      <c r="P5816">
        <v>0</v>
      </c>
      <c r="Q5816" s="1" t="s">
        <v>299</v>
      </c>
      <c r="R5816">
        <v>2957</v>
      </c>
      <c r="S5816" s="1" t="s">
        <v>3715</v>
      </c>
      <c r="T5816" s="1" t="s">
        <v>6161</v>
      </c>
      <c r="U5816" s="1" t="s">
        <v>37</v>
      </c>
      <c r="V5816">
        <v>54300</v>
      </c>
      <c r="W5816" s="1" t="s">
        <v>38</v>
      </c>
      <c r="X5816" s="1" t="s">
        <v>38</v>
      </c>
      <c r="Y5816" s="1" t="s">
        <v>9347</v>
      </c>
      <c r="Z5816" s="1" t="s">
        <v>109</v>
      </c>
      <c r="AA5816" s="1" t="s">
        <v>110</v>
      </c>
      <c r="AB5816" s="1" t="s">
        <v>38</v>
      </c>
      <c r="AC5816" s="1" t="s">
        <v>38</v>
      </c>
      <c r="AD5816" s="1" t="s">
        <v>38</v>
      </c>
    </row>
    <row r="5817" spans="1:30" x14ac:dyDescent="0.3">
      <c r="A5817">
        <v>7182</v>
      </c>
      <c r="B5817">
        <v>24980</v>
      </c>
      <c r="C5817">
        <v>8</v>
      </c>
      <c r="D5817">
        <v>2012</v>
      </c>
      <c r="E5817">
        <v>12</v>
      </c>
      <c r="F5817" s="1" t="s">
        <v>968</v>
      </c>
      <c r="G5817" s="1" t="s">
        <v>6171</v>
      </c>
      <c r="H5817">
        <v>1</v>
      </c>
      <c r="I5817" s="1" t="s">
        <v>133</v>
      </c>
      <c r="J5817" s="1" t="s">
        <v>4189</v>
      </c>
      <c r="K5817">
        <v>2940</v>
      </c>
      <c r="L5817">
        <v>15</v>
      </c>
      <c r="M5817">
        <v>30</v>
      </c>
      <c r="N5817">
        <v>37</v>
      </c>
      <c r="O5817">
        <v>40</v>
      </c>
      <c r="P5817">
        <v>8</v>
      </c>
      <c r="Q5817" s="1" t="s">
        <v>1124</v>
      </c>
      <c r="R5817">
        <v>3541</v>
      </c>
      <c r="S5817" s="1" t="s">
        <v>2069</v>
      </c>
      <c r="T5817" s="1" t="s">
        <v>1718</v>
      </c>
      <c r="U5817" s="1" t="s">
        <v>37</v>
      </c>
      <c r="V5817">
        <v>40200</v>
      </c>
      <c r="W5817" s="1" t="s">
        <v>38</v>
      </c>
      <c r="X5817" s="1" t="s">
        <v>38</v>
      </c>
      <c r="Y5817" s="1" t="s">
        <v>7331</v>
      </c>
      <c r="Z5817" s="1" t="s">
        <v>821</v>
      </c>
      <c r="AA5817" s="1" t="s">
        <v>1127</v>
      </c>
      <c r="AB5817" s="1" t="s">
        <v>38</v>
      </c>
      <c r="AC5817" s="1" t="s">
        <v>38</v>
      </c>
      <c r="AD5817" s="1" t="s">
        <v>38</v>
      </c>
    </row>
    <row r="5818" spans="1:30" x14ac:dyDescent="0.3">
      <c r="A5818">
        <v>7184</v>
      </c>
      <c r="B5818">
        <v>24982</v>
      </c>
      <c r="C5818">
        <v>10</v>
      </c>
      <c r="D5818">
        <v>2011</v>
      </c>
      <c r="E5818">
        <v>861</v>
      </c>
      <c r="F5818" s="1" t="s">
        <v>3603</v>
      </c>
      <c r="G5818" s="1" t="s">
        <v>6592</v>
      </c>
      <c r="H5818">
        <v>7</v>
      </c>
      <c r="I5818" s="1" t="s">
        <v>9348</v>
      </c>
      <c r="J5818" s="1" t="s">
        <v>9349</v>
      </c>
      <c r="K5818">
        <v>198030</v>
      </c>
      <c r="L5818">
        <v>5000</v>
      </c>
      <c r="M5818">
        <v>20</v>
      </c>
      <c r="O5818">
        <v>180</v>
      </c>
      <c r="Q5818" s="1" t="s">
        <v>9350</v>
      </c>
      <c r="R5818">
        <v>0</v>
      </c>
      <c r="S5818" s="1" t="s">
        <v>918</v>
      </c>
      <c r="T5818" s="1" t="s">
        <v>1959</v>
      </c>
      <c r="U5818" s="1" t="s">
        <v>37</v>
      </c>
      <c r="V5818">
        <v>64360</v>
      </c>
      <c r="W5818" s="1" t="s">
        <v>38</v>
      </c>
      <c r="X5818" s="1" t="s">
        <v>38</v>
      </c>
      <c r="Y5818" s="1" t="s">
        <v>23536</v>
      </c>
      <c r="Z5818" s="1" t="s">
        <v>821</v>
      </c>
      <c r="AA5818" s="1" t="s">
        <v>8123</v>
      </c>
      <c r="AB5818" s="1" t="s">
        <v>38</v>
      </c>
      <c r="AC5818" s="1" t="s">
        <v>38</v>
      </c>
      <c r="AD5818" s="1" t="s">
        <v>38</v>
      </c>
    </row>
    <row r="5819" spans="1:30" x14ac:dyDescent="0.3">
      <c r="A5819">
        <v>7185</v>
      </c>
      <c r="B5819">
        <v>24983</v>
      </c>
      <c r="C5819">
        <v>4</v>
      </c>
      <c r="D5819">
        <v>2010</v>
      </c>
      <c r="E5819">
        <v>14</v>
      </c>
      <c r="F5819" s="1" t="s">
        <v>97</v>
      </c>
      <c r="G5819" s="1" t="s">
        <v>2464</v>
      </c>
      <c r="H5819">
        <v>1</v>
      </c>
      <c r="I5819" s="1" t="s">
        <v>1330</v>
      </c>
      <c r="J5819" s="1" t="s">
        <v>1819</v>
      </c>
      <c r="K5819">
        <v>2940</v>
      </c>
      <c r="L5819">
        <v>23</v>
      </c>
      <c r="M5819">
        <v>20</v>
      </c>
      <c r="O5819">
        <v>20</v>
      </c>
      <c r="Q5819" s="1" t="s">
        <v>9351</v>
      </c>
      <c r="R5819">
        <v>0</v>
      </c>
      <c r="S5819" s="1" t="s">
        <v>2009</v>
      </c>
      <c r="T5819" s="1" t="s">
        <v>1936</v>
      </c>
      <c r="U5819" s="1" t="s">
        <v>37</v>
      </c>
      <c r="V5819">
        <v>83136</v>
      </c>
      <c r="W5819" s="1" t="s">
        <v>38</v>
      </c>
      <c r="X5819" s="1" t="s">
        <v>38</v>
      </c>
      <c r="Y5819" s="1" t="s">
        <v>22442</v>
      </c>
      <c r="Z5819" s="1" t="s">
        <v>24761</v>
      </c>
      <c r="AA5819" s="1" t="s">
        <v>335</v>
      </c>
      <c r="AB5819" s="1" t="s">
        <v>38</v>
      </c>
      <c r="AC5819" s="1" t="s">
        <v>38</v>
      </c>
      <c r="AD5819" s="1" t="s">
        <v>38</v>
      </c>
    </row>
    <row r="5820" spans="1:30" x14ac:dyDescent="0.3">
      <c r="A5820">
        <v>7189</v>
      </c>
      <c r="B5820">
        <v>24987</v>
      </c>
      <c r="C5820">
        <v>2</v>
      </c>
      <c r="D5820">
        <v>2011</v>
      </c>
      <c r="E5820">
        <v>16</v>
      </c>
      <c r="F5820" s="1" t="s">
        <v>125</v>
      </c>
      <c r="G5820" s="1" t="s">
        <v>3465</v>
      </c>
      <c r="H5820">
        <v>1</v>
      </c>
      <c r="I5820" s="1" t="s">
        <v>32</v>
      </c>
      <c r="J5820" s="1" t="s">
        <v>200</v>
      </c>
      <c r="K5820">
        <v>2960</v>
      </c>
      <c r="L5820">
        <v>21</v>
      </c>
      <c r="M5820">
        <v>45</v>
      </c>
      <c r="N5820">
        <v>38</v>
      </c>
      <c r="O5820">
        <v>85</v>
      </c>
      <c r="P5820">
        <v>-2</v>
      </c>
      <c r="Q5820" s="1" t="s">
        <v>312</v>
      </c>
      <c r="R5820">
        <v>2674</v>
      </c>
      <c r="S5820" s="1" t="s">
        <v>2077</v>
      </c>
      <c r="T5820" s="1" t="s">
        <v>2027</v>
      </c>
      <c r="U5820" s="1" t="s">
        <v>37</v>
      </c>
      <c r="V5820">
        <v>44150</v>
      </c>
      <c r="W5820" s="1" t="s">
        <v>38</v>
      </c>
      <c r="X5820" s="1" t="s">
        <v>38</v>
      </c>
      <c r="Y5820" s="1" t="s">
        <v>14203</v>
      </c>
      <c r="Z5820" s="1" t="s">
        <v>68</v>
      </c>
      <c r="AA5820" s="1" t="s">
        <v>192</v>
      </c>
      <c r="AB5820" s="1" t="s">
        <v>38</v>
      </c>
      <c r="AC5820" s="1" t="s">
        <v>38</v>
      </c>
      <c r="AD5820" s="1" t="s">
        <v>38</v>
      </c>
    </row>
    <row r="5821" spans="1:30" x14ac:dyDescent="0.3">
      <c r="A5821">
        <v>7190</v>
      </c>
      <c r="B5821">
        <v>24988</v>
      </c>
      <c r="C5821">
        <v>2</v>
      </c>
      <c r="D5821">
        <v>2010</v>
      </c>
      <c r="E5821">
        <v>16</v>
      </c>
      <c r="F5821" s="1" t="s">
        <v>78</v>
      </c>
      <c r="G5821" s="1" t="s">
        <v>3760</v>
      </c>
      <c r="H5821">
        <v>1</v>
      </c>
      <c r="I5821" s="1" t="s">
        <v>32</v>
      </c>
      <c r="J5821" s="1" t="s">
        <v>200</v>
      </c>
      <c r="K5821">
        <v>2960</v>
      </c>
      <c r="L5821">
        <v>20</v>
      </c>
      <c r="M5821">
        <v>45</v>
      </c>
      <c r="N5821">
        <v>38</v>
      </c>
      <c r="O5821">
        <v>180</v>
      </c>
      <c r="P5821">
        <v>-3</v>
      </c>
      <c r="Q5821" s="1" t="s">
        <v>4123</v>
      </c>
      <c r="R5821">
        <v>3232</v>
      </c>
      <c r="S5821" s="1" t="s">
        <v>975</v>
      </c>
      <c r="T5821" s="1" t="s">
        <v>7604</v>
      </c>
      <c r="U5821" s="1" t="s">
        <v>37</v>
      </c>
      <c r="V5821">
        <v>72210</v>
      </c>
      <c r="W5821" s="1" t="s">
        <v>38</v>
      </c>
      <c r="X5821" s="1" t="s">
        <v>38</v>
      </c>
      <c r="Y5821" s="1" t="s">
        <v>6291</v>
      </c>
      <c r="Z5821" s="1" t="s">
        <v>68</v>
      </c>
      <c r="AA5821" s="1" t="s">
        <v>280</v>
      </c>
      <c r="AB5821" s="1" t="s">
        <v>38</v>
      </c>
      <c r="AC5821" s="1" t="s">
        <v>38</v>
      </c>
      <c r="AD5821" s="1" t="s">
        <v>38</v>
      </c>
    </row>
    <row r="5822" spans="1:30" x14ac:dyDescent="0.3">
      <c r="A5822">
        <v>7194</v>
      </c>
      <c r="B5822">
        <v>38772</v>
      </c>
      <c r="C5822">
        <v>9</v>
      </c>
      <c r="D5822">
        <v>2020</v>
      </c>
      <c r="E5822">
        <v>30</v>
      </c>
      <c r="F5822" s="1" t="s">
        <v>9352</v>
      </c>
      <c r="G5822" s="1" t="s">
        <v>9353</v>
      </c>
      <c r="H5822">
        <v>30</v>
      </c>
      <c r="I5822" s="1" t="s">
        <v>103</v>
      </c>
      <c r="J5822" s="1" t="s">
        <v>1629</v>
      </c>
      <c r="K5822">
        <v>9000</v>
      </c>
      <c r="L5822">
        <v>40</v>
      </c>
      <c r="M5822">
        <v>20</v>
      </c>
      <c r="N5822">
        <v>38</v>
      </c>
      <c r="O5822">
        <v>-45</v>
      </c>
      <c r="P5822">
        <v>-3</v>
      </c>
      <c r="Q5822" s="1" t="s">
        <v>9354</v>
      </c>
      <c r="R5822">
        <v>12373</v>
      </c>
      <c r="S5822" s="1" t="s">
        <v>458</v>
      </c>
      <c r="T5822" s="1" t="s">
        <v>2177</v>
      </c>
      <c r="U5822" s="1" t="s">
        <v>37</v>
      </c>
      <c r="V5822">
        <v>13100</v>
      </c>
      <c r="W5822" s="1" t="s">
        <v>38</v>
      </c>
      <c r="X5822" s="1" t="s">
        <v>38</v>
      </c>
      <c r="Y5822" s="1" t="s">
        <v>9355</v>
      </c>
      <c r="Z5822" s="1" t="s">
        <v>24761</v>
      </c>
      <c r="AA5822" s="1" t="s">
        <v>1633</v>
      </c>
      <c r="AB5822" s="1" t="s">
        <v>38</v>
      </c>
      <c r="AC5822" s="1" t="s">
        <v>38</v>
      </c>
      <c r="AD5822" s="1" t="s">
        <v>38</v>
      </c>
    </row>
    <row r="5823" spans="1:30" x14ac:dyDescent="0.3">
      <c r="A5823">
        <v>7195</v>
      </c>
      <c r="B5823">
        <v>24992</v>
      </c>
      <c r="C5823">
        <v>12</v>
      </c>
      <c r="D5823">
        <v>2010</v>
      </c>
      <c r="E5823">
        <v>12</v>
      </c>
      <c r="F5823" s="1" t="s">
        <v>1335</v>
      </c>
      <c r="G5823" s="1" t="s">
        <v>2768</v>
      </c>
      <c r="H5823">
        <v>1</v>
      </c>
      <c r="I5823" s="1" t="s">
        <v>32</v>
      </c>
      <c r="J5823" s="1" t="s">
        <v>200</v>
      </c>
      <c r="K5823">
        <v>3000</v>
      </c>
      <c r="L5823">
        <v>25</v>
      </c>
      <c r="M5823">
        <v>15</v>
      </c>
      <c r="N5823">
        <v>37</v>
      </c>
      <c r="O5823">
        <v>180</v>
      </c>
      <c r="P5823">
        <v>-3</v>
      </c>
      <c r="Q5823" s="1" t="s">
        <v>1067</v>
      </c>
      <c r="R5823">
        <v>3325</v>
      </c>
      <c r="S5823" s="1" t="s">
        <v>1015</v>
      </c>
      <c r="T5823" s="1" t="s">
        <v>3190</v>
      </c>
      <c r="U5823" s="1" t="s">
        <v>37</v>
      </c>
      <c r="V5823">
        <v>63114</v>
      </c>
      <c r="W5823" s="1" t="s">
        <v>38</v>
      </c>
      <c r="X5823" s="1" t="s">
        <v>38</v>
      </c>
      <c r="Y5823" s="1" t="s">
        <v>9356</v>
      </c>
      <c r="Z5823" s="1" t="s">
        <v>24761</v>
      </c>
      <c r="AA5823" s="1" t="s">
        <v>7998</v>
      </c>
      <c r="AB5823" s="1" t="s">
        <v>38</v>
      </c>
      <c r="AC5823" s="1" t="s">
        <v>38</v>
      </c>
      <c r="AD5823" s="1" t="s">
        <v>38</v>
      </c>
    </row>
    <row r="5824" spans="1:30" x14ac:dyDescent="0.3">
      <c r="A5824">
        <v>7199</v>
      </c>
      <c r="B5824">
        <v>24996</v>
      </c>
      <c r="C5824">
        <v>2</v>
      </c>
      <c r="D5824">
        <v>2012</v>
      </c>
      <c r="E5824">
        <v>16</v>
      </c>
      <c r="F5824" s="1" t="s">
        <v>489</v>
      </c>
      <c r="G5824" s="1" t="s">
        <v>3795</v>
      </c>
      <c r="H5824">
        <v>1</v>
      </c>
      <c r="I5824" s="1" t="s">
        <v>92</v>
      </c>
      <c r="J5824" s="1" t="s">
        <v>247</v>
      </c>
      <c r="K5824">
        <v>2992</v>
      </c>
      <c r="L5824">
        <v>23</v>
      </c>
      <c r="M5824">
        <v>30</v>
      </c>
      <c r="N5824">
        <v>38</v>
      </c>
      <c r="O5824">
        <v>180</v>
      </c>
      <c r="P5824">
        <v>1</v>
      </c>
      <c r="Q5824" s="1" t="s">
        <v>7672</v>
      </c>
      <c r="R5824">
        <v>3627</v>
      </c>
      <c r="S5824" s="1" t="s">
        <v>4772</v>
      </c>
      <c r="T5824" s="1" t="s">
        <v>3751</v>
      </c>
      <c r="U5824" s="1" t="s">
        <v>37</v>
      </c>
      <c r="V5824">
        <v>17330</v>
      </c>
      <c r="W5824" s="1" t="s">
        <v>38</v>
      </c>
      <c r="X5824" s="1" t="s">
        <v>38</v>
      </c>
      <c r="Y5824" s="1" t="s">
        <v>9357</v>
      </c>
      <c r="Z5824" s="1" t="s">
        <v>821</v>
      </c>
      <c r="AA5824" s="1" t="s">
        <v>310</v>
      </c>
      <c r="AB5824" s="1" t="s">
        <v>38</v>
      </c>
      <c r="AC5824" s="1" t="s">
        <v>38</v>
      </c>
      <c r="AD5824" s="1" t="s">
        <v>38</v>
      </c>
    </row>
    <row r="5825" spans="1:30" x14ac:dyDescent="0.3">
      <c r="A5825">
        <v>7200</v>
      </c>
      <c r="B5825">
        <v>24997</v>
      </c>
      <c r="C5825">
        <v>1</v>
      </c>
      <c r="D5825">
        <v>2012</v>
      </c>
      <c r="E5825">
        <v>14</v>
      </c>
      <c r="F5825" s="1" t="s">
        <v>330</v>
      </c>
      <c r="G5825" s="1" t="s">
        <v>3461</v>
      </c>
      <c r="H5825">
        <v>1</v>
      </c>
      <c r="I5825" s="1" t="s">
        <v>365</v>
      </c>
      <c r="J5825" s="1" t="s">
        <v>366</v>
      </c>
      <c r="K5825">
        <v>2996</v>
      </c>
      <c r="L5825">
        <v>27</v>
      </c>
      <c r="M5825">
        <v>40</v>
      </c>
      <c r="N5825">
        <v>37</v>
      </c>
      <c r="O5825">
        <v>180</v>
      </c>
      <c r="P5825">
        <v>-5</v>
      </c>
      <c r="Q5825" s="1" t="s">
        <v>978</v>
      </c>
      <c r="R5825">
        <v>3221</v>
      </c>
      <c r="S5825" s="1" t="s">
        <v>243</v>
      </c>
      <c r="T5825" s="1" t="s">
        <v>301</v>
      </c>
      <c r="U5825" s="1" t="s">
        <v>37</v>
      </c>
      <c r="V5825">
        <v>74300</v>
      </c>
      <c r="W5825" s="1" t="s">
        <v>38</v>
      </c>
      <c r="X5825" s="1" t="s">
        <v>38</v>
      </c>
      <c r="Y5825" s="1" t="s">
        <v>245</v>
      </c>
      <c r="Z5825" s="1" t="s">
        <v>24761</v>
      </c>
      <c r="AA5825" s="1" t="s">
        <v>246</v>
      </c>
      <c r="AB5825" s="1" t="s">
        <v>38</v>
      </c>
      <c r="AC5825" s="1" t="s">
        <v>38</v>
      </c>
      <c r="AD5825" s="1" t="s">
        <v>38</v>
      </c>
    </row>
    <row r="5826" spans="1:30" x14ac:dyDescent="0.3">
      <c r="A5826">
        <v>7201</v>
      </c>
      <c r="B5826">
        <v>26551</v>
      </c>
      <c r="C5826">
        <v>3</v>
      </c>
      <c r="D5826">
        <v>2012</v>
      </c>
      <c r="E5826">
        <v>13</v>
      </c>
      <c r="F5826" s="1" t="s">
        <v>391</v>
      </c>
      <c r="G5826" s="1" t="s">
        <v>9358</v>
      </c>
      <c r="H5826">
        <v>1</v>
      </c>
      <c r="I5826" s="1" t="s">
        <v>365</v>
      </c>
      <c r="J5826" s="1" t="s">
        <v>1062</v>
      </c>
      <c r="K5826">
        <v>2977</v>
      </c>
      <c r="L5826">
        <v>23</v>
      </c>
      <c r="M5826">
        <v>30</v>
      </c>
      <c r="N5826">
        <v>38</v>
      </c>
      <c r="O5826">
        <v>-60</v>
      </c>
      <c r="P5826">
        <v>6</v>
      </c>
      <c r="Q5826" s="1" t="s">
        <v>913</v>
      </c>
      <c r="R5826">
        <v>3402</v>
      </c>
      <c r="S5826" s="1" t="s">
        <v>3318</v>
      </c>
      <c r="T5826" s="1" t="s">
        <v>2125</v>
      </c>
      <c r="U5826" s="1" t="s">
        <v>37</v>
      </c>
      <c r="V5826">
        <v>85440</v>
      </c>
      <c r="W5826" s="1" t="s">
        <v>38</v>
      </c>
      <c r="X5826" s="1" t="s">
        <v>38</v>
      </c>
      <c r="Y5826" s="1" t="s">
        <v>2634</v>
      </c>
      <c r="Z5826" s="1" t="s">
        <v>68</v>
      </c>
      <c r="AA5826" s="1" t="s">
        <v>8394</v>
      </c>
      <c r="AB5826" s="1" t="s">
        <v>38</v>
      </c>
      <c r="AC5826" s="1" t="s">
        <v>38</v>
      </c>
      <c r="AD5826" s="1" t="s">
        <v>38</v>
      </c>
    </row>
    <row r="5827" spans="1:30" x14ac:dyDescent="0.3">
      <c r="A5827">
        <v>7204</v>
      </c>
      <c r="B5827">
        <v>25002</v>
      </c>
      <c r="C5827">
        <v>4</v>
      </c>
      <c r="D5827">
        <v>2011</v>
      </c>
      <c r="E5827">
        <v>16</v>
      </c>
      <c r="F5827" s="1" t="s">
        <v>3057</v>
      </c>
      <c r="G5827" s="1" t="s">
        <v>3058</v>
      </c>
      <c r="H5827">
        <v>1</v>
      </c>
      <c r="I5827" s="1" t="s">
        <v>1034</v>
      </c>
      <c r="J5827" s="1" t="s">
        <v>1035</v>
      </c>
      <c r="K5827">
        <v>2960</v>
      </c>
      <c r="L5827">
        <v>20</v>
      </c>
      <c r="M5827">
        <v>35</v>
      </c>
      <c r="O5827">
        <v>180</v>
      </c>
      <c r="Q5827" s="1" t="s">
        <v>9359</v>
      </c>
      <c r="R5827">
        <v>0</v>
      </c>
      <c r="S5827" s="1" t="s">
        <v>1037</v>
      </c>
      <c r="T5827" s="1" t="s">
        <v>4415</v>
      </c>
      <c r="U5827" s="1" t="s">
        <v>37</v>
      </c>
      <c r="V5827">
        <v>44270</v>
      </c>
      <c r="W5827" s="1" t="s">
        <v>38</v>
      </c>
      <c r="X5827" s="1" t="s">
        <v>38</v>
      </c>
      <c r="Y5827" s="1" t="s">
        <v>7491</v>
      </c>
      <c r="Z5827" s="1" t="s">
        <v>68</v>
      </c>
      <c r="AA5827" s="1" t="s">
        <v>192</v>
      </c>
      <c r="AB5827" s="1" t="s">
        <v>38</v>
      </c>
      <c r="AC5827" s="1" t="s">
        <v>38</v>
      </c>
      <c r="AD5827" s="1" t="s">
        <v>38</v>
      </c>
    </row>
    <row r="5828" spans="1:30" x14ac:dyDescent="0.3">
      <c r="A5828">
        <v>7205</v>
      </c>
      <c r="B5828">
        <v>25003</v>
      </c>
      <c r="C5828">
        <v>3</v>
      </c>
      <c r="D5828">
        <v>2011</v>
      </c>
      <c r="E5828">
        <v>15</v>
      </c>
      <c r="F5828" s="1" t="s">
        <v>57</v>
      </c>
      <c r="G5828" s="1" t="s">
        <v>746</v>
      </c>
      <c r="H5828">
        <v>1</v>
      </c>
      <c r="I5828" s="1" t="s">
        <v>32</v>
      </c>
      <c r="J5828" s="1" t="s">
        <v>119</v>
      </c>
      <c r="K5828">
        <v>3000</v>
      </c>
      <c r="L5828">
        <v>21</v>
      </c>
      <c r="M5828">
        <v>25</v>
      </c>
      <c r="O5828">
        <v>90</v>
      </c>
      <c r="Q5828" s="1" t="s">
        <v>8276</v>
      </c>
      <c r="R5828">
        <v>0</v>
      </c>
      <c r="S5828" s="1" t="s">
        <v>4485</v>
      </c>
      <c r="T5828" s="1" t="s">
        <v>1123</v>
      </c>
      <c r="U5828" s="1" t="s">
        <v>37</v>
      </c>
      <c r="V5828">
        <v>1160</v>
      </c>
      <c r="W5828" s="1" t="s">
        <v>38</v>
      </c>
      <c r="X5828" s="1" t="s">
        <v>38</v>
      </c>
      <c r="Y5828" s="1" t="s">
        <v>9360</v>
      </c>
      <c r="Z5828" s="1" t="s">
        <v>24761</v>
      </c>
      <c r="AA5828" s="1" t="s">
        <v>908</v>
      </c>
      <c r="AB5828" s="1" t="s">
        <v>38</v>
      </c>
      <c r="AC5828" s="1" t="s">
        <v>38</v>
      </c>
      <c r="AD5828" s="1" t="s">
        <v>38</v>
      </c>
    </row>
    <row r="5829" spans="1:30" x14ac:dyDescent="0.3">
      <c r="A5829">
        <v>7207</v>
      </c>
      <c r="B5829">
        <v>25007</v>
      </c>
      <c r="C5829">
        <v>3</v>
      </c>
      <c r="D5829">
        <v>2011</v>
      </c>
      <c r="E5829">
        <v>16</v>
      </c>
      <c r="F5829" s="1" t="s">
        <v>4293</v>
      </c>
      <c r="G5829" s="1" t="s">
        <v>4294</v>
      </c>
      <c r="H5829">
        <v>1</v>
      </c>
      <c r="I5829" s="1" t="s">
        <v>32</v>
      </c>
      <c r="J5829" s="1" t="s">
        <v>119</v>
      </c>
      <c r="K5829">
        <v>2960</v>
      </c>
      <c r="L5829">
        <v>16</v>
      </c>
      <c r="M5829">
        <v>30</v>
      </c>
      <c r="N5829">
        <v>37</v>
      </c>
      <c r="O5829">
        <v>180</v>
      </c>
      <c r="P5829">
        <v>1</v>
      </c>
      <c r="Q5829" s="1" t="s">
        <v>9361</v>
      </c>
      <c r="R5829">
        <v>3632</v>
      </c>
      <c r="S5829" s="1" t="s">
        <v>1388</v>
      </c>
      <c r="T5829" s="1" t="s">
        <v>5159</v>
      </c>
      <c r="U5829" s="1" t="s">
        <v>37</v>
      </c>
      <c r="V5829">
        <v>47400</v>
      </c>
      <c r="W5829" s="1" t="s">
        <v>38</v>
      </c>
      <c r="X5829" s="1" t="s">
        <v>38</v>
      </c>
      <c r="Y5829" s="1" t="s">
        <v>9362</v>
      </c>
      <c r="Z5829" s="1" t="s">
        <v>821</v>
      </c>
      <c r="AA5829" s="1" t="s">
        <v>2863</v>
      </c>
      <c r="AB5829" s="1" t="s">
        <v>38</v>
      </c>
      <c r="AC5829" s="1" t="s">
        <v>38</v>
      </c>
      <c r="AD5829" s="1" t="s">
        <v>38</v>
      </c>
    </row>
    <row r="5830" spans="1:30" x14ac:dyDescent="0.3">
      <c r="A5830">
        <v>7209</v>
      </c>
      <c r="B5830">
        <v>25009</v>
      </c>
      <c r="C5830">
        <v>6</v>
      </c>
      <c r="D5830">
        <v>2010</v>
      </c>
      <c r="E5830">
        <v>15</v>
      </c>
      <c r="F5830" s="1" t="s">
        <v>57</v>
      </c>
      <c r="G5830" s="1" t="s">
        <v>746</v>
      </c>
      <c r="H5830">
        <v>1</v>
      </c>
      <c r="I5830" s="1" t="s">
        <v>32</v>
      </c>
      <c r="J5830" s="1" t="s">
        <v>119</v>
      </c>
      <c r="K5830">
        <v>3000</v>
      </c>
      <c r="L5830">
        <v>22</v>
      </c>
      <c r="M5830">
        <v>45</v>
      </c>
      <c r="N5830">
        <v>37</v>
      </c>
      <c r="O5830">
        <v>-80</v>
      </c>
      <c r="P5830">
        <v>0</v>
      </c>
      <c r="Q5830" s="1" t="s">
        <v>6884</v>
      </c>
      <c r="R5830">
        <v>2892</v>
      </c>
      <c r="S5830" s="1" t="s">
        <v>8091</v>
      </c>
      <c r="T5830" s="1" t="s">
        <v>5667</v>
      </c>
      <c r="U5830" s="1" t="s">
        <v>37</v>
      </c>
      <c r="V5830">
        <v>19360</v>
      </c>
      <c r="W5830" s="1" t="s">
        <v>38</v>
      </c>
      <c r="X5830" s="1" t="s">
        <v>38</v>
      </c>
      <c r="Y5830" s="1" t="s">
        <v>6248</v>
      </c>
      <c r="Z5830" s="1" t="s">
        <v>821</v>
      </c>
      <c r="AA5830" s="1" t="s">
        <v>12600</v>
      </c>
      <c r="AB5830" s="1" t="s">
        <v>38</v>
      </c>
      <c r="AC5830" s="1" t="s">
        <v>38</v>
      </c>
      <c r="AD5830" s="1" t="s">
        <v>38</v>
      </c>
    </row>
    <row r="5831" spans="1:30" x14ac:dyDescent="0.3">
      <c r="A5831">
        <v>7211</v>
      </c>
      <c r="B5831">
        <v>25014</v>
      </c>
      <c r="C5831">
        <v>3</v>
      </c>
      <c r="D5831">
        <v>2011</v>
      </c>
      <c r="E5831">
        <v>16</v>
      </c>
      <c r="F5831" s="1" t="s">
        <v>330</v>
      </c>
      <c r="G5831" s="1" t="s">
        <v>3473</v>
      </c>
      <c r="H5831">
        <v>1</v>
      </c>
      <c r="I5831" s="1" t="s">
        <v>32</v>
      </c>
      <c r="J5831" s="1" t="s">
        <v>1399</v>
      </c>
      <c r="K5831">
        <v>2960</v>
      </c>
      <c r="L5831">
        <v>20</v>
      </c>
      <c r="M5831">
        <v>30</v>
      </c>
      <c r="O5831">
        <v>180</v>
      </c>
      <c r="P5831">
        <v>-2</v>
      </c>
      <c r="Q5831" s="1" t="s">
        <v>7342</v>
      </c>
      <c r="R5831">
        <v>2781</v>
      </c>
      <c r="S5831" s="1" t="s">
        <v>5238</v>
      </c>
      <c r="T5831" s="1" t="s">
        <v>6683</v>
      </c>
      <c r="U5831" s="1" t="s">
        <v>37</v>
      </c>
      <c r="V5831">
        <v>54350</v>
      </c>
      <c r="W5831" s="1" t="s">
        <v>38</v>
      </c>
      <c r="X5831" s="1" t="s">
        <v>38</v>
      </c>
      <c r="Y5831" s="1" t="s">
        <v>9363</v>
      </c>
      <c r="Z5831" s="1" t="s">
        <v>109</v>
      </c>
      <c r="AA5831" s="1" t="s">
        <v>110</v>
      </c>
      <c r="AB5831" s="1" t="s">
        <v>38</v>
      </c>
      <c r="AC5831" s="1" t="s">
        <v>38</v>
      </c>
      <c r="AD5831" s="1" t="s">
        <v>38</v>
      </c>
    </row>
    <row r="5832" spans="1:30" x14ac:dyDescent="0.3">
      <c r="A5832">
        <v>7212</v>
      </c>
      <c r="B5832">
        <v>25017</v>
      </c>
      <c r="C5832">
        <v>1</v>
      </c>
      <c r="D5832">
        <v>2012</v>
      </c>
      <c r="E5832">
        <v>12</v>
      </c>
      <c r="F5832" s="1" t="s">
        <v>1894</v>
      </c>
      <c r="G5832" s="1" t="s">
        <v>3445</v>
      </c>
      <c r="H5832">
        <v>1</v>
      </c>
      <c r="I5832" s="1" t="s">
        <v>32</v>
      </c>
      <c r="J5832" s="1" t="s">
        <v>1399</v>
      </c>
      <c r="K5832">
        <v>2220</v>
      </c>
      <c r="L5832">
        <v>16</v>
      </c>
      <c r="M5832">
        <v>45</v>
      </c>
      <c r="N5832">
        <v>38</v>
      </c>
      <c r="O5832">
        <v>-45</v>
      </c>
      <c r="P5832">
        <v>-2</v>
      </c>
      <c r="Q5832" s="1" t="s">
        <v>9364</v>
      </c>
      <c r="R5832">
        <v>2345</v>
      </c>
      <c r="S5832" s="1" t="s">
        <v>2574</v>
      </c>
      <c r="T5832" s="1" t="s">
        <v>3751</v>
      </c>
      <c r="U5832" s="1" t="s">
        <v>37</v>
      </c>
      <c r="V5832">
        <v>49125</v>
      </c>
      <c r="W5832" s="1" t="s">
        <v>38</v>
      </c>
      <c r="X5832" s="1" t="s">
        <v>38</v>
      </c>
      <c r="Y5832" s="1" t="s">
        <v>4513</v>
      </c>
      <c r="Z5832" s="1" t="s">
        <v>68</v>
      </c>
      <c r="AA5832" s="1" t="s">
        <v>69</v>
      </c>
      <c r="AB5832" s="1" t="s">
        <v>38</v>
      </c>
      <c r="AC5832" s="1" t="s">
        <v>38</v>
      </c>
      <c r="AD5832" s="1" t="s">
        <v>38</v>
      </c>
    </row>
    <row r="5833" spans="1:30" x14ac:dyDescent="0.3">
      <c r="A5833">
        <v>7214</v>
      </c>
      <c r="B5833">
        <v>25019</v>
      </c>
      <c r="C5833">
        <v>2</v>
      </c>
      <c r="D5833">
        <v>2011</v>
      </c>
      <c r="E5833">
        <v>16</v>
      </c>
      <c r="F5833" s="1" t="s">
        <v>2742</v>
      </c>
      <c r="G5833" s="1" t="s">
        <v>3376</v>
      </c>
      <c r="H5833">
        <v>1</v>
      </c>
      <c r="I5833" s="1" t="s">
        <v>133</v>
      </c>
      <c r="J5833" s="1" t="s">
        <v>141</v>
      </c>
      <c r="K5833">
        <v>2960</v>
      </c>
      <c r="L5833">
        <v>22</v>
      </c>
      <c r="M5833">
        <v>20</v>
      </c>
      <c r="O5833">
        <v>180</v>
      </c>
      <c r="Q5833" s="1" t="s">
        <v>3377</v>
      </c>
      <c r="R5833">
        <v>0</v>
      </c>
      <c r="S5833" s="1" t="s">
        <v>856</v>
      </c>
      <c r="T5833" s="1" t="s">
        <v>130</v>
      </c>
      <c r="U5833" s="1" t="s">
        <v>37</v>
      </c>
      <c r="V5833">
        <v>31840</v>
      </c>
      <c r="W5833" s="1" t="s">
        <v>38</v>
      </c>
      <c r="X5833" s="1" t="s">
        <v>38</v>
      </c>
      <c r="Y5833" s="1" t="s">
        <v>5119</v>
      </c>
      <c r="Z5833" s="1" t="s">
        <v>821</v>
      </c>
      <c r="AA5833" s="1" t="s">
        <v>41</v>
      </c>
      <c r="AB5833" s="1" t="s">
        <v>38</v>
      </c>
      <c r="AC5833" s="1" t="s">
        <v>38</v>
      </c>
      <c r="AD5833" s="1" t="s">
        <v>38</v>
      </c>
    </row>
    <row r="5834" spans="1:30" x14ac:dyDescent="0.3">
      <c r="A5834">
        <v>7215</v>
      </c>
      <c r="B5834">
        <v>25020</v>
      </c>
      <c r="C5834">
        <v>9</v>
      </c>
      <c r="D5834">
        <v>2010</v>
      </c>
      <c r="E5834">
        <v>16</v>
      </c>
      <c r="F5834" s="1" t="s">
        <v>4293</v>
      </c>
      <c r="G5834" s="1" t="s">
        <v>4926</v>
      </c>
      <c r="H5834">
        <v>1</v>
      </c>
      <c r="I5834" s="1" t="s">
        <v>1034</v>
      </c>
      <c r="J5834" s="1" t="s">
        <v>1310</v>
      </c>
      <c r="K5834">
        <v>2880</v>
      </c>
      <c r="L5834">
        <v>20</v>
      </c>
      <c r="M5834">
        <v>30</v>
      </c>
      <c r="N5834">
        <v>37</v>
      </c>
      <c r="O5834">
        <v>-70</v>
      </c>
      <c r="P5834">
        <v>-3</v>
      </c>
      <c r="Q5834" s="1" t="s">
        <v>1387</v>
      </c>
      <c r="R5834">
        <v>2986</v>
      </c>
      <c r="S5834" s="1" t="s">
        <v>1508</v>
      </c>
      <c r="T5834" s="1" t="s">
        <v>7830</v>
      </c>
      <c r="U5834" s="1" t="s">
        <v>37</v>
      </c>
      <c r="V5834">
        <v>38500</v>
      </c>
      <c r="W5834" s="1" t="s">
        <v>38</v>
      </c>
      <c r="X5834" s="1" t="s">
        <v>38</v>
      </c>
      <c r="Y5834" s="1" t="s">
        <v>2747</v>
      </c>
      <c r="Z5834" s="1" t="s">
        <v>24761</v>
      </c>
      <c r="AA5834" s="1" t="s">
        <v>117</v>
      </c>
      <c r="AB5834" s="1" t="s">
        <v>38</v>
      </c>
      <c r="AC5834" s="1" t="s">
        <v>38</v>
      </c>
      <c r="AD5834" s="1" t="s">
        <v>38</v>
      </c>
    </row>
    <row r="5835" spans="1:30" x14ac:dyDescent="0.3">
      <c r="A5835">
        <v>7216</v>
      </c>
      <c r="B5835">
        <v>25021</v>
      </c>
      <c r="C5835">
        <v>3</v>
      </c>
      <c r="D5835">
        <v>2012</v>
      </c>
      <c r="E5835">
        <v>15</v>
      </c>
      <c r="F5835" s="1" t="s">
        <v>182</v>
      </c>
      <c r="G5835" s="1" t="s">
        <v>5613</v>
      </c>
      <c r="H5835">
        <v>1</v>
      </c>
      <c r="I5835" s="1" t="s">
        <v>32</v>
      </c>
      <c r="J5835" s="1" t="s">
        <v>72</v>
      </c>
      <c r="K5835">
        <v>1950</v>
      </c>
      <c r="L5835">
        <v>18</v>
      </c>
      <c r="M5835">
        <v>20</v>
      </c>
      <c r="O5835">
        <v>20</v>
      </c>
      <c r="P5835">
        <v>-3</v>
      </c>
      <c r="Q5835" s="1" t="s">
        <v>9365</v>
      </c>
      <c r="R5835">
        <v>2306</v>
      </c>
      <c r="S5835" s="1" t="s">
        <v>2995</v>
      </c>
      <c r="T5835" s="1" t="s">
        <v>857</v>
      </c>
      <c r="U5835" s="1" t="s">
        <v>37</v>
      </c>
      <c r="V5835">
        <v>31190</v>
      </c>
      <c r="W5835" s="1" t="s">
        <v>38</v>
      </c>
      <c r="X5835" s="1" t="s">
        <v>38</v>
      </c>
      <c r="Y5835" s="1" t="s">
        <v>3378</v>
      </c>
      <c r="Z5835" s="1" t="s">
        <v>821</v>
      </c>
      <c r="AA5835" s="1" t="s">
        <v>41</v>
      </c>
      <c r="AB5835" s="1" t="s">
        <v>38</v>
      </c>
      <c r="AC5835" s="1" t="s">
        <v>38</v>
      </c>
      <c r="AD5835" s="1" t="s">
        <v>38</v>
      </c>
    </row>
    <row r="5836" spans="1:30" x14ac:dyDescent="0.3">
      <c r="A5836">
        <v>7217</v>
      </c>
      <c r="B5836">
        <v>25023</v>
      </c>
      <c r="C5836">
        <v>2</v>
      </c>
      <c r="D5836">
        <v>2012</v>
      </c>
      <c r="E5836">
        <v>12</v>
      </c>
      <c r="F5836" s="1" t="s">
        <v>330</v>
      </c>
      <c r="G5836" s="1" t="s">
        <v>8309</v>
      </c>
      <c r="H5836">
        <v>1</v>
      </c>
      <c r="I5836" s="1" t="s">
        <v>1084</v>
      </c>
      <c r="J5836" s="1" t="s">
        <v>1455</v>
      </c>
      <c r="K5836">
        <v>2700</v>
      </c>
      <c r="L5836">
        <v>21</v>
      </c>
      <c r="M5836">
        <v>35</v>
      </c>
      <c r="N5836">
        <v>36</v>
      </c>
      <c r="O5836">
        <v>-25</v>
      </c>
      <c r="P5836">
        <v>-4</v>
      </c>
      <c r="Q5836" s="1" t="s">
        <v>4876</v>
      </c>
      <c r="R5836">
        <v>3019</v>
      </c>
      <c r="S5836" s="1" t="s">
        <v>2450</v>
      </c>
      <c r="T5836" s="1" t="s">
        <v>1341</v>
      </c>
      <c r="U5836" s="1" t="s">
        <v>37</v>
      </c>
      <c r="V5836">
        <v>87240</v>
      </c>
      <c r="W5836" s="1" t="s">
        <v>38</v>
      </c>
      <c r="X5836" s="1" t="s">
        <v>38</v>
      </c>
      <c r="Y5836" s="1" t="s">
        <v>9366</v>
      </c>
      <c r="Z5836" s="1" t="s">
        <v>821</v>
      </c>
      <c r="AA5836" s="1" t="s">
        <v>1661</v>
      </c>
      <c r="AB5836" s="1" t="s">
        <v>38</v>
      </c>
      <c r="AC5836" s="1" t="s">
        <v>38</v>
      </c>
      <c r="AD5836" s="1" t="s">
        <v>38</v>
      </c>
    </row>
    <row r="5837" spans="1:30" x14ac:dyDescent="0.3">
      <c r="A5837">
        <v>7218</v>
      </c>
      <c r="B5837">
        <v>25024</v>
      </c>
      <c r="C5837">
        <v>8</v>
      </c>
      <c r="D5837">
        <v>2011</v>
      </c>
      <c r="E5837">
        <v>16</v>
      </c>
      <c r="F5837" s="1" t="s">
        <v>330</v>
      </c>
      <c r="G5837" s="1" t="s">
        <v>3473</v>
      </c>
      <c r="H5837">
        <v>1</v>
      </c>
      <c r="I5837" s="1" t="s">
        <v>365</v>
      </c>
      <c r="J5837" s="1" t="s">
        <v>366</v>
      </c>
      <c r="K5837">
        <v>2960</v>
      </c>
      <c r="L5837">
        <v>21</v>
      </c>
      <c r="M5837">
        <v>20</v>
      </c>
      <c r="N5837">
        <v>37</v>
      </c>
      <c r="O5837">
        <v>-90</v>
      </c>
      <c r="P5837">
        <v>0</v>
      </c>
      <c r="Q5837" s="1" t="s">
        <v>9367</v>
      </c>
      <c r="R5837">
        <v>3000</v>
      </c>
      <c r="S5837" s="1" t="s">
        <v>3904</v>
      </c>
      <c r="T5837" s="1" t="s">
        <v>4451</v>
      </c>
      <c r="U5837" s="1" t="s">
        <v>37</v>
      </c>
      <c r="V5837">
        <v>47250</v>
      </c>
      <c r="W5837" s="1" t="s">
        <v>38</v>
      </c>
      <c r="X5837" s="1" t="s">
        <v>38</v>
      </c>
      <c r="Y5837" s="1" t="s">
        <v>9368</v>
      </c>
      <c r="Z5837" s="1" t="s">
        <v>821</v>
      </c>
      <c r="AA5837" s="1" t="s">
        <v>2863</v>
      </c>
      <c r="AB5837" s="1" t="s">
        <v>38</v>
      </c>
      <c r="AC5837" s="1" t="s">
        <v>38</v>
      </c>
      <c r="AD5837" s="1" t="s">
        <v>38</v>
      </c>
    </row>
    <row r="5838" spans="1:30" x14ac:dyDescent="0.3">
      <c r="A5838">
        <v>7219</v>
      </c>
      <c r="B5838">
        <v>25026</v>
      </c>
      <c r="C5838">
        <v>1</v>
      </c>
      <c r="D5838">
        <v>2012</v>
      </c>
      <c r="E5838">
        <v>21</v>
      </c>
      <c r="F5838" s="1" t="s">
        <v>3943</v>
      </c>
      <c r="G5838" s="1" t="s">
        <v>3944</v>
      </c>
      <c r="H5838">
        <v>1</v>
      </c>
      <c r="I5838" s="1" t="s">
        <v>32</v>
      </c>
      <c r="J5838" s="1" t="s">
        <v>119</v>
      </c>
      <c r="K5838">
        <v>2982</v>
      </c>
      <c r="L5838">
        <v>23</v>
      </c>
      <c r="M5838">
        <v>25</v>
      </c>
      <c r="N5838">
        <v>37</v>
      </c>
      <c r="O5838">
        <v>45</v>
      </c>
      <c r="P5838">
        <v>1</v>
      </c>
      <c r="Q5838" s="1" t="s">
        <v>9369</v>
      </c>
      <c r="R5838">
        <v>3279</v>
      </c>
      <c r="S5838" s="1" t="s">
        <v>1618</v>
      </c>
      <c r="T5838" s="1" t="s">
        <v>107</v>
      </c>
      <c r="U5838" s="1" t="s">
        <v>37</v>
      </c>
      <c r="V5838">
        <v>74140</v>
      </c>
      <c r="W5838" s="1" t="s">
        <v>38</v>
      </c>
      <c r="X5838" s="1" t="s">
        <v>38</v>
      </c>
      <c r="Y5838" s="1" t="s">
        <v>22067</v>
      </c>
      <c r="Z5838" s="1" t="s">
        <v>24761</v>
      </c>
      <c r="AA5838" s="1" t="s">
        <v>246</v>
      </c>
      <c r="AB5838" s="1" t="s">
        <v>38</v>
      </c>
      <c r="AC5838" s="1" t="s">
        <v>38</v>
      </c>
      <c r="AD5838" s="1" t="s">
        <v>38</v>
      </c>
    </row>
    <row r="5839" spans="1:30" x14ac:dyDescent="0.3">
      <c r="A5839">
        <v>7220</v>
      </c>
      <c r="B5839">
        <v>25027</v>
      </c>
      <c r="C5839">
        <v>4</v>
      </c>
      <c r="D5839">
        <v>2011</v>
      </c>
      <c r="E5839">
        <v>10</v>
      </c>
      <c r="F5839" s="1" t="s">
        <v>968</v>
      </c>
      <c r="G5839" s="1" t="s">
        <v>4823</v>
      </c>
      <c r="H5839">
        <v>1</v>
      </c>
      <c r="I5839" s="1" t="s">
        <v>968</v>
      </c>
      <c r="J5839" s="1" t="s">
        <v>5746</v>
      </c>
      <c r="K5839">
        <v>3000</v>
      </c>
      <c r="L5839">
        <v>16</v>
      </c>
      <c r="M5839">
        <v>45</v>
      </c>
      <c r="O5839">
        <v>180</v>
      </c>
      <c r="Q5839" s="1" t="s">
        <v>2835</v>
      </c>
      <c r="R5839">
        <v>0</v>
      </c>
      <c r="S5839" s="1" t="s">
        <v>921</v>
      </c>
      <c r="T5839" s="1" t="s">
        <v>5812</v>
      </c>
      <c r="U5839" s="1" t="s">
        <v>37</v>
      </c>
      <c r="V5839">
        <v>72220</v>
      </c>
      <c r="W5839" s="1" t="s">
        <v>38</v>
      </c>
      <c r="X5839" s="1" t="s">
        <v>38</v>
      </c>
      <c r="Y5839" s="1" t="s">
        <v>24178</v>
      </c>
      <c r="Z5839" s="1" t="s">
        <v>68</v>
      </c>
      <c r="AA5839" s="1" t="s">
        <v>280</v>
      </c>
      <c r="AB5839" s="1" t="s">
        <v>38</v>
      </c>
      <c r="AC5839" s="1" t="s">
        <v>38</v>
      </c>
      <c r="AD5839" s="1" t="s">
        <v>38</v>
      </c>
    </row>
    <row r="5840" spans="1:30" x14ac:dyDescent="0.3">
      <c r="A5840">
        <v>7221</v>
      </c>
      <c r="B5840">
        <v>25029</v>
      </c>
      <c r="C5840">
        <v>4</v>
      </c>
      <c r="D5840">
        <v>2012</v>
      </c>
      <c r="E5840">
        <v>12</v>
      </c>
      <c r="F5840" s="1" t="s">
        <v>8188</v>
      </c>
      <c r="G5840" s="1" t="s">
        <v>8189</v>
      </c>
      <c r="H5840">
        <v>1</v>
      </c>
      <c r="I5840" s="1" t="s">
        <v>1034</v>
      </c>
      <c r="J5840" s="1" t="s">
        <v>3919</v>
      </c>
      <c r="K5840">
        <v>1356</v>
      </c>
      <c r="L5840">
        <v>110</v>
      </c>
      <c r="M5840">
        <v>30</v>
      </c>
      <c r="O5840">
        <v>-45</v>
      </c>
      <c r="P5840">
        <v>0</v>
      </c>
      <c r="Q5840" s="1" t="s">
        <v>7009</v>
      </c>
      <c r="R5840">
        <v>1497</v>
      </c>
      <c r="S5840" s="1" t="s">
        <v>1658</v>
      </c>
      <c r="T5840" s="1" t="s">
        <v>2099</v>
      </c>
      <c r="U5840" s="1" t="s">
        <v>37</v>
      </c>
      <c r="V5840">
        <v>1300</v>
      </c>
      <c r="W5840" s="1" t="s">
        <v>38</v>
      </c>
      <c r="X5840" s="1" t="s">
        <v>38</v>
      </c>
      <c r="Y5840" s="1" t="s">
        <v>2176</v>
      </c>
      <c r="Z5840" s="1" t="s">
        <v>24761</v>
      </c>
      <c r="AA5840" s="1" t="s">
        <v>908</v>
      </c>
      <c r="AB5840" s="1" t="s">
        <v>38</v>
      </c>
      <c r="AC5840" s="1" t="s">
        <v>38</v>
      </c>
      <c r="AD5840" s="1" t="s">
        <v>38</v>
      </c>
    </row>
    <row r="5841" spans="1:30" x14ac:dyDescent="0.3">
      <c r="A5841">
        <v>7222</v>
      </c>
      <c r="B5841">
        <v>25030</v>
      </c>
      <c r="C5841">
        <v>9</v>
      </c>
      <c r="D5841">
        <v>2011</v>
      </c>
      <c r="E5841">
        <v>14</v>
      </c>
      <c r="F5841" s="1" t="s">
        <v>2392</v>
      </c>
      <c r="G5841" s="1" t="s">
        <v>7738</v>
      </c>
      <c r="H5841">
        <v>1</v>
      </c>
      <c r="I5841" s="1" t="s">
        <v>44</v>
      </c>
      <c r="J5841" s="1" t="s">
        <v>2806</v>
      </c>
      <c r="K5841">
        <v>2170</v>
      </c>
      <c r="L5841">
        <v>23</v>
      </c>
      <c r="M5841">
        <v>20</v>
      </c>
      <c r="N5841">
        <v>37</v>
      </c>
      <c r="O5841">
        <v>-110</v>
      </c>
      <c r="P5841">
        <v>-1</v>
      </c>
      <c r="Q5841" s="1" t="s">
        <v>5158</v>
      </c>
      <c r="R5841">
        <v>1957</v>
      </c>
      <c r="S5841" s="1" t="s">
        <v>2632</v>
      </c>
      <c r="T5841" s="1" t="s">
        <v>1445</v>
      </c>
      <c r="U5841" s="1" t="s">
        <v>37</v>
      </c>
      <c r="V5841">
        <v>86410</v>
      </c>
      <c r="W5841" s="1" t="s">
        <v>38</v>
      </c>
      <c r="X5841" s="1" t="s">
        <v>38</v>
      </c>
      <c r="Y5841" s="1" t="s">
        <v>23537</v>
      </c>
      <c r="Z5841" s="1" t="s">
        <v>821</v>
      </c>
      <c r="AA5841" s="1" t="s">
        <v>1517</v>
      </c>
      <c r="AB5841" s="1" t="s">
        <v>38</v>
      </c>
      <c r="AC5841" s="1" t="s">
        <v>38</v>
      </c>
      <c r="AD5841" s="1" t="s">
        <v>38</v>
      </c>
    </row>
    <row r="5842" spans="1:30" x14ac:dyDescent="0.3">
      <c r="A5842">
        <v>7225</v>
      </c>
      <c r="B5842">
        <v>25033</v>
      </c>
      <c r="C5842">
        <v>2</v>
      </c>
      <c r="D5842">
        <v>2012</v>
      </c>
      <c r="E5842">
        <v>24</v>
      </c>
      <c r="F5842" s="1" t="s">
        <v>3943</v>
      </c>
      <c r="G5842" s="1" t="s">
        <v>8390</v>
      </c>
      <c r="H5842">
        <v>1</v>
      </c>
      <c r="I5842" s="1" t="s">
        <v>32</v>
      </c>
      <c r="J5842" s="1" t="s">
        <v>119</v>
      </c>
      <c r="K5842">
        <v>4440</v>
      </c>
      <c r="L5842">
        <v>18</v>
      </c>
      <c r="M5842">
        <v>25</v>
      </c>
      <c r="O5842">
        <v>-20</v>
      </c>
      <c r="P5842">
        <v>-1</v>
      </c>
      <c r="Q5842" s="1" t="s">
        <v>3294</v>
      </c>
      <c r="R5842">
        <v>5446</v>
      </c>
      <c r="S5842" s="1" t="s">
        <v>1759</v>
      </c>
      <c r="T5842" s="1" t="s">
        <v>1512</v>
      </c>
      <c r="U5842" s="1" t="s">
        <v>37</v>
      </c>
      <c r="V5842">
        <v>1120</v>
      </c>
      <c r="W5842" s="1" t="s">
        <v>38</v>
      </c>
      <c r="X5842" s="1" t="s">
        <v>38</v>
      </c>
      <c r="Y5842" s="1" t="s">
        <v>9370</v>
      </c>
      <c r="Z5842" s="1" t="s">
        <v>24761</v>
      </c>
      <c r="AA5842" s="1" t="s">
        <v>908</v>
      </c>
      <c r="AB5842" s="1" t="s">
        <v>38</v>
      </c>
      <c r="AC5842" s="1" t="s">
        <v>38</v>
      </c>
      <c r="AD5842" s="1" t="s">
        <v>38</v>
      </c>
    </row>
    <row r="5843" spans="1:30" x14ac:dyDescent="0.3">
      <c r="A5843">
        <v>7226</v>
      </c>
      <c r="B5843">
        <v>25034</v>
      </c>
      <c r="C5843">
        <v>2</v>
      </c>
      <c r="D5843">
        <v>2012</v>
      </c>
      <c r="E5843">
        <v>12</v>
      </c>
      <c r="F5843" s="1" t="s">
        <v>30</v>
      </c>
      <c r="G5843" s="1" t="s">
        <v>341</v>
      </c>
      <c r="H5843">
        <v>1</v>
      </c>
      <c r="I5843" s="1" t="s">
        <v>365</v>
      </c>
      <c r="J5843" s="1" t="s">
        <v>366</v>
      </c>
      <c r="K5843">
        <v>2520</v>
      </c>
      <c r="L5843">
        <v>20</v>
      </c>
      <c r="M5843">
        <v>30</v>
      </c>
      <c r="O5843">
        <v>-45</v>
      </c>
      <c r="P5843">
        <v>0</v>
      </c>
      <c r="Q5843" s="1" t="s">
        <v>5807</v>
      </c>
      <c r="R5843">
        <v>3523</v>
      </c>
      <c r="S5843" s="1" t="s">
        <v>1913</v>
      </c>
      <c r="T5843" s="1" t="s">
        <v>6551</v>
      </c>
      <c r="U5843" s="1" t="s">
        <v>37</v>
      </c>
      <c r="V5843">
        <v>30320</v>
      </c>
      <c r="W5843" s="1" t="s">
        <v>38</v>
      </c>
      <c r="X5843" s="1" t="s">
        <v>38</v>
      </c>
      <c r="Y5843" s="1" t="s">
        <v>9371</v>
      </c>
      <c r="Z5843" s="1" t="s">
        <v>821</v>
      </c>
      <c r="AA5843" s="1" t="s">
        <v>139</v>
      </c>
      <c r="AB5843" s="1" t="s">
        <v>38</v>
      </c>
      <c r="AC5843" s="1" t="s">
        <v>38</v>
      </c>
      <c r="AD5843" s="1" t="s">
        <v>38</v>
      </c>
    </row>
    <row r="5844" spans="1:30" x14ac:dyDescent="0.3">
      <c r="A5844">
        <v>7227</v>
      </c>
      <c r="B5844">
        <v>25035</v>
      </c>
      <c r="C5844">
        <v>3</v>
      </c>
      <c r="D5844">
        <v>2011</v>
      </c>
      <c r="E5844">
        <v>14</v>
      </c>
      <c r="F5844" s="1" t="s">
        <v>285</v>
      </c>
      <c r="G5844" s="1" t="s">
        <v>2086</v>
      </c>
      <c r="H5844">
        <v>1</v>
      </c>
      <c r="I5844" s="1" t="s">
        <v>44</v>
      </c>
      <c r="J5844" s="1" t="s">
        <v>873</v>
      </c>
      <c r="K5844">
        <v>1960</v>
      </c>
      <c r="L5844">
        <v>25</v>
      </c>
      <c r="M5844">
        <v>55</v>
      </c>
      <c r="O5844">
        <v>180</v>
      </c>
      <c r="P5844">
        <v>0</v>
      </c>
      <c r="Q5844" s="1" t="s">
        <v>9372</v>
      </c>
      <c r="R5844">
        <v>1978</v>
      </c>
      <c r="S5844" s="1" t="s">
        <v>1982</v>
      </c>
      <c r="T5844" s="1" t="s">
        <v>3387</v>
      </c>
      <c r="U5844" s="1" t="s">
        <v>37</v>
      </c>
      <c r="V5844">
        <v>45380</v>
      </c>
      <c r="W5844" s="1" t="s">
        <v>38</v>
      </c>
      <c r="X5844" s="1" t="s">
        <v>38</v>
      </c>
      <c r="Y5844" s="1" t="s">
        <v>7800</v>
      </c>
      <c r="Z5844" s="1" t="s">
        <v>779</v>
      </c>
      <c r="AA5844" s="1" t="s">
        <v>1189</v>
      </c>
      <c r="AB5844" s="1" t="s">
        <v>38</v>
      </c>
      <c r="AC5844" s="1" t="s">
        <v>38</v>
      </c>
      <c r="AD5844" s="1" t="s">
        <v>38</v>
      </c>
    </row>
    <row r="5845" spans="1:30" x14ac:dyDescent="0.3">
      <c r="A5845">
        <v>7232</v>
      </c>
      <c r="B5845">
        <v>25044</v>
      </c>
      <c r="C5845">
        <v>1</v>
      </c>
      <c r="D5845">
        <v>2012</v>
      </c>
      <c r="E5845">
        <v>16</v>
      </c>
      <c r="F5845" s="1" t="s">
        <v>1143</v>
      </c>
      <c r="G5845" s="1" t="s">
        <v>1634</v>
      </c>
      <c r="H5845">
        <v>1</v>
      </c>
      <c r="I5845" s="1" t="s">
        <v>32</v>
      </c>
      <c r="J5845" s="1" t="s">
        <v>119</v>
      </c>
      <c r="K5845">
        <v>2960</v>
      </c>
      <c r="L5845">
        <v>24</v>
      </c>
      <c r="M5845">
        <v>35</v>
      </c>
      <c r="O5845">
        <v>-45</v>
      </c>
      <c r="Q5845" s="1" t="s">
        <v>9373</v>
      </c>
      <c r="R5845">
        <v>0</v>
      </c>
      <c r="S5845" s="1" t="s">
        <v>9374</v>
      </c>
      <c r="T5845" s="1" t="s">
        <v>2425</v>
      </c>
      <c r="U5845" s="1" t="s">
        <v>37</v>
      </c>
      <c r="V5845">
        <v>50330</v>
      </c>
      <c r="W5845" s="1" t="s">
        <v>38</v>
      </c>
      <c r="X5845" s="1" t="s">
        <v>38</v>
      </c>
      <c r="Y5845" s="1" t="s">
        <v>9375</v>
      </c>
      <c r="Z5845" s="1" t="s">
        <v>437</v>
      </c>
      <c r="AA5845" s="1" t="s">
        <v>1398</v>
      </c>
      <c r="AB5845" s="1" t="s">
        <v>38</v>
      </c>
      <c r="AC5845" s="1" t="s">
        <v>38</v>
      </c>
      <c r="AD5845" s="1" t="s">
        <v>38</v>
      </c>
    </row>
    <row r="5846" spans="1:30" x14ac:dyDescent="0.3">
      <c r="A5846">
        <v>7233</v>
      </c>
      <c r="B5846">
        <v>25045</v>
      </c>
      <c r="C5846">
        <v>3</v>
      </c>
      <c r="D5846">
        <v>2012</v>
      </c>
      <c r="E5846">
        <v>16</v>
      </c>
      <c r="F5846" s="1" t="s">
        <v>90</v>
      </c>
      <c r="G5846" s="1" t="s">
        <v>5637</v>
      </c>
      <c r="H5846">
        <v>1</v>
      </c>
      <c r="I5846" s="1" t="s">
        <v>92</v>
      </c>
      <c r="J5846" s="1" t="s">
        <v>247</v>
      </c>
      <c r="K5846">
        <v>2992</v>
      </c>
      <c r="L5846">
        <v>21</v>
      </c>
      <c r="M5846">
        <v>40</v>
      </c>
      <c r="N5846">
        <v>38</v>
      </c>
      <c r="O5846">
        <v>-10</v>
      </c>
      <c r="P5846">
        <v>-1</v>
      </c>
      <c r="Q5846" s="1" t="s">
        <v>5670</v>
      </c>
      <c r="R5846">
        <v>3125</v>
      </c>
      <c r="S5846" s="1" t="s">
        <v>5631</v>
      </c>
      <c r="T5846" s="1" t="s">
        <v>754</v>
      </c>
      <c r="U5846" s="1" t="s">
        <v>37</v>
      </c>
      <c r="V5846">
        <v>60290</v>
      </c>
      <c r="W5846" s="1" t="s">
        <v>38</v>
      </c>
      <c r="X5846" s="1" t="s">
        <v>38</v>
      </c>
      <c r="Y5846" s="1" t="s">
        <v>9376</v>
      </c>
      <c r="Z5846" s="1" t="s">
        <v>1380</v>
      </c>
      <c r="AA5846" s="1" t="s">
        <v>705</v>
      </c>
      <c r="AB5846" s="1" t="s">
        <v>38</v>
      </c>
      <c r="AC5846" s="1" t="s">
        <v>38</v>
      </c>
      <c r="AD5846" s="1" t="s">
        <v>38</v>
      </c>
    </row>
    <row r="5847" spans="1:30" x14ac:dyDescent="0.3">
      <c r="A5847">
        <v>7235</v>
      </c>
      <c r="B5847">
        <v>25047</v>
      </c>
      <c r="C5847">
        <v>7</v>
      </c>
      <c r="D5847">
        <v>2011</v>
      </c>
      <c r="E5847">
        <v>126</v>
      </c>
      <c r="F5847" s="1" t="s">
        <v>4356</v>
      </c>
      <c r="G5847" s="1" t="s">
        <v>9377</v>
      </c>
      <c r="H5847">
        <v>3</v>
      </c>
      <c r="I5847" s="1" t="s">
        <v>365</v>
      </c>
      <c r="J5847" s="1" t="s">
        <v>2097</v>
      </c>
      <c r="K5847">
        <v>30240</v>
      </c>
      <c r="L5847">
        <v>210</v>
      </c>
      <c r="M5847">
        <v>40</v>
      </c>
      <c r="N5847">
        <v>37</v>
      </c>
      <c r="O5847">
        <v>-45</v>
      </c>
      <c r="P5847">
        <v>2</v>
      </c>
      <c r="Q5847" s="1" t="s">
        <v>9378</v>
      </c>
      <c r="R5847">
        <v>31204</v>
      </c>
      <c r="S5847" s="1" t="s">
        <v>2231</v>
      </c>
      <c r="T5847" s="1" t="s">
        <v>7201</v>
      </c>
      <c r="U5847" s="1" t="s">
        <v>37</v>
      </c>
      <c r="V5847">
        <v>68210</v>
      </c>
      <c r="W5847" s="1" t="s">
        <v>38</v>
      </c>
      <c r="X5847" s="1" t="s">
        <v>38</v>
      </c>
      <c r="Y5847" s="1" t="s">
        <v>9379</v>
      </c>
      <c r="Z5847" s="1" t="s">
        <v>109</v>
      </c>
      <c r="AA5847" s="1" t="s">
        <v>611</v>
      </c>
      <c r="AB5847" s="1" t="s">
        <v>38</v>
      </c>
      <c r="AC5847" s="1" t="s">
        <v>38</v>
      </c>
      <c r="AD5847" s="1" t="s">
        <v>38</v>
      </c>
    </row>
    <row r="5848" spans="1:30" x14ac:dyDescent="0.3">
      <c r="A5848">
        <v>7237</v>
      </c>
      <c r="B5848">
        <v>25050</v>
      </c>
      <c r="C5848">
        <v>1</v>
      </c>
      <c r="D5848">
        <v>2012</v>
      </c>
      <c r="E5848">
        <v>15</v>
      </c>
      <c r="F5848" s="1" t="s">
        <v>1894</v>
      </c>
      <c r="G5848" s="1" t="s">
        <v>3514</v>
      </c>
      <c r="H5848">
        <v>1</v>
      </c>
      <c r="I5848" s="1" t="s">
        <v>32</v>
      </c>
      <c r="J5848" s="1" t="s">
        <v>200</v>
      </c>
      <c r="K5848">
        <v>2850</v>
      </c>
      <c r="L5848">
        <v>22</v>
      </c>
      <c r="M5848">
        <v>30</v>
      </c>
      <c r="N5848">
        <v>38</v>
      </c>
      <c r="O5848">
        <v>-15</v>
      </c>
      <c r="P5848">
        <v>-2</v>
      </c>
      <c r="Q5848" s="1" t="s">
        <v>1093</v>
      </c>
      <c r="R5848">
        <v>3108</v>
      </c>
      <c r="S5848" s="1" t="s">
        <v>2278</v>
      </c>
      <c r="T5848" s="1" t="s">
        <v>7712</v>
      </c>
      <c r="U5848" s="1" t="s">
        <v>37</v>
      </c>
      <c r="V5848">
        <v>72650</v>
      </c>
      <c r="W5848" s="1" t="s">
        <v>38</v>
      </c>
      <c r="X5848" s="1" t="s">
        <v>38</v>
      </c>
      <c r="Y5848" s="1" t="s">
        <v>9380</v>
      </c>
      <c r="Z5848" s="1" t="s">
        <v>68</v>
      </c>
      <c r="AA5848" s="1" t="s">
        <v>280</v>
      </c>
      <c r="AB5848" s="1" t="s">
        <v>38</v>
      </c>
      <c r="AC5848" s="1" t="s">
        <v>38</v>
      </c>
      <c r="AD5848" s="1" t="s">
        <v>38</v>
      </c>
    </row>
    <row r="5849" spans="1:30" x14ac:dyDescent="0.3">
      <c r="A5849">
        <v>7239</v>
      </c>
      <c r="B5849">
        <v>25052</v>
      </c>
      <c r="C5849">
        <v>1</v>
      </c>
      <c r="D5849">
        <v>2010</v>
      </c>
      <c r="E5849">
        <v>10</v>
      </c>
      <c r="F5849" s="1" t="s">
        <v>57</v>
      </c>
      <c r="G5849" s="1" t="s">
        <v>2407</v>
      </c>
      <c r="H5849">
        <v>1</v>
      </c>
      <c r="I5849" s="1" t="s">
        <v>57</v>
      </c>
      <c r="J5849" s="1" t="s">
        <v>424</v>
      </c>
      <c r="K5849">
        <v>1600</v>
      </c>
      <c r="L5849">
        <v>20</v>
      </c>
      <c r="M5849">
        <v>35</v>
      </c>
      <c r="O5849">
        <v>10</v>
      </c>
      <c r="P5849">
        <v>-1</v>
      </c>
      <c r="Q5849" s="1" t="s">
        <v>9381</v>
      </c>
      <c r="R5849">
        <v>30089</v>
      </c>
      <c r="S5849" s="1" t="s">
        <v>4810</v>
      </c>
      <c r="T5849" s="1" t="s">
        <v>1502</v>
      </c>
      <c r="U5849" s="1" t="s">
        <v>37</v>
      </c>
      <c r="V5849">
        <v>22530</v>
      </c>
      <c r="W5849" s="1" t="s">
        <v>38</v>
      </c>
      <c r="X5849" s="1" t="s">
        <v>38</v>
      </c>
      <c r="Y5849" s="1" t="s">
        <v>9382</v>
      </c>
      <c r="Z5849" s="1" t="s">
        <v>340</v>
      </c>
      <c r="AA5849" s="1" t="s">
        <v>24766</v>
      </c>
      <c r="AB5849" s="1" t="s">
        <v>38</v>
      </c>
      <c r="AC5849" s="1" t="s">
        <v>38</v>
      </c>
      <c r="AD5849" s="1" t="s">
        <v>38</v>
      </c>
    </row>
    <row r="5850" spans="1:30" x14ac:dyDescent="0.3">
      <c r="A5850">
        <v>7242</v>
      </c>
      <c r="B5850">
        <v>25062</v>
      </c>
      <c r="C5850">
        <v>8</v>
      </c>
      <c r="D5850">
        <v>2012</v>
      </c>
      <c r="E5850">
        <v>15</v>
      </c>
      <c r="F5850" s="1" t="s">
        <v>1143</v>
      </c>
      <c r="G5850" s="1" t="s">
        <v>7451</v>
      </c>
      <c r="H5850">
        <v>1</v>
      </c>
      <c r="I5850" s="1" t="s">
        <v>32</v>
      </c>
      <c r="J5850" s="1" t="s">
        <v>3290</v>
      </c>
      <c r="K5850">
        <v>3075</v>
      </c>
      <c r="L5850">
        <v>22</v>
      </c>
      <c r="M5850">
        <v>35</v>
      </c>
      <c r="N5850">
        <v>38</v>
      </c>
      <c r="O5850">
        <v>45</v>
      </c>
      <c r="P5850">
        <v>5</v>
      </c>
      <c r="Q5850" s="1" t="s">
        <v>6628</v>
      </c>
      <c r="R5850">
        <v>3518</v>
      </c>
      <c r="S5850" s="1" t="s">
        <v>4556</v>
      </c>
      <c r="T5850" s="1" t="s">
        <v>2771</v>
      </c>
      <c r="U5850" s="1" t="s">
        <v>37</v>
      </c>
      <c r="V5850">
        <v>73800</v>
      </c>
      <c r="W5850" s="1" t="s">
        <v>38</v>
      </c>
      <c r="X5850" s="1" t="s">
        <v>38</v>
      </c>
      <c r="Y5850" s="1" t="s">
        <v>9383</v>
      </c>
      <c r="Z5850" s="1" t="s">
        <v>24761</v>
      </c>
      <c r="AA5850" s="1" t="s">
        <v>230</v>
      </c>
      <c r="AB5850" s="1" t="s">
        <v>38</v>
      </c>
      <c r="AC5850" s="1" t="s">
        <v>38</v>
      </c>
      <c r="AD5850" s="1" t="s">
        <v>38</v>
      </c>
    </row>
    <row r="5851" spans="1:30" x14ac:dyDescent="0.3">
      <c r="A5851">
        <v>7244</v>
      </c>
      <c r="B5851">
        <v>25064</v>
      </c>
      <c r="C5851">
        <v>3</v>
      </c>
      <c r="D5851">
        <v>2012</v>
      </c>
      <c r="E5851">
        <v>16</v>
      </c>
      <c r="F5851" s="1" t="s">
        <v>159</v>
      </c>
      <c r="G5851" s="1" t="s">
        <v>3476</v>
      </c>
      <c r="H5851">
        <v>1</v>
      </c>
      <c r="I5851" s="1" t="s">
        <v>365</v>
      </c>
      <c r="J5851" s="1" t="s">
        <v>366</v>
      </c>
      <c r="K5851">
        <v>2960</v>
      </c>
      <c r="L5851">
        <v>20</v>
      </c>
      <c r="M5851">
        <v>15</v>
      </c>
      <c r="N5851">
        <v>37</v>
      </c>
      <c r="O5851">
        <v>-45</v>
      </c>
      <c r="P5851">
        <v>0</v>
      </c>
      <c r="Q5851" s="1" t="s">
        <v>6485</v>
      </c>
      <c r="R5851">
        <v>3187</v>
      </c>
      <c r="S5851" s="1" t="s">
        <v>819</v>
      </c>
      <c r="T5851" s="1" t="s">
        <v>711</v>
      </c>
      <c r="U5851" s="1" t="s">
        <v>37</v>
      </c>
      <c r="V5851">
        <v>69220</v>
      </c>
      <c r="W5851" s="1" t="s">
        <v>38</v>
      </c>
      <c r="X5851" s="1" t="s">
        <v>38</v>
      </c>
      <c r="Y5851" s="1" t="s">
        <v>9384</v>
      </c>
      <c r="Z5851" s="1" t="s">
        <v>24761</v>
      </c>
      <c r="AA5851" s="1" t="s">
        <v>2006</v>
      </c>
      <c r="AB5851" s="1" t="s">
        <v>38</v>
      </c>
      <c r="AC5851" s="1" t="s">
        <v>38</v>
      </c>
      <c r="AD5851" s="1" t="s">
        <v>38</v>
      </c>
    </row>
    <row r="5852" spans="1:30" x14ac:dyDescent="0.3">
      <c r="A5852">
        <v>7246</v>
      </c>
      <c r="B5852">
        <v>25066</v>
      </c>
      <c r="C5852">
        <v>1</v>
      </c>
      <c r="D5852">
        <v>2012</v>
      </c>
      <c r="E5852">
        <v>14</v>
      </c>
      <c r="F5852" s="1" t="s">
        <v>1143</v>
      </c>
      <c r="G5852" s="1" t="s">
        <v>3282</v>
      </c>
      <c r="H5852">
        <v>1</v>
      </c>
      <c r="I5852" s="1" t="s">
        <v>32</v>
      </c>
      <c r="J5852" s="1" t="s">
        <v>52</v>
      </c>
      <c r="K5852">
        <v>2590</v>
      </c>
      <c r="L5852">
        <v>20</v>
      </c>
      <c r="M5852">
        <v>30</v>
      </c>
      <c r="O5852">
        <v>30</v>
      </c>
      <c r="Q5852" s="1" t="s">
        <v>9385</v>
      </c>
      <c r="R5852">
        <v>0</v>
      </c>
      <c r="S5852" s="1" t="s">
        <v>2632</v>
      </c>
      <c r="T5852" s="1" t="s">
        <v>6010</v>
      </c>
      <c r="U5852" s="1" t="s">
        <v>37</v>
      </c>
      <c r="V5852">
        <v>86600</v>
      </c>
      <c r="W5852" s="1" t="s">
        <v>38</v>
      </c>
      <c r="X5852" s="1" t="s">
        <v>38</v>
      </c>
      <c r="Y5852" s="1" t="s">
        <v>23538</v>
      </c>
      <c r="Z5852" s="1" t="s">
        <v>821</v>
      </c>
      <c r="AA5852" s="1" t="s">
        <v>1517</v>
      </c>
      <c r="AB5852" s="1" t="s">
        <v>38</v>
      </c>
      <c r="AC5852" s="1" t="s">
        <v>38</v>
      </c>
      <c r="AD5852" s="1" t="s">
        <v>38</v>
      </c>
    </row>
    <row r="5853" spans="1:30" x14ac:dyDescent="0.3">
      <c r="A5853">
        <v>7247</v>
      </c>
      <c r="B5853">
        <v>25067</v>
      </c>
      <c r="C5853">
        <v>2</v>
      </c>
      <c r="D5853">
        <v>2012</v>
      </c>
      <c r="E5853">
        <v>12</v>
      </c>
      <c r="F5853" s="1" t="s">
        <v>3358</v>
      </c>
      <c r="G5853" s="1" t="s">
        <v>3359</v>
      </c>
      <c r="H5853">
        <v>1</v>
      </c>
      <c r="I5853" s="1" t="s">
        <v>2362</v>
      </c>
      <c r="J5853" s="1" t="s">
        <v>2617</v>
      </c>
      <c r="K5853">
        <v>3000</v>
      </c>
      <c r="L5853">
        <v>20</v>
      </c>
      <c r="M5853">
        <v>35</v>
      </c>
      <c r="N5853">
        <v>37</v>
      </c>
      <c r="O5853">
        <v>10</v>
      </c>
      <c r="P5853">
        <v>-2</v>
      </c>
      <c r="Q5853" s="1" t="s">
        <v>9386</v>
      </c>
      <c r="R5853">
        <v>3217</v>
      </c>
      <c r="S5853" s="1" t="s">
        <v>121</v>
      </c>
      <c r="T5853" s="1" t="s">
        <v>3628</v>
      </c>
      <c r="U5853" s="1" t="s">
        <v>37</v>
      </c>
      <c r="V5853">
        <v>91470</v>
      </c>
      <c r="W5853" s="1" t="s">
        <v>38</v>
      </c>
      <c r="X5853" s="1" t="s">
        <v>38</v>
      </c>
      <c r="Y5853" s="1" t="s">
        <v>9387</v>
      </c>
      <c r="Z5853" s="1" t="s">
        <v>24015</v>
      </c>
      <c r="AA5853" s="1" t="s">
        <v>124</v>
      </c>
      <c r="AB5853" s="1" t="s">
        <v>38</v>
      </c>
      <c r="AC5853" s="1" t="s">
        <v>38</v>
      </c>
      <c r="AD5853" s="1" t="s">
        <v>38</v>
      </c>
    </row>
    <row r="5854" spans="1:30" x14ac:dyDescent="0.3">
      <c r="A5854">
        <v>7251</v>
      </c>
      <c r="B5854">
        <v>25072</v>
      </c>
      <c r="C5854">
        <v>1</v>
      </c>
      <c r="D5854">
        <v>2012</v>
      </c>
      <c r="E5854">
        <v>15</v>
      </c>
      <c r="F5854" s="1" t="s">
        <v>90</v>
      </c>
      <c r="G5854" s="1" t="s">
        <v>6038</v>
      </c>
      <c r="H5854">
        <v>1</v>
      </c>
      <c r="I5854" s="1" t="s">
        <v>365</v>
      </c>
      <c r="J5854" s="1" t="s">
        <v>1062</v>
      </c>
      <c r="K5854">
        <v>2925</v>
      </c>
      <c r="L5854">
        <v>22</v>
      </c>
      <c r="M5854">
        <v>30</v>
      </c>
      <c r="N5854">
        <v>38</v>
      </c>
      <c r="O5854">
        <v>-90</v>
      </c>
      <c r="P5854">
        <v>2</v>
      </c>
      <c r="Q5854" s="1" t="s">
        <v>9388</v>
      </c>
      <c r="R5854">
        <v>2518</v>
      </c>
      <c r="S5854" s="1" t="s">
        <v>2599</v>
      </c>
      <c r="T5854" s="1" t="s">
        <v>3860</v>
      </c>
      <c r="U5854" s="1" t="s">
        <v>37</v>
      </c>
      <c r="V5854">
        <v>14120</v>
      </c>
      <c r="W5854" s="1" t="s">
        <v>38</v>
      </c>
      <c r="X5854" s="1" t="s">
        <v>38</v>
      </c>
      <c r="Y5854" s="1" t="s">
        <v>9389</v>
      </c>
      <c r="Z5854" s="1" t="s">
        <v>437</v>
      </c>
      <c r="AA5854" s="1" t="s">
        <v>2163</v>
      </c>
      <c r="AB5854" s="1" t="s">
        <v>38</v>
      </c>
      <c r="AC5854" s="1" t="s">
        <v>38</v>
      </c>
      <c r="AD5854" s="1" t="s">
        <v>38</v>
      </c>
    </row>
    <row r="5855" spans="1:30" x14ac:dyDescent="0.3">
      <c r="A5855">
        <v>7252</v>
      </c>
      <c r="B5855">
        <v>25073</v>
      </c>
      <c r="C5855">
        <v>11</v>
      </c>
      <c r="D5855">
        <v>2010</v>
      </c>
      <c r="E5855">
        <v>16</v>
      </c>
      <c r="F5855" s="1" t="s">
        <v>1143</v>
      </c>
      <c r="G5855" s="1" t="s">
        <v>3555</v>
      </c>
      <c r="H5855">
        <v>1</v>
      </c>
      <c r="I5855" s="1" t="s">
        <v>32</v>
      </c>
      <c r="J5855" s="1" t="s">
        <v>1399</v>
      </c>
      <c r="K5855">
        <v>2960</v>
      </c>
      <c r="L5855">
        <v>21</v>
      </c>
      <c r="M5855">
        <v>15</v>
      </c>
      <c r="O5855">
        <v>180</v>
      </c>
      <c r="Q5855" s="1" t="s">
        <v>9390</v>
      </c>
      <c r="R5855">
        <v>0</v>
      </c>
      <c r="S5855" s="1" t="s">
        <v>165</v>
      </c>
      <c r="T5855" s="1" t="s">
        <v>1509</v>
      </c>
      <c r="U5855" s="1" t="s">
        <v>37</v>
      </c>
      <c r="V5855">
        <v>38510</v>
      </c>
      <c r="W5855" s="1" t="s">
        <v>38</v>
      </c>
      <c r="X5855" s="1" t="s">
        <v>38</v>
      </c>
      <c r="Y5855" s="1" t="s">
        <v>23539</v>
      </c>
      <c r="Z5855" s="1" t="s">
        <v>24761</v>
      </c>
      <c r="AA5855" s="1" t="s">
        <v>117</v>
      </c>
      <c r="AB5855" s="1" t="s">
        <v>38</v>
      </c>
      <c r="AC5855" s="1" t="s">
        <v>38</v>
      </c>
      <c r="AD5855" s="1" t="s">
        <v>38</v>
      </c>
    </row>
    <row r="5856" spans="1:30" x14ac:dyDescent="0.3">
      <c r="A5856">
        <v>7253</v>
      </c>
      <c r="B5856">
        <v>25074</v>
      </c>
      <c r="C5856">
        <v>7</v>
      </c>
      <c r="D5856">
        <v>2010</v>
      </c>
      <c r="E5856">
        <v>13</v>
      </c>
      <c r="F5856" s="1" t="s">
        <v>3603</v>
      </c>
      <c r="G5856" s="1" t="s">
        <v>6592</v>
      </c>
      <c r="H5856">
        <v>1</v>
      </c>
      <c r="I5856" s="1" t="s">
        <v>365</v>
      </c>
      <c r="J5856" s="1" t="s">
        <v>8104</v>
      </c>
      <c r="K5856">
        <v>2990</v>
      </c>
      <c r="L5856">
        <v>21</v>
      </c>
      <c r="M5856">
        <v>30</v>
      </c>
      <c r="N5856">
        <v>37</v>
      </c>
      <c r="O5856">
        <v>5</v>
      </c>
      <c r="P5856">
        <v>-1</v>
      </c>
      <c r="Q5856" s="1" t="s">
        <v>1726</v>
      </c>
      <c r="R5856">
        <v>3688</v>
      </c>
      <c r="S5856" s="1" t="s">
        <v>764</v>
      </c>
      <c r="T5856" s="1" t="s">
        <v>6623</v>
      </c>
      <c r="U5856" s="1" t="s">
        <v>37</v>
      </c>
      <c r="V5856">
        <v>32350</v>
      </c>
      <c r="W5856" s="1" t="s">
        <v>38</v>
      </c>
      <c r="X5856" s="1" t="s">
        <v>38</v>
      </c>
      <c r="Y5856" s="1" t="s">
        <v>9391</v>
      </c>
      <c r="Z5856" s="1" t="s">
        <v>821</v>
      </c>
      <c r="AA5856" s="1" t="s">
        <v>412</v>
      </c>
      <c r="AB5856" s="1" t="s">
        <v>38</v>
      </c>
      <c r="AC5856" s="1" t="s">
        <v>38</v>
      </c>
      <c r="AD5856" s="1" t="s">
        <v>38</v>
      </c>
    </row>
    <row r="5857" spans="1:30" x14ac:dyDescent="0.3">
      <c r="A5857">
        <v>7256</v>
      </c>
      <c r="B5857">
        <v>25081</v>
      </c>
      <c r="C5857">
        <v>6</v>
      </c>
      <c r="D5857">
        <v>2012</v>
      </c>
      <c r="E5857">
        <v>12</v>
      </c>
      <c r="F5857" s="1" t="s">
        <v>57</v>
      </c>
      <c r="G5857" s="1" t="s">
        <v>7195</v>
      </c>
      <c r="H5857">
        <v>1</v>
      </c>
      <c r="I5857" s="1" t="s">
        <v>32</v>
      </c>
      <c r="J5857" s="1" t="s">
        <v>119</v>
      </c>
      <c r="K5857">
        <v>3000</v>
      </c>
      <c r="L5857">
        <v>20</v>
      </c>
      <c r="M5857">
        <v>40</v>
      </c>
      <c r="N5857">
        <v>37</v>
      </c>
      <c r="O5857">
        <v>25</v>
      </c>
      <c r="P5857">
        <v>-2</v>
      </c>
      <c r="Q5857" s="1" t="s">
        <v>9392</v>
      </c>
      <c r="R5857">
        <v>3085</v>
      </c>
      <c r="S5857" s="1" t="s">
        <v>1885</v>
      </c>
      <c r="T5857" s="1" t="s">
        <v>2641</v>
      </c>
      <c r="U5857" s="1" t="s">
        <v>37</v>
      </c>
      <c r="V5857">
        <v>77600</v>
      </c>
      <c r="W5857" s="1" t="s">
        <v>38</v>
      </c>
      <c r="X5857" s="1" t="s">
        <v>38</v>
      </c>
      <c r="Y5857" s="1" t="s">
        <v>9393</v>
      </c>
      <c r="Z5857" s="1" t="s">
        <v>24015</v>
      </c>
      <c r="AA5857" s="1" t="s">
        <v>2567</v>
      </c>
      <c r="AB5857" s="1" t="s">
        <v>38</v>
      </c>
      <c r="AC5857" s="1" t="s">
        <v>38</v>
      </c>
      <c r="AD5857" s="1" t="s">
        <v>38</v>
      </c>
    </row>
    <row r="5858" spans="1:30" x14ac:dyDescent="0.3">
      <c r="A5858">
        <v>7257</v>
      </c>
      <c r="B5858">
        <v>25082</v>
      </c>
      <c r="C5858">
        <v>9</v>
      </c>
      <c r="D5858">
        <v>2009</v>
      </c>
      <c r="E5858">
        <v>14</v>
      </c>
      <c r="F5858" s="1" t="s">
        <v>1909</v>
      </c>
      <c r="G5858" s="1" t="s">
        <v>6098</v>
      </c>
      <c r="H5858">
        <v>1</v>
      </c>
      <c r="I5858" s="1" t="s">
        <v>44</v>
      </c>
      <c r="J5858" s="1" t="s">
        <v>873</v>
      </c>
      <c r="K5858">
        <v>2940</v>
      </c>
      <c r="L5858">
        <v>20</v>
      </c>
      <c r="M5858">
        <v>15</v>
      </c>
      <c r="N5858">
        <v>39</v>
      </c>
      <c r="O5858">
        <v>-20</v>
      </c>
      <c r="P5858">
        <v>0</v>
      </c>
      <c r="Q5858" s="1" t="s">
        <v>664</v>
      </c>
      <c r="R5858">
        <v>4040</v>
      </c>
      <c r="S5858" s="1" t="s">
        <v>665</v>
      </c>
      <c r="T5858" s="1" t="s">
        <v>666</v>
      </c>
      <c r="U5858" s="1" t="s">
        <v>37</v>
      </c>
      <c r="V5858">
        <v>84150</v>
      </c>
      <c r="W5858" s="1" t="s">
        <v>38</v>
      </c>
      <c r="X5858" s="1" t="s">
        <v>38</v>
      </c>
      <c r="Y5858" s="1" t="s">
        <v>22904</v>
      </c>
      <c r="Z5858" s="1" t="s">
        <v>24761</v>
      </c>
      <c r="AA5858" s="1" t="s">
        <v>146</v>
      </c>
      <c r="AB5858" s="1" t="s">
        <v>38</v>
      </c>
      <c r="AC5858" s="1" t="s">
        <v>38</v>
      </c>
      <c r="AD5858" s="1" t="s">
        <v>38</v>
      </c>
    </row>
    <row r="5859" spans="1:30" x14ac:dyDescent="0.3">
      <c r="A5859">
        <v>7258</v>
      </c>
      <c r="B5859">
        <v>25084</v>
      </c>
      <c r="C5859">
        <v>3</v>
      </c>
      <c r="D5859">
        <v>2010</v>
      </c>
      <c r="E5859">
        <v>14</v>
      </c>
      <c r="F5859" s="1" t="s">
        <v>1335</v>
      </c>
      <c r="G5859" s="1" t="s">
        <v>9394</v>
      </c>
      <c r="H5859">
        <v>1</v>
      </c>
      <c r="I5859" s="1" t="s">
        <v>133</v>
      </c>
      <c r="J5859" s="1" t="s">
        <v>141</v>
      </c>
      <c r="K5859">
        <v>2520</v>
      </c>
      <c r="L5859">
        <v>21</v>
      </c>
      <c r="M5859">
        <v>25</v>
      </c>
      <c r="O5859">
        <v>180</v>
      </c>
      <c r="Q5859" s="1" t="s">
        <v>9395</v>
      </c>
      <c r="R5859">
        <v>0</v>
      </c>
      <c r="S5859" s="1" t="s">
        <v>5498</v>
      </c>
      <c r="T5859" s="1" t="s">
        <v>3188</v>
      </c>
      <c r="U5859" s="1" t="s">
        <v>37</v>
      </c>
      <c r="V5859">
        <v>30700</v>
      </c>
      <c r="W5859" s="1" t="s">
        <v>38</v>
      </c>
      <c r="X5859" s="1" t="s">
        <v>38</v>
      </c>
      <c r="Y5859" s="1" t="s">
        <v>20682</v>
      </c>
      <c r="Z5859" s="1" t="s">
        <v>821</v>
      </c>
      <c r="AA5859" s="1" t="s">
        <v>139</v>
      </c>
      <c r="AB5859" s="1" t="s">
        <v>38</v>
      </c>
      <c r="AC5859" s="1" t="s">
        <v>38</v>
      </c>
      <c r="AD5859" s="1" t="s">
        <v>38</v>
      </c>
    </row>
    <row r="5860" spans="1:30" x14ac:dyDescent="0.3">
      <c r="A5860">
        <v>7259</v>
      </c>
      <c r="B5860">
        <v>28685</v>
      </c>
      <c r="C5860">
        <v>10</v>
      </c>
      <c r="D5860">
        <v>2011</v>
      </c>
      <c r="E5860">
        <v>16</v>
      </c>
      <c r="F5860" s="1" t="s">
        <v>2392</v>
      </c>
      <c r="G5860" s="1" t="s">
        <v>3911</v>
      </c>
      <c r="H5860">
        <v>1</v>
      </c>
      <c r="I5860" s="1" t="s">
        <v>44</v>
      </c>
      <c r="J5860" s="1" t="s">
        <v>2806</v>
      </c>
      <c r="K5860">
        <v>2960</v>
      </c>
      <c r="L5860">
        <v>20</v>
      </c>
      <c r="M5860">
        <v>20</v>
      </c>
      <c r="N5860">
        <v>38</v>
      </c>
      <c r="O5860">
        <v>45</v>
      </c>
      <c r="P5860">
        <v>3</v>
      </c>
      <c r="Q5860" s="1" t="s">
        <v>3912</v>
      </c>
      <c r="R5860">
        <v>3325</v>
      </c>
      <c r="S5860" s="1" t="s">
        <v>622</v>
      </c>
      <c r="T5860" s="1" t="s">
        <v>1664</v>
      </c>
      <c r="U5860" s="1" t="s">
        <v>37</v>
      </c>
      <c r="V5860">
        <v>44320</v>
      </c>
      <c r="W5860" s="1" t="s">
        <v>38</v>
      </c>
      <c r="X5860" s="1" t="s">
        <v>38</v>
      </c>
      <c r="Y5860" s="1" t="s">
        <v>9396</v>
      </c>
      <c r="Z5860" s="1" t="s">
        <v>68</v>
      </c>
      <c r="AA5860" s="1" t="s">
        <v>192</v>
      </c>
      <c r="AB5860" s="1" t="s">
        <v>38</v>
      </c>
      <c r="AC5860" s="1" t="s">
        <v>38</v>
      </c>
      <c r="AD5860" s="1" t="s">
        <v>38</v>
      </c>
    </row>
    <row r="5861" spans="1:30" x14ac:dyDescent="0.3">
      <c r="A5861">
        <v>7260</v>
      </c>
      <c r="B5861">
        <v>25086</v>
      </c>
      <c r="C5861">
        <v>6</v>
      </c>
      <c r="D5861">
        <v>2010</v>
      </c>
      <c r="E5861">
        <v>16</v>
      </c>
      <c r="F5861" s="1" t="s">
        <v>3057</v>
      </c>
      <c r="G5861" s="1" t="s">
        <v>3058</v>
      </c>
      <c r="H5861">
        <v>1</v>
      </c>
      <c r="I5861" s="1" t="s">
        <v>92</v>
      </c>
      <c r="J5861" s="1" t="s">
        <v>247</v>
      </c>
      <c r="K5861">
        <v>2960</v>
      </c>
      <c r="L5861">
        <v>20</v>
      </c>
      <c r="M5861">
        <v>35</v>
      </c>
      <c r="N5861">
        <v>38</v>
      </c>
      <c r="O5861">
        <v>-45</v>
      </c>
      <c r="P5861">
        <v>-2</v>
      </c>
      <c r="Q5861" s="1" t="s">
        <v>5043</v>
      </c>
      <c r="R5861">
        <v>3130</v>
      </c>
      <c r="S5861" s="1" t="s">
        <v>4812</v>
      </c>
      <c r="T5861" s="1" t="s">
        <v>857</v>
      </c>
      <c r="U5861" s="1" t="s">
        <v>37</v>
      </c>
      <c r="V5861">
        <v>41370</v>
      </c>
      <c r="W5861" s="1" t="s">
        <v>38</v>
      </c>
      <c r="X5861" s="1" t="s">
        <v>38</v>
      </c>
      <c r="Y5861" s="1" t="s">
        <v>9397</v>
      </c>
      <c r="Z5861" s="1" t="s">
        <v>779</v>
      </c>
      <c r="AA5861" s="1" t="s">
        <v>3214</v>
      </c>
      <c r="AB5861" s="1" t="s">
        <v>38</v>
      </c>
      <c r="AC5861" s="1" t="s">
        <v>38</v>
      </c>
      <c r="AD5861" s="1" t="s">
        <v>38</v>
      </c>
    </row>
    <row r="5862" spans="1:30" x14ac:dyDescent="0.3">
      <c r="A5862">
        <v>7263</v>
      </c>
      <c r="B5862">
        <v>25089</v>
      </c>
      <c r="C5862">
        <v>9</v>
      </c>
      <c r="D5862">
        <v>2011</v>
      </c>
      <c r="E5862">
        <v>16</v>
      </c>
      <c r="F5862" s="1" t="s">
        <v>6396</v>
      </c>
      <c r="G5862" s="1" t="s">
        <v>6704</v>
      </c>
      <c r="H5862">
        <v>1</v>
      </c>
      <c r="I5862" s="1" t="s">
        <v>2362</v>
      </c>
      <c r="J5862" s="1" t="s">
        <v>2617</v>
      </c>
      <c r="K5862">
        <v>2960</v>
      </c>
      <c r="L5862">
        <v>20</v>
      </c>
      <c r="M5862">
        <v>20</v>
      </c>
      <c r="N5862">
        <v>38</v>
      </c>
      <c r="O5862">
        <v>5</v>
      </c>
      <c r="P5862">
        <v>-3</v>
      </c>
      <c r="Q5862" s="1" t="s">
        <v>7615</v>
      </c>
      <c r="R5862">
        <v>3473</v>
      </c>
      <c r="S5862" s="1" t="s">
        <v>2401</v>
      </c>
      <c r="T5862" s="1" t="s">
        <v>4065</v>
      </c>
      <c r="U5862" s="1" t="s">
        <v>37</v>
      </c>
      <c r="V5862">
        <v>65220</v>
      </c>
      <c r="W5862" s="1" t="s">
        <v>38</v>
      </c>
      <c r="X5862" s="1" t="s">
        <v>38</v>
      </c>
      <c r="Y5862" s="1" t="s">
        <v>9204</v>
      </c>
      <c r="Z5862" s="1" t="s">
        <v>821</v>
      </c>
      <c r="AA5862" s="1" t="s">
        <v>7285</v>
      </c>
      <c r="AB5862" s="1" t="s">
        <v>38</v>
      </c>
      <c r="AC5862" s="1" t="s">
        <v>38</v>
      </c>
      <c r="AD5862" s="1" t="s">
        <v>38</v>
      </c>
    </row>
    <row r="5863" spans="1:30" x14ac:dyDescent="0.3">
      <c r="A5863">
        <v>7264</v>
      </c>
      <c r="B5863">
        <v>25092</v>
      </c>
      <c r="C5863">
        <v>5</v>
      </c>
      <c r="D5863">
        <v>2011</v>
      </c>
      <c r="E5863">
        <v>15</v>
      </c>
      <c r="F5863" s="1" t="s">
        <v>57</v>
      </c>
      <c r="G5863" s="1" t="s">
        <v>746</v>
      </c>
      <c r="H5863">
        <v>1</v>
      </c>
      <c r="I5863" s="1" t="s">
        <v>32</v>
      </c>
      <c r="J5863" s="1" t="s">
        <v>119</v>
      </c>
      <c r="K5863">
        <v>3000</v>
      </c>
      <c r="L5863">
        <v>23</v>
      </c>
      <c r="M5863">
        <v>25</v>
      </c>
      <c r="N5863">
        <v>38</v>
      </c>
      <c r="O5863">
        <v>-10</v>
      </c>
      <c r="P5863">
        <v>0</v>
      </c>
      <c r="Q5863" s="1" t="s">
        <v>9398</v>
      </c>
      <c r="R5863">
        <v>3451</v>
      </c>
      <c r="S5863" s="1" t="s">
        <v>966</v>
      </c>
      <c r="T5863" s="1" t="s">
        <v>2500</v>
      </c>
      <c r="U5863" s="1" t="s">
        <v>37</v>
      </c>
      <c r="V5863">
        <v>44400</v>
      </c>
      <c r="W5863" s="1" t="s">
        <v>38</v>
      </c>
      <c r="X5863" s="1" t="s">
        <v>38</v>
      </c>
      <c r="Y5863" s="1" t="s">
        <v>11862</v>
      </c>
      <c r="Z5863" s="1" t="s">
        <v>68</v>
      </c>
      <c r="AA5863" s="1" t="s">
        <v>192</v>
      </c>
      <c r="AB5863" s="1" t="s">
        <v>38</v>
      </c>
      <c r="AC5863" s="1" t="s">
        <v>38</v>
      </c>
      <c r="AD5863" s="1" t="s">
        <v>38</v>
      </c>
    </row>
    <row r="5864" spans="1:30" x14ac:dyDescent="0.3">
      <c r="A5864">
        <v>7266</v>
      </c>
      <c r="B5864">
        <v>25094</v>
      </c>
      <c r="C5864">
        <v>4</v>
      </c>
      <c r="D5864">
        <v>2012</v>
      </c>
      <c r="E5864">
        <v>12</v>
      </c>
      <c r="F5864" s="1" t="s">
        <v>8469</v>
      </c>
      <c r="G5864" s="1" t="s">
        <v>9399</v>
      </c>
      <c r="H5864">
        <v>1</v>
      </c>
      <c r="I5864" s="1" t="s">
        <v>3139</v>
      </c>
      <c r="J5864" s="1" t="s">
        <v>7443</v>
      </c>
      <c r="K5864">
        <v>2928</v>
      </c>
      <c r="L5864">
        <v>20</v>
      </c>
      <c r="M5864">
        <v>50</v>
      </c>
      <c r="N5864">
        <v>37</v>
      </c>
      <c r="O5864">
        <v>-45</v>
      </c>
      <c r="P5864">
        <v>1</v>
      </c>
      <c r="Q5864" s="1" t="s">
        <v>7159</v>
      </c>
      <c r="R5864">
        <v>2853</v>
      </c>
      <c r="S5864" s="1" t="s">
        <v>5394</v>
      </c>
      <c r="T5864" s="1" t="s">
        <v>9400</v>
      </c>
      <c r="U5864" s="1" t="s">
        <v>37</v>
      </c>
      <c r="V5864">
        <v>67150</v>
      </c>
      <c r="W5864" s="1" t="s">
        <v>38</v>
      </c>
      <c r="X5864" s="1" t="s">
        <v>38</v>
      </c>
      <c r="Y5864" s="1" t="s">
        <v>9401</v>
      </c>
      <c r="Z5864" s="1" t="s">
        <v>109</v>
      </c>
      <c r="AA5864" s="1" t="s">
        <v>516</v>
      </c>
      <c r="AB5864" s="1" t="s">
        <v>38</v>
      </c>
      <c r="AC5864" s="1" t="s">
        <v>38</v>
      </c>
      <c r="AD5864" s="1" t="s">
        <v>38</v>
      </c>
    </row>
    <row r="5865" spans="1:30" x14ac:dyDescent="0.3">
      <c r="A5865">
        <v>7268</v>
      </c>
      <c r="B5865">
        <v>25096</v>
      </c>
      <c r="C5865">
        <v>1</v>
      </c>
      <c r="D5865">
        <v>2012</v>
      </c>
      <c r="E5865">
        <v>210</v>
      </c>
      <c r="F5865" s="1" t="s">
        <v>3686</v>
      </c>
      <c r="G5865" s="1" t="s">
        <v>3687</v>
      </c>
      <c r="H5865">
        <v>1</v>
      </c>
      <c r="I5865" s="1" t="s">
        <v>161</v>
      </c>
      <c r="J5865" s="1" t="s">
        <v>3079</v>
      </c>
      <c r="K5865">
        <v>38850</v>
      </c>
      <c r="L5865">
        <v>260</v>
      </c>
      <c r="M5865">
        <v>15</v>
      </c>
      <c r="O5865">
        <v>180</v>
      </c>
      <c r="P5865">
        <v>0</v>
      </c>
      <c r="Q5865" s="1" t="s">
        <v>34</v>
      </c>
      <c r="R5865">
        <v>44250</v>
      </c>
      <c r="S5865" s="1" t="s">
        <v>2846</v>
      </c>
      <c r="T5865" s="1" t="s">
        <v>1426</v>
      </c>
      <c r="U5865" s="1" t="s">
        <v>37</v>
      </c>
      <c r="V5865">
        <v>12700</v>
      </c>
      <c r="W5865" s="1" t="s">
        <v>38</v>
      </c>
      <c r="X5865" s="1" t="s">
        <v>38</v>
      </c>
      <c r="Y5865" s="1" t="s">
        <v>23027</v>
      </c>
      <c r="Z5865" s="1" t="s">
        <v>821</v>
      </c>
      <c r="AA5865" s="1" t="s">
        <v>1934</v>
      </c>
      <c r="AB5865" s="1" t="s">
        <v>38</v>
      </c>
      <c r="AC5865" s="1" t="s">
        <v>38</v>
      </c>
      <c r="AD5865" s="1" t="s">
        <v>38</v>
      </c>
    </row>
    <row r="5866" spans="1:30" x14ac:dyDescent="0.3">
      <c r="A5866">
        <v>7269</v>
      </c>
      <c r="B5866">
        <v>25097</v>
      </c>
      <c r="C5866">
        <v>3</v>
      </c>
      <c r="D5866">
        <v>2011</v>
      </c>
      <c r="E5866">
        <v>12</v>
      </c>
      <c r="F5866" s="1" t="s">
        <v>663</v>
      </c>
      <c r="G5866" s="1" t="s">
        <v>663</v>
      </c>
      <c r="H5866">
        <v>1</v>
      </c>
      <c r="I5866" s="1" t="s">
        <v>50</v>
      </c>
      <c r="J5866" s="1" t="s">
        <v>6908</v>
      </c>
      <c r="K5866">
        <v>0</v>
      </c>
      <c r="L5866">
        <v>20</v>
      </c>
      <c r="M5866">
        <v>35</v>
      </c>
      <c r="O5866">
        <v>180</v>
      </c>
      <c r="Q5866" s="1" t="s">
        <v>4139</v>
      </c>
      <c r="R5866">
        <v>0</v>
      </c>
      <c r="S5866" s="1" t="s">
        <v>5266</v>
      </c>
      <c r="T5866" s="1" t="s">
        <v>1872</v>
      </c>
      <c r="U5866" s="1" t="s">
        <v>37</v>
      </c>
      <c r="V5866">
        <v>17170</v>
      </c>
      <c r="W5866" s="1" t="s">
        <v>38</v>
      </c>
      <c r="X5866" s="1" t="s">
        <v>38</v>
      </c>
      <c r="Y5866" s="1" t="s">
        <v>23028</v>
      </c>
      <c r="Z5866" s="1" t="s">
        <v>821</v>
      </c>
      <c r="AA5866" s="1" t="s">
        <v>310</v>
      </c>
      <c r="AB5866" s="1" t="s">
        <v>38</v>
      </c>
      <c r="AC5866" s="1" t="s">
        <v>38</v>
      </c>
      <c r="AD5866" s="1" t="s">
        <v>38</v>
      </c>
    </row>
    <row r="5867" spans="1:30" x14ac:dyDescent="0.3">
      <c r="A5867">
        <v>7273</v>
      </c>
      <c r="B5867">
        <v>25106</v>
      </c>
      <c r="C5867">
        <v>11</v>
      </c>
      <c r="D5867">
        <v>2011</v>
      </c>
      <c r="E5867">
        <v>16</v>
      </c>
      <c r="F5867" s="1" t="s">
        <v>2609</v>
      </c>
      <c r="G5867" s="1" t="s">
        <v>2610</v>
      </c>
      <c r="H5867">
        <v>1</v>
      </c>
      <c r="I5867" s="1" t="s">
        <v>1034</v>
      </c>
      <c r="J5867" s="1" t="s">
        <v>2924</v>
      </c>
      <c r="K5867">
        <v>2960</v>
      </c>
      <c r="L5867">
        <v>20</v>
      </c>
      <c r="M5867">
        <v>30</v>
      </c>
      <c r="N5867">
        <v>36</v>
      </c>
      <c r="O5867">
        <v>10</v>
      </c>
      <c r="P5867">
        <v>2</v>
      </c>
      <c r="Q5867" s="1" t="s">
        <v>9402</v>
      </c>
      <c r="R5867">
        <v>3497</v>
      </c>
      <c r="S5867" s="1" t="s">
        <v>1995</v>
      </c>
      <c r="T5867" s="1" t="s">
        <v>1603</v>
      </c>
      <c r="U5867" s="1" t="s">
        <v>37</v>
      </c>
      <c r="V5867">
        <v>38280</v>
      </c>
      <c r="W5867" s="1" t="s">
        <v>38</v>
      </c>
      <c r="X5867" s="1" t="s">
        <v>38</v>
      </c>
      <c r="Y5867" s="1" t="s">
        <v>8305</v>
      </c>
      <c r="Z5867" s="1" t="s">
        <v>24761</v>
      </c>
      <c r="AA5867" s="1" t="s">
        <v>117</v>
      </c>
      <c r="AB5867" s="1" t="s">
        <v>38</v>
      </c>
      <c r="AC5867" s="1" t="s">
        <v>38</v>
      </c>
      <c r="AD5867" s="1" t="s">
        <v>38</v>
      </c>
    </row>
    <row r="5868" spans="1:30" x14ac:dyDescent="0.3">
      <c r="A5868">
        <v>7274</v>
      </c>
      <c r="B5868">
        <v>25107</v>
      </c>
      <c r="C5868">
        <v>3</v>
      </c>
      <c r="D5868">
        <v>2012</v>
      </c>
      <c r="E5868">
        <v>30</v>
      </c>
      <c r="F5868" s="1" t="s">
        <v>57</v>
      </c>
      <c r="G5868" s="1" t="s">
        <v>2407</v>
      </c>
      <c r="H5868">
        <v>2</v>
      </c>
      <c r="I5868" s="1" t="s">
        <v>32</v>
      </c>
      <c r="J5868" s="1" t="s">
        <v>119</v>
      </c>
      <c r="K5868">
        <v>4800</v>
      </c>
      <c r="L5868">
        <v>41</v>
      </c>
      <c r="M5868">
        <v>35</v>
      </c>
      <c r="N5868">
        <v>38</v>
      </c>
      <c r="O5868">
        <v>180</v>
      </c>
      <c r="P5868">
        <v>3</v>
      </c>
      <c r="Q5868" s="1" t="s">
        <v>5686</v>
      </c>
      <c r="R5868">
        <v>5845</v>
      </c>
      <c r="S5868" s="1" t="s">
        <v>1515</v>
      </c>
      <c r="T5868" s="1" t="s">
        <v>967</v>
      </c>
      <c r="U5868" s="1" t="s">
        <v>37</v>
      </c>
      <c r="V5868">
        <v>85190</v>
      </c>
      <c r="W5868" s="1" t="s">
        <v>38</v>
      </c>
      <c r="X5868" s="1" t="s">
        <v>38</v>
      </c>
      <c r="Y5868" s="1" t="s">
        <v>9403</v>
      </c>
      <c r="Z5868" s="1" t="s">
        <v>68</v>
      </c>
      <c r="AA5868" s="1" t="s">
        <v>8394</v>
      </c>
      <c r="AB5868" s="1" t="s">
        <v>38</v>
      </c>
      <c r="AC5868" s="1" t="s">
        <v>38</v>
      </c>
      <c r="AD5868" s="1" t="s">
        <v>38</v>
      </c>
    </row>
    <row r="5869" spans="1:30" x14ac:dyDescent="0.3">
      <c r="A5869">
        <v>7276</v>
      </c>
      <c r="B5869">
        <v>25109</v>
      </c>
      <c r="C5869">
        <v>2</v>
      </c>
      <c r="D5869">
        <v>2012</v>
      </c>
      <c r="E5869">
        <v>26</v>
      </c>
      <c r="F5869" s="1" t="s">
        <v>6396</v>
      </c>
      <c r="G5869" s="1" t="s">
        <v>9404</v>
      </c>
      <c r="H5869">
        <v>2</v>
      </c>
      <c r="I5869" s="1" t="s">
        <v>365</v>
      </c>
      <c r="J5869" s="1" t="s">
        <v>1062</v>
      </c>
      <c r="K5869">
        <v>6760</v>
      </c>
      <c r="L5869">
        <v>45</v>
      </c>
      <c r="M5869">
        <v>35</v>
      </c>
      <c r="O5869">
        <v>5</v>
      </c>
      <c r="Q5869" s="1" t="s">
        <v>9405</v>
      </c>
      <c r="R5869">
        <v>0</v>
      </c>
      <c r="S5869" s="1" t="s">
        <v>9406</v>
      </c>
      <c r="T5869" s="1" t="s">
        <v>696</v>
      </c>
      <c r="U5869" s="1" t="s">
        <v>37</v>
      </c>
      <c r="V5869">
        <v>80470</v>
      </c>
      <c r="W5869" s="1" t="s">
        <v>38</v>
      </c>
      <c r="X5869" s="1" t="s">
        <v>38</v>
      </c>
      <c r="Y5869" s="1" t="s">
        <v>9407</v>
      </c>
      <c r="Z5869" s="1" t="s">
        <v>1380</v>
      </c>
      <c r="AA5869" s="1" t="s">
        <v>1876</v>
      </c>
      <c r="AB5869" s="1" t="s">
        <v>38</v>
      </c>
      <c r="AC5869" s="1" t="s">
        <v>38</v>
      </c>
      <c r="AD5869" s="1" t="s">
        <v>38</v>
      </c>
    </row>
    <row r="5870" spans="1:30" x14ac:dyDescent="0.3">
      <c r="A5870">
        <v>7277</v>
      </c>
      <c r="B5870">
        <v>25110</v>
      </c>
      <c r="C5870">
        <v>1</v>
      </c>
      <c r="D5870">
        <v>2011</v>
      </c>
      <c r="E5870">
        <v>18</v>
      </c>
      <c r="F5870" s="1" t="s">
        <v>182</v>
      </c>
      <c r="G5870" s="1" t="s">
        <v>2395</v>
      </c>
      <c r="H5870">
        <v>1</v>
      </c>
      <c r="I5870" s="1" t="s">
        <v>32</v>
      </c>
      <c r="J5870" s="1" t="s">
        <v>52</v>
      </c>
      <c r="K5870">
        <v>2970</v>
      </c>
      <c r="L5870">
        <v>20</v>
      </c>
      <c r="M5870">
        <v>15</v>
      </c>
      <c r="O5870">
        <v>45</v>
      </c>
      <c r="P5870">
        <v>-1</v>
      </c>
      <c r="Q5870" s="1" t="s">
        <v>1058</v>
      </c>
      <c r="R5870">
        <v>4015</v>
      </c>
      <c r="S5870" s="1" t="s">
        <v>896</v>
      </c>
      <c r="T5870" s="1" t="s">
        <v>6826</v>
      </c>
      <c r="U5870" s="1" t="s">
        <v>37</v>
      </c>
      <c r="V5870">
        <v>66000</v>
      </c>
      <c r="W5870" s="1" t="s">
        <v>38</v>
      </c>
      <c r="X5870" s="1" t="s">
        <v>38</v>
      </c>
      <c r="Y5870" s="1" t="s">
        <v>898</v>
      </c>
      <c r="Z5870" s="1" t="s">
        <v>821</v>
      </c>
      <c r="AA5870" s="1" t="s">
        <v>2243</v>
      </c>
      <c r="AB5870" s="1" t="s">
        <v>38</v>
      </c>
      <c r="AC5870" s="1" t="s">
        <v>38</v>
      </c>
      <c r="AD5870" s="1" t="s">
        <v>38</v>
      </c>
    </row>
    <row r="5871" spans="1:30" x14ac:dyDescent="0.3">
      <c r="A5871">
        <v>7278</v>
      </c>
      <c r="B5871">
        <v>25111</v>
      </c>
      <c r="C5871">
        <v>3</v>
      </c>
      <c r="D5871">
        <v>2012</v>
      </c>
      <c r="E5871">
        <v>27</v>
      </c>
      <c r="F5871" s="1" t="s">
        <v>968</v>
      </c>
      <c r="G5871" s="1" t="s">
        <v>3746</v>
      </c>
      <c r="H5871">
        <v>2</v>
      </c>
      <c r="I5871" s="1" t="s">
        <v>44</v>
      </c>
      <c r="J5871" s="1" t="s">
        <v>4797</v>
      </c>
      <c r="K5871">
        <v>8586</v>
      </c>
      <c r="L5871">
        <v>29</v>
      </c>
      <c r="M5871">
        <v>45</v>
      </c>
      <c r="O5871">
        <v>15</v>
      </c>
      <c r="P5871">
        <v>-1</v>
      </c>
      <c r="Q5871" s="1" t="s">
        <v>4908</v>
      </c>
      <c r="R5871">
        <v>9227</v>
      </c>
      <c r="S5871" s="1" t="s">
        <v>819</v>
      </c>
      <c r="T5871" s="1" t="s">
        <v>2352</v>
      </c>
      <c r="U5871" s="1" t="s">
        <v>37</v>
      </c>
      <c r="V5871">
        <v>23000</v>
      </c>
      <c r="W5871" s="1" t="s">
        <v>38</v>
      </c>
      <c r="X5871" s="1" t="s">
        <v>38</v>
      </c>
      <c r="Y5871" s="1" t="s">
        <v>23029</v>
      </c>
      <c r="Z5871" s="1" t="s">
        <v>821</v>
      </c>
      <c r="AA5871" s="1" t="s">
        <v>6148</v>
      </c>
      <c r="AB5871" s="1" t="s">
        <v>38</v>
      </c>
      <c r="AC5871" s="1" t="s">
        <v>38</v>
      </c>
      <c r="AD5871" s="1" t="s">
        <v>38</v>
      </c>
    </row>
    <row r="5872" spans="1:30" x14ac:dyDescent="0.3">
      <c r="A5872">
        <v>7279</v>
      </c>
      <c r="B5872">
        <v>25113</v>
      </c>
      <c r="C5872">
        <v>10</v>
      </c>
      <c r="D5872">
        <v>2010</v>
      </c>
      <c r="E5872">
        <v>16</v>
      </c>
      <c r="F5872" s="1" t="s">
        <v>1894</v>
      </c>
      <c r="G5872" s="1" t="s">
        <v>2171</v>
      </c>
      <c r="H5872">
        <v>1</v>
      </c>
      <c r="I5872" s="1" t="s">
        <v>32</v>
      </c>
      <c r="J5872" s="1" t="s">
        <v>119</v>
      </c>
      <c r="K5872">
        <v>2960</v>
      </c>
      <c r="L5872">
        <v>22</v>
      </c>
      <c r="M5872">
        <v>20</v>
      </c>
      <c r="N5872">
        <v>35</v>
      </c>
      <c r="O5872">
        <v>90</v>
      </c>
      <c r="P5872">
        <v>-4</v>
      </c>
      <c r="Q5872" s="1" t="s">
        <v>8030</v>
      </c>
      <c r="R5872">
        <v>2799</v>
      </c>
      <c r="S5872" s="1" t="s">
        <v>4594</v>
      </c>
      <c r="T5872" s="1" t="s">
        <v>4054</v>
      </c>
      <c r="U5872" s="1" t="s">
        <v>37</v>
      </c>
      <c r="V5872">
        <v>69400</v>
      </c>
      <c r="W5872" s="1" t="s">
        <v>38</v>
      </c>
      <c r="X5872" s="1" t="s">
        <v>38</v>
      </c>
      <c r="Y5872" s="1" t="s">
        <v>8243</v>
      </c>
      <c r="Z5872" s="1" t="s">
        <v>24761</v>
      </c>
      <c r="AA5872" s="1" t="s">
        <v>2006</v>
      </c>
      <c r="AB5872" s="1" t="s">
        <v>38</v>
      </c>
      <c r="AC5872" s="1" t="s">
        <v>38</v>
      </c>
      <c r="AD5872" s="1" t="s">
        <v>38</v>
      </c>
    </row>
    <row r="5873" spans="1:30" x14ac:dyDescent="0.3">
      <c r="A5873">
        <v>7282</v>
      </c>
      <c r="B5873">
        <v>25117</v>
      </c>
      <c r="C5873">
        <v>2</v>
      </c>
      <c r="D5873">
        <v>2012</v>
      </c>
      <c r="E5873">
        <v>12</v>
      </c>
      <c r="F5873" s="1" t="s">
        <v>2609</v>
      </c>
      <c r="G5873" s="1" t="s">
        <v>5059</v>
      </c>
      <c r="H5873">
        <v>1</v>
      </c>
      <c r="I5873" s="1" t="s">
        <v>32</v>
      </c>
      <c r="J5873" s="1" t="s">
        <v>72</v>
      </c>
      <c r="K5873">
        <v>2160</v>
      </c>
      <c r="L5873">
        <v>20</v>
      </c>
      <c r="M5873">
        <v>45</v>
      </c>
      <c r="N5873">
        <v>38</v>
      </c>
      <c r="O5873">
        <v>180</v>
      </c>
      <c r="P5873">
        <v>-2</v>
      </c>
      <c r="Q5873" s="1" t="s">
        <v>5808</v>
      </c>
      <c r="R5873">
        <v>2367</v>
      </c>
      <c r="S5873" s="1" t="s">
        <v>4224</v>
      </c>
      <c r="T5873" s="1" t="s">
        <v>2070</v>
      </c>
      <c r="U5873" s="1" t="s">
        <v>37</v>
      </c>
      <c r="V5873">
        <v>10120</v>
      </c>
      <c r="W5873" s="1" t="s">
        <v>38</v>
      </c>
      <c r="X5873" s="1" t="s">
        <v>38</v>
      </c>
      <c r="Y5873" s="1" t="s">
        <v>9408</v>
      </c>
      <c r="Z5873" s="1" t="s">
        <v>109</v>
      </c>
      <c r="AA5873" s="1" t="s">
        <v>2515</v>
      </c>
      <c r="AB5873" s="1" t="s">
        <v>38</v>
      </c>
      <c r="AC5873" s="1" t="s">
        <v>38</v>
      </c>
      <c r="AD5873" s="1" t="s">
        <v>38</v>
      </c>
    </row>
    <row r="5874" spans="1:30" x14ac:dyDescent="0.3">
      <c r="A5874">
        <v>7284</v>
      </c>
      <c r="B5874">
        <v>25119</v>
      </c>
      <c r="C5874">
        <v>4</v>
      </c>
      <c r="D5874">
        <v>2012</v>
      </c>
      <c r="E5874">
        <v>15</v>
      </c>
      <c r="F5874" s="1" t="s">
        <v>1894</v>
      </c>
      <c r="G5874" s="1" t="s">
        <v>4379</v>
      </c>
      <c r="H5874">
        <v>1</v>
      </c>
      <c r="I5874" s="1" t="s">
        <v>32</v>
      </c>
      <c r="J5874" s="1" t="s">
        <v>4027</v>
      </c>
      <c r="K5874">
        <v>2925</v>
      </c>
      <c r="L5874">
        <v>20</v>
      </c>
      <c r="M5874">
        <v>20</v>
      </c>
      <c r="N5874">
        <v>38</v>
      </c>
      <c r="O5874">
        <v>45</v>
      </c>
      <c r="P5874">
        <v>-5</v>
      </c>
      <c r="Q5874" s="1" t="s">
        <v>1058</v>
      </c>
      <c r="R5874">
        <v>3271</v>
      </c>
      <c r="S5874" s="1" t="s">
        <v>5666</v>
      </c>
      <c r="T5874" s="1" t="s">
        <v>8890</v>
      </c>
      <c r="U5874" s="1" t="s">
        <v>37</v>
      </c>
      <c r="V5874">
        <v>9120</v>
      </c>
      <c r="W5874" s="1" t="s">
        <v>38</v>
      </c>
      <c r="X5874" s="1" t="s">
        <v>38</v>
      </c>
      <c r="Y5874" s="1" t="s">
        <v>5934</v>
      </c>
      <c r="Z5874" s="1" t="s">
        <v>821</v>
      </c>
      <c r="AA5874" s="1" t="s">
        <v>5474</v>
      </c>
      <c r="AB5874" s="1" t="s">
        <v>38</v>
      </c>
      <c r="AC5874" s="1" t="s">
        <v>38</v>
      </c>
      <c r="AD5874" s="1" t="s">
        <v>38</v>
      </c>
    </row>
    <row r="5875" spans="1:30" x14ac:dyDescent="0.3">
      <c r="A5875">
        <v>7287</v>
      </c>
      <c r="B5875">
        <v>25124</v>
      </c>
      <c r="C5875">
        <v>3</v>
      </c>
      <c r="D5875">
        <v>2012</v>
      </c>
      <c r="E5875">
        <v>20</v>
      </c>
      <c r="F5875" s="1" t="s">
        <v>3423</v>
      </c>
      <c r="G5875" s="1" t="s">
        <v>3424</v>
      </c>
      <c r="H5875">
        <v>1</v>
      </c>
      <c r="I5875" s="1" t="s">
        <v>1034</v>
      </c>
      <c r="J5875" s="1" t="s">
        <v>1035</v>
      </c>
      <c r="K5875">
        <v>3000</v>
      </c>
      <c r="L5875">
        <v>21</v>
      </c>
      <c r="M5875">
        <v>45</v>
      </c>
      <c r="N5875">
        <v>38</v>
      </c>
      <c r="O5875">
        <v>-15</v>
      </c>
      <c r="P5875">
        <v>-3</v>
      </c>
      <c r="Q5875" s="1" t="s">
        <v>4147</v>
      </c>
      <c r="R5875">
        <v>3250</v>
      </c>
      <c r="S5875" s="1" t="s">
        <v>3309</v>
      </c>
      <c r="T5875" s="1" t="s">
        <v>5157</v>
      </c>
      <c r="U5875" s="1" t="s">
        <v>37</v>
      </c>
      <c r="V5875">
        <v>72100</v>
      </c>
      <c r="W5875" s="1" t="s">
        <v>38</v>
      </c>
      <c r="X5875" s="1" t="s">
        <v>38</v>
      </c>
      <c r="Y5875" s="1" t="s">
        <v>4184</v>
      </c>
      <c r="Z5875" s="1" t="s">
        <v>68</v>
      </c>
      <c r="AA5875" s="1" t="s">
        <v>280</v>
      </c>
      <c r="AB5875" s="1" t="s">
        <v>38</v>
      </c>
      <c r="AC5875" s="1" t="s">
        <v>38</v>
      </c>
      <c r="AD5875" s="1" t="s">
        <v>38</v>
      </c>
    </row>
    <row r="5876" spans="1:30" x14ac:dyDescent="0.3">
      <c r="A5876">
        <v>7288</v>
      </c>
      <c r="B5876">
        <v>25125</v>
      </c>
      <c r="C5876">
        <v>1</v>
      </c>
      <c r="D5876">
        <v>2011</v>
      </c>
      <c r="E5876">
        <v>16</v>
      </c>
      <c r="F5876" s="1" t="s">
        <v>57</v>
      </c>
      <c r="G5876" s="1" t="s">
        <v>2407</v>
      </c>
      <c r="H5876">
        <v>1</v>
      </c>
      <c r="I5876" s="1" t="s">
        <v>1805</v>
      </c>
      <c r="J5876" s="1" t="s">
        <v>4020</v>
      </c>
      <c r="K5876">
        <v>2560</v>
      </c>
      <c r="L5876">
        <v>30</v>
      </c>
      <c r="M5876">
        <v>30</v>
      </c>
      <c r="N5876">
        <v>37</v>
      </c>
      <c r="O5876">
        <v>45</v>
      </c>
      <c r="P5876">
        <v>0</v>
      </c>
      <c r="Q5876" s="1" t="s">
        <v>8276</v>
      </c>
      <c r="R5876">
        <v>2758</v>
      </c>
      <c r="S5876" s="1" t="s">
        <v>1037</v>
      </c>
      <c r="T5876" s="1" t="s">
        <v>1078</v>
      </c>
      <c r="U5876" s="1" t="s">
        <v>37</v>
      </c>
      <c r="V5876">
        <v>39120</v>
      </c>
      <c r="W5876" s="1" t="s">
        <v>38</v>
      </c>
      <c r="X5876" s="1" t="s">
        <v>38</v>
      </c>
      <c r="Y5876" s="1" t="s">
        <v>9409</v>
      </c>
      <c r="Z5876" s="1" t="s">
        <v>1326</v>
      </c>
      <c r="AA5876" s="1" t="s">
        <v>993</v>
      </c>
      <c r="AB5876" s="1" t="s">
        <v>38</v>
      </c>
      <c r="AC5876" s="1" t="s">
        <v>38</v>
      </c>
      <c r="AD5876" s="1" t="s">
        <v>38</v>
      </c>
    </row>
    <row r="5877" spans="1:30" x14ac:dyDescent="0.3">
      <c r="A5877">
        <v>7290</v>
      </c>
      <c r="B5877">
        <v>25128</v>
      </c>
      <c r="C5877">
        <v>12</v>
      </c>
      <c r="D5877">
        <v>2010</v>
      </c>
      <c r="E5877">
        <v>12</v>
      </c>
      <c r="F5877" s="1" t="s">
        <v>2228</v>
      </c>
      <c r="G5877" s="1" t="s">
        <v>3467</v>
      </c>
      <c r="H5877">
        <v>1</v>
      </c>
      <c r="I5877" s="1" t="s">
        <v>32</v>
      </c>
      <c r="J5877" s="1" t="s">
        <v>200</v>
      </c>
      <c r="K5877">
        <v>3000</v>
      </c>
      <c r="L5877">
        <v>20</v>
      </c>
      <c r="M5877">
        <v>40</v>
      </c>
      <c r="O5877">
        <v>-35</v>
      </c>
      <c r="Q5877" s="1" t="s">
        <v>2835</v>
      </c>
      <c r="R5877">
        <v>0</v>
      </c>
      <c r="S5877" s="1" t="s">
        <v>2491</v>
      </c>
      <c r="T5877" s="1" t="s">
        <v>279</v>
      </c>
      <c r="U5877" s="1" t="s">
        <v>37</v>
      </c>
      <c r="V5877">
        <v>72230</v>
      </c>
      <c r="W5877" s="1" t="s">
        <v>38</v>
      </c>
      <c r="X5877" s="1" t="s">
        <v>38</v>
      </c>
      <c r="Y5877" s="1" t="s">
        <v>23284</v>
      </c>
      <c r="Z5877" s="1" t="s">
        <v>68</v>
      </c>
      <c r="AA5877" s="1" t="s">
        <v>280</v>
      </c>
      <c r="AB5877" s="1" t="s">
        <v>38</v>
      </c>
      <c r="AC5877" s="1" t="s">
        <v>38</v>
      </c>
      <c r="AD5877" s="1" t="s">
        <v>38</v>
      </c>
    </row>
    <row r="5878" spans="1:30" x14ac:dyDescent="0.3">
      <c r="A5878">
        <v>7291</v>
      </c>
      <c r="B5878">
        <v>25129</v>
      </c>
      <c r="C5878">
        <v>2</v>
      </c>
      <c r="D5878">
        <v>2012</v>
      </c>
      <c r="E5878">
        <v>12</v>
      </c>
      <c r="F5878" s="1" t="s">
        <v>90</v>
      </c>
      <c r="G5878" s="1" t="s">
        <v>4573</v>
      </c>
      <c r="H5878">
        <v>1</v>
      </c>
      <c r="I5878" s="1" t="s">
        <v>32</v>
      </c>
      <c r="J5878" s="1" t="s">
        <v>408</v>
      </c>
      <c r="K5878">
        <v>2940</v>
      </c>
      <c r="L5878">
        <v>20</v>
      </c>
      <c r="M5878">
        <v>20</v>
      </c>
      <c r="O5878">
        <v>30</v>
      </c>
      <c r="P5878">
        <v>0</v>
      </c>
      <c r="Q5878" s="1" t="s">
        <v>9410</v>
      </c>
      <c r="R5878">
        <v>3527</v>
      </c>
      <c r="S5878" s="1" t="s">
        <v>186</v>
      </c>
      <c r="T5878" s="1" t="s">
        <v>1425</v>
      </c>
      <c r="U5878" s="1" t="s">
        <v>37</v>
      </c>
      <c r="V5878">
        <v>17240</v>
      </c>
      <c r="W5878" s="1" t="s">
        <v>38</v>
      </c>
      <c r="X5878" s="1" t="s">
        <v>38</v>
      </c>
      <c r="Y5878" s="1" t="s">
        <v>9411</v>
      </c>
      <c r="Z5878" s="1" t="s">
        <v>821</v>
      </c>
      <c r="AA5878" s="1" t="s">
        <v>310</v>
      </c>
      <c r="AB5878" s="1" t="s">
        <v>38</v>
      </c>
      <c r="AC5878" s="1" t="s">
        <v>38</v>
      </c>
      <c r="AD5878" s="1" t="s">
        <v>38</v>
      </c>
    </row>
    <row r="5879" spans="1:30" x14ac:dyDescent="0.3">
      <c r="A5879">
        <v>7293</v>
      </c>
      <c r="B5879">
        <v>25131</v>
      </c>
      <c r="C5879">
        <v>11</v>
      </c>
      <c r="D5879">
        <v>2010</v>
      </c>
      <c r="E5879">
        <v>16</v>
      </c>
      <c r="F5879" s="1" t="s">
        <v>3057</v>
      </c>
      <c r="G5879" s="1" t="s">
        <v>3058</v>
      </c>
      <c r="H5879">
        <v>1</v>
      </c>
      <c r="I5879" s="1" t="s">
        <v>1034</v>
      </c>
      <c r="J5879" s="1" t="s">
        <v>1310</v>
      </c>
      <c r="K5879">
        <v>2960</v>
      </c>
      <c r="L5879">
        <v>21</v>
      </c>
      <c r="M5879">
        <v>40</v>
      </c>
      <c r="O5879">
        <v>15</v>
      </c>
      <c r="P5879">
        <v>0</v>
      </c>
      <c r="Q5879" s="1" t="s">
        <v>3808</v>
      </c>
      <c r="R5879">
        <v>3188</v>
      </c>
      <c r="S5879" s="1" t="s">
        <v>1107</v>
      </c>
      <c r="T5879" s="1" t="s">
        <v>473</v>
      </c>
      <c r="U5879" s="1" t="s">
        <v>37</v>
      </c>
      <c r="V5879">
        <v>53350</v>
      </c>
      <c r="W5879" s="1" t="s">
        <v>38</v>
      </c>
      <c r="X5879" s="1" t="s">
        <v>38</v>
      </c>
      <c r="Y5879" s="1" t="s">
        <v>9412</v>
      </c>
      <c r="Z5879" s="1" t="s">
        <v>68</v>
      </c>
      <c r="AA5879" s="1" t="s">
        <v>595</v>
      </c>
      <c r="AB5879" s="1" t="s">
        <v>38</v>
      </c>
      <c r="AC5879" s="1" t="s">
        <v>38</v>
      </c>
      <c r="AD5879" s="1" t="s">
        <v>38</v>
      </c>
    </row>
    <row r="5880" spans="1:30" x14ac:dyDescent="0.3">
      <c r="A5880">
        <v>7296</v>
      </c>
      <c r="B5880">
        <v>25137</v>
      </c>
      <c r="C5880">
        <v>3</v>
      </c>
      <c r="D5880">
        <v>2012</v>
      </c>
      <c r="E5880">
        <v>12</v>
      </c>
      <c r="F5880" s="1" t="s">
        <v>968</v>
      </c>
      <c r="G5880" s="1" t="s">
        <v>6171</v>
      </c>
      <c r="H5880">
        <v>1</v>
      </c>
      <c r="I5880" s="1" t="s">
        <v>133</v>
      </c>
      <c r="J5880" s="1" t="s">
        <v>4189</v>
      </c>
      <c r="K5880">
        <v>2940</v>
      </c>
      <c r="L5880">
        <v>20</v>
      </c>
      <c r="M5880">
        <v>25</v>
      </c>
      <c r="O5880">
        <v>-90</v>
      </c>
      <c r="Q5880" s="1" t="s">
        <v>1314</v>
      </c>
      <c r="R5880">
        <v>0</v>
      </c>
      <c r="S5880" s="1" t="s">
        <v>1541</v>
      </c>
      <c r="T5880" s="1" t="s">
        <v>1603</v>
      </c>
      <c r="U5880" s="1" t="s">
        <v>37</v>
      </c>
      <c r="V5880">
        <v>38260</v>
      </c>
      <c r="W5880" s="1" t="s">
        <v>38</v>
      </c>
      <c r="X5880" s="1" t="s">
        <v>38</v>
      </c>
      <c r="Y5880" s="1" t="s">
        <v>9413</v>
      </c>
      <c r="Z5880" s="1" t="s">
        <v>24761</v>
      </c>
      <c r="AA5880" s="1" t="s">
        <v>117</v>
      </c>
      <c r="AB5880" s="1" t="s">
        <v>38</v>
      </c>
      <c r="AC5880" s="1" t="s">
        <v>38</v>
      </c>
      <c r="AD5880" s="1" t="s">
        <v>38</v>
      </c>
    </row>
    <row r="5881" spans="1:30" x14ac:dyDescent="0.3">
      <c r="A5881">
        <v>7301</v>
      </c>
      <c r="B5881">
        <v>25146</v>
      </c>
      <c r="C5881">
        <v>3</v>
      </c>
      <c r="D5881">
        <v>2011</v>
      </c>
      <c r="E5881">
        <v>24</v>
      </c>
      <c r="F5881" s="1" t="s">
        <v>5244</v>
      </c>
      <c r="G5881" s="1" t="s">
        <v>8163</v>
      </c>
      <c r="H5881">
        <v>1</v>
      </c>
      <c r="I5881" s="1" t="s">
        <v>365</v>
      </c>
      <c r="J5881" s="1" t="s">
        <v>2097</v>
      </c>
      <c r="K5881">
        <v>2280</v>
      </c>
      <c r="L5881">
        <v>17</v>
      </c>
      <c r="M5881">
        <v>45</v>
      </c>
      <c r="O5881">
        <v>180</v>
      </c>
      <c r="Q5881" s="1" t="s">
        <v>5246</v>
      </c>
      <c r="R5881">
        <v>0</v>
      </c>
      <c r="S5881" s="1" t="s">
        <v>505</v>
      </c>
      <c r="T5881" s="1" t="s">
        <v>1312</v>
      </c>
      <c r="U5881" s="1" t="s">
        <v>37</v>
      </c>
      <c r="V5881">
        <v>35890</v>
      </c>
      <c r="W5881" s="1" t="s">
        <v>38</v>
      </c>
      <c r="X5881" s="1" t="s">
        <v>38</v>
      </c>
      <c r="Y5881" s="1" t="s">
        <v>5489</v>
      </c>
      <c r="Z5881" s="1" t="s">
        <v>340</v>
      </c>
      <c r="AA5881" s="1" t="s">
        <v>977</v>
      </c>
      <c r="AB5881" s="1" t="s">
        <v>38</v>
      </c>
      <c r="AC5881" s="1" t="s">
        <v>38</v>
      </c>
      <c r="AD5881" s="1" t="s">
        <v>38</v>
      </c>
    </row>
    <row r="5882" spans="1:30" x14ac:dyDescent="0.3">
      <c r="A5882">
        <v>7302</v>
      </c>
      <c r="B5882">
        <v>25148</v>
      </c>
      <c r="C5882">
        <v>3</v>
      </c>
      <c r="D5882">
        <v>2012</v>
      </c>
      <c r="E5882">
        <v>12</v>
      </c>
      <c r="F5882" s="1" t="s">
        <v>3856</v>
      </c>
      <c r="G5882" s="1" t="s">
        <v>8294</v>
      </c>
      <c r="H5882">
        <v>1</v>
      </c>
      <c r="I5882" s="1" t="s">
        <v>1034</v>
      </c>
      <c r="J5882" s="1" t="s">
        <v>1310</v>
      </c>
      <c r="K5882">
        <v>2880</v>
      </c>
      <c r="L5882">
        <v>20</v>
      </c>
      <c r="M5882">
        <v>25</v>
      </c>
      <c r="N5882">
        <v>37</v>
      </c>
      <c r="O5882">
        <v>30</v>
      </c>
      <c r="P5882">
        <v>-2</v>
      </c>
      <c r="Q5882" s="1" t="s">
        <v>4139</v>
      </c>
      <c r="R5882">
        <v>3203</v>
      </c>
      <c r="S5882" s="1" t="s">
        <v>1453</v>
      </c>
      <c r="T5882" s="1" t="s">
        <v>2953</v>
      </c>
      <c r="U5882" s="1" t="s">
        <v>37</v>
      </c>
      <c r="V5882">
        <v>87270</v>
      </c>
      <c r="W5882" s="1" t="s">
        <v>38</v>
      </c>
      <c r="X5882" s="1" t="s">
        <v>38</v>
      </c>
      <c r="Y5882" s="1" t="s">
        <v>19989</v>
      </c>
      <c r="Z5882" s="1" t="s">
        <v>821</v>
      </c>
      <c r="AA5882" s="1" t="s">
        <v>1661</v>
      </c>
      <c r="AB5882" s="1" t="s">
        <v>38</v>
      </c>
      <c r="AC5882" s="1" t="s">
        <v>38</v>
      </c>
      <c r="AD5882" s="1" t="s">
        <v>38</v>
      </c>
    </row>
    <row r="5883" spans="1:30" x14ac:dyDescent="0.3">
      <c r="A5883">
        <v>7303</v>
      </c>
      <c r="B5883">
        <v>25149</v>
      </c>
      <c r="C5883">
        <v>11</v>
      </c>
      <c r="D5883">
        <v>2011</v>
      </c>
      <c r="E5883">
        <v>12</v>
      </c>
      <c r="F5883" s="1" t="s">
        <v>57</v>
      </c>
      <c r="G5883" s="1" t="s">
        <v>7195</v>
      </c>
      <c r="H5883">
        <v>1</v>
      </c>
      <c r="I5883" s="1" t="s">
        <v>32</v>
      </c>
      <c r="J5883" s="1" t="s">
        <v>200</v>
      </c>
      <c r="K5883">
        <v>3000</v>
      </c>
      <c r="L5883">
        <v>20</v>
      </c>
      <c r="M5883">
        <v>35</v>
      </c>
      <c r="O5883">
        <v>-45</v>
      </c>
      <c r="Q5883" s="1" t="s">
        <v>5232</v>
      </c>
      <c r="R5883">
        <v>0</v>
      </c>
      <c r="S5883" s="1" t="s">
        <v>1416</v>
      </c>
      <c r="T5883" s="1" t="s">
        <v>2959</v>
      </c>
      <c r="U5883" s="1" t="s">
        <v>37</v>
      </c>
      <c r="V5883">
        <v>72170</v>
      </c>
      <c r="W5883" s="1" t="s">
        <v>38</v>
      </c>
      <c r="X5883" s="1" t="s">
        <v>38</v>
      </c>
      <c r="Y5883" s="1" t="s">
        <v>9414</v>
      </c>
      <c r="Z5883" s="1" t="s">
        <v>68</v>
      </c>
      <c r="AA5883" s="1" t="s">
        <v>280</v>
      </c>
      <c r="AB5883" s="1" t="s">
        <v>38</v>
      </c>
      <c r="AC5883" s="1" t="s">
        <v>38</v>
      </c>
      <c r="AD5883" s="1" t="s">
        <v>38</v>
      </c>
    </row>
    <row r="5884" spans="1:30" x14ac:dyDescent="0.3">
      <c r="A5884">
        <v>7304</v>
      </c>
      <c r="B5884">
        <v>25151</v>
      </c>
      <c r="C5884">
        <v>5</v>
      </c>
      <c r="D5884">
        <v>2011</v>
      </c>
      <c r="E5884">
        <v>16</v>
      </c>
      <c r="F5884" s="1" t="s">
        <v>1894</v>
      </c>
      <c r="G5884" s="1" t="s">
        <v>2171</v>
      </c>
      <c r="H5884">
        <v>1</v>
      </c>
      <c r="I5884" s="1" t="s">
        <v>365</v>
      </c>
      <c r="J5884" s="1" t="s">
        <v>1062</v>
      </c>
      <c r="K5884">
        <v>2960</v>
      </c>
      <c r="L5884">
        <v>24</v>
      </c>
      <c r="M5884">
        <v>55</v>
      </c>
      <c r="O5884">
        <v>180</v>
      </c>
      <c r="P5884">
        <v>-1</v>
      </c>
      <c r="Q5884" s="1" t="s">
        <v>9415</v>
      </c>
      <c r="R5884">
        <v>3031</v>
      </c>
      <c r="S5884" s="1" t="s">
        <v>1461</v>
      </c>
      <c r="T5884" s="1" t="s">
        <v>2500</v>
      </c>
      <c r="U5884" s="1" t="s">
        <v>37</v>
      </c>
      <c r="V5884">
        <v>35610</v>
      </c>
      <c r="W5884" s="1" t="s">
        <v>38</v>
      </c>
      <c r="X5884" s="1" t="s">
        <v>38</v>
      </c>
      <c r="Y5884" s="1" t="s">
        <v>23030</v>
      </c>
      <c r="Z5884" s="1" t="s">
        <v>340</v>
      </c>
      <c r="AA5884" s="1" t="s">
        <v>977</v>
      </c>
      <c r="AB5884" s="1" t="s">
        <v>38</v>
      </c>
      <c r="AC5884" s="1" t="s">
        <v>38</v>
      </c>
      <c r="AD5884" s="1" t="s">
        <v>38</v>
      </c>
    </row>
    <row r="5885" spans="1:30" x14ac:dyDescent="0.3">
      <c r="A5885">
        <v>7307</v>
      </c>
      <c r="B5885">
        <v>25155</v>
      </c>
      <c r="C5885">
        <v>4</v>
      </c>
      <c r="D5885">
        <v>2010</v>
      </c>
      <c r="E5885">
        <v>10</v>
      </c>
      <c r="F5885" s="1" t="s">
        <v>125</v>
      </c>
      <c r="G5885" s="1" t="s">
        <v>126</v>
      </c>
      <c r="H5885">
        <v>1</v>
      </c>
      <c r="I5885" s="1" t="s">
        <v>125</v>
      </c>
      <c r="J5885" s="1" t="s">
        <v>477</v>
      </c>
      <c r="K5885">
        <v>2000</v>
      </c>
      <c r="L5885">
        <v>16</v>
      </c>
      <c r="M5885">
        <v>30</v>
      </c>
      <c r="O5885">
        <v>-85</v>
      </c>
      <c r="Q5885" s="1" t="s">
        <v>179</v>
      </c>
      <c r="R5885">
        <v>0</v>
      </c>
      <c r="S5885" s="1" t="s">
        <v>5177</v>
      </c>
      <c r="T5885" s="1" t="s">
        <v>4362</v>
      </c>
      <c r="U5885" s="1" t="s">
        <v>37</v>
      </c>
      <c r="V5885">
        <v>67110</v>
      </c>
      <c r="W5885" s="1" t="s">
        <v>38</v>
      </c>
      <c r="X5885" s="1" t="s">
        <v>38</v>
      </c>
      <c r="Y5885" s="1" t="s">
        <v>9416</v>
      </c>
      <c r="Z5885" s="1" t="s">
        <v>109</v>
      </c>
      <c r="AA5885" s="1" t="s">
        <v>516</v>
      </c>
      <c r="AB5885" s="1" t="s">
        <v>38</v>
      </c>
      <c r="AC5885" s="1" t="s">
        <v>38</v>
      </c>
      <c r="AD5885" s="1" t="s">
        <v>38</v>
      </c>
    </row>
    <row r="5886" spans="1:30" x14ac:dyDescent="0.3">
      <c r="A5886">
        <v>7308</v>
      </c>
      <c r="B5886">
        <v>25156</v>
      </c>
      <c r="C5886">
        <v>9</v>
      </c>
      <c r="D5886">
        <v>2012</v>
      </c>
      <c r="E5886">
        <v>12</v>
      </c>
      <c r="F5886" s="1" t="s">
        <v>968</v>
      </c>
      <c r="G5886" s="1" t="s">
        <v>6171</v>
      </c>
      <c r="H5886">
        <v>1</v>
      </c>
      <c r="I5886" s="1" t="s">
        <v>133</v>
      </c>
      <c r="J5886" s="1" t="s">
        <v>1356</v>
      </c>
      <c r="K5886">
        <v>2940</v>
      </c>
      <c r="L5886">
        <v>18</v>
      </c>
      <c r="M5886">
        <v>45</v>
      </c>
      <c r="N5886">
        <v>37</v>
      </c>
      <c r="O5886">
        <v>20</v>
      </c>
      <c r="P5886">
        <v>-2</v>
      </c>
      <c r="Q5886" s="1" t="s">
        <v>9417</v>
      </c>
      <c r="R5886">
        <v>3219</v>
      </c>
      <c r="S5886" s="1" t="s">
        <v>975</v>
      </c>
      <c r="T5886" s="1" t="s">
        <v>5145</v>
      </c>
      <c r="U5886" s="1" t="s">
        <v>37</v>
      </c>
      <c r="V5886">
        <v>72120</v>
      </c>
      <c r="W5886" s="1" t="s">
        <v>38</v>
      </c>
      <c r="X5886" s="1" t="s">
        <v>38</v>
      </c>
      <c r="Y5886" s="1" t="s">
        <v>9418</v>
      </c>
      <c r="Z5886" s="1" t="s">
        <v>68</v>
      </c>
      <c r="AA5886" s="1" t="s">
        <v>280</v>
      </c>
      <c r="AB5886" s="1" t="s">
        <v>38</v>
      </c>
      <c r="AC5886" s="1" t="s">
        <v>38</v>
      </c>
      <c r="AD5886" s="1" t="s">
        <v>38</v>
      </c>
    </row>
    <row r="5887" spans="1:30" x14ac:dyDescent="0.3">
      <c r="A5887">
        <v>7310</v>
      </c>
      <c r="B5887">
        <v>26534</v>
      </c>
      <c r="C5887">
        <v>7</v>
      </c>
      <c r="D5887">
        <v>2012</v>
      </c>
      <c r="E5887">
        <v>20</v>
      </c>
      <c r="F5887" s="1" t="s">
        <v>3423</v>
      </c>
      <c r="G5887" s="1" t="s">
        <v>4845</v>
      </c>
      <c r="H5887">
        <v>1</v>
      </c>
      <c r="I5887" s="1" t="s">
        <v>365</v>
      </c>
      <c r="J5887" s="1" t="s">
        <v>1062</v>
      </c>
      <c r="K5887">
        <v>3000</v>
      </c>
      <c r="L5887">
        <v>27</v>
      </c>
      <c r="M5887">
        <v>15</v>
      </c>
      <c r="O5887">
        <v>50</v>
      </c>
      <c r="P5887">
        <v>-1</v>
      </c>
      <c r="Q5887" s="1" t="s">
        <v>9419</v>
      </c>
      <c r="R5887">
        <v>3269</v>
      </c>
      <c r="S5887" s="1" t="s">
        <v>383</v>
      </c>
      <c r="T5887" s="1" t="s">
        <v>5835</v>
      </c>
      <c r="U5887" s="1" t="s">
        <v>37</v>
      </c>
      <c r="V5887">
        <v>16200</v>
      </c>
      <c r="W5887" s="1" t="s">
        <v>38</v>
      </c>
      <c r="X5887" s="1" t="s">
        <v>38</v>
      </c>
      <c r="Y5887" s="1" t="s">
        <v>23540</v>
      </c>
      <c r="Z5887" s="1" t="s">
        <v>821</v>
      </c>
      <c r="AA5887" s="1" t="s">
        <v>1018</v>
      </c>
      <c r="AB5887" s="1" t="s">
        <v>38</v>
      </c>
      <c r="AC5887" s="1" t="s">
        <v>38</v>
      </c>
      <c r="AD5887" s="1" t="s">
        <v>38</v>
      </c>
    </row>
    <row r="5888" spans="1:30" x14ac:dyDescent="0.3">
      <c r="A5888">
        <v>7313</v>
      </c>
      <c r="B5888">
        <v>25165</v>
      </c>
      <c r="C5888">
        <v>3</v>
      </c>
      <c r="D5888">
        <v>2010</v>
      </c>
      <c r="E5888">
        <v>15</v>
      </c>
      <c r="F5888" s="1" t="s">
        <v>240</v>
      </c>
      <c r="G5888" s="1" t="s">
        <v>2054</v>
      </c>
      <c r="H5888">
        <v>1</v>
      </c>
      <c r="I5888" s="1" t="s">
        <v>161</v>
      </c>
      <c r="J5888" s="1" t="s">
        <v>2132</v>
      </c>
      <c r="K5888">
        <v>3000</v>
      </c>
      <c r="L5888">
        <v>19</v>
      </c>
      <c r="M5888">
        <v>25</v>
      </c>
      <c r="O5888">
        <v>10</v>
      </c>
      <c r="Q5888" s="1" t="s">
        <v>9420</v>
      </c>
      <c r="R5888">
        <v>0</v>
      </c>
      <c r="S5888" s="1" t="s">
        <v>4377</v>
      </c>
      <c r="T5888" s="1" t="s">
        <v>3628</v>
      </c>
      <c r="U5888" s="1" t="s">
        <v>37</v>
      </c>
      <c r="V5888">
        <v>80540</v>
      </c>
      <c r="W5888" s="1" t="s">
        <v>38</v>
      </c>
      <c r="X5888" s="1" t="s">
        <v>38</v>
      </c>
      <c r="Y5888" s="1" t="s">
        <v>9421</v>
      </c>
      <c r="Z5888" s="1" t="s">
        <v>1380</v>
      </c>
      <c r="AA5888" s="1" t="s">
        <v>1876</v>
      </c>
      <c r="AB5888" s="1" t="s">
        <v>38</v>
      </c>
      <c r="AC5888" s="1" t="s">
        <v>38</v>
      </c>
      <c r="AD5888" s="1" t="s">
        <v>38</v>
      </c>
    </row>
    <row r="5889" spans="1:30" x14ac:dyDescent="0.3">
      <c r="A5889">
        <v>7315</v>
      </c>
      <c r="B5889">
        <v>25167</v>
      </c>
      <c r="C5889">
        <v>5</v>
      </c>
      <c r="D5889">
        <v>2010</v>
      </c>
      <c r="E5889">
        <v>16</v>
      </c>
      <c r="F5889" s="1" t="s">
        <v>2609</v>
      </c>
      <c r="G5889" s="1" t="s">
        <v>5059</v>
      </c>
      <c r="H5889">
        <v>1</v>
      </c>
      <c r="I5889" s="1" t="s">
        <v>133</v>
      </c>
      <c r="J5889" s="1" t="s">
        <v>141</v>
      </c>
      <c r="K5889">
        <v>2880</v>
      </c>
      <c r="L5889">
        <v>20</v>
      </c>
      <c r="M5889">
        <v>30</v>
      </c>
      <c r="O5889">
        <v>-45</v>
      </c>
      <c r="Q5889" s="1" t="s">
        <v>4997</v>
      </c>
      <c r="R5889">
        <v>0</v>
      </c>
      <c r="S5889" s="1" t="s">
        <v>1163</v>
      </c>
      <c r="T5889" s="1" t="s">
        <v>1593</v>
      </c>
      <c r="U5889" s="1" t="s">
        <v>37</v>
      </c>
      <c r="V5889">
        <v>42350</v>
      </c>
      <c r="W5889" s="1" t="s">
        <v>38</v>
      </c>
      <c r="X5889" s="1" t="s">
        <v>38</v>
      </c>
      <c r="Y5889" s="1" t="s">
        <v>21867</v>
      </c>
      <c r="Z5889" s="1" t="s">
        <v>24761</v>
      </c>
      <c r="AA5889" s="1" t="s">
        <v>77</v>
      </c>
      <c r="AB5889" s="1" t="s">
        <v>38</v>
      </c>
      <c r="AC5889" s="1" t="s">
        <v>38</v>
      </c>
      <c r="AD5889" s="1" t="s">
        <v>38</v>
      </c>
    </row>
    <row r="5890" spans="1:30" x14ac:dyDescent="0.3">
      <c r="A5890">
        <v>7316</v>
      </c>
      <c r="B5890">
        <v>25168</v>
      </c>
      <c r="C5890">
        <v>12</v>
      </c>
      <c r="D5890">
        <v>2010</v>
      </c>
      <c r="E5890">
        <v>12</v>
      </c>
      <c r="F5890" s="1" t="s">
        <v>1009</v>
      </c>
      <c r="G5890" s="1" t="s">
        <v>4273</v>
      </c>
      <c r="H5890">
        <v>1</v>
      </c>
      <c r="I5890" s="1" t="s">
        <v>92</v>
      </c>
      <c r="J5890" s="1" t="s">
        <v>1954</v>
      </c>
      <c r="K5890">
        <v>2220</v>
      </c>
      <c r="L5890">
        <v>15</v>
      </c>
      <c r="M5890">
        <v>30</v>
      </c>
      <c r="O5890">
        <v>-45</v>
      </c>
      <c r="P5890">
        <v>-2</v>
      </c>
      <c r="Q5890" s="1" t="s">
        <v>4274</v>
      </c>
      <c r="R5890">
        <v>2077</v>
      </c>
      <c r="S5890" s="1" t="s">
        <v>5096</v>
      </c>
      <c r="T5890" s="1" t="s">
        <v>482</v>
      </c>
      <c r="U5890" s="1" t="s">
        <v>37</v>
      </c>
      <c r="V5890">
        <v>51450</v>
      </c>
      <c r="W5890" s="1" t="s">
        <v>38</v>
      </c>
      <c r="X5890" s="1" t="s">
        <v>38</v>
      </c>
      <c r="Y5890" s="1" t="s">
        <v>23403</v>
      </c>
      <c r="Z5890" s="1" t="s">
        <v>109</v>
      </c>
      <c r="AA5890" s="1" t="s">
        <v>849</v>
      </c>
      <c r="AB5890" s="1" t="s">
        <v>38</v>
      </c>
      <c r="AC5890" s="1" t="s">
        <v>38</v>
      </c>
      <c r="AD5890" s="1" t="s">
        <v>38</v>
      </c>
    </row>
    <row r="5891" spans="1:30" x14ac:dyDescent="0.3">
      <c r="A5891">
        <v>7318</v>
      </c>
      <c r="B5891">
        <v>25170</v>
      </c>
      <c r="C5891">
        <v>1</v>
      </c>
      <c r="D5891">
        <v>2012</v>
      </c>
      <c r="E5891">
        <v>16</v>
      </c>
      <c r="F5891" s="1" t="s">
        <v>240</v>
      </c>
      <c r="G5891" s="1" t="s">
        <v>4479</v>
      </c>
      <c r="H5891">
        <v>1</v>
      </c>
      <c r="I5891" s="1" t="s">
        <v>32</v>
      </c>
      <c r="J5891" s="1" t="s">
        <v>200</v>
      </c>
      <c r="K5891">
        <v>2960</v>
      </c>
      <c r="L5891">
        <v>21</v>
      </c>
      <c r="M5891">
        <v>20</v>
      </c>
      <c r="N5891">
        <v>38</v>
      </c>
      <c r="O5891">
        <v>75</v>
      </c>
      <c r="P5891">
        <v>-1</v>
      </c>
      <c r="Q5891" s="1" t="s">
        <v>8389</v>
      </c>
      <c r="R5891">
        <v>3018</v>
      </c>
      <c r="S5891" s="1" t="s">
        <v>180</v>
      </c>
      <c r="T5891" s="1" t="s">
        <v>1551</v>
      </c>
      <c r="U5891" s="1" t="s">
        <v>37</v>
      </c>
      <c r="V5891">
        <v>85510</v>
      </c>
      <c r="W5891" s="1" t="s">
        <v>38</v>
      </c>
      <c r="X5891" s="1" t="s">
        <v>38</v>
      </c>
      <c r="Y5891" s="1" t="s">
        <v>22095</v>
      </c>
      <c r="Z5891" s="1" t="s">
        <v>68</v>
      </c>
      <c r="AA5891" s="1" t="s">
        <v>8394</v>
      </c>
      <c r="AB5891" s="1" t="s">
        <v>38</v>
      </c>
      <c r="AC5891" s="1" t="s">
        <v>38</v>
      </c>
      <c r="AD5891" s="1" t="s">
        <v>38</v>
      </c>
    </row>
    <row r="5892" spans="1:30" x14ac:dyDescent="0.3">
      <c r="A5892">
        <v>7319</v>
      </c>
      <c r="B5892">
        <v>25172</v>
      </c>
      <c r="C5892">
        <v>2</v>
      </c>
      <c r="D5892">
        <v>2011</v>
      </c>
      <c r="E5892">
        <v>10</v>
      </c>
      <c r="F5892" s="1" t="s">
        <v>968</v>
      </c>
      <c r="G5892" s="1" t="s">
        <v>4823</v>
      </c>
      <c r="H5892">
        <v>2</v>
      </c>
      <c r="I5892" s="1" t="s">
        <v>32</v>
      </c>
      <c r="J5892" s="1" t="s">
        <v>376</v>
      </c>
      <c r="K5892">
        <v>3000</v>
      </c>
      <c r="L5892">
        <v>17</v>
      </c>
      <c r="M5892">
        <v>25</v>
      </c>
      <c r="O5892">
        <v>180</v>
      </c>
      <c r="P5892">
        <v>-1</v>
      </c>
      <c r="Q5892" s="1" t="s">
        <v>5193</v>
      </c>
      <c r="R5892">
        <v>3240</v>
      </c>
      <c r="S5892" s="1" t="s">
        <v>5266</v>
      </c>
      <c r="T5892" s="1" t="s">
        <v>2274</v>
      </c>
      <c r="U5892" s="1" t="s">
        <v>37</v>
      </c>
      <c r="V5892">
        <v>3140</v>
      </c>
      <c r="W5892" s="1" t="s">
        <v>38</v>
      </c>
      <c r="X5892" s="1" t="s">
        <v>38</v>
      </c>
      <c r="Y5892" s="1" t="s">
        <v>23031</v>
      </c>
      <c r="Z5892" s="1" t="s">
        <v>24761</v>
      </c>
      <c r="AA5892" s="1" t="s">
        <v>2211</v>
      </c>
      <c r="AB5892" s="1" t="s">
        <v>38</v>
      </c>
      <c r="AC5892" s="1" t="s">
        <v>38</v>
      </c>
      <c r="AD5892" s="1" t="s">
        <v>38</v>
      </c>
    </row>
    <row r="5893" spans="1:30" x14ac:dyDescent="0.3">
      <c r="A5893">
        <v>7322</v>
      </c>
      <c r="B5893">
        <v>25175</v>
      </c>
      <c r="C5893">
        <v>4</v>
      </c>
      <c r="D5893">
        <v>2011</v>
      </c>
      <c r="E5893">
        <v>15</v>
      </c>
      <c r="F5893" s="1" t="s">
        <v>90</v>
      </c>
      <c r="G5893" s="1" t="s">
        <v>2131</v>
      </c>
      <c r="H5893">
        <v>1</v>
      </c>
      <c r="I5893" s="1" t="s">
        <v>92</v>
      </c>
      <c r="J5893" s="1" t="s">
        <v>247</v>
      </c>
      <c r="K5893">
        <v>2805</v>
      </c>
      <c r="L5893">
        <v>22</v>
      </c>
      <c r="M5893">
        <v>45</v>
      </c>
      <c r="O5893">
        <v>180</v>
      </c>
      <c r="Q5893" s="1" t="s">
        <v>2277</v>
      </c>
      <c r="R5893">
        <v>0</v>
      </c>
      <c r="S5893" s="1" t="s">
        <v>1373</v>
      </c>
      <c r="T5893" s="1" t="s">
        <v>2603</v>
      </c>
      <c r="U5893" s="1" t="s">
        <v>37</v>
      </c>
      <c r="V5893">
        <v>68520</v>
      </c>
      <c r="W5893" s="1" t="s">
        <v>38</v>
      </c>
      <c r="X5893" s="1" t="s">
        <v>38</v>
      </c>
      <c r="Y5893" s="1" t="s">
        <v>5278</v>
      </c>
      <c r="Z5893" s="1" t="s">
        <v>109</v>
      </c>
      <c r="AA5893" s="1" t="s">
        <v>611</v>
      </c>
      <c r="AB5893" s="1" t="s">
        <v>38</v>
      </c>
      <c r="AC5893" s="1" t="s">
        <v>38</v>
      </c>
      <c r="AD5893" s="1" t="s">
        <v>38</v>
      </c>
    </row>
    <row r="5894" spans="1:30" x14ac:dyDescent="0.3">
      <c r="A5894">
        <v>7323</v>
      </c>
      <c r="B5894">
        <v>25176</v>
      </c>
      <c r="C5894">
        <v>2</v>
      </c>
      <c r="D5894">
        <v>2012</v>
      </c>
      <c r="E5894">
        <v>17</v>
      </c>
      <c r="F5894" s="1" t="s">
        <v>881</v>
      </c>
      <c r="G5894" s="1" t="s">
        <v>8101</v>
      </c>
      <c r="H5894">
        <v>2</v>
      </c>
      <c r="I5894" s="1" t="s">
        <v>32</v>
      </c>
      <c r="J5894" s="1" t="s">
        <v>8028</v>
      </c>
      <c r="K5894">
        <v>4165</v>
      </c>
      <c r="L5894">
        <v>28</v>
      </c>
      <c r="M5894">
        <v>35</v>
      </c>
      <c r="N5894">
        <v>38</v>
      </c>
      <c r="O5894">
        <v>-45</v>
      </c>
      <c r="P5894">
        <v>-1</v>
      </c>
      <c r="Q5894" s="1" t="s">
        <v>9422</v>
      </c>
      <c r="R5894">
        <v>3953</v>
      </c>
      <c r="S5894" s="1" t="s">
        <v>8255</v>
      </c>
      <c r="T5894" s="1" t="s">
        <v>1027</v>
      </c>
      <c r="U5894" s="1" t="s">
        <v>37</v>
      </c>
      <c r="V5894">
        <v>59570</v>
      </c>
      <c r="W5894" s="1" t="s">
        <v>38</v>
      </c>
      <c r="X5894" s="1" t="s">
        <v>38</v>
      </c>
      <c r="Y5894" s="1" t="s">
        <v>2058</v>
      </c>
      <c r="Z5894" s="1" t="s">
        <v>1380</v>
      </c>
      <c r="AA5894" s="1" t="s">
        <v>322</v>
      </c>
      <c r="AB5894" s="1" t="s">
        <v>38</v>
      </c>
      <c r="AC5894" s="1" t="s">
        <v>38</v>
      </c>
      <c r="AD5894" s="1" t="s">
        <v>38</v>
      </c>
    </row>
    <row r="5895" spans="1:30" x14ac:dyDescent="0.3">
      <c r="A5895">
        <v>7329</v>
      </c>
      <c r="B5895">
        <v>25178</v>
      </c>
      <c r="C5895">
        <v>2</v>
      </c>
      <c r="D5895">
        <v>2011</v>
      </c>
      <c r="E5895">
        <v>16</v>
      </c>
      <c r="F5895" s="1" t="s">
        <v>125</v>
      </c>
      <c r="G5895" s="1" t="s">
        <v>3465</v>
      </c>
      <c r="H5895">
        <v>1</v>
      </c>
      <c r="I5895" s="1" t="s">
        <v>32</v>
      </c>
      <c r="J5895" s="1" t="s">
        <v>200</v>
      </c>
      <c r="K5895">
        <v>2960</v>
      </c>
      <c r="L5895">
        <v>21</v>
      </c>
      <c r="M5895">
        <v>20</v>
      </c>
      <c r="N5895">
        <v>36</v>
      </c>
      <c r="O5895">
        <v>-80</v>
      </c>
      <c r="P5895">
        <v>-2</v>
      </c>
      <c r="Q5895" s="1" t="s">
        <v>9423</v>
      </c>
      <c r="R5895">
        <v>2894</v>
      </c>
      <c r="S5895" s="1" t="s">
        <v>1168</v>
      </c>
      <c r="T5895" s="1" t="s">
        <v>2704</v>
      </c>
      <c r="U5895" s="1" t="s">
        <v>37</v>
      </c>
      <c r="V5895">
        <v>42240</v>
      </c>
      <c r="W5895" s="1" t="s">
        <v>38</v>
      </c>
      <c r="X5895" s="1" t="s">
        <v>38</v>
      </c>
      <c r="Y5895" s="1" t="s">
        <v>3163</v>
      </c>
      <c r="Z5895" s="1" t="s">
        <v>24761</v>
      </c>
      <c r="AA5895" s="1" t="s">
        <v>77</v>
      </c>
      <c r="AB5895" s="1" t="s">
        <v>38</v>
      </c>
      <c r="AC5895" s="1" t="s">
        <v>38</v>
      </c>
      <c r="AD5895" s="1" t="s">
        <v>38</v>
      </c>
    </row>
    <row r="5896" spans="1:30" x14ac:dyDescent="0.3">
      <c r="A5896">
        <v>7330</v>
      </c>
      <c r="B5896">
        <v>25180</v>
      </c>
      <c r="C5896">
        <v>12</v>
      </c>
      <c r="D5896">
        <v>2011</v>
      </c>
      <c r="E5896">
        <v>24</v>
      </c>
      <c r="F5896" s="1" t="s">
        <v>182</v>
      </c>
      <c r="G5896" s="1" t="s">
        <v>413</v>
      </c>
      <c r="H5896">
        <v>1</v>
      </c>
      <c r="I5896" s="1" t="s">
        <v>2605</v>
      </c>
      <c r="J5896" s="1" t="s">
        <v>3332</v>
      </c>
      <c r="K5896">
        <v>3000</v>
      </c>
      <c r="L5896">
        <v>22</v>
      </c>
      <c r="M5896">
        <v>30</v>
      </c>
      <c r="O5896">
        <v>-45</v>
      </c>
      <c r="P5896">
        <v>-3</v>
      </c>
      <c r="Q5896" s="1" t="s">
        <v>1146</v>
      </c>
      <c r="R5896">
        <v>3769</v>
      </c>
      <c r="S5896" s="1" t="s">
        <v>35</v>
      </c>
      <c r="T5896" s="1" t="s">
        <v>1862</v>
      </c>
      <c r="U5896" s="1" t="s">
        <v>37</v>
      </c>
      <c r="V5896">
        <v>31320</v>
      </c>
      <c r="W5896" s="1" t="s">
        <v>38</v>
      </c>
      <c r="X5896" s="1" t="s">
        <v>38</v>
      </c>
      <c r="Y5896" s="1" t="s">
        <v>39</v>
      </c>
      <c r="Z5896" s="1" t="s">
        <v>821</v>
      </c>
      <c r="AA5896" s="1" t="s">
        <v>41</v>
      </c>
      <c r="AB5896" s="1" t="s">
        <v>38</v>
      </c>
      <c r="AC5896" s="1" t="s">
        <v>38</v>
      </c>
      <c r="AD5896" s="1" t="s">
        <v>38</v>
      </c>
    </row>
    <row r="5897" spans="1:30" x14ac:dyDescent="0.3">
      <c r="A5897">
        <v>7332</v>
      </c>
      <c r="B5897">
        <v>25183</v>
      </c>
      <c r="C5897">
        <v>3</v>
      </c>
      <c r="D5897">
        <v>2012</v>
      </c>
      <c r="E5897">
        <v>15</v>
      </c>
      <c r="F5897" s="1" t="s">
        <v>1143</v>
      </c>
      <c r="G5897" s="1" t="s">
        <v>5361</v>
      </c>
      <c r="H5897">
        <v>1</v>
      </c>
      <c r="I5897" s="1" t="s">
        <v>32</v>
      </c>
      <c r="J5897" s="1" t="s">
        <v>200</v>
      </c>
      <c r="K5897">
        <v>2925</v>
      </c>
      <c r="L5897">
        <v>21</v>
      </c>
      <c r="M5897">
        <v>20</v>
      </c>
      <c r="N5897">
        <v>38</v>
      </c>
      <c r="O5897">
        <v>45</v>
      </c>
      <c r="P5897">
        <v>-4</v>
      </c>
      <c r="Q5897" s="1" t="s">
        <v>1002</v>
      </c>
      <c r="R5897">
        <v>3941</v>
      </c>
      <c r="S5897" s="1" t="s">
        <v>1026</v>
      </c>
      <c r="T5897" s="1" t="s">
        <v>2177</v>
      </c>
      <c r="U5897" s="1" t="s">
        <v>37</v>
      </c>
      <c r="V5897">
        <v>13770</v>
      </c>
      <c r="W5897" s="1" t="s">
        <v>38</v>
      </c>
      <c r="X5897" s="1" t="s">
        <v>38</v>
      </c>
      <c r="Y5897" s="1" t="s">
        <v>8825</v>
      </c>
      <c r="Z5897" s="1" t="s">
        <v>24761</v>
      </c>
      <c r="AA5897" s="1" t="s">
        <v>1633</v>
      </c>
      <c r="AB5897" s="1" t="s">
        <v>38</v>
      </c>
      <c r="AC5897" s="1" t="s">
        <v>38</v>
      </c>
      <c r="AD5897" s="1" t="s">
        <v>38</v>
      </c>
    </row>
    <row r="5898" spans="1:30" x14ac:dyDescent="0.3">
      <c r="A5898">
        <v>7336</v>
      </c>
      <c r="B5898">
        <v>25187</v>
      </c>
      <c r="C5898">
        <v>4</v>
      </c>
      <c r="D5898">
        <v>2012</v>
      </c>
      <c r="E5898">
        <v>24</v>
      </c>
      <c r="F5898" s="1" t="s">
        <v>968</v>
      </c>
      <c r="G5898" s="1" t="s">
        <v>6171</v>
      </c>
      <c r="H5898">
        <v>2</v>
      </c>
      <c r="I5898" s="1" t="s">
        <v>133</v>
      </c>
      <c r="J5898" s="1" t="s">
        <v>4189</v>
      </c>
      <c r="K5898">
        <v>5880</v>
      </c>
      <c r="L5898">
        <v>30</v>
      </c>
      <c r="M5898">
        <v>15</v>
      </c>
      <c r="N5898">
        <v>38</v>
      </c>
      <c r="O5898">
        <v>-20</v>
      </c>
      <c r="P5898">
        <v>1</v>
      </c>
      <c r="Q5898" s="1" t="s">
        <v>9424</v>
      </c>
      <c r="R5898">
        <v>8286</v>
      </c>
      <c r="S5898" s="1" t="s">
        <v>3229</v>
      </c>
      <c r="T5898" s="1" t="s">
        <v>88</v>
      </c>
      <c r="U5898" s="1" t="s">
        <v>37</v>
      </c>
      <c r="V5898">
        <v>13180</v>
      </c>
      <c r="W5898" s="1" t="s">
        <v>38</v>
      </c>
      <c r="X5898" s="1" t="s">
        <v>38</v>
      </c>
      <c r="Y5898" s="1" t="s">
        <v>89</v>
      </c>
      <c r="Z5898" s="1" t="s">
        <v>24761</v>
      </c>
      <c r="AA5898" s="1" t="s">
        <v>1633</v>
      </c>
      <c r="AB5898" s="1" t="s">
        <v>38</v>
      </c>
      <c r="AC5898" s="1" t="s">
        <v>38</v>
      </c>
      <c r="AD5898" s="1" t="s">
        <v>38</v>
      </c>
    </row>
    <row r="5899" spans="1:30" x14ac:dyDescent="0.3">
      <c r="A5899">
        <v>7337</v>
      </c>
      <c r="B5899">
        <v>25190</v>
      </c>
      <c r="C5899">
        <v>3</v>
      </c>
      <c r="D5899">
        <v>2010</v>
      </c>
      <c r="E5899">
        <v>12</v>
      </c>
      <c r="F5899" s="1" t="s">
        <v>881</v>
      </c>
      <c r="G5899" s="1" t="s">
        <v>9425</v>
      </c>
      <c r="H5899">
        <v>1</v>
      </c>
      <c r="I5899" s="1" t="s">
        <v>1215</v>
      </c>
      <c r="J5899" s="1" t="s">
        <v>1215</v>
      </c>
      <c r="K5899">
        <v>2700</v>
      </c>
      <c r="L5899">
        <v>20</v>
      </c>
      <c r="M5899">
        <v>45</v>
      </c>
      <c r="O5899">
        <v>45</v>
      </c>
      <c r="Q5899" s="1" t="s">
        <v>1714</v>
      </c>
      <c r="R5899">
        <v>0</v>
      </c>
      <c r="S5899" s="1" t="s">
        <v>3812</v>
      </c>
      <c r="T5899" s="1" t="s">
        <v>1173</v>
      </c>
      <c r="U5899" s="1" t="s">
        <v>37</v>
      </c>
      <c r="V5899">
        <v>44570</v>
      </c>
      <c r="W5899" s="1" t="s">
        <v>38</v>
      </c>
      <c r="X5899" s="1" t="s">
        <v>38</v>
      </c>
      <c r="Y5899" s="1" t="s">
        <v>3408</v>
      </c>
      <c r="Z5899" s="1" t="s">
        <v>68</v>
      </c>
      <c r="AA5899" s="1" t="s">
        <v>192</v>
      </c>
      <c r="AB5899" s="1" t="s">
        <v>38</v>
      </c>
      <c r="AC5899" s="1" t="s">
        <v>38</v>
      </c>
      <c r="AD5899" s="1" t="s">
        <v>38</v>
      </c>
    </row>
    <row r="5900" spans="1:30" x14ac:dyDescent="0.3">
      <c r="A5900">
        <v>7338</v>
      </c>
      <c r="B5900">
        <v>25191</v>
      </c>
      <c r="C5900">
        <v>3</v>
      </c>
      <c r="D5900">
        <v>2012</v>
      </c>
      <c r="E5900">
        <v>14</v>
      </c>
      <c r="F5900" s="1" t="s">
        <v>30</v>
      </c>
      <c r="G5900" s="1" t="s">
        <v>1791</v>
      </c>
      <c r="H5900">
        <v>1</v>
      </c>
      <c r="I5900" s="1" t="s">
        <v>1330</v>
      </c>
      <c r="J5900" s="1" t="s">
        <v>1819</v>
      </c>
      <c r="K5900">
        <v>2870</v>
      </c>
      <c r="L5900">
        <v>18</v>
      </c>
      <c r="M5900">
        <v>45</v>
      </c>
      <c r="N5900">
        <v>38</v>
      </c>
      <c r="O5900">
        <v>-75</v>
      </c>
      <c r="P5900">
        <v>-4</v>
      </c>
      <c r="Q5900" s="1" t="s">
        <v>3757</v>
      </c>
      <c r="R5900">
        <v>2551</v>
      </c>
      <c r="S5900" s="1" t="s">
        <v>3908</v>
      </c>
      <c r="T5900" s="1" t="s">
        <v>1248</v>
      </c>
      <c r="U5900" s="1" t="s">
        <v>37</v>
      </c>
      <c r="V5900">
        <v>94120</v>
      </c>
      <c r="W5900" s="1" t="s">
        <v>38</v>
      </c>
      <c r="X5900" s="1" t="s">
        <v>38</v>
      </c>
      <c r="Y5900" s="1" t="s">
        <v>3731</v>
      </c>
      <c r="Z5900" s="1" t="s">
        <v>24015</v>
      </c>
      <c r="AA5900" s="1" t="s">
        <v>1031</v>
      </c>
      <c r="AB5900" s="1" t="s">
        <v>38</v>
      </c>
      <c r="AC5900" s="1" t="s">
        <v>38</v>
      </c>
      <c r="AD5900" s="1" t="s">
        <v>38</v>
      </c>
    </row>
    <row r="5901" spans="1:30" x14ac:dyDescent="0.3">
      <c r="A5901">
        <v>7340</v>
      </c>
      <c r="B5901">
        <v>25193</v>
      </c>
      <c r="C5901">
        <v>3</v>
      </c>
      <c r="D5901">
        <v>2012</v>
      </c>
      <c r="E5901">
        <v>16</v>
      </c>
      <c r="F5901" s="1" t="s">
        <v>663</v>
      </c>
      <c r="G5901" s="1" t="s">
        <v>663</v>
      </c>
      <c r="H5901">
        <v>1</v>
      </c>
      <c r="I5901" s="1" t="s">
        <v>32</v>
      </c>
      <c r="J5901" s="1" t="s">
        <v>4027</v>
      </c>
      <c r="K5901">
        <v>0</v>
      </c>
      <c r="L5901">
        <v>25</v>
      </c>
      <c r="M5901">
        <v>35</v>
      </c>
      <c r="O5901">
        <v>-5</v>
      </c>
      <c r="Q5901" s="1" t="s">
        <v>312</v>
      </c>
      <c r="R5901">
        <v>0</v>
      </c>
      <c r="S5901" s="1" t="s">
        <v>1183</v>
      </c>
      <c r="T5901" s="1" t="s">
        <v>1659</v>
      </c>
      <c r="U5901" s="1" t="s">
        <v>37</v>
      </c>
      <c r="V5901">
        <v>23300</v>
      </c>
      <c r="W5901" s="1" t="s">
        <v>38</v>
      </c>
      <c r="X5901" s="1" t="s">
        <v>38</v>
      </c>
      <c r="Y5901" s="1" t="s">
        <v>9426</v>
      </c>
      <c r="Z5901" s="1" t="s">
        <v>821</v>
      </c>
      <c r="AA5901" s="1" t="s">
        <v>6148</v>
      </c>
      <c r="AB5901" s="1" t="s">
        <v>38</v>
      </c>
      <c r="AC5901" s="1" t="s">
        <v>38</v>
      </c>
      <c r="AD5901" s="1" t="s">
        <v>38</v>
      </c>
    </row>
    <row r="5902" spans="1:30" x14ac:dyDescent="0.3">
      <c r="A5902">
        <v>7341</v>
      </c>
      <c r="B5902">
        <v>25194</v>
      </c>
      <c r="C5902">
        <v>2</v>
      </c>
      <c r="D5902">
        <v>2012</v>
      </c>
      <c r="E5902">
        <v>16</v>
      </c>
      <c r="F5902" s="1" t="s">
        <v>2742</v>
      </c>
      <c r="G5902" s="1" t="s">
        <v>4764</v>
      </c>
      <c r="H5902">
        <v>1</v>
      </c>
      <c r="I5902" s="1" t="s">
        <v>92</v>
      </c>
      <c r="J5902" s="1" t="s">
        <v>247</v>
      </c>
      <c r="K5902">
        <v>2800</v>
      </c>
      <c r="L5902">
        <v>21</v>
      </c>
      <c r="M5902">
        <v>25</v>
      </c>
      <c r="N5902">
        <v>36</v>
      </c>
      <c r="O5902">
        <v>-155</v>
      </c>
      <c r="P5902">
        <v>3</v>
      </c>
      <c r="Q5902" s="1" t="s">
        <v>174</v>
      </c>
      <c r="R5902">
        <v>2081</v>
      </c>
      <c r="S5902" s="1" t="s">
        <v>475</v>
      </c>
      <c r="T5902" s="1" t="s">
        <v>2410</v>
      </c>
      <c r="U5902" s="1" t="s">
        <v>37</v>
      </c>
      <c r="V5902">
        <v>64480</v>
      </c>
      <c r="W5902" s="1" t="s">
        <v>38</v>
      </c>
      <c r="X5902" s="1" t="s">
        <v>38</v>
      </c>
      <c r="Y5902" s="1" t="s">
        <v>9427</v>
      </c>
      <c r="Z5902" s="1" t="s">
        <v>821</v>
      </c>
      <c r="AA5902" s="1" t="s">
        <v>8123</v>
      </c>
      <c r="AB5902" s="1" t="s">
        <v>38</v>
      </c>
      <c r="AC5902" s="1" t="s">
        <v>38</v>
      </c>
      <c r="AD5902" s="1" t="s">
        <v>38</v>
      </c>
    </row>
    <row r="5903" spans="1:30" x14ac:dyDescent="0.3">
      <c r="A5903">
        <v>7346</v>
      </c>
      <c r="B5903">
        <v>25199</v>
      </c>
      <c r="C5903">
        <v>3</v>
      </c>
      <c r="D5903">
        <v>2012</v>
      </c>
      <c r="E5903">
        <v>12</v>
      </c>
      <c r="F5903" s="1" t="s">
        <v>4356</v>
      </c>
      <c r="G5903" s="1" t="s">
        <v>4357</v>
      </c>
      <c r="H5903">
        <v>1</v>
      </c>
      <c r="I5903" s="1" t="s">
        <v>32</v>
      </c>
      <c r="J5903" s="1" t="s">
        <v>200</v>
      </c>
      <c r="K5903">
        <v>2940</v>
      </c>
      <c r="L5903">
        <v>20</v>
      </c>
      <c r="M5903">
        <v>30</v>
      </c>
      <c r="N5903">
        <v>36</v>
      </c>
      <c r="O5903">
        <v>-40</v>
      </c>
      <c r="P5903">
        <v>-4</v>
      </c>
      <c r="Q5903" s="1" t="s">
        <v>990</v>
      </c>
      <c r="R5903">
        <v>3188</v>
      </c>
      <c r="S5903" s="1" t="s">
        <v>2218</v>
      </c>
      <c r="T5903" s="1" t="s">
        <v>4530</v>
      </c>
      <c r="U5903" s="1" t="s">
        <v>37</v>
      </c>
      <c r="V5903">
        <v>71200</v>
      </c>
      <c r="W5903" s="1" t="s">
        <v>38</v>
      </c>
      <c r="X5903" s="1" t="s">
        <v>38</v>
      </c>
      <c r="Y5903" s="1" t="s">
        <v>6552</v>
      </c>
      <c r="Z5903" s="1" t="s">
        <v>1326</v>
      </c>
      <c r="AA5903" s="1" t="s">
        <v>1327</v>
      </c>
      <c r="AB5903" s="1" t="s">
        <v>38</v>
      </c>
      <c r="AC5903" s="1" t="s">
        <v>38</v>
      </c>
      <c r="AD5903" s="1" t="s">
        <v>38</v>
      </c>
    </row>
    <row r="5904" spans="1:30" x14ac:dyDescent="0.3">
      <c r="A5904">
        <v>7347</v>
      </c>
      <c r="B5904">
        <v>25200</v>
      </c>
      <c r="C5904">
        <v>3</v>
      </c>
      <c r="D5904">
        <v>2012</v>
      </c>
      <c r="E5904">
        <v>450</v>
      </c>
      <c r="F5904" s="1" t="s">
        <v>540</v>
      </c>
      <c r="G5904" s="1" t="s">
        <v>7329</v>
      </c>
      <c r="H5904">
        <v>3</v>
      </c>
      <c r="I5904" s="1" t="s">
        <v>133</v>
      </c>
      <c r="J5904" s="1" t="s">
        <v>6178</v>
      </c>
      <c r="K5904">
        <v>36000</v>
      </c>
      <c r="L5904">
        <v>310</v>
      </c>
      <c r="M5904">
        <v>30</v>
      </c>
      <c r="O5904">
        <v>180</v>
      </c>
      <c r="P5904">
        <v>-2</v>
      </c>
      <c r="Q5904" s="1" t="s">
        <v>9428</v>
      </c>
      <c r="R5904">
        <v>43620</v>
      </c>
      <c r="S5904" s="1" t="s">
        <v>2792</v>
      </c>
      <c r="T5904" s="1" t="s">
        <v>741</v>
      </c>
      <c r="U5904" s="1" t="s">
        <v>37</v>
      </c>
      <c r="V5904">
        <v>49120</v>
      </c>
      <c r="W5904" s="1" t="s">
        <v>38</v>
      </c>
      <c r="X5904" s="1" t="s">
        <v>38</v>
      </c>
      <c r="Y5904" s="1" t="s">
        <v>23228</v>
      </c>
      <c r="Z5904" s="1" t="s">
        <v>68</v>
      </c>
      <c r="AA5904" s="1" t="s">
        <v>69</v>
      </c>
      <c r="AB5904" s="1" t="s">
        <v>38</v>
      </c>
      <c r="AC5904" s="1" t="s">
        <v>38</v>
      </c>
      <c r="AD5904" s="1" t="s">
        <v>38</v>
      </c>
    </row>
    <row r="5905" spans="1:30" x14ac:dyDescent="0.3">
      <c r="A5905">
        <v>7348</v>
      </c>
      <c r="B5905">
        <v>25201</v>
      </c>
      <c r="C5905">
        <v>4</v>
      </c>
      <c r="D5905">
        <v>2012</v>
      </c>
      <c r="E5905">
        <v>12</v>
      </c>
      <c r="F5905" s="1" t="s">
        <v>903</v>
      </c>
      <c r="G5905" s="1" t="s">
        <v>3500</v>
      </c>
      <c r="H5905">
        <v>1</v>
      </c>
      <c r="I5905" s="1" t="s">
        <v>32</v>
      </c>
      <c r="J5905" s="1" t="s">
        <v>200</v>
      </c>
      <c r="K5905">
        <v>3000</v>
      </c>
      <c r="L5905">
        <v>21</v>
      </c>
      <c r="M5905">
        <v>45</v>
      </c>
      <c r="N5905">
        <v>37</v>
      </c>
      <c r="O5905">
        <v>-30</v>
      </c>
      <c r="P5905">
        <v>-2</v>
      </c>
      <c r="Q5905" s="1" t="s">
        <v>828</v>
      </c>
      <c r="R5905">
        <v>3163</v>
      </c>
      <c r="S5905" s="1" t="s">
        <v>3031</v>
      </c>
      <c r="T5905" s="1" t="s">
        <v>6875</v>
      </c>
      <c r="U5905" s="1" t="s">
        <v>37</v>
      </c>
      <c r="V5905">
        <v>77670</v>
      </c>
      <c r="W5905" s="1" t="s">
        <v>38</v>
      </c>
      <c r="X5905" s="1" t="s">
        <v>38</v>
      </c>
      <c r="Y5905" s="1" t="s">
        <v>23032</v>
      </c>
      <c r="Z5905" s="1" t="s">
        <v>24015</v>
      </c>
      <c r="AA5905" s="1" t="s">
        <v>2567</v>
      </c>
      <c r="AB5905" s="1" t="s">
        <v>38</v>
      </c>
      <c r="AC5905" s="1" t="s">
        <v>38</v>
      </c>
      <c r="AD5905" s="1" t="s">
        <v>38</v>
      </c>
    </row>
    <row r="5906" spans="1:30" x14ac:dyDescent="0.3">
      <c r="A5906">
        <v>7349</v>
      </c>
      <c r="B5906">
        <v>25202</v>
      </c>
      <c r="C5906">
        <v>11</v>
      </c>
      <c r="D5906">
        <v>2011</v>
      </c>
      <c r="E5906">
        <v>130</v>
      </c>
      <c r="F5906" s="1" t="s">
        <v>330</v>
      </c>
      <c r="G5906" s="1" t="s">
        <v>3766</v>
      </c>
      <c r="H5906">
        <v>5</v>
      </c>
      <c r="I5906" s="1" t="s">
        <v>32</v>
      </c>
      <c r="J5906" s="1" t="s">
        <v>354</v>
      </c>
      <c r="K5906">
        <v>29250</v>
      </c>
      <c r="L5906">
        <v>218</v>
      </c>
      <c r="M5906">
        <v>10</v>
      </c>
      <c r="O5906">
        <v>45</v>
      </c>
      <c r="P5906">
        <v>-5</v>
      </c>
      <c r="Q5906" s="1" t="s">
        <v>4593</v>
      </c>
      <c r="R5906">
        <v>30308</v>
      </c>
      <c r="S5906" s="1" t="s">
        <v>2164</v>
      </c>
      <c r="T5906" s="1" t="s">
        <v>2252</v>
      </c>
      <c r="U5906" s="1" t="s">
        <v>37</v>
      </c>
      <c r="V5906">
        <v>69250</v>
      </c>
      <c r="W5906" s="1" t="s">
        <v>38</v>
      </c>
      <c r="X5906" s="1" t="s">
        <v>38</v>
      </c>
      <c r="Y5906" s="1" t="s">
        <v>24821</v>
      </c>
      <c r="Z5906" s="1" t="s">
        <v>24761</v>
      </c>
      <c r="AA5906" s="1" t="s">
        <v>2006</v>
      </c>
      <c r="AB5906" s="1" t="s">
        <v>38</v>
      </c>
      <c r="AC5906" s="1" t="s">
        <v>38</v>
      </c>
      <c r="AD5906" s="1" t="s">
        <v>38</v>
      </c>
    </row>
    <row r="5907" spans="1:30" x14ac:dyDescent="0.3">
      <c r="A5907">
        <v>7352</v>
      </c>
      <c r="B5907">
        <v>25208</v>
      </c>
      <c r="C5907">
        <v>3</v>
      </c>
      <c r="D5907">
        <v>2012</v>
      </c>
      <c r="E5907">
        <v>24</v>
      </c>
      <c r="F5907" s="1" t="s">
        <v>9429</v>
      </c>
      <c r="G5907" s="1" t="s">
        <v>9430</v>
      </c>
      <c r="H5907">
        <v>1</v>
      </c>
      <c r="I5907" s="1" t="s">
        <v>365</v>
      </c>
      <c r="J5907" s="1" t="s">
        <v>5872</v>
      </c>
      <c r="K5907">
        <v>0</v>
      </c>
      <c r="L5907">
        <v>39</v>
      </c>
      <c r="M5907">
        <v>35</v>
      </c>
      <c r="O5907">
        <v>-90</v>
      </c>
      <c r="Q5907" s="1" t="s">
        <v>9431</v>
      </c>
      <c r="R5907">
        <v>0</v>
      </c>
      <c r="S5907" s="1" t="s">
        <v>1927</v>
      </c>
      <c r="T5907" s="1" t="s">
        <v>2405</v>
      </c>
      <c r="U5907" s="1" t="s">
        <v>37</v>
      </c>
      <c r="V5907">
        <v>8150</v>
      </c>
      <c r="W5907" s="1" t="s">
        <v>38</v>
      </c>
      <c r="X5907" s="1" t="s">
        <v>38</v>
      </c>
      <c r="Y5907" s="1" t="s">
        <v>9432</v>
      </c>
      <c r="Z5907" s="1" t="s">
        <v>109</v>
      </c>
      <c r="AA5907" s="1" t="s">
        <v>931</v>
      </c>
      <c r="AB5907" s="1" t="s">
        <v>38</v>
      </c>
      <c r="AC5907" s="1" t="s">
        <v>38</v>
      </c>
      <c r="AD5907" s="1" t="s">
        <v>38</v>
      </c>
    </row>
    <row r="5908" spans="1:30" x14ac:dyDescent="0.3">
      <c r="A5908">
        <v>7353</v>
      </c>
      <c r="B5908">
        <v>25209</v>
      </c>
      <c r="C5908">
        <v>3</v>
      </c>
      <c r="D5908">
        <v>2012</v>
      </c>
      <c r="E5908">
        <v>21</v>
      </c>
      <c r="F5908" s="1" t="s">
        <v>182</v>
      </c>
      <c r="G5908" s="1" t="s">
        <v>8870</v>
      </c>
      <c r="H5908">
        <v>1</v>
      </c>
      <c r="I5908" s="1" t="s">
        <v>92</v>
      </c>
      <c r="J5908" s="1" t="s">
        <v>247</v>
      </c>
      <c r="K5908">
        <v>2835</v>
      </c>
      <c r="L5908">
        <v>21</v>
      </c>
      <c r="M5908">
        <v>20</v>
      </c>
      <c r="N5908">
        <v>38</v>
      </c>
      <c r="O5908">
        <v>180</v>
      </c>
      <c r="P5908">
        <v>2</v>
      </c>
      <c r="Q5908" s="1" t="s">
        <v>9433</v>
      </c>
      <c r="R5908">
        <v>3339</v>
      </c>
      <c r="S5908" s="1" t="s">
        <v>962</v>
      </c>
      <c r="T5908" s="1" t="s">
        <v>2809</v>
      </c>
      <c r="U5908" s="1" t="s">
        <v>37</v>
      </c>
      <c r="V5908">
        <v>17700</v>
      </c>
      <c r="W5908" s="1" t="s">
        <v>38</v>
      </c>
      <c r="X5908" s="1" t="s">
        <v>38</v>
      </c>
      <c r="Y5908" s="1" t="s">
        <v>24883</v>
      </c>
      <c r="Z5908" s="1" t="s">
        <v>821</v>
      </c>
      <c r="AA5908" s="1" t="s">
        <v>310</v>
      </c>
      <c r="AB5908" s="1" t="s">
        <v>38</v>
      </c>
      <c r="AC5908" s="1" t="s">
        <v>38</v>
      </c>
      <c r="AD5908" s="1" t="s">
        <v>38</v>
      </c>
    </row>
    <row r="5909" spans="1:30" x14ac:dyDescent="0.3">
      <c r="A5909">
        <v>7355</v>
      </c>
      <c r="B5909">
        <v>25216</v>
      </c>
      <c r="C5909">
        <v>12</v>
      </c>
      <c r="D5909">
        <v>2011</v>
      </c>
      <c r="E5909">
        <v>10</v>
      </c>
      <c r="F5909" s="1" t="s">
        <v>8493</v>
      </c>
      <c r="G5909" s="1" t="s">
        <v>8494</v>
      </c>
      <c r="H5909">
        <v>1</v>
      </c>
      <c r="I5909" s="1" t="s">
        <v>365</v>
      </c>
      <c r="J5909" s="1" t="s">
        <v>1980</v>
      </c>
      <c r="K5909">
        <v>1850</v>
      </c>
      <c r="L5909">
        <v>13</v>
      </c>
      <c r="M5909">
        <v>45</v>
      </c>
      <c r="O5909">
        <v>-45</v>
      </c>
      <c r="Q5909" s="1" t="s">
        <v>9434</v>
      </c>
      <c r="R5909">
        <v>0</v>
      </c>
      <c r="S5909" s="1" t="s">
        <v>4068</v>
      </c>
      <c r="T5909" s="1" t="s">
        <v>6612</v>
      </c>
      <c r="U5909" s="1" t="s">
        <v>37</v>
      </c>
      <c r="V5909">
        <v>54960</v>
      </c>
      <c r="W5909" s="1" t="s">
        <v>38</v>
      </c>
      <c r="X5909" s="1" t="s">
        <v>38</v>
      </c>
      <c r="Y5909" s="1" t="s">
        <v>9177</v>
      </c>
      <c r="Z5909" s="1" t="s">
        <v>109</v>
      </c>
      <c r="AA5909" s="1" t="s">
        <v>110</v>
      </c>
      <c r="AB5909" s="1" t="s">
        <v>38</v>
      </c>
      <c r="AC5909" s="1" t="s">
        <v>38</v>
      </c>
      <c r="AD5909" s="1" t="s">
        <v>38</v>
      </c>
    </row>
    <row r="5910" spans="1:30" x14ac:dyDescent="0.3">
      <c r="A5910">
        <v>7356</v>
      </c>
      <c r="B5910">
        <v>25218</v>
      </c>
      <c r="C5910">
        <v>5</v>
      </c>
      <c r="D5910">
        <v>2010</v>
      </c>
      <c r="E5910">
        <v>861</v>
      </c>
      <c r="F5910" s="1" t="s">
        <v>159</v>
      </c>
      <c r="G5910" s="1" t="s">
        <v>4790</v>
      </c>
      <c r="H5910">
        <v>6</v>
      </c>
      <c r="I5910" s="1" t="s">
        <v>92</v>
      </c>
      <c r="J5910" s="1" t="s">
        <v>4949</v>
      </c>
      <c r="K5910">
        <v>154980</v>
      </c>
      <c r="L5910">
        <v>1800</v>
      </c>
      <c r="M5910">
        <v>20</v>
      </c>
      <c r="O5910">
        <v>180</v>
      </c>
      <c r="Q5910" s="1" t="s">
        <v>9435</v>
      </c>
      <c r="R5910">
        <v>0</v>
      </c>
      <c r="S5910" s="1" t="s">
        <v>4270</v>
      </c>
      <c r="T5910" s="1" t="s">
        <v>2216</v>
      </c>
      <c r="U5910" s="1" t="s">
        <v>37</v>
      </c>
      <c r="V5910">
        <v>26700</v>
      </c>
      <c r="W5910" s="1" t="s">
        <v>38</v>
      </c>
      <c r="X5910" s="1" t="s">
        <v>38</v>
      </c>
      <c r="Y5910" s="1" t="s">
        <v>7994</v>
      </c>
      <c r="Z5910" s="1" t="s">
        <v>24761</v>
      </c>
      <c r="AA5910" s="1" t="s">
        <v>8629</v>
      </c>
      <c r="AB5910" s="1" t="s">
        <v>38</v>
      </c>
      <c r="AC5910" s="1" t="s">
        <v>38</v>
      </c>
      <c r="AD5910" s="1" t="s">
        <v>38</v>
      </c>
    </row>
    <row r="5911" spans="1:30" x14ac:dyDescent="0.3">
      <c r="A5911">
        <v>7358</v>
      </c>
      <c r="B5911">
        <v>25223</v>
      </c>
      <c r="C5911">
        <v>2</v>
      </c>
      <c r="D5911">
        <v>2012</v>
      </c>
      <c r="E5911">
        <v>12</v>
      </c>
      <c r="F5911" s="1" t="s">
        <v>4022</v>
      </c>
      <c r="G5911" s="1" t="s">
        <v>9436</v>
      </c>
      <c r="H5911">
        <v>1</v>
      </c>
      <c r="I5911" s="1" t="s">
        <v>393</v>
      </c>
      <c r="J5911" s="1" t="s">
        <v>7555</v>
      </c>
      <c r="K5911">
        <v>2220</v>
      </c>
      <c r="L5911">
        <v>21</v>
      </c>
      <c r="M5911">
        <v>45</v>
      </c>
      <c r="O5911">
        <v>45</v>
      </c>
      <c r="Q5911" s="1" t="s">
        <v>8791</v>
      </c>
      <c r="R5911">
        <v>0</v>
      </c>
      <c r="S5911" s="1" t="s">
        <v>1999</v>
      </c>
      <c r="T5911" s="1" t="s">
        <v>2480</v>
      </c>
      <c r="U5911" s="1" t="s">
        <v>37</v>
      </c>
      <c r="V5911">
        <v>68440</v>
      </c>
      <c r="W5911" s="1" t="s">
        <v>38</v>
      </c>
      <c r="X5911" s="1" t="s">
        <v>38</v>
      </c>
      <c r="Y5911" s="1" t="s">
        <v>9437</v>
      </c>
      <c r="Z5911" s="1" t="s">
        <v>109</v>
      </c>
      <c r="AA5911" s="1" t="s">
        <v>611</v>
      </c>
      <c r="AB5911" s="1" t="s">
        <v>38</v>
      </c>
      <c r="AC5911" s="1" t="s">
        <v>38</v>
      </c>
      <c r="AD5911" s="1" t="s">
        <v>38</v>
      </c>
    </row>
    <row r="5912" spans="1:30" x14ac:dyDescent="0.3">
      <c r="A5912">
        <v>7359</v>
      </c>
      <c r="B5912">
        <v>25224</v>
      </c>
      <c r="C5912">
        <v>1</v>
      </c>
      <c r="D5912">
        <v>2011</v>
      </c>
      <c r="E5912">
        <v>14</v>
      </c>
      <c r="F5912" s="1" t="s">
        <v>84</v>
      </c>
      <c r="G5912" s="1" t="s">
        <v>4237</v>
      </c>
      <c r="H5912">
        <v>1</v>
      </c>
      <c r="I5912" s="1" t="s">
        <v>32</v>
      </c>
      <c r="J5912" s="1" t="s">
        <v>3290</v>
      </c>
      <c r="K5912">
        <v>2996</v>
      </c>
      <c r="L5912">
        <v>24</v>
      </c>
      <c r="M5912">
        <v>20</v>
      </c>
      <c r="N5912">
        <v>35</v>
      </c>
      <c r="O5912">
        <v>-50</v>
      </c>
      <c r="P5912">
        <v>-12</v>
      </c>
      <c r="Q5912" s="1" t="s">
        <v>3559</v>
      </c>
      <c r="R5912">
        <v>3310</v>
      </c>
      <c r="S5912" s="1" t="s">
        <v>2518</v>
      </c>
      <c r="T5912" s="1" t="s">
        <v>1624</v>
      </c>
      <c r="U5912" s="1" t="s">
        <v>37</v>
      </c>
      <c r="V5912">
        <v>15100</v>
      </c>
      <c r="W5912" s="1" t="s">
        <v>38</v>
      </c>
      <c r="X5912" s="1" t="s">
        <v>38</v>
      </c>
      <c r="Y5912" s="1" t="s">
        <v>9438</v>
      </c>
      <c r="Z5912" s="1" t="s">
        <v>24761</v>
      </c>
      <c r="AA5912" s="1" t="s">
        <v>813</v>
      </c>
      <c r="AB5912" s="1" t="s">
        <v>38</v>
      </c>
      <c r="AC5912" s="1" t="s">
        <v>38</v>
      </c>
      <c r="AD5912" s="1" t="s">
        <v>38</v>
      </c>
    </row>
    <row r="5913" spans="1:30" x14ac:dyDescent="0.3">
      <c r="A5913">
        <v>7365</v>
      </c>
      <c r="B5913">
        <v>25235</v>
      </c>
      <c r="C5913">
        <v>11</v>
      </c>
      <c r="D5913">
        <v>2011</v>
      </c>
      <c r="E5913">
        <v>22</v>
      </c>
      <c r="F5913" s="1" t="s">
        <v>57</v>
      </c>
      <c r="G5913" s="1" t="s">
        <v>7195</v>
      </c>
      <c r="H5913">
        <v>2</v>
      </c>
      <c r="I5913" s="1" t="s">
        <v>57</v>
      </c>
      <c r="J5913" s="1" t="s">
        <v>3414</v>
      </c>
      <c r="K5913">
        <v>5500</v>
      </c>
      <c r="L5913">
        <v>36</v>
      </c>
      <c r="M5913">
        <v>30</v>
      </c>
      <c r="N5913">
        <v>36</v>
      </c>
      <c r="O5913">
        <v>-45</v>
      </c>
      <c r="P5913">
        <v>4</v>
      </c>
      <c r="Q5913" s="1" t="s">
        <v>6103</v>
      </c>
      <c r="R5913">
        <v>6567</v>
      </c>
      <c r="S5913" s="1" t="s">
        <v>2188</v>
      </c>
      <c r="T5913" s="1" t="s">
        <v>2656</v>
      </c>
      <c r="U5913" s="1" t="s">
        <v>37</v>
      </c>
      <c r="V5913">
        <v>11290</v>
      </c>
      <c r="W5913" s="1" t="s">
        <v>38</v>
      </c>
      <c r="X5913" s="1" t="s">
        <v>38</v>
      </c>
      <c r="Y5913" s="1" t="s">
        <v>5111</v>
      </c>
      <c r="Z5913" s="1" t="s">
        <v>821</v>
      </c>
      <c r="AA5913" s="1" t="s">
        <v>158</v>
      </c>
      <c r="AB5913" s="1" t="s">
        <v>38</v>
      </c>
      <c r="AC5913" s="1" t="s">
        <v>38</v>
      </c>
      <c r="AD5913" s="1" t="s">
        <v>38</v>
      </c>
    </row>
    <row r="5914" spans="1:30" x14ac:dyDescent="0.3">
      <c r="A5914">
        <v>7367</v>
      </c>
      <c r="B5914">
        <v>25237</v>
      </c>
      <c r="C5914">
        <v>5</v>
      </c>
      <c r="D5914">
        <v>2010</v>
      </c>
      <c r="E5914">
        <v>16</v>
      </c>
      <c r="F5914" s="1" t="s">
        <v>2392</v>
      </c>
      <c r="G5914" s="1" t="s">
        <v>3911</v>
      </c>
      <c r="H5914">
        <v>1</v>
      </c>
      <c r="I5914" s="1" t="s">
        <v>161</v>
      </c>
      <c r="J5914" s="1" t="s">
        <v>162</v>
      </c>
      <c r="K5914">
        <v>2960</v>
      </c>
      <c r="L5914">
        <v>20</v>
      </c>
      <c r="M5914">
        <v>35</v>
      </c>
      <c r="O5914">
        <v>-45</v>
      </c>
      <c r="Q5914" s="1" t="s">
        <v>3912</v>
      </c>
      <c r="R5914">
        <v>0</v>
      </c>
      <c r="S5914" s="1" t="s">
        <v>1261</v>
      </c>
      <c r="T5914" s="1" t="s">
        <v>1476</v>
      </c>
      <c r="U5914" s="1" t="s">
        <v>37</v>
      </c>
      <c r="V5914">
        <v>54110</v>
      </c>
      <c r="W5914" s="1" t="s">
        <v>38</v>
      </c>
      <c r="X5914" s="1" t="s">
        <v>38</v>
      </c>
      <c r="Y5914" s="1" t="s">
        <v>1477</v>
      </c>
      <c r="Z5914" s="1" t="s">
        <v>109</v>
      </c>
      <c r="AA5914" s="1" t="s">
        <v>110</v>
      </c>
      <c r="AB5914" s="1" t="s">
        <v>38</v>
      </c>
      <c r="AC5914" s="1" t="s">
        <v>38</v>
      </c>
      <c r="AD5914" s="1" t="s">
        <v>38</v>
      </c>
    </row>
    <row r="5915" spans="1:30" x14ac:dyDescent="0.3">
      <c r="A5915">
        <v>7369</v>
      </c>
      <c r="B5915">
        <v>25243</v>
      </c>
      <c r="C5915">
        <v>4</v>
      </c>
      <c r="D5915">
        <v>2010</v>
      </c>
      <c r="E5915">
        <v>13</v>
      </c>
      <c r="F5915" s="1" t="s">
        <v>30</v>
      </c>
      <c r="G5915" s="1" t="s">
        <v>1118</v>
      </c>
      <c r="H5915">
        <v>1</v>
      </c>
      <c r="I5915" s="1" t="s">
        <v>32</v>
      </c>
      <c r="J5915" s="1" t="s">
        <v>119</v>
      </c>
      <c r="K5915">
        <v>2990</v>
      </c>
      <c r="L5915">
        <v>18</v>
      </c>
      <c r="M5915">
        <v>20</v>
      </c>
      <c r="O5915">
        <v>10</v>
      </c>
      <c r="P5915">
        <v>0</v>
      </c>
      <c r="Q5915" s="1" t="s">
        <v>149</v>
      </c>
      <c r="R5915">
        <v>3615</v>
      </c>
      <c r="S5915" s="1" t="s">
        <v>165</v>
      </c>
      <c r="T5915" s="1" t="s">
        <v>1433</v>
      </c>
      <c r="U5915" s="1" t="s">
        <v>37</v>
      </c>
      <c r="V5915">
        <v>38290</v>
      </c>
      <c r="W5915" s="1" t="s">
        <v>38</v>
      </c>
      <c r="X5915" s="1" t="s">
        <v>38</v>
      </c>
      <c r="Y5915" s="1" t="s">
        <v>3271</v>
      </c>
      <c r="Z5915" s="1" t="s">
        <v>24761</v>
      </c>
      <c r="AA5915" s="1" t="s">
        <v>117</v>
      </c>
      <c r="AB5915" s="1" t="s">
        <v>38</v>
      </c>
      <c r="AC5915" s="1" t="s">
        <v>38</v>
      </c>
      <c r="AD5915" s="1" t="s">
        <v>38</v>
      </c>
    </row>
    <row r="5916" spans="1:30" x14ac:dyDescent="0.3">
      <c r="A5916">
        <v>7371</v>
      </c>
      <c r="B5916">
        <v>25247</v>
      </c>
      <c r="C5916">
        <v>3</v>
      </c>
      <c r="D5916">
        <v>2012</v>
      </c>
      <c r="E5916">
        <v>28</v>
      </c>
      <c r="F5916" s="1" t="s">
        <v>240</v>
      </c>
      <c r="G5916" s="1" t="s">
        <v>1929</v>
      </c>
      <c r="H5916">
        <v>2</v>
      </c>
      <c r="I5916" s="1" t="s">
        <v>32</v>
      </c>
      <c r="J5916" s="1" t="s">
        <v>119</v>
      </c>
      <c r="K5916">
        <v>5880</v>
      </c>
      <c r="L5916">
        <v>40</v>
      </c>
      <c r="M5916">
        <v>45</v>
      </c>
      <c r="O5916">
        <v>15</v>
      </c>
      <c r="P5916">
        <v>-1</v>
      </c>
      <c r="Q5916" s="1" t="s">
        <v>1244</v>
      </c>
      <c r="R5916">
        <v>5692</v>
      </c>
      <c r="S5916" s="1" t="s">
        <v>1755</v>
      </c>
      <c r="T5916" s="1" t="s">
        <v>9439</v>
      </c>
      <c r="U5916" s="1" t="s">
        <v>37</v>
      </c>
      <c r="V5916">
        <v>57370</v>
      </c>
      <c r="W5916" s="1" t="s">
        <v>38</v>
      </c>
      <c r="X5916" s="1" t="s">
        <v>38</v>
      </c>
      <c r="Y5916" s="1" t="s">
        <v>9440</v>
      </c>
      <c r="Z5916" s="1" t="s">
        <v>109</v>
      </c>
      <c r="AA5916" s="1" t="s">
        <v>204</v>
      </c>
      <c r="AB5916" s="1" t="s">
        <v>38</v>
      </c>
      <c r="AC5916" s="1" t="s">
        <v>38</v>
      </c>
      <c r="AD5916" s="1" t="s">
        <v>38</v>
      </c>
    </row>
    <row r="5917" spans="1:30" x14ac:dyDescent="0.3">
      <c r="A5917">
        <v>7372</v>
      </c>
      <c r="B5917">
        <v>28385</v>
      </c>
      <c r="C5917">
        <v>6</v>
      </c>
      <c r="D5917">
        <v>2013</v>
      </c>
      <c r="E5917">
        <v>12</v>
      </c>
      <c r="F5917" s="1" t="s">
        <v>663</v>
      </c>
      <c r="G5917" s="1" t="s">
        <v>663</v>
      </c>
      <c r="H5917">
        <v>1</v>
      </c>
      <c r="I5917" s="1" t="s">
        <v>1034</v>
      </c>
      <c r="J5917" s="1" t="s">
        <v>1035</v>
      </c>
      <c r="K5917">
        <v>0</v>
      </c>
      <c r="L5917">
        <v>20</v>
      </c>
      <c r="M5917">
        <v>15</v>
      </c>
      <c r="O5917">
        <v>-15</v>
      </c>
      <c r="Q5917" s="1" t="s">
        <v>9441</v>
      </c>
      <c r="R5917">
        <v>0</v>
      </c>
      <c r="S5917" s="1" t="s">
        <v>8269</v>
      </c>
      <c r="T5917" s="1" t="s">
        <v>6283</v>
      </c>
      <c r="U5917" s="1" t="s">
        <v>37</v>
      </c>
      <c r="V5917">
        <v>9200</v>
      </c>
      <c r="W5917" s="1" t="s">
        <v>38</v>
      </c>
      <c r="X5917" s="1" t="s">
        <v>38</v>
      </c>
      <c r="Y5917" s="1" t="s">
        <v>9442</v>
      </c>
      <c r="Z5917" s="1" t="s">
        <v>40</v>
      </c>
      <c r="AA5917" s="1" t="s">
        <v>5474</v>
      </c>
      <c r="AB5917" s="1" t="s">
        <v>38</v>
      </c>
      <c r="AC5917" s="1" t="s">
        <v>38</v>
      </c>
      <c r="AD5917" s="1" t="s">
        <v>38</v>
      </c>
    </row>
    <row r="5918" spans="1:30" x14ac:dyDescent="0.3">
      <c r="A5918">
        <v>7375</v>
      </c>
      <c r="B5918">
        <v>32764</v>
      </c>
      <c r="C5918">
        <v>8</v>
      </c>
      <c r="D5918">
        <v>2012</v>
      </c>
      <c r="E5918">
        <v>36</v>
      </c>
      <c r="F5918" s="1" t="s">
        <v>3603</v>
      </c>
      <c r="G5918" s="1" t="s">
        <v>7394</v>
      </c>
      <c r="H5918">
        <v>1</v>
      </c>
      <c r="I5918" s="1" t="s">
        <v>365</v>
      </c>
      <c r="J5918" s="1" t="s">
        <v>4042</v>
      </c>
      <c r="K5918">
        <v>9000</v>
      </c>
      <c r="L5918">
        <v>60</v>
      </c>
      <c r="M5918">
        <v>15</v>
      </c>
      <c r="N5918">
        <v>38</v>
      </c>
      <c r="O5918">
        <v>10</v>
      </c>
      <c r="P5918">
        <v>1</v>
      </c>
      <c r="Q5918" s="1" t="s">
        <v>9443</v>
      </c>
      <c r="R5918">
        <v>11772</v>
      </c>
      <c r="S5918" s="1" t="s">
        <v>1607</v>
      </c>
      <c r="T5918" s="1" t="s">
        <v>1734</v>
      </c>
      <c r="U5918" s="1" t="s">
        <v>37</v>
      </c>
      <c r="V5918">
        <v>11120</v>
      </c>
      <c r="W5918" s="1" t="s">
        <v>38</v>
      </c>
      <c r="X5918" s="1" t="s">
        <v>38</v>
      </c>
      <c r="Y5918" s="1" t="s">
        <v>9444</v>
      </c>
      <c r="Z5918" s="1" t="s">
        <v>40</v>
      </c>
      <c r="AA5918" s="1" t="s">
        <v>158</v>
      </c>
      <c r="AB5918" s="1" t="s">
        <v>38</v>
      </c>
      <c r="AC5918" s="1" t="s">
        <v>38</v>
      </c>
      <c r="AD5918" s="1" t="s">
        <v>38</v>
      </c>
    </row>
    <row r="5919" spans="1:30" x14ac:dyDescent="0.3">
      <c r="A5919">
        <v>7376</v>
      </c>
      <c r="B5919">
        <v>25251</v>
      </c>
      <c r="C5919">
        <v>3</v>
      </c>
      <c r="D5919">
        <v>2012</v>
      </c>
      <c r="E5919">
        <v>16</v>
      </c>
      <c r="F5919" s="1" t="s">
        <v>240</v>
      </c>
      <c r="G5919" s="1" t="s">
        <v>4479</v>
      </c>
      <c r="H5919">
        <v>1</v>
      </c>
      <c r="I5919" s="1" t="s">
        <v>32</v>
      </c>
      <c r="J5919" s="1" t="s">
        <v>200</v>
      </c>
      <c r="K5919">
        <v>2960</v>
      </c>
      <c r="L5919">
        <v>22</v>
      </c>
      <c r="M5919">
        <v>20</v>
      </c>
      <c r="N5919">
        <v>38</v>
      </c>
      <c r="O5919">
        <v>-35</v>
      </c>
      <c r="P5919">
        <v>2</v>
      </c>
      <c r="Q5919" s="1" t="s">
        <v>1074</v>
      </c>
      <c r="R5919">
        <v>3383</v>
      </c>
      <c r="S5919" s="1" t="s">
        <v>6141</v>
      </c>
      <c r="T5919" s="1" t="s">
        <v>1076</v>
      </c>
      <c r="U5919" s="1" t="s">
        <v>37</v>
      </c>
      <c r="V5919">
        <v>85200</v>
      </c>
      <c r="W5919" s="1" t="s">
        <v>38</v>
      </c>
      <c r="X5919" s="1" t="s">
        <v>38</v>
      </c>
      <c r="Y5919" s="1" t="s">
        <v>9445</v>
      </c>
      <c r="Z5919" s="1" t="s">
        <v>68</v>
      </c>
      <c r="AA5919" s="1" t="s">
        <v>8394</v>
      </c>
      <c r="AB5919" s="1" t="s">
        <v>38</v>
      </c>
      <c r="AC5919" s="1" t="s">
        <v>38</v>
      </c>
      <c r="AD5919" s="1" t="s">
        <v>38</v>
      </c>
    </row>
    <row r="5920" spans="1:30" x14ac:dyDescent="0.3">
      <c r="A5920">
        <v>7383</v>
      </c>
      <c r="B5920">
        <v>25261</v>
      </c>
      <c r="C5920">
        <v>3</v>
      </c>
      <c r="D5920">
        <v>2012</v>
      </c>
      <c r="E5920">
        <v>36</v>
      </c>
      <c r="F5920" s="1" t="s">
        <v>3449</v>
      </c>
      <c r="G5920" s="1" t="s">
        <v>7932</v>
      </c>
      <c r="H5920">
        <v>3</v>
      </c>
      <c r="I5920" s="1" t="s">
        <v>1034</v>
      </c>
      <c r="J5920" s="1" t="s">
        <v>1035</v>
      </c>
      <c r="K5920">
        <v>9000</v>
      </c>
      <c r="L5920">
        <v>60</v>
      </c>
      <c r="M5920">
        <v>45</v>
      </c>
      <c r="N5920">
        <v>37</v>
      </c>
      <c r="O5920">
        <v>-30</v>
      </c>
      <c r="P5920">
        <v>-2</v>
      </c>
      <c r="Q5920" s="1" t="s">
        <v>9446</v>
      </c>
      <c r="R5920">
        <v>9493</v>
      </c>
      <c r="S5920" s="1" t="s">
        <v>2278</v>
      </c>
      <c r="T5920" s="1" t="s">
        <v>3494</v>
      </c>
      <c r="U5920" s="1" t="s">
        <v>37</v>
      </c>
      <c r="V5920">
        <v>45300</v>
      </c>
      <c r="W5920" s="1" t="s">
        <v>38</v>
      </c>
      <c r="X5920" s="1" t="s">
        <v>38</v>
      </c>
      <c r="Y5920" s="1" t="s">
        <v>24179</v>
      </c>
      <c r="Z5920" s="1" t="s">
        <v>779</v>
      </c>
      <c r="AA5920" s="1" t="s">
        <v>1189</v>
      </c>
      <c r="AB5920" s="1" t="s">
        <v>38</v>
      </c>
      <c r="AC5920" s="1" t="s">
        <v>38</v>
      </c>
      <c r="AD5920" s="1" t="s">
        <v>38</v>
      </c>
    </row>
    <row r="5921" spans="1:30" x14ac:dyDescent="0.3">
      <c r="A5921">
        <v>7384</v>
      </c>
      <c r="B5921">
        <v>25262</v>
      </c>
      <c r="C5921">
        <v>12</v>
      </c>
      <c r="D5921">
        <v>2011</v>
      </c>
      <c r="E5921">
        <v>5</v>
      </c>
      <c r="F5921" s="1" t="s">
        <v>968</v>
      </c>
      <c r="G5921" s="1" t="s">
        <v>3746</v>
      </c>
      <c r="H5921">
        <v>1</v>
      </c>
      <c r="I5921" s="1" t="s">
        <v>32</v>
      </c>
      <c r="J5921" s="1" t="s">
        <v>1399</v>
      </c>
      <c r="K5921">
        <v>1590</v>
      </c>
      <c r="L5921">
        <v>8</v>
      </c>
      <c r="M5921">
        <v>25</v>
      </c>
      <c r="O5921">
        <v>-180</v>
      </c>
      <c r="Q5921" s="1" t="s">
        <v>455</v>
      </c>
      <c r="R5921">
        <v>0</v>
      </c>
      <c r="S5921" s="1" t="s">
        <v>710</v>
      </c>
      <c r="T5921" s="1" t="s">
        <v>5426</v>
      </c>
      <c r="U5921" s="1" t="s">
        <v>37</v>
      </c>
      <c r="V5921">
        <v>30210</v>
      </c>
      <c r="W5921" s="1" t="s">
        <v>38</v>
      </c>
      <c r="X5921" s="1" t="s">
        <v>38</v>
      </c>
      <c r="Y5921" s="1" t="s">
        <v>9447</v>
      </c>
      <c r="Z5921" s="1" t="s">
        <v>821</v>
      </c>
      <c r="AA5921" s="1" t="s">
        <v>139</v>
      </c>
      <c r="AB5921" s="1" t="s">
        <v>38</v>
      </c>
      <c r="AC5921" s="1" t="s">
        <v>38</v>
      </c>
      <c r="AD5921" s="1" t="s">
        <v>38</v>
      </c>
    </row>
    <row r="5922" spans="1:30" x14ac:dyDescent="0.3">
      <c r="A5922">
        <v>7386</v>
      </c>
      <c r="B5922">
        <v>25264</v>
      </c>
      <c r="C5922">
        <v>10</v>
      </c>
      <c r="D5922">
        <v>2011</v>
      </c>
      <c r="E5922">
        <v>48</v>
      </c>
      <c r="F5922" s="1" t="s">
        <v>5916</v>
      </c>
      <c r="G5922" s="1" t="s">
        <v>5917</v>
      </c>
      <c r="H5922">
        <v>3</v>
      </c>
      <c r="I5922" s="1" t="s">
        <v>32</v>
      </c>
      <c r="J5922" s="1" t="s">
        <v>200</v>
      </c>
      <c r="K5922">
        <v>8880</v>
      </c>
      <c r="L5922">
        <v>70</v>
      </c>
      <c r="M5922">
        <v>15</v>
      </c>
      <c r="O5922">
        <v>180</v>
      </c>
      <c r="P5922">
        <v>0</v>
      </c>
      <c r="Q5922" s="1" t="s">
        <v>8036</v>
      </c>
      <c r="R5922">
        <v>10349</v>
      </c>
      <c r="S5922" s="1" t="s">
        <v>3654</v>
      </c>
      <c r="T5922" s="1" t="s">
        <v>2953</v>
      </c>
      <c r="U5922" s="1" t="s">
        <v>37</v>
      </c>
      <c r="V5922">
        <v>31410</v>
      </c>
      <c r="W5922" s="1" t="s">
        <v>38</v>
      </c>
      <c r="X5922" s="1" t="s">
        <v>38</v>
      </c>
      <c r="Y5922" s="1" t="s">
        <v>9448</v>
      </c>
      <c r="Z5922" s="1" t="s">
        <v>821</v>
      </c>
      <c r="AA5922" s="1" t="s">
        <v>41</v>
      </c>
      <c r="AB5922" s="1" t="s">
        <v>38</v>
      </c>
      <c r="AC5922" s="1" t="s">
        <v>38</v>
      </c>
      <c r="AD5922" s="1" t="s">
        <v>38</v>
      </c>
    </row>
    <row r="5923" spans="1:30" x14ac:dyDescent="0.3">
      <c r="A5923">
        <v>7387</v>
      </c>
      <c r="B5923">
        <v>25265</v>
      </c>
      <c r="C5923">
        <v>5</v>
      </c>
      <c r="D5923">
        <v>2011</v>
      </c>
      <c r="E5923">
        <v>25</v>
      </c>
      <c r="F5923" s="1" t="s">
        <v>182</v>
      </c>
      <c r="G5923" s="1" t="s">
        <v>2658</v>
      </c>
      <c r="H5923">
        <v>1</v>
      </c>
      <c r="I5923" s="1" t="s">
        <v>2605</v>
      </c>
      <c r="J5923" s="1" t="s">
        <v>3332</v>
      </c>
      <c r="K5923">
        <v>3000</v>
      </c>
      <c r="L5923">
        <v>25</v>
      </c>
      <c r="M5923">
        <v>35</v>
      </c>
      <c r="O5923">
        <v>90</v>
      </c>
      <c r="Q5923" s="1" t="s">
        <v>9449</v>
      </c>
      <c r="R5923">
        <v>0</v>
      </c>
      <c r="S5923" s="1" t="s">
        <v>958</v>
      </c>
      <c r="T5923" s="1" t="s">
        <v>563</v>
      </c>
      <c r="U5923" s="1" t="s">
        <v>37</v>
      </c>
      <c r="V5923">
        <v>38110</v>
      </c>
      <c r="W5923" s="1" t="s">
        <v>38</v>
      </c>
      <c r="X5923" s="1" t="s">
        <v>38</v>
      </c>
      <c r="Y5923" s="1" t="s">
        <v>8198</v>
      </c>
      <c r="Z5923" s="1" t="s">
        <v>24761</v>
      </c>
      <c r="AA5923" s="1" t="s">
        <v>117</v>
      </c>
      <c r="AB5923" s="1" t="s">
        <v>38</v>
      </c>
      <c r="AC5923" s="1" t="s">
        <v>38</v>
      </c>
      <c r="AD5923" s="1" t="s">
        <v>38</v>
      </c>
    </row>
    <row r="5924" spans="1:30" x14ac:dyDescent="0.3">
      <c r="A5924">
        <v>7388</v>
      </c>
      <c r="B5924">
        <v>25267</v>
      </c>
      <c r="C5924">
        <v>12</v>
      </c>
      <c r="D5924">
        <v>2011</v>
      </c>
      <c r="E5924">
        <v>14</v>
      </c>
      <c r="F5924" s="1" t="s">
        <v>4636</v>
      </c>
      <c r="G5924" s="1" t="s">
        <v>6631</v>
      </c>
      <c r="H5924">
        <v>1</v>
      </c>
      <c r="I5924" s="1" t="s">
        <v>32</v>
      </c>
      <c r="J5924" s="1" t="s">
        <v>408</v>
      </c>
      <c r="K5924">
        <v>2968</v>
      </c>
      <c r="L5924">
        <v>22</v>
      </c>
      <c r="M5924">
        <v>15</v>
      </c>
      <c r="N5924">
        <v>38</v>
      </c>
      <c r="O5924">
        <v>35</v>
      </c>
      <c r="P5924">
        <v>3</v>
      </c>
      <c r="Q5924" s="1" t="s">
        <v>9450</v>
      </c>
      <c r="R5924">
        <v>3424</v>
      </c>
      <c r="S5924" s="1" t="s">
        <v>1995</v>
      </c>
      <c r="T5924" s="1" t="s">
        <v>1149</v>
      </c>
      <c r="U5924" s="1" t="s">
        <v>37</v>
      </c>
      <c r="V5924">
        <v>17250</v>
      </c>
      <c r="W5924" s="1" t="s">
        <v>38</v>
      </c>
      <c r="X5924" s="1" t="s">
        <v>38</v>
      </c>
      <c r="Y5924" s="1" t="s">
        <v>9451</v>
      </c>
      <c r="Z5924" s="1" t="s">
        <v>821</v>
      </c>
      <c r="AA5924" s="1" t="s">
        <v>310</v>
      </c>
      <c r="AB5924" s="1" t="s">
        <v>38</v>
      </c>
      <c r="AC5924" s="1" t="s">
        <v>38</v>
      </c>
      <c r="AD5924" s="1" t="s">
        <v>38</v>
      </c>
    </row>
    <row r="5925" spans="1:30" x14ac:dyDescent="0.3">
      <c r="A5925">
        <v>7389</v>
      </c>
      <c r="B5925">
        <v>25268</v>
      </c>
      <c r="C5925">
        <v>3</v>
      </c>
      <c r="D5925">
        <v>2012</v>
      </c>
      <c r="E5925">
        <v>14</v>
      </c>
      <c r="F5925" s="1" t="s">
        <v>330</v>
      </c>
      <c r="G5925" s="1" t="s">
        <v>4367</v>
      </c>
      <c r="H5925">
        <v>1</v>
      </c>
      <c r="I5925" s="1" t="s">
        <v>365</v>
      </c>
      <c r="J5925" s="1" t="s">
        <v>366</v>
      </c>
      <c r="K5925">
        <v>3010</v>
      </c>
      <c r="L5925">
        <v>25</v>
      </c>
      <c r="M5925">
        <v>20</v>
      </c>
      <c r="N5925">
        <v>37</v>
      </c>
      <c r="O5925">
        <v>30</v>
      </c>
      <c r="P5925">
        <v>1</v>
      </c>
      <c r="Q5925" s="1" t="s">
        <v>8120</v>
      </c>
      <c r="R5925">
        <v>3504</v>
      </c>
      <c r="S5925" s="1" t="s">
        <v>253</v>
      </c>
      <c r="T5925" s="1" t="s">
        <v>2766</v>
      </c>
      <c r="U5925" s="1" t="s">
        <v>37</v>
      </c>
      <c r="V5925">
        <v>33370</v>
      </c>
      <c r="W5925" s="1" t="s">
        <v>38</v>
      </c>
      <c r="X5925" s="1" t="s">
        <v>38</v>
      </c>
      <c r="Y5925" s="1" t="s">
        <v>9452</v>
      </c>
      <c r="Z5925" s="1" t="s">
        <v>821</v>
      </c>
      <c r="AA5925" s="1" t="s">
        <v>216</v>
      </c>
      <c r="AB5925" s="1" t="s">
        <v>38</v>
      </c>
      <c r="AC5925" s="1" t="s">
        <v>38</v>
      </c>
      <c r="AD5925" s="1" t="s">
        <v>38</v>
      </c>
    </row>
    <row r="5926" spans="1:30" x14ac:dyDescent="0.3">
      <c r="A5926">
        <v>7390</v>
      </c>
      <c r="B5926">
        <v>25270</v>
      </c>
      <c r="C5926">
        <v>3</v>
      </c>
      <c r="D5926">
        <v>2012</v>
      </c>
      <c r="E5926">
        <v>24</v>
      </c>
      <c r="F5926" s="1" t="s">
        <v>90</v>
      </c>
      <c r="G5926" s="1" t="s">
        <v>1166</v>
      </c>
      <c r="H5926">
        <v>1</v>
      </c>
      <c r="I5926" s="1" t="s">
        <v>32</v>
      </c>
      <c r="J5926" s="1" t="s">
        <v>200</v>
      </c>
      <c r="K5926">
        <v>3000</v>
      </c>
      <c r="L5926">
        <v>24</v>
      </c>
      <c r="M5926">
        <v>20</v>
      </c>
      <c r="O5926">
        <v>-15</v>
      </c>
      <c r="P5926">
        <v>0</v>
      </c>
      <c r="Q5926" s="1" t="s">
        <v>9453</v>
      </c>
      <c r="R5926">
        <v>3779</v>
      </c>
      <c r="S5926" s="1" t="s">
        <v>4405</v>
      </c>
      <c r="T5926" s="1" t="s">
        <v>8890</v>
      </c>
      <c r="U5926" s="1" t="s">
        <v>37</v>
      </c>
      <c r="V5926">
        <v>9120</v>
      </c>
      <c r="W5926" s="1" t="s">
        <v>38</v>
      </c>
      <c r="X5926" s="1" t="s">
        <v>38</v>
      </c>
      <c r="Y5926" s="1" t="s">
        <v>9454</v>
      </c>
      <c r="Z5926" s="1" t="s">
        <v>821</v>
      </c>
      <c r="AA5926" s="1" t="s">
        <v>5474</v>
      </c>
      <c r="AB5926" s="1" t="s">
        <v>38</v>
      </c>
      <c r="AC5926" s="1" t="s">
        <v>38</v>
      </c>
      <c r="AD5926" s="1" t="s">
        <v>38</v>
      </c>
    </row>
    <row r="5927" spans="1:30" x14ac:dyDescent="0.3">
      <c r="A5927">
        <v>7393</v>
      </c>
      <c r="B5927">
        <v>25275</v>
      </c>
      <c r="C5927">
        <v>10</v>
      </c>
      <c r="D5927">
        <v>2009</v>
      </c>
      <c r="E5927">
        <v>14</v>
      </c>
      <c r="F5927" s="1" t="s">
        <v>78</v>
      </c>
      <c r="G5927" s="1" t="s">
        <v>199</v>
      </c>
      <c r="H5927">
        <v>1</v>
      </c>
      <c r="I5927" s="1" t="s">
        <v>32</v>
      </c>
      <c r="J5927" s="1" t="s">
        <v>52</v>
      </c>
      <c r="K5927">
        <v>2940</v>
      </c>
      <c r="L5927">
        <v>21</v>
      </c>
      <c r="M5927">
        <v>25</v>
      </c>
      <c r="O5927">
        <v>-40</v>
      </c>
      <c r="P5927">
        <v>-1</v>
      </c>
      <c r="Q5927" s="1" t="s">
        <v>9455</v>
      </c>
      <c r="R5927">
        <v>3523</v>
      </c>
      <c r="S5927" s="1" t="s">
        <v>9141</v>
      </c>
      <c r="T5927" s="1" t="s">
        <v>1267</v>
      </c>
      <c r="U5927" s="1" t="s">
        <v>37</v>
      </c>
      <c r="V5927">
        <v>9300</v>
      </c>
      <c r="W5927" s="1" t="s">
        <v>38</v>
      </c>
      <c r="X5927" s="1" t="s">
        <v>38</v>
      </c>
      <c r="Y5927" s="1" t="s">
        <v>9456</v>
      </c>
      <c r="Z5927" s="1" t="s">
        <v>821</v>
      </c>
      <c r="AA5927" s="1" t="s">
        <v>5474</v>
      </c>
      <c r="AB5927" s="1" t="s">
        <v>38</v>
      </c>
      <c r="AC5927" s="1" t="s">
        <v>38</v>
      </c>
      <c r="AD5927" s="1" t="s">
        <v>38</v>
      </c>
    </row>
    <row r="5928" spans="1:30" x14ac:dyDescent="0.3">
      <c r="A5928">
        <v>7396</v>
      </c>
      <c r="B5928">
        <v>25298</v>
      </c>
      <c r="C5928">
        <v>2</v>
      </c>
      <c r="D5928">
        <v>2011</v>
      </c>
      <c r="E5928">
        <v>12</v>
      </c>
      <c r="F5928" s="1" t="s">
        <v>860</v>
      </c>
      <c r="G5928" s="1" t="s">
        <v>9457</v>
      </c>
      <c r="H5928">
        <v>1</v>
      </c>
      <c r="I5928" s="1" t="s">
        <v>365</v>
      </c>
      <c r="J5928" s="1" t="s">
        <v>1062</v>
      </c>
      <c r="K5928">
        <v>960</v>
      </c>
      <c r="L5928">
        <v>19</v>
      </c>
      <c r="M5928">
        <v>40</v>
      </c>
      <c r="O5928">
        <v>-115</v>
      </c>
      <c r="Q5928" s="1" t="s">
        <v>3735</v>
      </c>
      <c r="R5928">
        <v>0</v>
      </c>
      <c r="S5928" s="1" t="s">
        <v>944</v>
      </c>
      <c r="T5928" s="1" t="s">
        <v>1125</v>
      </c>
      <c r="U5928" s="1" t="s">
        <v>37</v>
      </c>
      <c r="V5928">
        <v>44150</v>
      </c>
      <c r="W5928" s="1" t="s">
        <v>38</v>
      </c>
      <c r="X5928" s="1" t="s">
        <v>38</v>
      </c>
      <c r="Y5928" s="1" t="s">
        <v>2790</v>
      </c>
      <c r="Z5928" s="1" t="s">
        <v>68</v>
      </c>
      <c r="AA5928" s="1" t="s">
        <v>192</v>
      </c>
      <c r="AB5928" s="1" t="s">
        <v>38</v>
      </c>
      <c r="AC5928" s="1" t="s">
        <v>38</v>
      </c>
      <c r="AD5928" s="1" t="s">
        <v>38</v>
      </c>
    </row>
    <row r="5929" spans="1:30" x14ac:dyDescent="0.3">
      <c r="A5929">
        <v>7397</v>
      </c>
      <c r="B5929">
        <v>25278</v>
      </c>
      <c r="C5929">
        <v>3</v>
      </c>
      <c r="D5929">
        <v>2012</v>
      </c>
      <c r="E5929">
        <v>12</v>
      </c>
      <c r="F5929" s="1" t="s">
        <v>7437</v>
      </c>
      <c r="G5929" s="1" t="s">
        <v>7438</v>
      </c>
      <c r="H5929">
        <v>1</v>
      </c>
      <c r="I5929" s="1" t="s">
        <v>1034</v>
      </c>
      <c r="J5929" s="1" t="s">
        <v>1035</v>
      </c>
      <c r="K5929">
        <v>2940</v>
      </c>
      <c r="L5929">
        <v>23</v>
      </c>
      <c r="M5929">
        <v>25</v>
      </c>
      <c r="O5929">
        <v>20</v>
      </c>
      <c r="P5929">
        <v>-1</v>
      </c>
      <c r="Q5929" s="1" t="s">
        <v>9458</v>
      </c>
      <c r="R5929">
        <v>2825</v>
      </c>
      <c r="S5929" s="1" t="s">
        <v>4477</v>
      </c>
      <c r="T5929" s="1" t="s">
        <v>1761</v>
      </c>
      <c r="U5929" s="1" t="s">
        <v>37</v>
      </c>
      <c r="V5929">
        <v>57280</v>
      </c>
      <c r="W5929" s="1" t="s">
        <v>38</v>
      </c>
      <c r="X5929" s="1" t="s">
        <v>38</v>
      </c>
      <c r="Y5929" s="1" t="s">
        <v>22987</v>
      </c>
      <c r="Z5929" s="1" t="s">
        <v>109</v>
      </c>
      <c r="AA5929" s="1" t="s">
        <v>204</v>
      </c>
      <c r="AB5929" s="1" t="s">
        <v>38</v>
      </c>
      <c r="AC5929" s="1" t="s">
        <v>38</v>
      </c>
      <c r="AD5929" s="1" t="s">
        <v>38</v>
      </c>
    </row>
    <row r="5930" spans="1:30" x14ac:dyDescent="0.3">
      <c r="A5930">
        <v>7398</v>
      </c>
      <c r="B5930">
        <v>25424</v>
      </c>
      <c r="C5930">
        <v>3</v>
      </c>
      <c r="D5930">
        <v>2012</v>
      </c>
      <c r="E5930">
        <v>12</v>
      </c>
      <c r="F5930" s="1" t="s">
        <v>3449</v>
      </c>
      <c r="G5930" s="1" t="s">
        <v>7932</v>
      </c>
      <c r="H5930">
        <v>1</v>
      </c>
      <c r="I5930" s="1" t="s">
        <v>1034</v>
      </c>
      <c r="J5930" s="1" t="s">
        <v>1035</v>
      </c>
      <c r="K5930">
        <v>3000</v>
      </c>
      <c r="L5930">
        <v>20</v>
      </c>
      <c r="M5930">
        <v>40</v>
      </c>
      <c r="N5930">
        <v>37</v>
      </c>
      <c r="O5930">
        <v>30</v>
      </c>
      <c r="P5930">
        <v>0</v>
      </c>
      <c r="Q5930" s="1" t="s">
        <v>970</v>
      </c>
      <c r="R5930">
        <v>3188</v>
      </c>
      <c r="S5930" s="1" t="s">
        <v>1999</v>
      </c>
      <c r="T5930" s="1" t="s">
        <v>3662</v>
      </c>
      <c r="U5930" s="1" t="s">
        <v>37</v>
      </c>
      <c r="V5930">
        <v>70200</v>
      </c>
      <c r="W5930" s="1" t="s">
        <v>38</v>
      </c>
      <c r="X5930" s="1" t="s">
        <v>38</v>
      </c>
      <c r="Y5930" s="1" t="s">
        <v>9459</v>
      </c>
      <c r="Z5930" s="1" t="s">
        <v>1326</v>
      </c>
      <c r="AA5930" s="1" t="s">
        <v>10805</v>
      </c>
      <c r="AB5930" s="1" t="s">
        <v>38</v>
      </c>
      <c r="AC5930" s="1" t="s">
        <v>38</v>
      </c>
      <c r="AD5930" s="1" t="s">
        <v>38</v>
      </c>
    </row>
    <row r="5931" spans="1:30" x14ac:dyDescent="0.3">
      <c r="A5931">
        <v>7399</v>
      </c>
      <c r="B5931">
        <v>25280</v>
      </c>
      <c r="C5931">
        <v>1</v>
      </c>
      <c r="D5931">
        <v>2011</v>
      </c>
      <c r="E5931">
        <v>16</v>
      </c>
      <c r="F5931" s="1" t="s">
        <v>97</v>
      </c>
      <c r="G5931" s="1" t="s">
        <v>1070</v>
      </c>
      <c r="H5931">
        <v>1</v>
      </c>
      <c r="I5931" s="1" t="s">
        <v>2558</v>
      </c>
      <c r="J5931" s="1" t="s">
        <v>6818</v>
      </c>
      <c r="K5931">
        <v>2880</v>
      </c>
      <c r="L5931">
        <v>22</v>
      </c>
      <c r="M5931">
        <v>35</v>
      </c>
      <c r="N5931">
        <v>38</v>
      </c>
      <c r="O5931">
        <v>35</v>
      </c>
      <c r="P5931">
        <v>0</v>
      </c>
      <c r="Q5931" s="1" t="s">
        <v>9460</v>
      </c>
      <c r="R5931">
        <v>2899</v>
      </c>
      <c r="S5931" s="1" t="s">
        <v>8255</v>
      </c>
      <c r="T5931" s="1" t="s">
        <v>2641</v>
      </c>
      <c r="U5931" s="1" t="s">
        <v>37</v>
      </c>
      <c r="V5931">
        <v>62161</v>
      </c>
      <c r="W5931" s="1" t="s">
        <v>38</v>
      </c>
      <c r="X5931" s="1" t="s">
        <v>38</v>
      </c>
      <c r="Y5931" s="1" t="s">
        <v>9461</v>
      </c>
      <c r="Z5931" s="1" t="s">
        <v>1380</v>
      </c>
      <c r="AA5931" s="1" t="s">
        <v>463</v>
      </c>
      <c r="AB5931" s="1" t="s">
        <v>38</v>
      </c>
      <c r="AC5931" s="1" t="s">
        <v>38</v>
      </c>
      <c r="AD5931" s="1" t="s">
        <v>38</v>
      </c>
    </row>
    <row r="5932" spans="1:30" x14ac:dyDescent="0.3">
      <c r="A5932">
        <v>7402</v>
      </c>
      <c r="B5932">
        <v>25283</v>
      </c>
      <c r="C5932">
        <v>2</v>
      </c>
      <c r="D5932">
        <v>2010</v>
      </c>
      <c r="E5932">
        <v>18</v>
      </c>
      <c r="F5932" s="1" t="s">
        <v>5990</v>
      </c>
      <c r="G5932" s="1" t="s">
        <v>5991</v>
      </c>
      <c r="H5932">
        <v>1</v>
      </c>
      <c r="I5932" s="1" t="s">
        <v>3139</v>
      </c>
      <c r="J5932" s="1" t="s">
        <v>3140</v>
      </c>
      <c r="K5932">
        <v>3150</v>
      </c>
      <c r="L5932">
        <v>23</v>
      </c>
      <c r="M5932">
        <v>45</v>
      </c>
      <c r="O5932">
        <v>-70</v>
      </c>
      <c r="Q5932" s="1" t="s">
        <v>1158</v>
      </c>
      <c r="R5932">
        <v>0</v>
      </c>
      <c r="S5932" s="1" t="s">
        <v>5654</v>
      </c>
      <c r="T5932" s="1" t="s">
        <v>6455</v>
      </c>
      <c r="U5932" s="1" t="s">
        <v>37</v>
      </c>
      <c r="V5932">
        <v>3190</v>
      </c>
      <c r="W5932" s="1" t="s">
        <v>38</v>
      </c>
      <c r="X5932" s="1" t="s">
        <v>38</v>
      </c>
      <c r="Y5932" s="1" t="s">
        <v>7043</v>
      </c>
      <c r="Z5932" s="1" t="s">
        <v>24761</v>
      </c>
      <c r="AA5932" s="1" t="s">
        <v>2211</v>
      </c>
      <c r="AB5932" s="1" t="s">
        <v>38</v>
      </c>
      <c r="AC5932" s="1" t="s">
        <v>38</v>
      </c>
      <c r="AD5932" s="1" t="s">
        <v>38</v>
      </c>
    </row>
    <row r="5933" spans="1:30" x14ac:dyDescent="0.3">
      <c r="A5933">
        <v>7405</v>
      </c>
      <c r="B5933">
        <v>25416</v>
      </c>
      <c r="C5933">
        <v>3</v>
      </c>
      <c r="D5933">
        <v>2008</v>
      </c>
      <c r="E5933">
        <v>25</v>
      </c>
      <c r="F5933" s="1" t="s">
        <v>182</v>
      </c>
      <c r="G5933" s="1" t="s">
        <v>2658</v>
      </c>
      <c r="H5933">
        <v>1</v>
      </c>
      <c r="I5933" s="1" t="s">
        <v>182</v>
      </c>
      <c r="J5933" s="1" t="s">
        <v>184</v>
      </c>
      <c r="K5933">
        <v>3000</v>
      </c>
      <c r="L5933">
        <v>34</v>
      </c>
      <c r="M5933">
        <v>15</v>
      </c>
      <c r="N5933">
        <v>38</v>
      </c>
      <c r="O5933">
        <v>20</v>
      </c>
      <c r="P5933">
        <v>1</v>
      </c>
      <c r="Q5933" s="1" t="s">
        <v>2287</v>
      </c>
      <c r="R5933">
        <v>4071</v>
      </c>
      <c r="S5933" s="1" t="s">
        <v>458</v>
      </c>
      <c r="T5933" s="1" t="s">
        <v>313</v>
      </c>
      <c r="U5933" s="1" t="s">
        <v>37</v>
      </c>
      <c r="V5933">
        <v>34770</v>
      </c>
      <c r="W5933" s="1" t="s">
        <v>38</v>
      </c>
      <c r="X5933" s="1" t="s">
        <v>38</v>
      </c>
      <c r="Y5933" s="1" t="s">
        <v>5286</v>
      </c>
      <c r="Z5933" s="1" t="s">
        <v>40</v>
      </c>
      <c r="AA5933" s="1" t="s">
        <v>5287</v>
      </c>
      <c r="AB5933" s="1" t="s">
        <v>38</v>
      </c>
      <c r="AC5933" s="1" t="s">
        <v>38</v>
      </c>
      <c r="AD5933" s="1" t="s">
        <v>38</v>
      </c>
    </row>
    <row r="5934" spans="1:30" x14ac:dyDescent="0.3">
      <c r="A5934">
        <v>7406</v>
      </c>
      <c r="B5934">
        <v>25286</v>
      </c>
      <c r="C5934">
        <v>4</v>
      </c>
      <c r="D5934">
        <v>2012</v>
      </c>
      <c r="E5934">
        <v>12</v>
      </c>
      <c r="F5934" s="1" t="s">
        <v>8600</v>
      </c>
      <c r="G5934" s="1" t="s">
        <v>8601</v>
      </c>
      <c r="H5934">
        <v>1</v>
      </c>
      <c r="I5934" s="1" t="s">
        <v>44</v>
      </c>
      <c r="J5934" s="1" t="s">
        <v>873</v>
      </c>
      <c r="K5934">
        <v>2160</v>
      </c>
      <c r="L5934">
        <v>14</v>
      </c>
      <c r="M5934">
        <v>45</v>
      </c>
      <c r="N5934">
        <v>38</v>
      </c>
      <c r="O5934">
        <v>180</v>
      </c>
      <c r="P5934">
        <v>1</v>
      </c>
      <c r="Q5934" s="1" t="s">
        <v>8464</v>
      </c>
      <c r="R5934">
        <v>2438</v>
      </c>
      <c r="S5934" s="1" t="s">
        <v>6075</v>
      </c>
      <c r="T5934" s="1" t="s">
        <v>8067</v>
      </c>
      <c r="U5934" s="1" t="s">
        <v>37</v>
      </c>
      <c r="V5934">
        <v>68520</v>
      </c>
      <c r="W5934" s="1" t="s">
        <v>38</v>
      </c>
      <c r="X5934" s="1" t="s">
        <v>38</v>
      </c>
      <c r="Y5934" s="1" t="s">
        <v>9462</v>
      </c>
      <c r="Z5934" s="1" t="s">
        <v>109</v>
      </c>
      <c r="AA5934" s="1" t="s">
        <v>611</v>
      </c>
      <c r="AB5934" s="1" t="s">
        <v>38</v>
      </c>
      <c r="AC5934" s="1" t="s">
        <v>38</v>
      </c>
      <c r="AD5934" s="1" t="s">
        <v>38</v>
      </c>
    </row>
    <row r="5935" spans="1:30" x14ac:dyDescent="0.3">
      <c r="A5935">
        <v>7408</v>
      </c>
      <c r="B5935">
        <v>25288</v>
      </c>
      <c r="C5935">
        <v>12</v>
      </c>
      <c r="D5935">
        <v>2011</v>
      </c>
      <c r="E5935">
        <v>36</v>
      </c>
      <c r="F5935" s="1" t="s">
        <v>9463</v>
      </c>
      <c r="G5935" s="1" t="s">
        <v>9464</v>
      </c>
      <c r="H5935">
        <v>2</v>
      </c>
      <c r="I5935" s="1" t="s">
        <v>133</v>
      </c>
      <c r="J5935" s="1" t="s">
        <v>4036</v>
      </c>
      <c r="K5935">
        <v>7344</v>
      </c>
      <c r="L5935">
        <v>310</v>
      </c>
      <c r="M5935">
        <v>5</v>
      </c>
      <c r="N5935">
        <v>37</v>
      </c>
      <c r="O5935">
        <v>-90</v>
      </c>
      <c r="P5935">
        <v>3</v>
      </c>
      <c r="Q5935" s="1" t="s">
        <v>9465</v>
      </c>
      <c r="R5935">
        <v>6654</v>
      </c>
      <c r="S5935" s="1" t="s">
        <v>3426</v>
      </c>
      <c r="T5935" s="1" t="s">
        <v>2027</v>
      </c>
      <c r="U5935" s="1" t="s">
        <v>37</v>
      </c>
      <c r="V5935">
        <v>35300</v>
      </c>
      <c r="W5935" s="1" t="s">
        <v>38</v>
      </c>
      <c r="X5935" s="1" t="s">
        <v>38</v>
      </c>
      <c r="Y5935" s="1" t="s">
        <v>23001</v>
      </c>
      <c r="Z5935" s="1" t="s">
        <v>340</v>
      </c>
      <c r="AA5935" s="1" t="s">
        <v>977</v>
      </c>
      <c r="AB5935" s="1" t="s">
        <v>38</v>
      </c>
      <c r="AC5935" s="1" t="s">
        <v>38</v>
      </c>
      <c r="AD5935" s="1" t="s">
        <v>38</v>
      </c>
    </row>
    <row r="5936" spans="1:30" x14ac:dyDescent="0.3">
      <c r="A5936">
        <v>7410</v>
      </c>
      <c r="B5936">
        <v>25332</v>
      </c>
      <c r="C5936">
        <v>10</v>
      </c>
      <c r="D5936">
        <v>2010</v>
      </c>
      <c r="E5936">
        <v>15</v>
      </c>
      <c r="F5936" s="1" t="s">
        <v>1335</v>
      </c>
      <c r="G5936" s="1" t="s">
        <v>1336</v>
      </c>
      <c r="H5936">
        <v>1</v>
      </c>
      <c r="I5936" s="1" t="s">
        <v>365</v>
      </c>
      <c r="J5936" s="1" t="s">
        <v>1062</v>
      </c>
      <c r="K5936">
        <v>3000</v>
      </c>
      <c r="L5936">
        <v>24</v>
      </c>
      <c r="M5936">
        <v>30</v>
      </c>
      <c r="N5936">
        <v>36</v>
      </c>
      <c r="O5936">
        <v>-20</v>
      </c>
      <c r="P5936">
        <v>-1</v>
      </c>
      <c r="Q5936" s="1" t="s">
        <v>299</v>
      </c>
      <c r="R5936">
        <v>3089</v>
      </c>
      <c r="S5936" s="1" t="s">
        <v>995</v>
      </c>
      <c r="T5936" s="1" t="s">
        <v>5429</v>
      </c>
      <c r="U5936" s="1" t="s">
        <v>37</v>
      </c>
      <c r="V5936">
        <v>88000</v>
      </c>
      <c r="W5936" s="1" t="s">
        <v>38</v>
      </c>
      <c r="X5936" s="1" t="s">
        <v>38</v>
      </c>
      <c r="Y5936" s="1" t="s">
        <v>24144</v>
      </c>
      <c r="Z5936" s="1" t="s">
        <v>109</v>
      </c>
      <c r="AA5936" s="1" t="s">
        <v>507</v>
      </c>
      <c r="AB5936" s="1" t="s">
        <v>38</v>
      </c>
      <c r="AC5936" s="1" t="s">
        <v>38</v>
      </c>
      <c r="AD5936" s="1" t="s">
        <v>38</v>
      </c>
    </row>
    <row r="5937" spans="1:30" x14ac:dyDescent="0.3">
      <c r="A5937">
        <v>7414</v>
      </c>
      <c r="B5937">
        <v>25303</v>
      </c>
      <c r="C5937">
        <v>3</v>
      </c>
      <c r="D5937">
        <v>2012</v>
      </c>
      <c r="E5937">
        <v>12</v>
      </c>
      <c r="F5937" s="1" t="s">
        <v>90</v>
      </c>
      <c r="G5937" s="1" t="s">
        <v>8669</v>
      </c>
      <c r="H5937">
        <v>1</v>
      </c>
      <c r="I5937" s="1" t="s">
        <v>92</v>
      </c>
      <c r="J5937" s="1" t="s">
        <v>247</v>
      </c>
      <c r="K5937">
        <v>2940</v>
      </c>
      <c r="L5937">
        <v>24</v>
      </c>
      <c r="M5937">
        <v>45</v>
      </c>
      <c r="O5937">
        <v>65</v>
      </c>
      <c r="Q5937" s="1" t="s">
        <v>4329</v>
      </c>
      <c r="R5937">
        <v>0</v>
      </c>
      <c r="S5937" s="1" t="s">
        <v>6424</v>
      </c>
      <c r="T5937" s="1" t="s">
        <v>4421</v>
      </c>
      <c r="U5937" s="1" t="s">
        <v>37</v>
      </c>
      <c r="V5937">
        <v>80440</v>
      </c>
      <c r="W5937" s="1" t="s">
        <v>38</v>
      </c>
      <c r="X5937" s="1" t="s">
        <v>38</v>
      </c>
      <c r="Y5937" s="1" t="s">
        <v>9466</v>
      </c>
      <c r="Z5937" s="1" t="s">
        <v>1380</v>
      </c>
      <c r="AA5937" s="1" t="s">
        <v>1876</v>
      </c>
      <c r="AB5937" s="1" t="s">
        <v>38</v>
      </c>
      <c r="AC5937" s="1" t="s">
        <v>38</v>
      </c>
      <c r="AD5937" s="1" t="s">
        <v>38</v>
      </c>
    </row>
    <row r="5938" spans="1:30" x14ac:dyDescent="0.3">
      <c r="A5938">
        <v>7415</v>
      </c>
      <c r="B5938">
        <v>25294</v>
      </c>
      <c r="C5938">
        <v>3</v>
      </c>
      <c r="D5938">
        <v>2010</v>
      </c>
      <c r="E5938">
        <v>14</v>
      </c>
      <c r="F5938" s="1" t="s">
        <v>30</v>
      </c>
      <c r="G5938" s="1" t="s">
        <v>341</v>
      </c>
      <c r="H5938">
        <v>1</v>
      </c>
      <c r="I5938" s="1" t="s">
        <v>44</v>
      </c>
      <c r="J5938" s="1" t="s">
        <v>1518</v>
      </c>
      <c r="K5938">
        <v>2940</v>
      </c>
      <c r="L5938">
        <v>18</v>
      </c>
      <c r="M5938">
        <v>45</v>
      </c>
      <c r="N5938">
        <v>39</v>
      </c>
      <c r="O5938">
        <v>180</v>
      </c>
      <c r="P5938">
        <v>4</v>
      </c>
      <c r="Q5938" s="1" t="s">
        <v>965</v>
      </c>
      <c r="R5938">
        <v>3625</v>
      </c>
      <c r="S5938" s="1" t="s">
        <v>4906</v>
      </c>
      <c r="T5938" s="1" t="s">
        <v>9467</v>
      </c>
      <c r="U5938" s="1" t="s">
        <v>37</v>
      </c>
      <c r="V5938">
        <v>44350</v>
      </c>
      <c r="W5938" s="1" t="s">
        <v>38</v>
      </c>
      <c r="X5938" s="1" t="s">
        <v>38</v>
      </c>
      <c r="Y5938" s="1" t="s">
        <v>22171</v>
      </c>
      <c r="Z5938" s="1" t="s">
        <v>68</v>
      </c>
      <c r="AA5938" s="1" t="s">
        <v>192</v>
      </c>
      <c r="AB5938" s="1" t="s">
        <v>38</v>
      </c>
      <c r="AC5938" s="1" t="s">
        <v>38</v>
      </c>
      <c r="AD5938" s="1" t="s">
        <v>38</v>
      </c>
    </row>
    <row r="5939" spans="1:30" x14ac:dyDescent="0.3">
      <c r="A5939">
        <v>7420</v>
      </c>
      <c r="B5939">
        <v>25537</v>
      </c>
      <c r="C5939">
        <v>12</v>
      </c>
      <c r="D5939">
        <v>2011</v>
      </c>
      <c r="E5939">
        <v>16</v>
      </c>
      <c r="F5939" s="1" t="s">
        <v>42</v>
      </c>
      <c r="G5939" s="1" t="s">
        <v>5664</v>
      </c>
      <c r="H5939">
        <v>8</v>
      </c>
      <c r="I5939" s="1" t="s">
        <v>32</v>
      </c>
      <c r="J5939" s="1" t="s">
        <v>52</v>
      </c>
      <c r="K5939">
        <v>2880</v>
      </c>
      <c r="L5939">
        <v>21</v>
      </c>
      <c r="M5939">
        <v>40</v>
      </c>
      <c r="O5939">
        <v>30</v>
      </c>
      <c r="Q5939" s="1" t="s">
        <v>1058</v>
      </c>
      <c r="R5939">
        <v>0</v>
      </c>
      <c r="S5939" s="1" t="s">
        <v>1286</v>
      </c>
      <c r="T5939" s="1" t="s">
        <v>1872</v>
      </c>
      <c r="U5939" s="1" t="s">
        <v>37</v>
      </c>
      <c r="V5939">
        <v>53000</v>
      </c>
      <c r="W5939" s="1" t="s">
        <v>38</v>
      </c>
      <c r="X5939" s="1" t="s">
        <v>38</v>
      </c>
      <c r="Y5939" s="1" t="s">
        <v>6591</v>
      </c>
      <c r="Z5939" s="1" t="s">
        <v>68</v>
      </c>
      <c r="AA5939" s="1" t="s">
        <v>595</v>
      </c>
      <c r="AB5939" s="1" t="s">
        <v>38</v>
      </c>
      <c r="AC5939" s="1" t="s">
        <v>38</v>
      </c>
      <c r="AD5939" s="1" t="s">
        <v>38</v>
      </c>
    </row>
    <row r="5940" spans="1:30" x14ac:dyDescent="0.3">
      <c r="A5940">
        <v>7421</v>
      </c>
      <c r="B5940">
        <v>25299</v>
      </c>
      <c r="C5940">
        <v>3</v>
      </c>
      <c r="D5940">
        <v>2012</v>
      </c>
      <c r="E5940">
        <v>24</v>
      </c>
      <c r="F5940" s="1" t="s">
        <v>182</v>
      </c>
      <c r="G5940" s="1" t="s">
        <v>413</v>
      </c>
      <c r="H5940">
        <v>1</v>
      </c>
      <c r="I5940" s="1" t="s">
        <v>2605</v>
      </c>
      <c r="J5940" s="1" t="s">
        <v>3332</v>
      </c>
      <c r="K5940">
        <v>3000</v>
      </c>
      <c r="L5940">
        <v>23</v>
      </c>
      <c r="M5940">
        <v>20</v>
      </c>
      <c r="O5940">
        <v>-35</v>
      </c>
      <c r="P5940">
        <v>-1</v>
      </c>
      <c r="Q5940" s="1" t="s">
        <v>4167</v>
      </c>
      <c r="R5940">
        <v>3521</v>
      </c>
      <c r="S5940" s="1" t="s">
        <v>670</v>
      </c>
      <c r="T5940" s="1" t="s">
        <v>4458</v>
      </c>
      <c r="U5940" s="1" t="s">
        <v>37</v>
      </c>
      <c r="V5940">
        <v>16260</v>
      </c>
      <c r="W5940" s="1" t="s">
        <v>38</v>
      </c>
      <c r="X5940" s="1" t="s">
        <v>38</v>
      </c>
      <c r="Y5940" s="1" t="s">
        <v>9468</v>
      </c>
      <c r="Z5940" s="1" t="s">
        <v>821</v>
      </c>
      <c r="AA5940" s="1" t="s">
        <v>1018</v>
      </c>
      <c r="AB5940" s="1" t="s">
        <v>38</v>
      </c>
      <c r="AC5940" s="1" t="s">
        <v>38</v>
      </c>
      <c r="AD5940" s="1" t="s">
        <v>38</v>
      </c>
    </row>
    <row r="5941" spans="1:30" x14ac:dyDescent="0.3">
      <c r="A5941">
        <v>7423</v>
      </c>
      <c r="B5941">
        <v>25301</v>
      </c>
      <c r="C5941">
        <v>1</v>
      </c>
      <c r="D5941">
        <v>2012</v>
      </c>
      <c r="E5941">
        <v>16</v>
      </c>
      <c r="F5941" s="1" t="s">
        <v>159</v>
      </c>
      <c r="G5941" s="1" t="s">
        <v>3476</v>
      </c>
      <c r="H5941">
        <v>1</v>
      </c>
      <c r="I5941" s="1" t="s">
        <v>365</v>
      </c>
      <c r="J5941" s="1" t="s">
        <v>2097</v>
      </c>
      <c r="K5941">
        <v>2960</v>
      </c>
      <c r="L5941">
        <v>20</v>
      </c>
      <c r="M5941">
        <v>30</v>
      </c>
      <c r="N5941">
        <v>38</v>
      </c>
      <c r="O5941">
        <v>180</v>
      </c>
      <c r="P5941">
        <v>-1</v>
      </c>
      <c r="Q5941" s="1" t="s">
        <v>702</v>
      </c>
      <c r="R5941">
        <v>3419</v>
      </c>
      <c r="S5941" s="1" t="s">
        <v>622</v>
      </c>
      <c r="T5941" s="1" t="s">
        <v>1705</v>
      </c>
      <c r="U5941" s="1" t="s">
        <v>37</v>
      </c>
      <c r="V5941">
        <v>44690</v>
      </c>
      <c r="W5941" s="1" t="s">
        <v>38</v>
      </c>
      <c r="X5941" s="1" t="s">
        <v>38</v>
      </c>
      <c r="Y5941" s="1" t="s">
        <v>24180</v>
      </c>
      <c r="Z5941" s="1" t="s">
        <v>68</v>
      </c>
      <c r="AA5941" s="1" t="s">
        <v>192</v>
      </c>
      <c r="AB5941" s="1" t="s">
        <v>38</v>
      </c>
      <c r="AC5941" s="1" t="s">
        <v>38</v>
      </c>
      <c r="AD5941" s="1" t="s">
        <v>38</v>
      </c>
    </row>
    <row r="5942" spans="1:30" x14ac:dyDescent="0.3">
      <c r="A5942">
        <v>7425</v>
      </c>
      <c r="B5942">
        <v>25306</v>
      </c>
      <c r="C5942">
        <v>11</v>
      </c>
      <c r="D5942">
        <v>2011</v>
      </c>
      <c r="E5942">
        <v>15</v>
      </c>
      <c r="F5942" s="1" t="s">
        <v>8469</v>
      </c>
      <c r="G5942" s="1" t="s">
        <v>9470</v>
      </c>
      <c r="H5942">
        <v>1</v>
      </c>
      <c r="I5942" s="1" t="s">
        <v>44</v>
      </c>
      <c r="J5942" s="1" t="s">
        <v>873</v>
      </c>
      <c r="K5942">
        <v>3510</v>
      </c>
      <c r="L5942">
        <v>12</v>
      </c>
      <c r="M5942">
        <v>25</v>
      </c>
      <c r="O5942">
        <v>10</v>
      </c>
      <c r="Q5942" s="1" t="s">
        <v>9471</v>
      </c>
      <c r="R5942">
        <v>0</v>
      </c>
      <c r="S5942" s="1" t="s">
        <v>4006</v>
      </c>
      <c r="T5942" s="1" t="s">
        <v>524</v>
      </c>
      <c r="U5942" s="1" t="s">
        <v>37</v>
      </c>
      <c r="V5942">
        <v>26600</v>
      </c>
      <c r="W5942" s="1" t="s">
        <v>38</v>
      </c>
      <c r="X5942" s="1" t="s">
        <v>38</v>
      </c>
      <c r="Y5942" s="1" t="s">
        <v>22886</v>
      </c>
      <c r="Z5942" s="1" t="s">
        <v>24761</v>
      </c>
      <c r="AA5942" s="1" t="s">
        <v>8629</v>
      </c>
      <c r="AB5942" s="1" t="s">
        <v>38</v>
      </c>
      <c r="AC5942" s="1" t="s">
        <v>38</v>
      </c>
      <c r="AD5942" s="1" t="s">
        <v>38</v>
      </c>
    </row>
    <row r="5943" spans="1:30" x14ac:dyDescent="0.3">
      <c r="A5943">
        <v>7429</v>
      </c>
      <c r="B5943">
        <v>25764</v>
      </c>
      <c r="C5943">
        <v>11</v>
      </c>
      <c r="D5943">
        <v>2010</v>
      </c>
      <c r="E5943">
        <v>11</v>
      </c>
      <c r="F5943" s="1" t="s">
        <v>78</v>
      </c>
      <c r="G5943" s="1" t="s">
        <v>199</v>
      </c>
      <c r="H5943">
        <v>1</v>
      </c>
      <c r="I5943" s="1" t="s">
        <v>365</v>
      </c>
      <c r="J5943" s="1" t="s">
        <v>366</v>
      </c>
      <c r="K5943">
        <v>2310</v>
      </c>
      <c r="L5943">
        <v>17</v>
      </c>
      <c r="M5943">
        <v>45</v>
      </c>
      <c r="O5943">
        <v>-10</v>
      </c>
      <c r="Q5943" s="1" t="s">
        <v>1746</v>
      </c>
      <c r="R5943">
        <v>0</v>
      </c>
      <c r="S5943" s="1" t="s">
        <v>1286</v>
      </c>
      <c r="T5943" s="1" t="s">
        <v>3716</v>
      </c>
      <c r="U5943" s="1" t="s">
        <v>37</v>
      </c>
      <c r="V5943">
        <v>29100</v>
      </c>
      <c r="W5943" s="1" t="s">
        <v>38</v>
      </c>
      <c r="X5943" s="1" t="s">
        <v>38</v>
      </c>
      <c r="Y5943" s="1" t="s">
        <v>9472</v>
      </c>
      <c r="Z5943" s="1" t="s">
        <v>340</v>
      </c>
      <c r="AA5943" s="1" t="s">
        <v>3611</v>
      </c>
      <c r="AB5943" s="1" t="s">
        <v>38</v>
      </c>
      <c r="AC5943" s="1" t="s">
        <v>38</v>
      </c>
      <c r="AD5943" s="1" t="s">
        <v>38</v>
      </c>
    </row>
    <row r="5944" spans="1:30" x14ac:dyDescent="0.3">
      <c r="A5944">
        <v>7433</v>
      </c>
      <c r="B5944">
        <v>25312</v>
      </c>
      <c r="C5944">
        <v>3</v>
      </c>
      <c r="D5944">
        <v>2012</v>
      </c>
      <c r="E5944">
        <v>16</v>
      </c>
      <c r="F5944" s="1" t="s">
        <v>1143</v>
      </c>
      <c r="G5944" s="1" t="s">
        <v>3282</v>
      </c>
      <c r="H5944">
        <v>1</v>
      </c>
      <c r="I5944" s="1" t="s">
        <v>2605</v>
      </c>
      <c r="J5944" s="1" t="s">
        <v>3332</v>
      </c>
      <c r="K5944">
        <v>2960</v>
      </c>
      <c r="L5944">
        <v>30</v>
      </c>
      <c r="M5944">
        <v>30</v>
      </c>
      <c r="O5944">
        <v>90</v>
      </c>
      <c r="Q5944" s="1" t="s">
        <v>3708</v>
      </c>
      <c r="R5944">
        <v>0</v>
      </c>
      <c r="S5944" s="1" t="s">
        <v>1625</v>
      </c>
      <c r="T5944" s="1" t="s">
        <v>2523</v>
      </c>
      <c r="U5944" s="1" t="s">
        <v>37</v>
      </c>
      <c r="V5944">
        <v>88240</v>
      </c>
      <c r="W5944" s="1" t="s">
        <v>38</v>
      </c>
      <c r="X5944" s="1" t="s">
        <v>38</v>
      </c>
      <c r="Y5944" s="1" t="s">
        <v>9473</v>
      </c>
      <c r="Z5944" s="1" t="s">
        <v>109</v>
      </c>
      <c r="AA5944" s="1" t="s">
        <v>507</v>
      </c>
      <c r="AB5944" s="1" t="s">
        <v>38</v>
      </c>
      <c r="AC5944" s="1" t="s">
        <v>38</v>
      </c>
      <c r="AD5944" s="1" t="s">
        <v>38</v>
      </c>
    </row>
    <row r="5945" spans="1:30" x14ac:dyDescent="0.3">
      <c r="A5945">
        <v>7437</v>
      </c>
      <c r="B5945">
        <v>25331</v>
      </c>
      <c r="C5945">
        <v>4</v>
      </c>
      <c r="D5945">
        <v>2011</v>
      </c>
      <c r="E5945">
        <v>21</v>
      </c>
      <c r="F5945" s="1" t="s">
        <v>182</v>
      </c>
      <c r="G5945" s="1" t="s">
        <v>8870</v>
      </c>
      <c r="H5945">
        <v>1</v>
      </c>
      <c r="I5945" s="1" t="s">
        <v>92</v>
      </c>
      <c r="J5945" s="1" t="s">
        <v>247</v>
      </c>
      <c r="K5945">
        <v>2835</v>
      </c>
      <c r="L5945">
        <v>21</v>
      </c>
      <c r="M5945">
        <v>25</v>
      </c>
      <c r="N5945">
        <v>38</v>
      </c>
      <c r="O5945">
        <v>-45</v>
      </c>
      <c r="P5945">
        <v>0</v>
      </c>
      <c r="Q5945" s="1" t="s">
        <v>9474</v>
      </c>
      <c r="R5945">
        <v>3173</v>
      </c>
      <c r="S5945" s="1" t="s">
        <v>4081</v>
      </c>
      <c r="T5945" s="1" t="s">
        <v>1809</v>
      </c>
      <c r="U5945" s="1" t="s">
        <v>37</v>
      </c>
      <c r="V5945">
        <v>79160</v>
      </c>
      <c r="W5945" s="1" t="s">
        <v>38</v>
      </c>
      <c r="X5945" s="1" t="s">
        <v>38</v>
      </c>
      <c r="Y5945" s="1" t="s">
        <v>5655</v>
      </c>
      <c r="Z5945" s="1" t="s">
        <v>821</v>
      </c>
      <c r="AA5945" s="1" t="s">
        <v>9799</v>
      </c>
      <c r="AB5945" s="1" t="s">
        <v>38</v>
      </c>
      <c r="AC5945" s="1" t="s">
        <v>38</v>
      </c>
      <c r="AD5945" s="1" t="s">
        <v>38</v>
      </c>
    </row>
    <row r="5946" spans="1:30" x14ac:dyDescent="0.3">
      <c r="A5946">
        <v>7438</v>
      </c>
      <c r="B5946">
        <v>25317</v>
      </c>
      <c r="C5946">
        <v>2</v>
      </c>
      <c r="D5946">
        <v>2012</v>
      </c>
      <c r="E5946">
        <v>12</v>
      </c>
      <c r="F5946" s="1" t="s">
        <v>3358</v>
      </c>
      <c r="G5946" s="1" t="s">
        <v>3359</v>
      </c>
      <c r="H5946">
        <v>1</v>
      </c>
      <c r="I5946" s="1" t="s">
        <v>92</v>
      </c>
      <c r="J5946" s="1" t="s">
        <v>247</v>
      </c>
      <c r="K5946">
        <v>3000</v>
      </c>
      <c r="L5946">
        <v>20</v>
      </c>
      <c r="M5946">
        <v>45</v>
      </c>
      <c r="O5946">
        <v>180</v>
      </c>
      <c r="Q5946" s="1" t="s">
        <v>4139</v>
      </c>
      <c r="R5946">
        <v>0</v>
      </c>
      <c r="S5946" s="1" t="s">
        <v>1747</v>
      </c>
      <c r="T5946" s="1" t="s">
        <v>6728</v>
      </c>
      <c r="U5946" s="1" t="s">
        <v>37</v>
      </c>
      <c r="V5946">
        <v>72320</v>
      </c>
      <c r="W5946" s="1" t="s">
        <v>38</v>
      </c>
      <c r="X5946" s="1" t="s">
        <v>38</v>
      </c>
      <c r="Y5946" s="1" t="s">
        <v>9475</v>
      </c>
      <c r="Z5946" s="1" t="s">
        <v>68</v>
      </c>
      <c r="AA5946" s="1" t="s">
        <v>280</v>
      </c>
      <c r="AB5946" s="1" t="s">
        <v>38</v>
      </c>
      <c r="AC5946" s="1" t="s">
        <v>38</v>
      </c>
      <c r="AD5946" s="1" t="s">
        <v>38</v>
      </c>
    </row>
    <row r="5947" spans="1:30" x14ac:dyDescent="0.3">
      <c r="A5947">
        <v>7441</v>
      </c>
      <c r="B5947">
        <v>26284</v>
      </c>
      <c r="C5947">
        <v>11</v>
      </c>
      <c r="D5947">
        <v>2011</v>
      </c>
      <c r="E5947">
        <v>16</v>
      </c>
      <c r="F5947" s="1" t="s">
        <v>2742</v>
      </c>
      <c r="G5947" s="1" t="s">
        <v>3376</v>
      </c>
      <c r="H5947">
        <v>1</v>
      </c>
      <c r="I5947" s="1" t="s">
        <v>133</v>
      </c>
      <c r="J5947" s="1" t="s">
        <v>141</v>
      </c>
      <c r="K5947">
        <v>2960</v>
      </c>
      <c r="L5947">
        <v>20</v>
      </c>
      <c r="M5947">
        <v>30</v>
      </c>
      <c r="O5947">
        <v>45</v>
      </c>
      <c r="P5947">
        <v>4</v>
      </c>
      <c r="Q5947" s="1" t="s">
        <v>4585</v>
      </c>
      <c r="R5947">
        <v>3924</v>
      </c>
      <c r="S5947" s="1" t="s">
        <v>1850</v>
      </c>
      <c r="T5947" s="1" t="s">
        <v>676</v>
      </c>
      <c r="U5947" s="1" t="s">
        <v>37</v>
      </c>
      <c r="V5947">
        <v>4000</v>
      </c>
      <c r="W5947" s="1" t="s">
        <v>38</v>
      </c>
      <c r="X5947" s="1" t="s">
        <v>38</v>
      </c>
      <c r="Y5947" s="1" t="s">
        <v>2827</v>
      </c>
      <c r="Z5947" s="1" t="s">
        <v>24761</v>
      </c>
      <c r="AA5947" s="1" t="s">
        <v>1613</v>
      </c>
      <c r="AB5947" s="1" t="s">
        <v>38</v>
      </c>
      <c r="AC5947" s="1" t="s">
        <v>38</v>
      </c>
      <c r="AD5947" s="1" t="s">
        <v>38</v>
      </c>
    </row>
    <row r="5948" spans="1:30" x14ac:dyDescent="0.3">
      <c r="A5948">
        <v>7442</v>
      </c>
      <c r="B5948">
        <v>25320</v>
      </c>
      <c r="C5948">
        <v>2</v>
      </c>
      <c r="D5948">
        <v>2011</v>
      </c>
      <c r="E5948">
        <v>16</v>
      </c>
      <c r="F5948" s="1" t="s">
        <v>1143</v>
      </c>
      <c r="G5948" s="1" t="s">
        <v>3350</v>
      </c>
      <c r="H5948">
        <v>1</v>
      </c>
      <c r="I5948" s="1" t="s">
        <v>1034</v>
      </c>
      <c r="J5948" s="1" t="s">
        <v>1035</v>
      </c>
      <c r="K5948">
        <v>2800</v>
      </c>
      <c r="L5948">
        <v>22</v>
      </c>
      <c r="M5948">
        <v>30</v>
      </c>
      <c r="N5948">
        <v>38</v>
      </c>
      <c r="O5948">
        <v>35</v>
      </c>
      <c r="P5948">
        <v>-2</v>
      </c>
      <c r="Q5948" s="1" t="s">
        <v>9476</v>
      </c>
      <c r="R5948">
        <v>3142</v>
      </c>
      <c r="S5948" s="1" t="s">
        <v>1305</v>
      </c>
      <c r="T5948" s="1" t="s">
        <v>1822</v>
      </c>
      <c r="U5948" s="1" t="s">
        <v>37</v>
      </c>
      <c r="V5948">
        <v>79100</v>
      </c>
      <c r="W5948" s="1" t="s">
        <v>38</v>
      </c>
      <c r="X5948" s="1" t="s">
        <v>38</v>
      </c>
      <c r="Y5948" s="1" t="s">
        <v>9477</v>
      </c>
      <c r="Z5948" s="1" t="s">
        <v>821</v>
      </c>
      <c r="AA5948" s="1" t="s">
        <v>9799</v>
      </c>
      <c r="AB5948" s="1" t="s">
        <v>38</v>
      </c>
      <c r="AC5948" s="1" t="s">
        <v>38</v>
      </c>
      <c r="AD5948" s="1" t="s">
        <v>38</v>
      </c>
    </row>
    <row r="5949" spans="1:30" x14ac:dyDescent="0.3">
      <c r="A5949">
        <v>7446</v>
      </c>
      <c r="B5949">
        <v>26943</v>
      </c>
      <c r="C5949">
        <v>1</v>
      </c>
      <c r="D5949">
        <v>2013</v>
      </c>
      <c r="E5949">
        <v>12</v>
      </c>
      <c r="F5949" s="1" t="s">
        <v>30</v>
      </c>
      <c r="G5949" s="1" t="s">
        <v>6657</v>
      </c>
      <c r="H5949">
        <v>1</v>
      </c>
      <c r="I5949" s="1" t="s">
        <v>1528</v>
      </c>
      <c r="J5949" s="1" t="s">
        <v>3756</v>
      </c>
      <c r="K5949">
        <v>3000</v>
      </c>
      <c r="L5949">
        <v>20</v>
      </c>
      <c r="M5949">
        <v>20</v>
      </c>
      <c r="N5949">
        <v>37</v>
      </c>
      <c r="O5949">
        <v>-40</v>
      </c>
      <c r="P5949">
        <v>2</v>
      </c>
      <c r="Q5949" s="1" t="s">
        <v>9478</v>
      </c>
      <c r="R5949">
        <v>4236</v>
      </c>
      <c r="S5949" s="1" t="s">
        <v>1345</v>
      </c>
      <c r="T5949" s="1" t="s">
        <v>1761</v>
      </c>
      <c r="U5949" s="1" t="s">
        <v>37</v>
      </c>
      <c r="V5949">
        <v>83400</v>
      </c>
      <c r="W5949" s="1" t="s">
        <v>38</v>
      </c>
      <c r="X5949" s="1" t="s">
        <v>38</v>
      </c>
      <c r="Y5949" s="1" t="s">
        <v>12030</v>
      </c>
      <c r="Z5949" s="1" t="s">
        <v>24761</v>
      </c>
      <c r="AA5949" s="1" t="s">
        <v>335</v>
      </c>
      <c r="AB5949" s="1" t="s">
        <v>38</v>
      </c>
      <c r="AC5949" s="1" t="s">
        <v>38</v>
      </c>
      <c r="AD5949" s="1" t="s">
        <v>38</v>
      </c>
    </row>
    <row r="5950" spans="1:30" x14ac:dyDescent="0.3">
      <c r="A5950">
        <v>7447</v>
      </c>
      <c r="B5950">
        <v>25323</v>
      </c>
      <c r="C5950">
        <v>2</v>
      </c>
      <c r="D5950">
        <v>2011</v>
      </c>
      <c r="E5950">
        <v>14</v>
      </c>
      <c r="F5950" s="1" t="s">
        <v>663</v>
      </c>
      <c r="G5950" s="1" t="s">
        <v>663</v>
      </c>
      <c r="H5950">
        <v>1</v>
      </c>
      <c r="I5950" s="1" t="s">
        <v>1215</v>
      </c>
      <c r="J5950" s="1" t="s">
        <v>1215</v>
      </c>
      <c r="K5950">
        <v>0</v>
      </c>
      <c r="L5950">
        <v>20</v>
      </c>
      <c r="M5950">
        <v>30</v>
      </c>
      <c r="O5950">
        <v>-45</v>
      </c>
      <c r="Q5950" s="1" t="s">
        <v>6194</v>
      </c>
      <c r="R5950">
        <v>0</v>
      </c>
      <c r="S5950" s="1" t="s">
        <v>1892</v>
      </c>
      <c r="T5950" s="1" t="s">
        <v>1454</v>
      </c>
      <c r="U5950" s="1" t="s">
        <v>37</v>
      </c>
      <c r="V5950">
        <v>7800</v>
      </c>
      <c r="W5950" s="1" t="s">
        <v>38</v>
      </c>
      <c r="X5950" s="1" t="s">
        <v>38</v>
      </c>
      <c r="Y5950" s="1" t="s">
        <v>3841</v>
      </c>
      <c r="Z5950" s="1" t="s">
        <v>24761</v>
      </c>
      <c r="AA5950" s="1" t="s">
        <v>7720</v>
      </c>
      <c r="AB5950" s="1" t="s">
        <v>38</v>
      </c>
      <c r="AC5950" s="1" t="s">
        <v>38</v>
      </c>
      <c r="AD5950" s="1" t="s">
        <v>38</v>
      </c>
    </row>
    <row r="5951" spans="1:30" x14ac:dyDescent="0.3">
      <c r="A5951">
        <v>7448</v>
      </c>
      <c r="B5951">
        <v>25324</v>
      </c>
      <c r="C5951">
        <v>3</v>
      </c>
      <c r="D5951">
        <v>2012</v>
      </c>
      <c r="E5951">
        <v>12</v>
      </c>
      <c r="F5951" s="1" t="s">
        <v>968</v>
      </c>
      <c r="G5951" s="1" t="s">
        <v>6171</v>
      </c>
      <c r="H5951">
        <v>1</v>
      </c>
      <c r="I5951" s="1" t="s">
        <v>133</v>
      </c>
      <c r="J5951" s="1" t="s">
        <v>4189</v>
      </c>
      <c r="K5951">
        <v>2940</v>
      </c>
      <c r="L5951">
        <v>15</v>
      </c>
      <c r="M5951">
        <v>45</v>
      </c>
      <c r="N5951">
        <v>39</v>
      </c>
      <c r="O5951">
        <v>75</v>
      </c>
      <c r="P5951">
        <v>-1</v>
      </c>
      <c r="Q5951" s="1" t="s">
        <v>1635</v>
      </c>
      <c r="R5951">
        <v>2466</v>
      </c>
      <c r="S5951" s="1" t="s">
        <v>2273</v>
      </c>
      <c r="T5951" s="1" t="s">
        <v>1907</v>
      </c>
      <c r="U5951" s="1" t="s">
        <v>37</v>
      </c>
      <c r="V5951">
        <v>59390</v>
      </c>
      <c r="W5951" s="1" t="s">
        <v>38</v>
      </c>
      <c r="X5951" s="1" t="s">
        <v>38</v>
      </c>
      <c r="Y5951" s="1" t="s">
        <v>9479</v>
      </c>
      <c r="Z5951" s="1" t="s">
        <v>1380</v>
      </c>
      <c r="AA5951" s="1" t="s">
        <v>322</v>
      </c>
      <c r="AB5951" s="1" t="s">
        <v>38</v>
      </c>
      <c r="AC5951" s="1" t="s">
        <v>38</v>
      </c>
      <c r="AD5951" s="1" t="s">
        <v>38</v>
      </c>
    </row>
    <row r="5952" spans="1:30" x14ac:dyDescent="0.3">
      <c r="A5952">
        <v>7449</v>
      </c>
      <c r="B5952">
        <v>25344</v>
      </c>
      <c r="C5952">
        <v>3</v>
      </c>
      <c r="D5952">
        <v>2012</v>
      </c>
      <c r="E5952">
        <v>126</v>
      </c>
      <c r="F5952" s="1" t="s">
        <v>3072</v>
      </c>
      <c r="G5952" s="1" t="s">
        <v>9480</v>
      </c>
      <c r="H5952">
        <v>4</v>
      </c>
      <c r="I5952" s="1" t="s">
        <v>44</v>
      </c>
      <c r="J5952" s="1" t="s">
        <v>2806</v>
      </c>
      <c r="K5952">
        <v>28980</v>
      </c>
      <c r="L5952">
        <v>200</v>
      </c>
      <c r="M5952">
        <v>15</v>
      </c>
      <c r="O5952">
        <v>10</v>
      </c>
      <c r="P5952">
        <v>0</v>
      </c>
      <c r="Q5952" s="1" t="s">
        <v>3236</v>
      </c>
      <c r="R5952">
        <v>39950</v>
      </c>
      <c r="S5952" s="1" t="s">
        <v>1250</v>
      </c>
      <c r="T5952" s="1" t="s">
        <v>1494</v>
      </c>
      <c r="U5952" s="1" t="s">
        <v>37</v>
      </c>
      <c r="V5952">
        <v>84750</v>
      </c>
      <c r="W5952" s="1" t="s">
        <v>38</v>
      </c>
      <c r="X5952" s="1" t="s">
        <v>38</v>
      </c>
      <c r="Y5952" s="1" t="s">
        <v>9481</v>
      </c>
      <c r="Z5952" s="1" t="s">
        <v>24761</v>
      </c>
      <c r="AA5952" s="1" t="s">
        <v>146</v>
      </c>
      <c r="AB5952" s="1" t="s">
        <v>38</v>
      </c>
      <c r="AC5952" s="1" t="s">
        <v>38</v>
      </c>
      <c r="AD5952" s="1" t="s">
        <v>38</v>
      </c>
    </row>
    <row r="5953" spans="1:30" x14ac:dyDescent="0.3">
      <c r="A5953">
        <v>7451</v>
      </c>
      <c r="B5953">
        <v>25355</v>
      </c>
      <c r="C5953">
        <v>4</v>
      </c>
      <c r="D5953">
        <v>2010</v>
      </c>
      <c r="E5953">
        <v>12</v>
      </c>
      <c r="F5953" s="1" t="s">
        <v>1335</v>
      </c>
      <c r="G5953" s="1" t="s">
        <v>2805</v>
      </c>
      <c r="H5953">
        <v>1</v>
      </c>
      <c r="I5953" s="1" t="s">
        <v>32</v>
      </c>
      <c r="J5953" s="1" t="s">
        <v>52</v>
      </c>
      <c r="K5953">
        <v>2520</v>
      </c>
      <c r="L5953">
        <v>18</v>
      </c>
      <c r="M5953">
        <v>20</v>
      </c>
      <c r="N5953">
        <v>38</v>
      </c>
      <c r="O5953">
        <v>180</v>
      </c>
      <c r="P5953">
        <v>-3</v>
      </c>
      <c r="Q5953" s="1" t="s">
        <v>9482</v>
      </c>
      <c r="R5953">
        <v>3322</v>
      </c>
      <c r="S5953" s="1" t="s">
        <v>9483</v>
      </c>
      <c r="T5953" s="1" t="s">
        <v>2288</v>
      </c>
      <c r="U5953" s="1" t="s">
        <v>37</v>
      </c>
      <c r="V5953">
        <v>66200</v>
      </c>
      <c r="W5953" s="1" t="s">
        <v>38</v>
      </c>
      <c r="X5953" s="1" t="s">
        <v>38</v>
      </c>
      <c r="Y5953" s="1" t="s">
        <v>9484</v>
      </c>
      <c r="Z5953" s="1" t="s">
        <v>821</v>
      </c>
      <c r="AA5953" s="1" t="s">
        <v>2243</v>
      </c>
      <c r="AB5953" s="1" t="s">
        <v>38</v>
      </c>
      <c r="AC5953" s="1" t="s">
        <v>38</v>
      </c>
      <c r="AD5953" s="1" t="s">
        <v>38</v>
      </c>
    </row>
    <row r="5954" spans="1:30" x14ac:dyDescent="0.3">
      <c r="A5954">
        <v>7452</v>
      </c>
      <c r="B5954">
        <v>25329</v>
      </c>
      <c r="C5954">
        <v>4</v>
      </c>
      <c r="D5954">
        <v>2011</v>
      </c>
      <c r="E5954">
        <v>20</v>
      </c>
      <c r="F5954" s="1" t="s">
        <v>3423</v>
      </c>
      <c r="G5954" s="1" t="s">
        <v>3424</v>
      </c>
      <c r="H5954">
        <v>1</v>
      </c>
      <c r="I5954" s="1" t="s">
        <v>365</v>
      </c>
      <c r="J5954" s="1" t="s">
        <v>1062</v>
      </c>
      <c r="K5954">
        <v>3000</v>
      </c>
      <c r="L5954">
        <v>22</v>
      </c>
      <c r="M5954">
        <v>35</v>
      </c>
      <c r="N5954">
        <v>38</v>
      </c>
      <c r="O5954">
        <v>90</v>
      </c>
      <c r="P5954">
        <v>0</v>
      </c>
      <c r="Q5954" s="1" t="s">
        <v>5823</v>
      </c>
      <c r="R5954">
        <v>2636</v>
      </c>
      <c r="S5954" s="1" t="s">
        <v>1416</v>
      </c>
      <c r="T5954" s="1" t="s">
        <v>3615</v>
      </c>
      <c r="U5954" s="1" t="s">
        <v>37</v>
      </c>
      <c r="V5954">
        <v>35137</v>
      </c>
      <c r="W5954" s="1" t="s">
        <v>38</v>
      </c>
      <c r="X5954" s="1" t="s">
        <v>38</v>
      </c>
      <c r="Y5954" s="1" t="s">
        <v>9485</v>
      </c>
      <c r="Z5954" s="1" t="s">
        <v>340</v>
      </c>
      <c r="AA5954" s="1" t="s">
        <v>977</v>
      </c>
      <c r="AB5954" s="1" t="s">
        <v>38</v>
      </c>
      <c r="AC5954" s="1" t="s">
        <v>38</v>
      </c>
      <c r="AD5954" s="1" t="s">
        <v>38</v>
      </c>
    </row>
    <row r="5955" spans="1:30" x14ac:dyDescent="0.3">
      <c r="A5955">
        <v>7453</v>
      </c>
      <c r="B5955">
        <v>25330</v>
      </c>
      <c r="C5955">
        <v>3</v>
      </c>
      <c r="D5955">
        <v>2011</v>
      </c>
      <c r="E5955">
        <v>16</v>
      </c>
      <c r="F5955" s="1" t="s">
        <v>159</v>
      </c>
      <c r="G5955" s="1" t="s">
        <v>3476</v>
      </c>
      <c r="H5955">
        <v>1</v>
      </c>
      <c r="I5955" s="1" t="s">
        <v>1034</v>
      </c>
      <c r="J5955" s="1" t="s">
        <v>1035</v>
      </c>
      <c r="K5955">
        <v>2960</v>
      </c>
      <c r="L5955">
        <v>20</v>
      </c>
      <c r="M5955">
        <v>20</v>
      </c>
      <c r="N5955">
        <v>38</v>
      </c>
      <c r="O5955">
        <v>-45</v>
      </c>
      <c r="P5955">
        <v>0</v>
      </c>
      <c r="Q5955" s="1" t="s">
        <v>7793</v>
      </c>
      <c r="R5955">
        <v>3175</v>
      </c>
      <c r="S5955" s="1" t="s">
        <v>622</v>
      </c>
      <c r="T5955" s="1" t="s">
        <v>2699</v>
      </c>
      <c r="U5955" s="1" t="s">
        <v>37</v>
      </c>
      <c r="V5955">
        <v>44690</v>
      </c>
      <c r="W5955" s="1" t="s">
        <v>38</v>
      </c>
      <c r="X5955" s="1" t="s">
        <v>38</v>
      </c>
      <c r="Y5955" s="1" t="s">
        <v>9469</v>
      </c>
      <c r="Z5955" s="1" t="s">
        <v>68</v>
      </c>
      <c r="AA5955" s="1" t="s">
        <v>192</v>
      </c>
      <c r="AB5955" s="1" t="s">
        <v>38</v>
      </c>
      <c r="AC5955" s="1" t="s">
        <v>38</v>
      </c>
      <c r="AD5955" s="1" t="s">
        <v>38</v>
      </c>
    </row>
    <row r="5956" spans="1:30" x14ac:dyDescent="0.3">
      <c r="A5956">
        <v>7454</v>
      </c>
      <c r="B5956">
        <v>25906</v>
      </c>
      <c r="C5956">
        <v>2</v>
      </c>
      <c r="D5956">
        <v>2012</v>
      </c>
      <c r="E5956">
        <v>10</v>
      </c>
      <c r="F5956" s="1" t="s">
        <v>3603</v>
      </c>
      <c r="G5956" s="1" t="s">
        <v>9037</v>
      </c>
      <c r="H5956">
        <v>1</v>
      </c>
      <c r="I5956" s="1" t="s">
        <v>365</v>
      </c>
      <c r="J5956" s="1" t="s">
        <v>2097</v>
      </c>
      <c r="K5956">
        <v>2400</v>
      </c>
      <c r="L5956">
        <v>16</v>
      </c>
      <c r="M5956">
        <v>30</v>
      </c>
      <c r="N5956">
        <v>38</v>
      </c>
      <c r="O5956">
        <v>-15</v>
      </c>
      <c r="P5956">
        <v>0</v>
      </c>
      <c r="Q5956" s="1" t="s">
        <v>1657</v>
      </c>
      <c r="R5956">
        <v>2729</v>
      </c>
      <c r="S5956" s="1" t="s">
        <v>3049</v>
      </c>
      <c r="T5956" s="1" t="s">
        <v>1119</v>
      </c>
      <c r="U5956" s="1" t="s">
        <v>37</v>
      </c>
      <c r="V5956">
        <v>87240</v>
      </c>
      <c r="W5956" s="1" t="s">
        <v>38</v>
      </c>
      <c r="X5956" s="1" t="s">
        <v>38</v>
      </c>
      <c r="Y5956" s="1" t="s">
        <v>9486</v>
      </c>
      <c r="Z5956" s="1" t="s">
        <v>821</v>
      </c>
      <c r="AA5956" s="1" t="s">
        <v>1661</v>
      </c>
      <c r="AB5956" s="1" t="s">
        <v>38</v>
      </c>
      <c r="AC5956" s="1" t="s">
        <v>38</v>
      </c>
      <c r="AD5956" s="1" t="s">
        <v>38</v>
      </c>
    </row>
    <row r="5957" spans="1:30" x14ac:dyDescent="0.3">
      <c r="A5957">
        <v>7458</v>
      </c>
      <c r="B5957">
        <v>25753</v>
      </c>
      <c r="C5957">
        <v>10</v>
      </c>
      <c r="D5957">
        <v>2011</v>
      </c>
      <c r="E5957">
        <v>12</v>
      </c>
      <c r="F5957" s="1" t="s">
        <v>881</v>
      </c>
      <c r="G5957" s="1" t="s">
        <v>9487</v>
      </c>
      <c r="H5957">
        <v>1</v>
      </c>
      <c r="I5957" s="1" t="s">
        <v>365</v>
      </c>
      <c r="J5957" s="1" t="s">
        <v>366</v>
      </c>
      <c r="K5957">
        <v>3360</v>
      </c>
      <c r="L5957">
        <v>20</v>
      </c>
      <c r="M5957">
        <v>20</v>
      </c>
      <c r="N5957">
        <v>37</v>
      </c>
      <c r="O5957">
        <v>-90</v>
      </c>
      <c r="P5957">
        <v>-1</v>
      </c>
      <c r="Q5957" s="1" t="s">
        <v>9488</v>
      </c>
      <c r="R5957">
        <v>3318</v>
      </c>
      <c r="S5957" s="1" t="s">
        <v>150</v>
      </c>
      <c r="T5957" s="1" t="s">
        <v>687</v>
      </c>
      <c r="U5957" s="1" t="s">
        <v>37</v>
      </c>
      <c r="V5957">
        <v>69510</v>
      </c>
      <c r="W5957" s="1" t="s">
        <v>38</v>
      </c>
      <c r="X5957" s="1" t="s">
        <v>38</v>
      </c>
      <c r="Y5957" s="1" t="s">
        <v>8191</v>
      </c>
      <c r="Z5957" s="1" t="s">
        <v>24761</v>
      </c>
      <c r="AA5957" s="1" t="s">
        <v>2006</v>
      </c>
      <c r="AB5957" s="1" t="s">
        <v>38</v>
      </c>
      <c r="AC5957" s="1" t="s">
        <v>38</v>
      </c>
      <c r="AD5957" s="1" t="s">
        <v>38</v>
      </c>
    </row>
    <row r="5958" spans="1:30" x14ac:dyDescent="0.3">
      <c r="A5958">
        <v>7459</v>
      </c>
      <c r="B5958">
        <v>26595</v>
      </c>
      <c r="C5958">
        <v>6</v>
      </c>
      <c r="D5958">
        <v>2012</v>
      </c>
      <c r="E5958">
        <v>14</v>
      </c>
      <c r="F5958" s="1" t="s">
        <v>4498</v>
      </c>
      <c r="G5958" s="1" t="s">
        <v>6355</v>
      </c>
      <c r="H5958">
        <v>1</v>
      </c>
      <c r="I5958" s="1" t="s">
        <v>32</v>
      </c>
      <c r="J5958" s="1" t="s">
        <v>3290</v>
      </c>
      <c r="K5958">
        <v>2590</v>
      </c>
      <c r="L5958">
        <v>20</v>
      </c>
      <c r="M5958">
        <v>40</v>
      </c>
      <c r="O5958">
        <v>-75</v>
      </c>
      <c r="Q5958" s="1" t="s">
        <v>9489</v>
      </c>
      <c r="R5958">
        <v>0</v>
      </c>
      <c r="S5958" s="1" t="s">
        <v>6047</v>
      </c>
      <c r="T5958" s="1" t="s">
        <v>5591</v>
      </c>
      <c r="U5958" s="1" t="s">
        <v>37</v>
      </c>
      <c r="V5958">
        <v>50340</v>
      </c>
      <c r="W5958" s="1" t="s">
        <v>38</v>
      </c>
      <c r="X5958" s="1" t="s">
        <v>38</v>
      </c>
      <c r="Y5958" s="1" t="s">
        <v>9490</v>
      </c>
      <c r="Z5958" s="1" t="s">
        <v>437</v>
      </c>
      <c r="AA5958" s="1" t="s">
        <v>1398</v>
      </c>
      <c r="AB5958" s="1" t="s">
        <v>38</v>
      </c>
      <c r="AC5958" s="1" t="s">
        <v>38</v>
      </c>
      <c r="AD5958" s="1" t="s">
        <v>38</v>
      </c>
    </row>
    <row r="5959" spans="1:30" x14ac:dyDescent="0.3">
      <c r="A5959">
        <v>7460</v>
      </c>
      <c r="B5959">
        <v>25399</v>
      </c>
      <c r="C5959">
        <v>3</v>
      </c>
      <c r="D5959">
        <v>2010</v>
      </c>
      <c r="E5959">
        <v>14</v>
      </c>
      <c r="F5959" s="1" t="s">
        <v>30</v>
      </c>
      <c r="G5959" s="1" t="s">
        <v>1205</v>
      </c>
      <c r="H5959">
        <v>1</v>
      </c>
      <c r="I5959" s="1" t="s">
        <v>133</v>
      </c>
      <c r="J5959" s="1" t="s">
        <v>7721</v>
      </c>
      <c r="K5959">
        <v>2996</v>
      </c>
      <c r="L5959">
        <v>18</v>
      </c>
      <c r="M5959">
        <v>30</v>
      </c>
      <c r="O5959">
        <v>-20</v>
      </c>
      <c r="P5959">
        <v>1</v>
      </c>
      <c r="Q5959" s="1" t="s">
        <v>1458</v>
      </c>
      <c r="R5959">
        <v>4445</v>
      </c>
      <c r="S5959" s="1" t="s">
        <v>2009</v>
      </c>
      <c r="T5959" s="1" t="s">
        <v>2260</v>
      </c>
      <c r="U5959" s="1" t="s">
        <v>37</v>
      </c>
      <c r="V5959">
        <v>83136</v>
      </c>
      <c r="W5959" s="1" t="s">
        <v>38</v>
      </c>
      <c r="X5959" s="1" t="s">
        <v>38</v>
      </c>
      <c r="Y5959" s="1" t="s">
        <v>8986</v>
      </c>
      <c r="Z5959" s="1" t="s">
        <v>24761</v>
      </c>
      <c r="AA5959" s="1" t="s">
        <v>335</v>
      </c>
      <c r="AB5959" s="1" t="s">
        <v>38</v>
      </c>
      <c r="AC5959" s="1" t="s">
        <v>38</v>
      </c>
      <c r="AD5959" s="1" t="s">
        <v>38</v>
      </c>
    </row>
    <row r="5960" spans="1:30" x14ac:dyDescent="0.3">
      <c r="A5960">
        <v>7461</v>
      </c>
      <c r="B5960">
        <v>25507</v>
      </c>
      <c r="C5960">
        <v>4</v>
      </c>
      <c r="D5960">
        <v>2011</v>
      </c>
      <c r="E5960">
        <v>12</v>
      </c>
      <c r="F5960" s="1" t="s">
        <v>3856</v>
      </c>
      <c r="G5960" s="1" t="s">
        <v>5440</v>
      </c>
      <c r="H5960">
        <v>1</v>
      </c>
      <c r="I5960" s="1" t="s">
        <v>32</v>
      </c>
      <c r="J5960" s="1" t="s">
        <v>200</v>
      </c>
      <c r="K5960">
        <v>3000</v>
      </c>
      <c r="L5960">
        <v>21</v>
      </c>
      <c r="M5960">
        <v>20</v>
      </c>
      <c r="N5960">
        <v>39</v>
      </c>
      <c r="O5960">
        <v>180</v>
      </c>
      <c r="P5960">
        <v>0</v>
      </c>
      <c r="Q5960" s="1" t="s">
        <v>9491</v>
      </c>
      <c r="R5960">
        <v>4240</v>
      </c>
      <c r="S5960" s="1" t="s">
        <v>864</v>
      </c>
      <c r="T5960" s="1" t="s">
        <v>2883</v>
      </c>
      <c r="U5960" s="1" t="s">
        <v>37</v>
      </c>
      <c r="V5960">
        <v>84830</v>
      </c>
      <c r="W5960" s="1" t="s">
        <v>38</v>
      </c>
      <c r="X5960" s="1" t="s">
        <v>38</v>
      </c>
      <c r="Y5960" s="1" t="s">
        <v>23541</v>
      </c>
      <c r="Z5960" s="1" t="s">
        <v>24761</v>
      </c>
      <c r="AA5960" s="1" t="s">
        <v>146</v>
      </c>
      <c r="AB5960" s="1" t="s">
        <v>38</v>
      </c>
      <c r="AC5960" s="1" t="s">
        <v>38</v>
      </c>
      <c r="AD5960" s="1" t="s">
        <v>38</v>
      </c>
    </row>
    <row r="5961" spans="1:30" x14ac:dyDescent="0.3">
      <c r="A5961">
        <v>7462</v>
      </c>
      <c r="B5961">
        <v>25333</v>
      </c>
      <c r="C5961">
        <v>3</v>
      </c>
      <c r="D5961">
        <v>2011</v>
      </c>
      <c r="E5961">
        <v>16</v>
      </c>
      <c r="F5961" s="1" t="s">
        <v>57</v>
      </c>
      <c r="G5961" s="1" t="s">
        <v>1105</v>
      </c>
      <c r="H5961">
        <v>1</v>
      </c>
      <c r="I5961" s="1" t="s">
        <v>1034</v>
      </c>
      <c r="J5961" s="1" t="s">
        <v>1310</v>
      </c>
      <c r="K5961">
        <v>2640</v>
      </c>
      <c r="L5961">
        <v>34</v>
      </c>
      <c r="M5961">
        <v>45</v>
      </c>
      <c r="N5961">
        <v>37</v>
      </c>
      <c r="O5961">
        <v>50</v>
      </c>
      <c r="P5961">
        <v>5</v>
      </c>
      <c r="Q5961" s="1" t="s">
        <v>3366</v>
      </c>
      <c r="R5961">
        <v>2618</v>
      </c>
      <c r="S5961" s="1" t="s">
        <v>338</v>
      </c>
      <c r="T5961" s="1" t="s">
        <v>9492</v>
      </c>
      <c r="U5961" s="1" t="s">
        <v>37</v>
      </c>
      <c r="V5961">
        <v>29860</v>
      </c>
      <c r="W5961" s="1" t="s">
        <v>38</v>
      </c>
      <c r="X5961" s="1" t="s">
        <v>38</v>
      </c>
      <c r="Y5961" s="1" t="s">
        <v>4490</v>
      </c>
      <c r="Z5961" s="1" t="s">
        <v>340</v>
      </c>
      <c r="AA5961" s="1" t="s">
        <v>3611</v>
      </c>
      <c r="AB5961" s="1" t="s">
        <v>38</v>
      </c>
      <c r="AC5961" s="1" t="s">
        <v>38</v>
      </c>
      <c r="AD5961" s="1" t="s">
        <v>38</v>
      </c>
    </row>
    <row r="5962" spans="1:30" x14ac:dyDescent="0.3">
      <c r="A5962">
        <v>7463</v>
      </c>
      <c r="B5962">
        <v>26310</v>
      </c>
      <c r="C5962">
        <v>6</v>
      </c>
      <c r="D5962">
        <v>2012</v>
      </c>
      <c r="E5962">
        <v>12</v>
      </c>
      <c r="F5962" s="1" t="s">
        <v>871</v>
      </c>
      <c r="G5962" s="1" t="s">
        <v>9493</v>
      </c>
      <c r="H5962">
        <v>1</v>
      </c>
      <c r="I5962" s="1" t="s">
        <v>161</v>
      </c>
      <c r="J5962" s="1" t="s">
        <v>3990</v>
      </c>
      <c r="K5962">
        <v>2880</v>
      </c>
      <c r="L5962">
        <v>20</v>
      </c>
      <c r="M5962">
        <v>45</v>
      </c>
      <c r="N5962">
        <v>37</v>
      </c>
      <c r="O5962">
        <v>10</v>
      </c>
      <c r="P5962">
        <v>-1</v>
      </c>
      <c r="Q5962" s="1" t="s">
        <v>9494</v>
      </c>
      <c r="R5962">
        <v>3052</v>
      </c>
      <c r="S5962" s="1" t="s">
        <v>7263</v>
      </c>
      <c r="T5962" s="1" t="s">
        <v>4239</v>
      </c>
      <c r="U5962" s="1" t="s">
        <v>37</v>
      </c>
      <c r="V5962">
        <v>51270</v>
      </c>
      <c r="W5962" s="1" t="s">
        <v>38</v>
      </c>
      <c r="X5962" s="1" t="s">
        <v>38</v>
      </c>
      <c r="Y5962" s="1" t="s">
        <v>9495</v>
      </c>
      <c r="Z5962" s="1" t="s">
        <v>109</v>
      </c>
      <c r="AA5962" s="1" t="s">
        <v>849</v>
      </c>
      <c r="AB5962" s="1" t="s">
        <v>38</v>
      </c>
      <c r="AC5962" s="1" t="s">
        <v>38</v>
      </c>
      <c r="AD5962" s="1" t="s">
        <v>38</v>
      </c>
    </row>
    <row r="5963" spans="1:30" x14ac:dyDescent="0.3">
      <c r="A5963">
        <v>7464</v>
      </c>
      <c r="B5963">
        <v>25518</v>
      </c>
      <c r="C5963">
        <v>4</v>
      </c>
      <c r="D5963">
        <v>2012</v>
      </c>
      <c r="E5963">
        <v>15</v>
      </c>
      <c r="F5963" s="1" t="s">
        <v>1143</v>
      </c>
      <c r="G5963" s="1" t="s">
        <v>5361</v>
      </c>
      <c r="H5963">
        <v>1</v>
      </c>
      <c r="I5963" s="1" t="s">
        <v>365</v>
      </c>
      <c r="J5963" s="1" t="s">
        <v>366</v>
      </c>
      <c r="K5963">
        <v>2925</v>
      </c>
      <c r="L5963">
        <v>20</v>
      </c>
      <c r="M5963">
        <v>15</v>
      </c>
      <c r="O5963">
        <v>180</v>
      </c>
      <c r="P5963">
        <v>-2</v>
      </c>
      <c r="Q5963" s="1" t="s">
        <v>9496</v>
      </c>
      <c r="R5963">
        <v>3570</v>
      </c>
      <c r="S5963" s="1" t="s">
        <v>5951</v>
      </c>
      <c r="T5963" s="1" t="s">
        <v>606</v>
      </c>
      <c r="U5963" s="1" t="s">
        <v>37</v>
      </c>
      <c r="V5963">
        <v>85540</v>
      </c>
      <c r="W5963" s="1" t="s">
        <v>38</v>
      </c>
      <c r="X5963" s="1" t="s">
        <v>38</v>
      </c>
      <c r="Y5963" s="1" t="s">
        <v>4745</v>
      </c>
      <c r="Z5963" s="1" t="s">
        <v>68</v>
      </c>
      <c r="AA5963" s="1" t="s">
        <v>8394</v>
      </c>
      <c r="AB5963" s="1" t="s">
        <v>38</v>
      </c>
      <c r="AC5963" s="1" t="s">
        <v>38</v>
      </c>
      <c r="AD5963" s="1" t="s">
        <v>38</v>
      </c>
    </row>
    <row r="5964" spans="1:30" x14ac:dyDescent="0.3">
      <c r="A5964">
        <v>7465</v>
      </c>
      <c r="B5964">
        <v>25411</v>
      </c>
      <c r="C5964">
        <v>2</v>
      </c>
      <c r="D5964">
        <v>2012</v>
      </c>
      <c r="E5964">
        <v>15</v>
      </c>
      <c r="F5964" s="1" t="s">
        <v>1894</v>
      </c>
      <c r="G5964" s="1" t="s">
        <v>4473</v>
      </c>
      <c r="H5964">
        <v>1</v>
      </c>
      <c r="I5964" s="1" t="s">
        <v>2371</v>
      </c>
      <c r="J5964" s="1" t="s">
        <v>2372</v>
      </c>
      <c r="K5964">
        <v>2775</v>
      </c>
      <c r="L5964">
        <v>21</v>
      </c>
      <c r="M5964">
        <v>15</v>
      </c>
      <c r="N5964">
        <v>37</v>
      </c>
      <c r="O5964">
        <v>40</v>
      </c>
      <c r="P5964">
        <v>1</v>
      </c>
      <c r="Q5964" s="1" t="s">
        <v>9497</v>
      </c>
      <c r="R5964">
        <v>3240</v>
      </c>
      <c r="S5964" s="1" t="s">
        <v>426</v>
      </c>
      <c r="T5964" s="1" t="s">
        <v>3447</v>
      </c>
      <c r="U5964" s="1" t="s">
        <v>37</v>
      </c>
      <c r="V5964">
        <v>31880</v>
      </c>
      <c r="W5964" s="1" t="s">
        <v>38</v>
      </c>
      <c r="X5964" s="1" t="s">
        <v>38</v>
      </c>
      <c r="Y5964" s="1" t="s">
        <v>3448</v>
      </c>
      <c r="Z5964" s="1" t="s">
        <v>40</v>
      </c>
      <c r="AA5964" s="1" t="s">
        <v>41</v>
      </c>
      <c r="AB5964" s="1" t="s">
        <v>38</v>
      </c>
      <c r="AC5964" s="1" t="s">
        <v>38</v>
      </c>
      <c r="AD5964" s="1" t="s">
        <v>38</v>
      </c>
    </row>
    <row r="5965" spans="1:30" x14ac:dyDescent="0.3">
      <c r="A5965">
        <v>7466</v>
      </c>
      <c r="B5965">
        <v>25335</v>
      </c>
      <c r="C5965">
        <v>12</v>
      </c>
      <c r="D5965">
        <v>2011</v>
      </c>
      <c r="E5965">
        <v>12</v>
      </c>
      <c r="F5965" s="1" t="s">
        <v>3363</v>
      </c>
      <c r="G5965" s="1" t="s">
        <v>3364</v>
      </c>
      <c r="H5965">
        <v>1</v>
      </c>
      <c r="I5965" s="1" t="s">
        <v>32</v>
      </c>
      <c r="J5965" s="1" t="s">
        <v>119</v>
      </c>
      <c r="K5965">
        <v>3000</v>
      </c>
      <c r="L5965">
        <v>24</v>
      </c>
      <c r="M5965">
        <v>45</v>
      </c>
      <c r="O5965">
        <v>180</v>
      </c>
      <c r="Q5965" s="1" t="s">
        <v>9498</v>
      </c>
      <c r="R5965">
        <v>0</v>
      </c>
      <c r="S5965" s="1" t="s">
        <v>288</v>
      </c>
      <c r="T5965" s="1" t="s">
        <v>6112</v>
      </c>
      <c r="U5965" s="1" t="s">
        <v>37</v>
      </c>
      <c r="V5965">
        <v>44530</v>
      </c>
      <c r="W5965" s="1" t="s">
        <v>38</v>
      </c>
      <c r="X5965" s="1" t="s">
        <v>38</v>
      </c>
      <c r="Y5965" s="1" t="s">
        <v>5561</v>
      </c>
      <c r="Z5965" s="1" t="s">
        <v>68</v>
      </c>
      <c r="AA5965" s="1" t="s">
        <v>192</v>
      </c>
      <c r="AB5965" s="1" t="s">
        <v>38</v>
      </c>
      <c r="AC5965" s="1" t="s">
        <v>38</v>
      </c>
      <c r="AD5965" s="1" t="s">
        <v>38</v>
      </c>
    </row>
    <row r="5966" spans="1:30" x14ac:dyDescent="0.3">
      <c r="A5966">
        <v>7471</v>
      </c>
      <c r="B5966">
        <v>25350</v>
      </c>
      <c r="C5966">
        <v>2</v>
      </c>
      <c r="D5966">
        <v>2012</v>
      </c>
      <c r="E5966">
        <v>12</v>
      </c>
      <c r="F5966" s="1" t="s">
        <v>30</v>
      </c>
      <c r="G5966" s="1" t="s">
        <v>6657</v>
      </c>
      <c r="H5966">
        <v>1</v>
      </c>
      <c r="I5966" s="1" t="s">
        <v>2558</v>
      </c>
      <c r="J5966" s="1" t="s">
        <v>6818</v>
      </c>
      <c r="K5966">
        <v>3000</v>
      </c>
      <c r="L5966">
        <v>17</v>
      </c>
      <c r="M5966">
        <v>20</v>
      </c>
      <c r="N5966">
        <v>38</v>
      </c>
      <c r="O5966">
        <v>30</v>
      </c>
      <c r="P5966">
        <v>1</v>
      </c>
      <c r="Q5966" s="1" t="s">
        <v>5512</v>
      </c>
      <c r="R5966">
        <v>3402</v>
      </c>
      <c r="S5966" s="1" t="s">
        <v>3421</v>
      </c>
      <c r="T5966" s="1" t="s">
        <v>4028</v>
      </c>
      <c r="U5966" s="1" t="s">
        <v>37</v>
      </c>
      <c r="V5966">
        <v>85280</v>
      </c>
      <c r="W5966" s="1" t="s">
        <v>38</v>
      </c>
      <c r="X5966" s="1" t="s">
        <v>38</v>
      </c>
      <c r="Y5966" s="1" t="s">
        <v>21435</v>
      </c>
      <c r="Z5966" s="1" t="s">
        <v>68</v>
      </c>
      <c r="AA5966" s="1" t="s">
        <v>8394</v>
      </c>
      <c r="AB5966" s="1" t="s">
        <v>38</v>
      </c>
      <c r="AC5966" s="1" t="s">
        <v>38</v>
      </c>
      <c r="AD5966" s="1" t="s">
        <v>38</v>
      </c>
    </row>
    <row r="5967" spans="1:30" x14ac:dyDescent="0.3">
      <c r="A5967">
        <v>7472</v>
      </c>
      <c r="B5967">
        <v>26706</v>
      </c>
      <c r="C5967">
        <v>2</v>
      </c>
      <c r="D5967">
        <v>2011</v>
      </c>
      <c r="E5967">
        <v>14</v>
      </c>
      <c r="F5967" s="1" t="s">
        <v>1335</v>
      </c>
      <c r="G5967" s="1" t="s">
        <v>5110</v>
      </c>
      <c r="H5967">
        <v>1</v>
      </c>
      <c r="I5967" s="1" t="s">
        <v>365</v>
      </c>
      <c r="J5967" s="1" t="s">
        <v>366</v>
      </c>
      <c r="K5967">
        <v>2940</v>
      </c>
      <c r="L5967">
        <v>21</v>
      </c>
      <c r="M5967">
        <v>20</v>
      </c>
      <c r="N5967">
        <v>38</v>
      </c>
      <c r="O5967">
        <v>-5</v>
      </c>
      <c r="P5967">
        <v>-1</v>
      </c>
      <c r="Q5967" s="1" t="s">
        <v>9499</v>
      </c>
      <c r="R5967">
        <v>3139</v>
      </c>
      <c r="S5967" s="1" t="s">
        <v>3844</v>
      </c>
      <c r="T5967" s="1" t="s">
        <v>4153</v>
      </c>
      <c r="U5967" s="1" t="s">
        <v>37</v>
      </c>
      <c r="V5967">
        <v>35690</v>
      </c>
      <c r="W5967" s="1" t="s">
        <v>38</v>
      </c>
      <c r="X5967" s="1" t="s">
        <v>38</v>
      </c>
      <c r="Y5967" s="1" t="s">
        <v>19879</v>
      </c>
      <c r="Z5967" s="1" t="s">
        <v>340</v>
      </c>
      <c r="AA5967" s="1" t="s">
        <v>977</v>
      </c>
      <c r="AB5967" s="1" t="s">
        <v>38</v>
      </c>
      <c r="AC5967" s="1" t="s">
        <v>38</v>
      </c>
      <c r="AD5967" s="1" t="s">
        <v>38</v>
      </c>
    </row>
    <row r="5968" spans="1:30" x14ac:dyDescent="0.3">
      <c r="A5968">
        <v>7476</v>
      </c>
      <c r="B5968">
        <v>25348</v>
      </c>
      <c r="C5968">
        <v>2</v>
      </c>
      <c r="D5968">
        <v>2012</v>
      </c>
      <c r="E5968">
        <v>16</v>
      </c>
      <c r="F5968" s="1" t="s">
        <v>3488</v>
      </c>
      <c r="G5968" s="1" t="s">
        <v>5733</v>
      </c>
      <c r="H5968">
        <v>1</v>
      </c>
      <c r="I5968" s="1" t="s">
        <v>44</v>
      </c>
      <c r="J5968" s="1" t="s">
        <v>873</v>
      </c>
      <c r="K5968">
        <v>2960</v>
      </c>
      <c r="L5968">
        <v>25</v>
      </c>
      <c r="M5968">
        <v>15</v>
      </c>
      <c r="O5968">
        <v>-30</v>
      </c>
      <c r="P5968">
        <v>-8</v>
      </c>
      <c r="Q5968" s="1" t="s">
        <v>8464</v>
      </c>
      <c r="R5968">
        <v>2978</v>
      </c>
      <c r="S5968" s="1" t="s">
        <v>1897</v>
      </c>
      <c r="T5968" s="1" t="s">
        <v>1889</v>
      </c>
      <c r="U5968" s="1" t="s">
        <v>37</v>
      </c>
      <c r="V5968">
        <v>54200</v>
      </c>
      <c r="W5968" s="1" t="s">
        <v>38</v>
      </c>
      <c r="X5968" s="1" t="s">
        <v>38</v>
      </c>
      <c r="Y5968" s="1" t="s">
        <v>9500</v>
      </c>
      <c r="Z5968" s="1" t="s">
        <v>109</v>
      </c>
      <c r="AA5968" s="1" t="s">
        <v>110</v>
      </c>
      <c r="AB5968" s="1" t="s">
        <v>38</v>
      </c>
      <c r="AC5968" s="1" t="s">
        <v>38</v>
      </c>
      <c r="AD5968" s="1" t="s">
        <v>38</v>
      </c>
    </row>
    <row r="5969" spans="1:30" x14ac:dyDescent="0.3">
      <c r="A5969">
        <v>7477</v>
      </c>
      <c r="B5969">
        <v>25353</v>
      </c>
      <c r="C5969">
        <v>3</v>
      </c>
      <c r="D5969">
        <v>2012</v>
      </c>
      <c r="E5969">
        <v>36</v>
      </c>
      <c r="F5969" s="1" t="s">
        <v>30</v>
      </c>
      <c r="G5969" s="1" t="s">
        <v>6657</v>
      </c>
      <c r="H5969">
        <v>3</v>
      </c>
      <c r="I5969" s="1" t="s">
        <v>365</v>
      </c>
      <c r="J5969" s="1" t="s">
        <v>1062</v>
      </c>
      <c r="K5969">
        <v>9000</v>
      </c>
      <c r="L5969">
        <v>50</v>
      </c>
      <c r="M5969">
        <v>45</v>
      </c>
      <c r="N5969">
        <v>37</v>
      </c>
      <c r="O5969">
        <v>35</v>
      </c>
      <c r="P5969">
        <v>-3</v>
      </c>
      <c r="Q5969" s="1" t="s">
        <v>8177</v>
      </c>
      <c r="R5969">
        <v>9436</v>
      </c>
      <c r="S5969" s="1" t="s">
        <v>3003</v>
      </c>
      <c r="T5969" s="1" t="s">
        <v>2136</v>
      </c>
      <c r="U5969" s="1" t="s">
        <v>37</v>
      </c>
      <c r="V5969">
        <v>45190</v>
      </c>
      <c r="W5969" s="1" t="s">
        <v>38</v>
      </c>
      <c r="X5969" s="1" t="s">
        <v>38</v>
      </c>
      <c r="Y5969" s="1" t="s">
        <v>9501</v>
      </c>
      <c r="Z5969" s="1" t="s">
        <v>779</v>
      </c>
      <c r="AA5969" s="1" t="s">
        <v>1189</v>
      </c>
      <c r="AB5969" s="1" t="s">
        <v>38</v>
      </c>
      <c r="AC5969" s="1" t="s">
        <v>38</v>
      </c>
      <c r="AD5969" s="1" t="s">
        <v>38</v>
      </c>
    </row>
    <row r="5970" spans="1:30" x14ac:dyDescent="0.3">
      <c r="A5970">
        <v>7479</v>
      </c>
      <c r="B5970">
        <v>25351</v>
      </c>
      <c r="C5970">
        <v>3</v>
      </c>
      <c r="D5970">
        <v>2012</v>
      </c>
      <c r="E5970">
        <v>15</v>
      </c>
      <c r="F5970" s="1" t="s">
        <v>1143</v>
      </c>
      <c r="G5970" s="1" t="s">
        <v>5361</v>
      </c>
      <c r="H5970">
        <v>1</v>
      </c>
      <c r="I5970" s="1" t="s">
        <v>32</v>
      </c>
      <c r="J5970" s="1" t="s">
        <v>200</v>
      </c>
      <c r="K5970">
        <v>2925</v>
      </c>
      <c r="L5970">
        <v>21</v>
      </c>
      <c r="M5970">
        <v>15</v>
      </c>
      <c r="O5970">
        <v>-15</v>
      </c>
      <c r="P5970">
        <v>-1</v>
      </c>
      <c r="Q5970" s="1" t="s">
        <v>9502</v>
      </c>
      <c r="R5970">
        <v>3411</v>
      </c>
      <c r="S5970" s="1" t="s">
        <v>295</v>
      </c>
      <c r="T5970" s="1" t="s">
        <v>3522</v>
      </c>
      <c r="U5970" s="1" t="s">
        <v>37</v>
      </c>
      <c r="V5970">
        <v>42680</v>
      </c>
      <c r="W5970" s="1" t="s">
        <v>38</v>
      </c>
      <c r="X5970" s="1" t="s">
        <v>38</v>
      </c>
      <c r="Y5970" s="1" t="s">
        <v>9503</v>
      </c>
      <c r="Z5970" s="1" t="s">
        <v>24761</v>
      </c>
      <c r="AA5970" s="1" t="s">
        <v>77</v>
      </c>
      <c r="AB5970" s="1" t="s">
        <v>38</v>
      </c>
      <c r="AC5970" s="1" t="s">
        <v>38</v>
      </c>
      <c r="AD5970" s="1" t="s">
        <v>38</v>
      </c>
    </row>
    <row r="5971" spans="1:30" x14ac:dyDescent="0.3">
      <c r="A5971">
        <v>7480</v>
      </c>
      <c r="B5971">
        <v>25352</v>
      </c>
      <c r="C5971">
        <v>12</v>
      </c>
      <c r="D5971">
        <v>2008</v>
      </c>
      <c r="E5971">
        <v>20</v>
      </c>
      <c r="F5971" s="1" t="s">
        <v>182</v>
      </c>
      <c r="G5971" s="1" t="s">
        <v>470</v>
      </c>
      <c r="H5971">
        <v>1</v>
      </c>
      <c r="I5971" s="1" t="s">
        <v>32</v>
      </c>
      <c r="J5971" s="1" t="s">
        <v>72</v>
      </c>
      <c r="K5971">
        <v>2200</v>
      </c>
      <c r="L5971">
        <v>19</v>
      </c>
      <c r="M5971">
        <v>20</v>
      </c>
      <c r="O5971">
        <v>180</v>
      </c>
      <c r="P5971">
        <v>-1</v>
      </c>
      <c r="Q5971" s="1" t="s">
        <v>9504</v>
      </c>
      <c r="R5971">
        <v>2758</v>
      </c>
      <c r="S5971" s="1" t="s">
        <v>8022</v>
      </c>
      <c r="T5971" s="1" t="s">
        <v>151</v>
      </c>
      <c r="U5971" s="1" t="s">
        <v>37</v>
      </c>
      <c r="V5971">
        <v>26460</v>
      </c>
      <c r="W5971" s="1" t="s">
        <v>38</v>
      </c>
      <c r="X5971" s="1" t="s">
        <v>38</v>
      </c>
      <c r="Y5971" s="1" t="s">
        <v>9505</v>
      </c>
      <c r="Z5971" s="1" t="s">
        <v>24761</v>
      </c>
      <c r="AA5971" s="1" t="s">
        <v>8629</v>
      </c>
      <c r="AB5971" s="1" t="s">
        <v>38</v>
      </c>
      <c r="AC5971" s="1" t="s">
        <v>38</v>
      </c>
      <c r="AD5971" s="1" t="s">
        <v>38</v>
      </c>
    </row>
    <row r="5972" spans="1:30" x14ac:dyDescent="0.3">
      <c r="A5972">
        <v>7481</v>
      </c>
      <c r="B5972">
        <v>25438</v>
      </c>
      <c r="C5972">
        <v>1</v>
      </c>
      <c r="D5972">
        <v>2012</v>
      </c>
      <c r="E5972">
        <v>16</v>
      </c>
      <c r="F5972" s="1" t="s">
        <v>42</v>
      </c>
      <c r="G5972" s="1" t="s">
        <v>3296</v>
      </c>
      <c r="H5972">
        <v>1</v>
      </c>
      <c r="I5972" s="1" t="s">
        <v>44</v>
      </c>
      <c r="J5972" s="1" t="s">
        <v>873</v>
      </c>
      <c r="K5972">
        <v>2960</v>
      </c>
      <c r="L5972">
        <v>26</v>
      </c>
      <c r="M5972">
        <v>20</v>
      </c>
      <c r="N5972">
        <v>37</v>
      </c>
      <c r="O5972">
        <v>45</v>
      </c>
      <c r="P5972">
        <v>0</v>
      </c>
      <c r="Q5972" s="1" t="s">
        <v>1058</v>
      </c>
      <c r="R5972">
        <v>3383</v>
      </c>
      <c r="S5972" s="1" t="s">
        <v>1349</v>
      </c>
      <c r="T5972" s="1" t="s">
        <v>524</v>
      </c>
      <c r="U5972" s="1" t="s">
        <v>37</v>
      </c>
      <c r="V5972">
        <v>38121</v>
      </c>
      <c r="W5972" s="1" t="s">
        <v>38</v>
      </c>
      <c r="X5972" s="1" t="s">
        <v>38</v>
      </c>
      <c r="Y5972" s="1" t="s">
        <v>24825</v>
      </c>
      <c r="Z5972" s="1" t="s">
        <v>24761</v>
      </c>
      <c r="AA5972" s="1" t="s">
        <v>117</v>
      </c>
      <c r="AB5972" s="1" t="s">
        <v>38</v>
      </c>
      <c r="AC5972" s="1" t="s">
        <v>38</v>
      </c>
      <c r="AD5972" s="1" t="s">
        <v>38</v>
      </c>
    </row>
    <row r="5973" spans="1:30" x14ac:dyDescent="0.3">
      <c r="A5973">
        <v>7483</v>
      </c>
      <c r="B5973">
        <v>27354</v>
      </c>
      <c r="C5973">
        <v>11</v>
      </c>
      <c r="D5973">
        <v>2011</v>
      </c>
      <c r="E5973">
        <v>12</v>
      </c>
      <c r="F5973" s="1" t="s">
        <v>30</v>
      </c>
      <c r="G5973" s="1" t="s">
        <v>6657</v>
      </c>
      <c r="H5973">
        <v>1</v>
      </c>
      <c r="I5973" s="1" t="s">
        <v>32</v>
      </c>
      <c r="J5973" s="1" t="s">
        <v>200</v>
      </c>
      <c r="K5973">
        <v>3000</v>
      </c>
      <c r="L5973">
        <v>20</v>
      </c>
      <c r="M5973">
        <v>30</v>
      </c>
      <c r="O5973">
        <v>45</v>
      </c>
      <c r="Q5973" s="1" t="s">
        <v>451</v>
      </c>
      <c r="R5973">
        <v>0</v>
      </c>
      <c r="S5973" s="1" t="s">
        <v>1338</v>
      </c>
      <c r="T5973" s="1" t="s">
        <v>334</v>
      </c>
      <c r="U5973" s="1" t="s">
        <v>37</v>
      </c>
      <c r="V5973">
        <v>88250</v>
      </c>
      <c r="W5973" s="1" t="s">
        <v>38</v>
      </c>
      <c r="X5973" s="1" t="s">
        <v>38</v>
      </c>
      <c r="Y5973" s="1" t="s">
        <v>9506</v>
      </c>
      <c r="Z5973" s="1" t="s">
        <v>109</v>
      </c>
      <c r="AA5973" s="1" t="s">
        <v>507</v>
      </c>
      <c r="AB5973" s="1" t="s">
        <v>38</v>
      </c>
      <c r="AC5973" s="1" t="s">
        <v>38</v>
      </c>
      <c r="AD5973" s="1" t="s">
        <v>38</v>
      </c>
    </row>
    <row r="5974" spans="1:30" x14ac:dyDescent="0.3">
      <c r="A5974">
        <v>7484</v>
      </c>
      <c r="B5974">
        <v>27298</v>
      </c>
      <c r="C5974">
        <v>11</v>
      </c>
      <c r="D5974">
        <v>2010</v>
      </c>
      <c r="E5974">
        <v>14</v>
      </c>
      <c r="F5974" s="1" t="s">
        <v>97</v>
      </c>
      <c r="G5974" s="1" t="s">
        <v>1070</v>
      </c>
      <c r="H5974">
        <v>1</v>
      </c>
      <c r="I5974" s="1" t="s">
        <v>92</v>
      </c>
      <c r="J5974" s="1" t="s">
        <v>247</v>
      </c>
      <c r="K5974">
        <v>2520</v>
      </c>
      <c r="L5974">
        <v>26</v>
      </c>
      <c r="M5974">
        <v>45</v>
      </c>
      <c r="N5974">
        <v>38</v>
      </c>
      <c r="O5974">
        <v>180</v>
      </c>
      <c r="P5974">
        <v>-1</v>
      </c>
      <c r="Q5974" s="1" t="s">
        <v>9507</v>
      </c>
      <c r="R5974">
        <v>2773</v>
      </c>
      <c r="S5974" s="1" t="s">
        <v>1947</v>
      </c>
      <c r="T5974" s="1" t="s">
        <v>6486</v>
      </c>
      <c r="U5974" s="1" t="s">
        <v>37</v>
      </c>
      <c r="V5974">
        <v>35310</v>
      </c>
      <c r="W5974" s="1" t="s">
        <v>38</v>
      </c>
      <c r="X5974" s="1" t="s">
        <v>38</v>
      </c>
      <c r="Y5974" s="1" t="s">
        <v>23391</v>
      </c>
      <c r="Z5974" s="1" t="s">
        <v>340</v>
      </c>
      <c r="AA5974" s="1" t="s">
        <v>977</v>
      </c>
      <c r="AB5974" s="1" t="s">
        <v>38</v>
      </c>
      <c r="AC5974" s="1" t="s">
        <v>38</v>
      </c>
      <c r="AD5974" s="1" t="s">
        <v>38</v>
      </c>
    </row>
    <row r="5975" spans="1:30" x14ac:dyDescent="0.3">
      <c r="A5975">
        <v>7487</v>
      </c>
      <c r="B5975">
        <v>34488</v>
      </c>
      <c r="C5975">
        <v>5</v>
      </c>
      <c r="D5975">
        <v>2014</v>
      </c>
      <c r="E5975">
        <v>15</v>
      </c>
      <c r="F5975" s="1" t="s">
        <v>4900</v>
      </c>
      <c r="G5975" s="1" t="s">
        <v>1879</v>
      </c>
      <c r="H5975">
        <v>2</v>
      </c>
      <c r="I5975" s="1" t="s">
        <v>365</v>
      </c>
      <c r="J5975" s="1" t="s">
        <v>2097</v>
      </c>
      <c r="K5975">
        <v>2475</v>
      </c>
      <c r="L5975">
        <v>30</v>
      </c>
      <c r="M5975">
        <v>30</v>
      </c>
      <c r="N5975">
        <v>38</v>
      </c>
      <c r="O5975">
        <v>90</v>
      </c>
      <c r="P5975">
        <v>0</v>
      </c>
      <c r="Q5975" s="1" t="s">
        <v>8993</v>
      </c>
      <c r="R5975">
        <v>2113</v>
      </c>
      <c r="S5975" s="1" t="s">
        <v>1897</v>
      </c>
      <c r="T5975" s="1" t="s">
        <v>4362</v>
      </c>
      <c r="U5975" s="1" t="s">
        <v>37</v>
      </c>
      <c r="V5975">
        <v>67370</v>
      </c>
      <c r="W5975" s="1" t="s">
        <v>38</v>
      </c>
      <c r="X5975" s="1" t="s">
        <v>38</v>
      </c>
      <c r="Y5975" s="1" t="s">
        <v>9508</v>
      </c>
      <c r="Z5975" s="1" t="s">
        <v>109</v>
      </c>
      <c r="AA5975" s="1" t="s">
        <v>516</v>
      </c>
      <c r="AB5975" s="1" t="s">
        <v>38</v>
      </c>
      <c r="AC5975" s="1" t="s">
        <v>38</v>
      </c>
      <c r="AD5975" s="1" t="s">
        <v>38</v>
      </c>
    </row>
    <row r="5976" spans="1:30" x14ac:dyDescent="0.3">
      <c r="A5976">
        <v>7491</v>
      </c>
      <c r="B5976">
        <v>25445</v>
      </c>
      <c r="C5976">
        <v>3</v>
      </c>
      <c r="D5976">
        <v>2012</v>
      </c>
      <c r="E5976">
        <v>32</v>
      </c>
      <c r="F5976" s="1" t="s">
        <v>3943</v>
      </c>
      <c r="G5976" s="1" t="s">
        <v>8390</v>
      </c>
      <c r="H5976">
        <v>2</v>
      </c>
      <c r="I5976" s="1" t="s">
        <v>2362</v>
      </c>
      <c r="J5976" s="1" t="s">
        <v>2617</v>
      </c>
      <c r="K5976">
        <v>5920</v>
      </c>
      <c r="L5976">
        <v>46</v>
      </c>
      <c r="M5976">
        <v>45</v>
      </c>
      <c r="N5976">
        <v>39</v>
      </c>
      <c r="O5976">
        <v>70</v>
      </c>
      <c r="P5976">
        <v>-1</v>
      </c>
      <c r="Q5976" s="1" t="s">
        <v>9509</v>
      </c>
      <c r="R5976">
        <v>5157</v>
      </c>
      <c r="S5976" s="1" t="s">
        <v>3933</v>
      </c>
      <c r="T5976" s="1" t="s">
        <v>1907</v>
      </c>
      <c r="U5976" s="1" t="s">
        <v>37</v>
      </c>
      <c r="V5976">
        <v>59165</v>
      </c>
      <c r="W5976" s="1" t="s">
        <v>38</v>
      </c>
      <c r="X5976" s="1" t="s">
        <v>38</v>
      </c>
      <c r="Y5976" s="1" t="s">
        <v>9510</v>
      </c>
      <c r="Z5976" s="1" t="s">
        <v>1380</v>
      </c>
      <c r="AA5976" s="1" t="s">
        <v>322</v>
      </c>
      <c r="AB5976" s="1" t="s">
        <v>38</v>
      </c>
      <c r="AC5976" s="1" t="s">
        <v>38</v>
      </c>
      <c r="AD5976" s="1" t="s">
        <v>38</v>
      </c>
    </row>
    <row r="5977" spans="1:30" x14ac:dyDescent="0.3">
      <c r="A5977">
        <v>7493</v>
      </c>
      <c r="B5977">
        <v>25354</v>
      </c>
      <c r="C5977">
        <v>3</v>
      </c>
      <c r="D5977">
        <v>2012</v>
      </c>
      <c r="E5977">
        <v>12</v>
      </c>
      <c r="F5977" s="1" t="s">
        <v>4390</v>
      </c>
      <c r="G5977" s="1" t="s">
        <v>4391</v>
      </c>
      <c r="H5977">
        <v>1</v>
      </c>
      <c r="I5977" s="1" t="s">
        <v>32</v>
      </c>
      <c r="J5977" s="1" t="s">
        <v>3290</v>
      </c>
      <c r="K5977">
        <v>3000</v>
      </c>
      <c r="L5977">
        <v>18</v>
      </c>
      <c r="M5977">
        <v>30</v>
      </c>
      <c r="N5977">
        <v>38</v>
      </c>
      <c r="O5977">
        <v>-45</v>
      </c>
      <c r="P5977">
        <v>4</v>
      </c>
      <c r="Q5977" s="1" t="s">
        <v>5419</v>
      </c>
      <c r="R5977">
        <v>3462</v>
      </c>
      <c r="S5977" s="1" t="s">
        <v>1482</v>
      </c>
      <c r="T5977" s="1" t="s">
        <v>6618</v>
      </c>
      <c r="U5977" s="1" t="s">
        <v>37</v>
      </c>
      <c r="V5977">
        <v>44210</v>
      </c>
      <c r="W5977" s="1" t="s">
        <v>38</v>
      </c>
      <c r="X5977" s="1" t="s">
        <v>38</v>
      </c>
      <c r="Y5977" s="1" t="s">
        <v>7681</v>
      </c>
      <c r="Z5977" s="1" t="s">
        <v>68</v>
      </c>
      <c r="AA5977" s="1" t="s">
        <v>192</v>
      </c>
      <c r="AB5977" s="1" t="s">
        <v>38</v>
      </c>
      <c r="AC5977" s="1" t="s">
        <v>38</v>
      </c>
      <c r="AD5977" s="1" t="s">
        <v>38</v>
      </c>
    </row>
    <row r="5978" spans="1:30" x14ac:dyDescent="0.3">
      <c r="A5978">
        <v>7494</v>
      </c>
      <c r="B5978">
        <v>26947</v>
      </c>
      <c r="C5978">
        <v>9</v>
      </c>
      <c r="D5978">
        <v>2010</v>
      </c>
      <c r="E5978">
        <v>16</v>
      </c>
      <c r="F5978" s="1" t="s">
        <v>57</v>
      </c>
      <c r="G5978" s="1" t="s">
        <v>2730</v>
      </c>
      <c r="H5978">
        <v>1</v>
      </c>
      <c r="I5978" s="1" t="s">
        <v>1034</v>
      </c>
      <c r="J5978" s="1" t="s">
        <v>1035</v>
      </c>
      <c r="K5978">
        <v>2960</v>
      </c>
      <c r="L5978">
        <v>20</v>
      </c>
      <c r="M5978">
        <v>45</v>
      </c>
      <c r="N5978">
        <v>37</v>
      </c>
      <c r="O5978">
        <v>180</v>
      </c>
      <c r="P5978">
        <v>0</v>
      </c>
      <c r="Q5978" s="1" t="s">
        <v>9511</v>
      </c>
      <c r="R5978">
        <v>3002</v>
      </c>
      <c r="S5978" s="1" t="s">
        <v>9512</v>
      </c>
      <c r="T5978" s="1" t="s">
        <v>3668</v>
      </c>
      <c r="U5978" s="1" t="s">
        <v>37</v>
      </c>
      <c r="V5978">
        <v>76260</v>
      </c>
      <c r="W5978" s="1" t="s">
        <v>38</v>
      </c>
      <c r="X5978" s="1" t="s">
        <v>38</v>
      </c>
      <c r="Y5978" s="1" t="s">
        <v>23033</v>
      </c>
      <c r="Z5978" s="1" t="s">
        <v>437</v>
      </c>
      <c r="AA5978" s="1" t="s">
        <v>438</v>
      </c>
      <c r="AB5978" s="1" t="s">
        <v>38</v>
      </c>
      <c r="AC5978" s="1" t="s">
        <v>38</v>
      </c>
      <c r="AD5978" s="1" t="s">
        <v>38</v>
      </c>
    </row>
    <row r="5979" spans="1:30" x14ac:dyDescent="0.3">
      <c r="A5979">
        <v>7500</v>
      </c>
      <c r="B5979">
        <v>25363</v>
      </c>
      <c r="C5979">
        <v>10</v>
      </c>
      <c r="D5979">
        <v>2011</v>
      </c>
      <c r="E5979">
        <v>21</v>
      </c>
      <c r="F5979" s="1" t="s">
        <v>4882</v>
      </c>
      <c r="G5979" s="1" t="s">
        <v>808</v>
      </c>
      <c r="H5979">
        <v>1</v>
      </c>
      <c r="I5979" s="1" t="s">
        <v>44</v>
      </c>
      <c r="J5979" s="1" t="s">
        <v>2806</v>
      </c>
      <c r="K5979">
        <v>3885</v>
      </c>
      <c r="L5979">
        <v>23</v>
      </c>
      <c r="M5979">
        <v>35</v>
      </c>
      <c r="O5979">
        <v>180</v>
      </c>
      <c r="P5979">
        <v>-1</v>
      </c>
      <c r="Q5979" s="1" t="s">
        <v>9513</v>
      </c>
      <c r="R5979">
        <v>4126</v>
      </c>
      <c r="S5979" s="1" t="s">
        <v>1392</v>
      </c>
      <c r="T5979" s="1" t="s">
        <v>2452</v>
      </c>
      <c r="U5979" s="1" t="s">
        <v>37</v>
      </c>
      <c r="V5979">
        <v>35133</v>
      </c>
      <c r="W5979" s="1" t="s">
        <v>38</v>
      </c>
      <c r="X5979" s="1" t="s">
        <v>38</v>
      </c>
      <c r="Y5979" s="1" t="s">
        <v>8612</v>
      </c>
      <c r="Z5979" s="1" t="s">
        <v>340</v>
      </c>
      <c r="AA5979" s="1" t="s">
        <v>977</v>
      </c>
      <c r="AB5979" s="1" t="s">
        <v>38</v>
      </c>
      <c r="AC5979" s="1" t="s">
        <v>38</v>
      </c>
      <c r="AD5979" s="1" t="s">
        <v>38</v>
      </c>
    </row>
    <row r="5980" spans="1:30" x14ac:dyDescent="0.3">
      <c r="A5980">
        <v>7502</v>
      </c>
      <c r="B5980">
        <v>25364</v>
      </c>
      <c r="C5980">
        <v>2</v>
      </c>
      <c r="D5980">
        <v>2011</v>
      </c>
      <c r="E5980">
        <v>12</v>
      </c>
      <c r="F5980" s="1" t="s">
        <v>3363</v>
      </c>
      <c r="G5980" s="1" t="s">
        <v>3364</v>
      </c>
      <c r="H5980">
        <v>1</v>
      </c>
      <c r="I5980" s="1" t="s">
        <v>3139</v>
      </c>
      <c r="J5980" s="1" t="s">
        <v>7443</v>
      </c>
      <c r="K5980">
        <v>3000</v>
      </c>
      <c r="L5980">
        <v>21</v>
      </c>
      <c r="M5980">
        <v>25</v>
      </c>
      <c r="O5980">
        <v>30</v>
      </c>
      <c r="P5980">
        <v>0</v>
      </c>
      <c r="Q5980" s="1" t="s">
        <v>9514</v>
      </c>
      <c r="R5980">
        <v>3284</v>
      </c>
      <c r="S5980" s="1" t="s">
        <v>1098</v>
      </c>
      <c r="T5980" s="1" t="s">
        <v>2926</v>
      </c>
      <c r="U5980" s="1" t="s">
        <v>37</v>
      </c>
      <c r="V5980">
        <v>49300</v>
      </c>
      <c r="W5980" s="1" t="s">
        <v>38</v>
      </c>
      <c r="X5980" s="1" t="s">
        <v>38</v>
      </c>
      <c r="Y5980" s="1" t="s">
        <v>83</v>
      </c>
      <c r="Z5980" s="1" t="s">
        <v>68</v>
      </c>
      <c r="AA5980" s="1" t="s">
        <v>69</v>
      </c>
      <c r="AB5980" s="1" t="s">
        <v>38</v>
      </c>
      <c r="AC5980" s="1" t="s">
        <v>38</v>
      </c>
      <c r="AD5980" s="1" t="s">
        <v>38</v>
      </c>
    </row>
    <row r="5981" spans="1:30" x14ac:dyDescent="0.3">
      <c r="A5981">
        <v>7503</v>
      </c>
      <c r="B5981">
        <v>25365</v>
      </c>
      <c r="C5981">
        <v>9</v>
      </c>
      <c r="D5981">
        <v>2011</v>
      </c>
      <c r="E5981">
        <v>12</v>
      </c>
      <c r="F5981" s="1" t="s">
        <v>3330</v>
      </c>
      <c r="G5981" s="1" t="s">
        <v>9515</v>
      </c>
      <c r="H5981">
        <v>1</v>
      </c>
      <c r="I5981" s="1" t="s">
        <v>44</v>
      </c>
      <c r="J5981" s="1" t="s">
        <v>9516</v>
      </c>
      <c r="K5981">
        <v>2220</v>
      </c>
      <c r="L5981">
        <v>16</v>
      </c>
      <c r="M5981">
        <v>45</v>
      </c>
      <c r="O5981">
        <v>45</v>
      </c>
      <c r="Q5981" s="1" t="s">
        <v>8421</v>
      </c>
      <c r="R5981">
        <v>0</v>
      </c>
      <c r="S5981" s="1" t="s">
        <v>3133</v>
      </c>
      <c r="T5981" s="1" t="s">
        <v>5057</v>
      </c>
      <c r="U5981" s="1" t="s">
        <v>37</v>
      </c>
      <c r="V5981">
        <v>27270</v>
      </c>
      <c r="W5981" s="1" t="s">
        <v>38</v>
      </c>
      <c r="X5981" s="1" t="s">
        <v>38</v>
      </c>
      <c r="Y5981" s="1" t="s">
        <v>23034</v>
      </c>
      <c r="Z5981" s="1" t="s">
        <v>437</v>
      </c>
      <c r="AA5981" s="1" t="s">
        <v>2970</v>
      </c>
      <c r="AB5981" s="1" t="s">
        <v>38</v>
      </c>
      <c r="AC5981" s="1" t="s">
        <v>38</v>
      </c>
      <c r="AD5981" s="1" t="s">
        <v>38</v>
      </c>
    </row>
    <row r="5982" spans="1:30" x14ac:dyDescent="0.3">
      <c r="A5982">
        <v>7508</v>
      </c>
      <c r="B5982">
        <v>25372</v>
      </c>
      <c r="C5982">
        <v>10</v>
      </c>
      <c r="D5982">
        <v>2012</v>
      </c>
      <c r="E5982">
        <v>12</v>
      </c>
      <c r="F5982" s="1" t="s">
        <v>1143</v>
      </c>
      <c r="G5982" s="1" t="s">
        <v>5014</v>
      </c>
      <c r="H5982">
        <v>1</v>
      </c>
      <c r="I5982" s="1" t="s">
        <v>2605</v>
      </c>
      <c r="J5982" s="1" t="s">
        <v>2984</v>
      </c>
      <c r="K5982">
        <v>3000</v>
      </c>
      <c r="L5982">
        <v>24</v>
      </c>
      <c r="M5982">
        <v>35</v>
      </c>
      <c r="N5982">
        <v>39</v>
      </c>
      <c r="O5982">
        <v>80</v>
      </c>
      <c r="P5982">
        <v>0</v>
      </c>
      <c r="Q5982" s="1" t="s">
        <v>1635</v>
      </c>
      <c r="R5982">
        <v>2553</v>
      </c>
      <c r="S5982" s="1" t="s">
        <v>2273</v>
      </c>
      <c r="T5982" s="1" t="s">
        <v>320</v>
      </c>
      <c r="U5982" s="1" t="s">
        <v>37</v>
      </c>
      <c r="V5982">
        <v>59193</v>
      </c>
      <c r="W5982" s="1" t="s">
        <v>38</v>
      </c>
      <c r="X5982" s="1" t="s">
        <v>38</v>
      </c>
      <c r="Y5982" s="1" t="s">
        <v>9517</v>
      </c>
      <c r="Z5982" s="1" t="s">
        <v>1380</v>
      </c>
      <c r="AA5982" s="1" t="s">
        <v>322</v>
      </c>
      <c r="AB5982" s="1" t="s">
        <v>38</v>
      </c>
      <c r="AC5982" s="1" t="s">
        <v>38</v>
      </c>
      <c r="AD5982" s="1" t="s">
        <v>38</v>
      </c>
    </row>
    <row r="5983" spans="1:30" x14ac:dyDescent="0.3">
      <c r="A5983">
        <v>7510</v>
      </c>
      <c r="B5983">
        <v>25373</v>
      </c>
      <c r="C5983">
        <v>1</v>
      </c>
      <c r="D5983">
        <v>2012</v>
      </c>
      <c r="E5983">
        <v>12</v>
      </c>
      <c r="F5983" s="1" t="s">
        <v>2609</v>
      </c>
      <c r="G5983" s="1" t="s">
        <v>9518</v>
      </c>
      <c r="H5983">
        <v>1</v>
      </c>
      <c r="I5983" s="1" t="s">
        <v>161</v>
      </c>
      <c r="J5983" s="1" t="s">
        <v>2132</v>
      </c>
      <c r="K5983">
        <v>3000</v>
      </c>
      <c r="L5983">
        <v>20</v>
      </c>
      <c r="M5983">
        <v>40</v>
      </c>
      <c r="N5983">
        <v>38</v>
      </c>
      <c r="O5983">
        <v>-45</v>
      </c>
      <c r="P5983">
        <v>3</v>
      </c>
      <c r="Q5983" s="1" t="s">
        <v>7277</v>
      </c>
      <c r="R5983">
        <v>2895</v>
      </c>
      <c r="S5983" s="1" t="s">
        <v>6222</v>
      </c>
      <c r="T5983" s="1" t="s">
        <v>4318</v>
      </c>
      <c r="U5983" s="1" t="s">
        <v>37</v>
      </c>
      <c r="V5983">
        <v>50890</v>
      </c>
      <c r="W5983" s="1" t="s">
        <v>38</v>
      </c>
      <c r="X5983" s="1" t="s">
        <v>38</v>
      </c>
      <c r="Y5983" s="1" t="s">
        <v>23542</v>
      </c>
      <c r="Z5983" s="1" t="s">
        <v>437</v>
      </c>
      <c r="AA5983" s="1" t="s">
        <v>1398</v>
      </c>
      <c r="AB5983" s="1" t="s">
        <v>38</v>
      </c>
      <c r="AC5983" s="1" t="s">
        <v>38</v>
      </c>
      <c r="AD5983" s="1" t="s">
        <v>38</v>
      </c>
    </row>
    <row r="5984" spans="1:30" x14ac:dyDescent="0.3">
      <c r="A5984">
        <v>7512</v>
      </c>
      <c r="B5984">
        <v>25375</v>
      </c>
      <c r="C5984">
        <v>6</v>
      </c>
      <c r="D5984">
        <v>2011</v>
      </c>
      <c r="E5984">
        <v>12</v>
      </c>
      <c r="F5984" s="1" t="s">
        <v>3503</v>
      </c>
      <c r="G5984" s="1" t="s">
        <v>3504</v>
      </c>
      <c r="H5984">
        <v>1</v>
      </c>
      <c r="I5984" s="1" t="s">
        <v>32</v>
      </c>
      <c r="J5984" s="1" t="s">
        <v>200</v>
      </c>
      <c r="K5984">
        <v>3000</v>
      </c>
      <c r="L5984">
        <v>23</v>
      </c>
      <c r="M5984">
        <v>20</v>
      </c>
      <c r="O5984">
        <v>-45</v>
      </c>
      <c r="P5984">
        <v>0</v>
      </c>
      <c r="Q5984" s="1" t="s">
        <v>4070</v>
      </c>
      <c r="R5984">
        <v>3246</v>
      </c>
      <c r="S5984" s="1" t="s">
        <v>171</v>
      </c>
      <c r="T5984" s="1" t="s">
        <v>4072</v>
      </c>
      <c r="U5984" s="1" t="s">
        <v>37</v>
      </c>
      <c r="V5984">
        <v>85140</v>
      </c>
      <c r="W5984" s="1" t="s">
        <v>38</v>
      </c>
      <c r="X5984" s="1" t="s">
        <v>38</v>
      </c>
      <c r="Y5984" s="1" t="s">
        <v>23469</v>
      </c>
      <c r="Z5984" s="1" t="s">
        <v>68</v>
      </c>
      <c r="AA5984" s="1" t="s">
        <v>8394</v>
      </c>
      <c r="AB5984" s="1" t="s">
        <v>38</v>
      </c>
      <c r="AC5984" s="1" t="s">
        <v>38</v>
      </c>
      <c r="AD5984" s="1" t="s">
        <v>38</v>
      </c>
    </row>
    <row r="5985" spans="1:30" x14ac:dyDescent="0.3">
      <c r="A5985">
        <v>7513</v>
      </c>
      <c r="B5985">
        <v>25379</v>
      </c>
      <c r="C5985">
        <v>1</v>
      </c>
      <c r="D5985">
        <v>2012</v>
      </c>
      <c r="E5985">
        <v>12</v>
      </c>
      <c r="F5985" s="1" t="s">
        <v>903</v>
      </c>
      <c r="G5985" s="1" t="s">
        <v>3500</v>
      </c>
      <c r="H5985">
        <v>1</v>
      </c>
      <c r="I5985" s="1" t="s">
        <v>32</v>
      </c>
      <c r="J5985" s="1" t="s">
        <v>200</v>
      </c>
      <c r="K5985">
        <v>3000</v>
      </c>
      <c r="L5985">
        <v>24</v>
      </c>
      <c r="M5985">
        <v>35</v>
      </c>
      <c r="N5985">
        <v>38</v>
      </c>
      <c r="O5985">
        <v>30</v>
      </c>
      <c r="P5985">
        <v>0</v>
      </c>
      <c r="Q5985" s="1" t="s">
        <v>6931</v>
      </c>
      <c r="R5985">
        <v>3410</v>
      </c>
      <c r="S5985" s="1" t="s">
        <v>2388</v>
      </c>
      <c r="T5985" s="1" t="s">
        <v>5591</v>
      </c>
      <c r="U5985" s="1" t="s">
        <v>37</v>
      </c>
      <c r="V5985">
        <v>44360</v>
      </c>
      <c r="W5985" s="1" t="s">
        <v>38</v>
      </c>
      <c r="X5985" s="1" t="s">
        <v>38</v>
      </c>
      <c r="Y5985" s="1" t="s">
        <v>24085</v>
      </c>
      <c r="Z5985" s="1" t="s">
        <v>68</v>
      </c>
      <c r="AA5985" s="1" t="s">
        <v>192</v>
      </c>
      <c r="AB5985" s="1" t="s">
        <v>38</v>
      </c>
      <c r="AC5985" s="1" t="s">
        <v>38</v>
      </c>
      <c r="AD5985" s="1" t="s">
        <v>38</v>
      </c>
    </row>
    <row r="5986" spans="1:30" x14ac:dyDescent="0.3">
      <c r="A5986">
        <v>7514</v>
      </c>
      <c r="B5986">
        <v>25430</v>
      </c>
      <c r="C5986">
        <v>2</v>
      </c>
      <c r="D5986">
        <v>2012</v>
      </c>
      <c r="E5986">
        <v>14</v>
      </c>
      <c r="F5986" s="1" t="s">
        <v>330</v>
      </c>
      <c r="G5986" s="1" t="s">
        <v>4367</v>
      </c>
      <c r="H5986">
        <v>1</v>
      </c>
      <c r="I5986" s="1" t="s">
        <v>133</v>
      </c>
      <c r="J5986" s="1" t="s">
        <v>141</v>
      </c>
      <c r="K5986">
        <v>3010</v>
      </c>
      <c r="L5986">
        <v>27</v>
      </c>
      <c r="M5986">
        <v>40</v>
      </c>
      <c r="N5986">
        <v>36</v>
      </c>
      <c r="O5986">
        <v>10</v>
      </c>
      <c r="P5986">
        <v>-4</v>
      </c>
      <c r="Q5986" s="1" t="s">
        <v>1244</v>
      </c>
      <c r="R5986">
        <v>2974</v>
      </c>
      <c r="S5986" s="1" t="s">
        <v>690</v>
      </c>
      <c r="T5986" s="1" t="s">
        <v>5222</v>
      </c>
      <c r="U5986" s="1" t="s">
        <v>37</v>
      </c>
      <c r="V5986">
        <v>67130</v>
      </c>
      <c r="W5986" s="1" t="s">
        <v>38</v>
      </c>
      <c r="X5986" s="1" t="s">
        <v>38</v>
      </c>
      <c r="Y5986" s="1" t="s">
        <v>9519</v>
      </c>
      <c r="Z5986" s="1" t="s">
        <v>109</v>
      </c>
      <c r="AA5986" s="1" t="s">
        <v>516</v>
      </c>
      <c r="AB5986" s="1" t="s">
        <v>38</v>
      </c>
      <c r="AC5986" s="1" t="s">
        <v>38</v>
      </c>
      <c r="AD5986" s="1" t="s">
        <v>38</v>
      </c>
    </row>
    <row r="5987" spans="1:30" x14ac:dyDescent="0.3">
      <c r="A5987">
        <v>7516</v>
      </c>
      <c r="B5987">
        <v>25558</v>
      </c>
      <c r="C5987">
        <v>1</v>
      </c>
      <c r="D5987">
        <v>2012</v>
      </c>
      <c r="E5987">
        <v>6</v>
      </c>
      <c r="F5987" s="1" t="s">
        <v>1719</v>
      </c>
      <c r="G5987" s="1" t="s">
        <v>9520</v>
      </c>
      <c r="H5987">
        <v>1</v>
      </c>
      <c r="I5987" s="1" t="s">
        <v>44</v>
      </c>
      <c r="J5987" s="1" t="s">
        <v>9521</v>
      </c>
      <c r="K5987">
        <v>720</v>
      </c>
      <c r="L5987">
        <v>6</v>
      </c>
      <c r="M5987">
        <v>40</v>
      </c>
      <c r="O5987">
        <v>30</v>
      </c>
      <c r="Q5987" s="1" t="s">
        <v>3236</v>
      </c>
      <c r="R5987">
        <v>0</v>
      </c>
      <c r="S5987" s="1" t="s">
        <v>305</v>
      </c>
      <c r="T5987" s="1" t="s">
        <v>3069</v>
      </c>
      <c r="U5987" s="1" t="s">
        <v>37</v>
      </c>
      <c r="V5987">
        <v>74330</v>
      </c>
      <c r="W5987" s="1" t="s">
        <v>38</v>
      </c>
      <c r="X5987" s="1" t="s">
        <v>38</v>
      </c>
      <c r="Y5987" s="1" t="s">
        <v>1277</v>
      </c>
      <c r="Z5987" s="1" t="s">
        <v>24761</v>
      </c>
      <c r="AA5987" s="1" t="s">
        <v>246</v>
      </c>
      <c r="AB5987" s="1" t="s">
        <v>38</v>
      </c>
      <c r="AC5987" s="1" t="s">
        <v>38</v>
      </c>
      <c r="AD5987" s="1" t="s">
        <v>38</v>
      </c>
    </row>
    <row r="5988" spans="1:30" x14ac:dyDescent="0.3">
      <c r="A5988">
        <v>7517</v>
      </c>
      <c r="B5988">
        <v>25378</v>
      </c>
      <c r="C5988">
        <v>12</v>
      </c>
      <c r="D5988">
        <v>2011</v>
      </c>
      <c r="E5988">
        <v>12</v>
      </c>
      <c r="F5988" s="1" t="s">
        <v>3363</v>
      </c>
      <c r="G5988" s="1" t="s">
        <v>3364</v>
      </c>
      <c r="H5988">
        <v>1</v>
      </c>
      <c r="I5988" s="1" t="s">
        <v>32</v>
      </c>
      <c r="J5988" s="1" t="s">
        <v>200</v>
      </c>
      <c r="K5988">
        <v>3000</v>
      </c>
      <c r="L5988">
        <v>20</v>
      </c>
      <c r="M5988">
        <v>45</v>
      </c>
      <c r="N5988">
        <v>37</v>
      </c>
      <c r="O5988">
        <v>30</v>
      </c>
      <c r="P5988">
        <v>5</v>
      </c>
      <c r="Q5988" s="1" t="s">
        <v>1219</v>
      </c>
      <c r="R5988">
        <v>3035</v>
      </c>
      <c r="S5988" s="1" t="s">
        <v>1743</v>
      </c>
      <c r="T5988" s="1" t="s">
        <v>4216</v>
      </c>
      <c r="U5988" s="1" t="s">
        <v>37</v>
      </c>
      <c r="V5988">
        <v>29590</v>
      </c>
      <c r="W5988" s="1" t="s">
        <v>38</v>
      </c>
      <c r="X5988" s="1" t="s">
        <v>38</v>
      </c>
      <c r="Y5988" s="1" t="s">
        <v>23035</v>
      </c>
      <c r="Z5988" s="1" t="s">
        <v>340</v>
      </c>
      <c r="AA5988" s="1" t="s">
        <v>3611</v>
      </c>
      <c r="AB5988" s="1" t="s">
        <v>38</v>
      </c>
      <c r="AC5988" s="1" t="s">
        <v>38</v>
      </c>
      <c r="AD5988" s="1" t="s">
        <v>38</v>
      </c>
    </row>
    <row r="5989" spans="1:30" x14ac:dyDescent="0.3">
      <c r="A5989">
        <v>7519</v>
      </c>
      <c r="B5989">
        <v>25386</v>
      </c>
      <c r="C5989">
        <v>5</v>
      </c>
      <c r="D5989">
        <v>2011</v>
      </c>
      <c r="E5989">
        <v>16</v>
      </c>
      <c r="F5989" s="1" t="s">
        <v>2989</v>
      </c>
      <c r="G5989" s="1" t="s">
        <v>6532</v>
      </c>
      <c r="H5989">
        <v>1</v>
      </c>
      <c r="I5989" s="1" t="s">
        <v>1034</v>
      </c>
      <c r="J5989" s="1" t="s">
        <v>1310</v>
      </c>
      <c r="K5989">
        <v>2960</v>
      </c>
      <c r="L5989">
        <v>21</v>
      </c>
      <c r="M5989">
        <v>15</v>
      </c>
      <c r="N5989">
        <v>37</v>
      </c>
      <c r="O5989">
        <v>-65</v>
      </c>
      <c r="P5989">
        <v>-2</v>
      </c>
      <c r="Q5989" s="1" t="s">
        <v>9522</v>
      </c>
      <c r="R5989">
        <v>3228</v>
      </c>
      <c r="S5989" s="1" t="s">
        <v>344</v>
      </c>
      <c r="T5989" s="1" t="s">
        <v>4054</v>
      </c>
      <c r="U5989" s="1" t="s">
        <v>37</v>
      </c>
      <c r="V5989">
        <v>7430</v>
      </c>
      <c r="W5989" s="1" t="s">
        <v>38</v>
      </c>
      <c r="X5989" s="1" t="s">
        <v>38</v>
      </c>
      <c r="Y5989" s="1" t="s">
        <v>9523</v>
      </c>
      <c r="Z5989" s="1" t="s">
        <v>24761</v>
      </c>
      <c r="AA5989" s="1" t="s">
        <v>7720</v>
      </c>
      <c r="AB5989" s="1" t="s">
        <v>38</v>
      </c>
      <c r="AC5989" s="1" t="s">
        <v>38</v>
      </c>
      <c r="AD5989" s="1" t="s">
        <v>38</v>
      </c>
    </row>
    <row r="5990" spans="1:30" x14ac:dyDescent="0.3">
      <c r="A5990">
        <v>7521</v>
      </c>
      <c r="B5990">
        <v>25382</v>
      </c>
      <c r="C5990">
        <v>7</v>
      </c>
      <c r="D5990">
        <v>2012</v>
      </c>
      <c r="E5990">
        <v>16</v>
      </c>
      <c r="F5990" s="1" t="s">
        <v>6396</v>
      </c>
      <c r="G5990" s="1" t="s">
        <v>6704</v>
      </c>
      <c r="H5990">
        <v>1</v>
      </c>
      <c r="I5990" s="1" t="s">
        <v>365</v>
      </c>
      <c r="J5990" s="1" t="s">
        <v>366</v>
      </c>
      <c r="K5990">
        <v>2960</v>
      </c>
      <c r="L5990">
        <v>21</v>
      </c>
      <c r="M5990">
        <v>20</v>
      </c>
      <c r="N5990">
        <v>37</v>
      </c>
      <c r="O5990">
        <v>75</v>
      </c>
      <c r="P5990">
        <v>0</v>
      </c>
      <c r="Q5990" s="1" t="s">
        <v>2722</v>
      </c>
      <c r="R5990">
        <v>3189</v>
      </c>
      <c r="S5990" s="1" t="s">
        <v>526</v>
      </c>
      <c r="T5990" s="1" t="s">
        <v>1551</v>
      </c>
      <c r="U5990" s="1" t="s">
        <v>37</v>
      </c>
      <c r="V5990">
        <v>33340</v>
      </c>
      <c r="W5990" s="1" t="s">
        <v>38</v>
      </c>
      <c r="X5990" s="1" t="s">
        <v>38</v>
      </c>
      <c r="Y5990" s="1" t="s">
        <v>21241</v>
      </c>
      <c r="Z5990" s="1" t="s">
        <v>821</v>
      </c>
      <c r="AA5990" s="1" t="s">
        <v>216</v>
      </c>
      <c r="AB5990" s="1" t="s">
        <v>38</v>
      </c>
      <c r="AC5990" s="1" t="s">
        <v>38</v>
      </c>
      <c r="AD5990" s="1" t="s">
        <v>38</v>
      </c>
    </row>
    <row r="5991" spans="1:30" x14ac:dyDescent="0.3">
      <c r="A5991">
        <v>7524</v>
      </c>
      <c r="B5991">
        <v>25385</v>
      </c>
      <c r="C5991">
        <v>3</v>
      </c>
      <c r="D5991">
        <v>2012</v>
      </c>
      <c r="E5991">
        <v>16</v>
      </c>
      <c r="F5991" s="1" t="s">
        <v>5171</v>
      </c>
      <c r="G5991" s="1" t="s">
        <v>5172</v>
      </c>
      <c r="H5991">
        <v>1</v>
      </c>
      <c r="I5991" s="1" t="s">
        <v>1034</v>
      </c>
      <c r="J5991" s="1" t="s">
        <v>1035</v>
      </c>
      <c r="K5991">
        <v>2960</v>
      </c>
      <c r="L5991">
        <v>21</v>
      </c>
      <c r="M5991">
        <v>30</v>
      </c>
      <c r="N5991">
        <v>38</v>
      </c>
      <c r="O5991">
        <v>180</v>
      </c>
      <c r="P5991">
        <v>5</v>
      </c>
      <c r="Q5991" s="1" t="s">
        <v>4454</v>
      </c>
      <c r="R5991">
        <v>3679</v>
      </c>
      <c r="S5991" s="1" t="s">
        <v>7032</v>
      </c>
      <c r="T5991" s="1" t="s">
        <v>469</v>
      </c>
      <c r="U5991" s="1" t="s">
        <v>37</v>
      </c>
      <c r="V5991">
        <v>17290</v>
      </c>
      <c r="W5991" s="1" t="s">
        <v>38</v>
      </c>
      <c r="X5991" s="1" t="s">
        <v>38</v>
      </c>
      <c r="Y5991" s="1" t="s">
        <v>9524</v>
      </c>
      <c r="Z5991" s="1" t="s">
        <v>821</v>
      </c>
      <c r="AA5991" s="1" t="s">
        <v>310</v>
      </c>
      <c r="AB5991" s="1" t="s">
        <v>38</v>
      </c>
      <c r="AC5991" s="1" t="s">
        <v>38</v>
      </c>
      <c r="AD5991" s="1" t="s">
        <v>38</v>
      </c>
    </row>
    <row r="5992" spans="1:30" x14ac:dyDescent="0.3">
      <c r="A5992">
        <v>7525</v>
      </c>
      <c r="B5992">
        <v>25387</v>
      </c>
      <c r="C5992">
        <v>3</v>
      </c>
      <c r="D5992">
        <v>2010</v>
      </c>
      <c r="E5992">
        <v>12</v>
      </c>
      <c r="F5992" s="1" t="s">
        <v>1288</v>
      </c>
      <c r="G5992" s="1" t="s">
        <v>6840</v>
      </c>
      <c r="H5992">
        <v>1</v>
      </c>
      <c r="I5992" s="1" t="s">
        <v>32</v>
      </c>
      <c r="J5992" s="1" t="s">
        <v>200</v>
      </c>
      <c r="K5992">
        <v>2760</v>
      </c>
      <c r="L5992">
        <v>20</v>
      </c>
      <c r="M5992">
        <v>30</v>
      </c>
      <c r="N5992">
        <v>36</v>
      </c>
      <c r="O5992">
        <v>-10</v>
      </c>
      <c r="P5992">
        <v>3</v>
      </c>
      <c r="Q5992" s="1" t="s">
        <v>4102</v>
      </c>
      <c r="R5992">
        <v>3272</v>
      </c>
      <c r="S5992" s="1" t="s">
        <v>2854</v>
      </c>
      <c r="T5992" s="1" t="s">
        <v>151</v>
      </c>
      <c r="U5992" s="1" t="s">
        <v>37</v>
      </c>
      <c r="V5992">
        <v>38090</v>
      </c>
      <c r="W5992" s="1" t="s">
        <v>38</v>
      </c>
      <c r="X5992" s="1" t="s">
        <v>38</v>
      </c>
      <c r="Y5992" s="1" t="s">
        <v>9525</v>
      </c>
      <c r="Z5992" s="1" t="s">
        <v>24761</v>
      </c>
      <c r="AA5992" s="1" t="s">
        <v>117</v>
      </c>
      <c r="AB5992" s="1" t="s">
        <v>38</v>
      </c>
      <c r="AC5992" s="1" t="s">
        <v>38</v>
      </c>
      <c r="AD5992" s="1" t="s">
        <v>38</v>
      </c>
    </row>
    <row r="5993" spans="1:30" x14ac:dyDescent="0.3">
      <c r="A5993">
        <v>7529</v>
      </c>
      <c r="B5993">
        <v>28409</v>
      </c>
      <c r="C5993">
        <v>1</v>
      </c>
      <c r="D5993">
        <v>2012</v>
      </c>
      <c r="E5993">
        <v>15</v>
      </c>
      <c r="F5993" s="1" t="s">
        <v>1143</v>
      </c>
      <c r="G5993" s="1" t="s">
        <v>5361</v>
      </c>
      <c r="H5993">
        <v>1</v>
      </c>
      <c r="I5993" s="1" t="s">
        <v>365</v>
      </c>
      <c r="J5993" s="1" t="s">
        <v>366</v>
      </c>
      <c r="K5993">
        <v>2925</v>
      </c>
      <c r="L5993">
        <v>22</v>
      </c>
      <c r="M5993">
        <v>30</v>
      </c>
      <c r="N5993">
        <v>38</v>
      </c>
      <c r="O5993">
        <v>-30</v>
      </c>
      <c r="P5993">
        <v>-1</v>
      </c>
      <c r="Q5993" s="1" t="s">
        <v>9526</v>
      </c>
      <c r="R5993">
        <v>3073</v>
      </c>
      <c r="S5993" s="1" t="s">
        <v>1947</v>
      </c>
      <c r="T5993" s="1" t="s">
        <v>1921</v>
      </c>
      <c r="U5993" s="1" t="s">
        <v>37</v>
      </c>
      <c r="V5993">
        <v>53270</v>
      </c>
      <c r="W5993" s="1" t="s">
        <v>38</v>
      </c>
      <c r="X5993" s="1" t="s">
        <v>38</v>
      </c>
      <c r="Y5993" s="1" t="s">
        <v>5790</v>
      </c>
      <c r="Z5993" s="1" t="s">
        <v>68</v>
      </c>
      <c r="AA5993" s="1" t="s">
        <v>595</v>
      </c>
      <c r="AB5993" s="1" t="s">
        <v>38</v>
      </c>
      <c r="AC5993" s="1" t="s">
        <v>38</v>
      </c>
      <c r="AD5993" s="1" t="s">
        <v>38</v>
      </c>
    </row>
    <row r="5994" spans="1:30" x14ac:dyDescent="0.3">
      <c r="A5994">
        <v>7531</v>
      </c>
      <c r="B5994">
        <v>25397</v>
      </c>
      <c r="C5994">
        <v>2</v>
      </c>
      <c r="D5994">
        <v>2012</v>
      </c>
      <c r="E5994">
        <v>60</v>
      </c>
      <c r="F5994" s="1" t="s">
        <v>3943</v>
      </c>
      <c r="G5994" s="1" t="s">
        <v>4741</v>
      </c>
      <c r="H5994">
        <v>2</v>
      </c>
      <c r="I5994" s="1" t="s">
        <v>32</v>
      </c>
      <c r="J5994" s="1" t="s">
        <v>7333</v>
      </c>
      <c r="K5994">
        <v>9000</v>
      </c>
      <c r="L5994">
        <v>69</v>
      </c>
      <c r="M5994">
        <v>30</v>
      </c>
      <c r="O5994">
        <v>-90</v>
      </c>
      <c r="Q5994" s="1" t="s">
        <v>1387</v>
      </c>
      <c r="R5994">
        <v>0</v>
      </c>
      <c r="S5994" s="1" t="s">
        <v>1439</v>
      </c>
      <c r="T5994" s="1" t="s">
        <v>1942</v>
      </c>
      <c r="U5994" s="1" t="s">
        <v>37</v>
      </c>
      <c r="V5994">
        <v>26740</v>
      </c>
      <c r="W5994" s="1" t="s">
        <v>38</v>
      </c>
      <c r="X5994" s="1" t="s">
        <v>38</v>
      </c>
      <c r="Y5994" s="1" t="s">
        <v>8040</v>
      </c>
      <c r="Z5994" s="1" t="s">
        <v>24761</v>
      </c>
      <c r="AA5994" s="1" t="s">
        <v>8629</v>
      </c>
      <c r="AB5994" s="1" t="s">
        <v>38</v>
      </c>
      <c r="AC5994" s="1" t="s">
        <v>38</v>
      </c>
      <c r="AD5994" s="1" t="s">
        <v>38</v>
      </c>
    </row>
    <row r="5995" spans="1:30" x14ac:dyDescent="0.3">
      <c r="A5995">
        <v>7532</v>
      </c>
      <c r="B5995">
        <v>25400</v>
      </c>
      <c r="C5995">
        <v>1</v>
      </c>
      <c r="D5995">
        <v>2012</v>
      </c>
      <c r="E5995">
        <v>12</v>
      </c>
      <c r="F5995" s="1" t="s">
        <v>1288</v>
      </c>
      <c r="G5995" s="1" t="s">
        <v>6840</v>
      </c>
      <c r="H5995">
        <v>1</v>
      </c>
      <c r="I5995" s="1" t="s">
        <v>32</v>
      </c>
      <c r="J5995" s="1" t="s">
        <v>119</v>
      </c>
      <c r="K5995">
        <v>2760</v>
      </c>
      <c r="L5995">
        <v>19</v>
      </c>
      <c r="M5995">
        <v>20</v>
      </c>
      <c r="O5995">
        <v>-90</v>
      </c>
      <c r="P5995">
        <v>-4</v>
      </c>
      <c r="Q5995" s="1" t="s">
        <v>9527</v>
      </c>
      <c r="R5995">
        <v>2622</v>
      </c>
      <c r="S5995" s="1" t="s">
        <v>9528</v>
      </c>
      <c r="T5995" s="1" t="s">
        <v>4242</v>
      </c>
      <c r="U5995" s="1" t="s">
        <v>37</v>
      </c>
      <c r="V5995">
        <v>9000</v>
      </c>
      <c r="W5995" s="1" t="s">
        <v>38</v>
      </c>
      <c r="X5995" s="1" t="s">
        <v>38</v>
      </c>
      <c r="Y5995" s="1" t="s">
        <v>9529</v>
      </c>
      <c r="Z5995" s="1" t="s">
        <v>40</v>
      </c>
      <c r="AA5995" s="1" t="s">
        <v>5474</v>
      </c>
      <c r="AB5995" s="1" t="s">
        <v>38</v>
      </c>
      <c r="AC5995" s="1" t="s">
        <v>38</v>
      </c>
      <c r="AD5995" s="1" t="s">
        <v>38</v>
      </c>
    </row>
    <row r="5996" spans="1:30" x14ac:dyDescent="0.3">
      <c r="A5996">
        <v>7533</v>
      </c>
      <c r="B5996">
        <v>25401</v>
      </c>
      <c r="C5996">
        <v>10</v>
      </c>
      <c r="D5996">
        <v>2011</v>
      </c>
      <c r="E5996">
        <v>12</v>
      </c>
      <c r="F5996" s="1" t="s">
        <v>9530</v>
      </c>
      <c r="G5996" s="1" t="s">
        <v>9531</v>
      </c>
      <c r="H5996">
        <v>1</v>
      </c>
      <c r="I5996" s="1" t="s">
        <v>3306</v>
      </c>
      <c r="J5996" s="1" t="s">
        <v>6118</v>
      </c>
      <c r="K5996">
        <v>2700</v>
      </c>
      <c r="L5996">
        <v>20</v>
      </c>
      <c r="M5996">
        <v>35</v>
      </c>
      <c r="N5996">
        <v>37</v>
      </c>
      <c r="O5996">
        <v>180</v>
      </c>
      <c r="P5996">
        <v>-2</v>
      </c>
      <c r="Q5996" s="1" t="s">
        <v>9532</v>
      </c>
      <c r="R5996">
        <v>3315</v>
      </c>
      <c r="S5996" s="1" t="s">
        <v>810</v>
      </c>
      <c r="T5996" s="1" t="s">
        <v>1112</v>
      </c>
      <c r="U5996" s="1" t="s">
        <v>37</v>
      </c>
      <c r="V5996">
        <v>15130</v>
      </c>
      <c r="W5996" s="1" t="s">
        <v>38</v>
      </c>
      <c r="X5996" s="1" t="s">
        <v>38</v>
      </c>
      <c r="Y5996" s="1" t="s">
        <v>22937</v>
      </c>
      <c r="Z5996" s="1" t="s">
        <v>24761</v>
      </c>
      <c r="AA5996" s="1" t="s">
        <v>813</v>
      </c>
      <c r="AB5996" s="1" t="s">
        <v>38</v>
      </c>
      <c r="AC5996" s="1" t="s">
        <v>38</v>
      </c>
      <c r="AD5996" s="1" t="s">
        <v>38</v>
      </c>
    </row>
    <row r="5997" spans="1:30" x14ac:dyDescent="0.3">
      <c r="A5997">
        <v>7534</v>
      </c>
      <c r="B5997">
        <v>25402</v>
      </c>
      <c r="C5997">
        <v>11</v>
      </c>
      <c r="D5997">
        <v>2012</v>
      </c>
      <c r="E5997">
        <v>12</v>
      </c>
      <c r="F5997" s="1" t="s">
        <v>973</v>
      </c>
      <c r="G5997" s="1" t="s">
        <v>9533</v>
      </c>
      <c r="H5997">
        <v>1</v>
      </c>
      <c r="I5997" s="1" t="s">
        <v>1034</v>
      </c>
      <c r="J5997" s="1" t="s">
        <v>1310</v>
      </c>
      <c r="K5997">
        <v>3000</v>
      </c>
      <c r="L5997">
        <v>20</v>
      </c>
      <c r="M5997">
        <v>40</v>
      </c>
      <c r="N5997">
        <v>38</v>
      </c>
      <c r="O5997">
        <v>-5</v>
      </c>
      <c r="P5997">
        <v>-3</v>
      </c>
      <c r="Q5997" s="1" t="s">
        <v>2742</v>
      </c>
      <c r="R5997">
        <v>3174</v>
      </c>
      <c r="S5997" s="1" t="s">
        <v>1885</v>
      </c>
      <c r="T5997" s="1" t="s">
        <v>3758</v>
      </c>
      <c r="U5997" s="1" t="s">
        <v>37</v>
      </c>
      <c r="V5997">
        <v>77420</v>
      </c>
      <c r="W5997" s="1" t="s">
        <v>38</v>
      </c>
      <c r="X5997" s="1" t="s">
        <v>38</v>
      </c>
      <c r="Y5997" s="1" t="s">
        <v>9534</v>
      </c>
      <c r="Z5997" s="1" t="s">
        <v>24015</v>
      </c>
      <c r="AA5997" s="1" t="s">
        <v>2567</v>
      </c>
      <c r="AB5997" s="1" t="s">
        <v>38</v>
      </c>
      <c r="AC5997" s="1" t="s">
        <v>38</v>
      </c>
      <c r="AD5997" s="1" t="s">
        <v>38</v>
      </c>
    </row>
    <row r="5998" spans="1:30" x14ac:dyDescent="0.3">
      <c r="A5998">
        <v>7535</v>
      </c>
      <c r="B5998">
        <v>28408</v>
      </c>
      <c r="C5998">
        <v>3</v>
      </c>
      <c r="D5998">
        <v>2013</v>
      </c>
      <c r="E5998">
        <v>20</v>
      </c>
      <c r="F5998" s="1" t="s">
        <v>3221</v>
      </c>
      <c r="G5998" s="1" t="s">
        <v>9535</v>
      </c>
      <c r="H5998">
        <v>1</v>
      </c>
      <c r="I5998" s="1" t="s">
        <v>365</v>
      </c>
      <c r="J5998" s="1" t="s">
        <v>366</v>
      </c>
      <c r="K5998">
        <v>3000</v>
      </c>
      <c r="L5998">
        <v>25</v>
      </c>
      <c r="M5998">
        <v>15</v>
      </c>
      <c r="N5998">
        <v>37</v>
      </c>
      <c r="O5998">
        <v>10</v>
      </c>
      <c r="P5998">
        <v>3</v>
      </c>
      <c r="Q5998" s="1" t="s">
        <v>5779</v>
      </c>
      <c r="R5998">
        <v>3473</v>
      </c>
      <c r="S5998" s="1" t="s">
        <v>1051</v>
      </c>
      <c r="T5998" s="1" t="s">
        <v>5296</v>
      </c>
      <c r="U5998" s="1" t="s">
        <v>37</v>
      </c>
      <c r="V5998">
        <v>33290</v>
      </c>
      <c r="W5998" s="1" t="s">
        <v>38</v>
      </c>
      <c r="X5998" s="1" t="s">
        <v>38</v>
      </c>
      <c r="Y5998" s="1" t="s">
        <v>23543</v>
      </c>
      <c r="Z5998" s="1" t="s">
        <v>821</v>
      </c>
      <c r="AA5998" s="1" t="s">
        <v>216</v>
      </c>
      <c r="AB5998" s="1" t="s">
        <v>38</v>
      </c>
      <c r="AC5998" s="1" t="s">
        <v>38</v>
      </c>
      <c r="AD5998" s="1" t="s">
        <v>38</v>
      </c>
    </row>
    <row r="5999" spans="1:30" x14ac:dyDescent="0.3">
      <c r="A5999">
        <v>7536</v>
      </c>
      <c r="B5999">
        <v>25404</v>
      </c>
      <c r="C5999">
        <v>11</v>
      </c>
      <c r="D5999">
        <v>2010</v>
      </c>
      <c r="E5999">
        <v>10</v>
      </c>
      <c r="F5999" s="1" t="s">
        <v>5368</v>
      </c>
      <c r="G5999" s="1" t="s">
        <v>5369</v>
      </c>
      <c r="H5999">
        <v>1</v>
      </c>
      <c r="I5999" s="1" t="s">
        <v>133</v>
      </c>
      <c r="J5999" s="1" t="s">
        <v>342</v>
      </c>
      <c r="K5999">
        <v>2100</v>
      </c>
      <c r="L5999">
        <v>16</v>
      </c>
      <c r="M5999">
        <v>15</v>
      </c>
      <c r="N5999">
        <v>38</v>
      </c>
      <c r="O5999">
        <v>10</v>
      </c>
      <c r="P5999">
        <v>-2</v>
      </c>
      <c r="Q5999" s="1" t="s">
        <v>659</v>
      </c>
      <c r="R5999">
        <v>2114</v>
      </c>
      <c r="S5999" s="1" t="s">
        <v>2975</v>
      </c>
      <c r="T5999" s="1" t="s">
        <v>2352</v>
      </c>
      <c r="U5999" s="1" t="s">
        <v>37</v>
      </c>
      <c r="V5999">
        <v>78320</v>
      </c>
      <c r="W5999" s="1" t="s">
        <v>38</v>
      </c>
      <c r="X5999" s="1" t="s">
        <v>38</v>
      </c>
      <c r="Y5999" s="1" t="s">
        <v>9536</v>
      </c>
      <c r="Z5999" s="1" t="s">
        <v>24015</v>
      </c>
      <c r="AA5999" s="1" t="s">
        <v>423</v>
      </c>
      <c r="AB5999" s="1" t="s">
        <v>38</v>
      </c>
      <c r="AC5999" s="1" t="s">
        <v>38</v>
      </c>
      <c r="AD5999" s="1" t="s">
        <v>38</v>
      </c>
    </row>
    <row r="6000" spans="1:30" x14ac:dyDescent="0.3">
      <c r="A6000">
        <v>7538</v>
      </c>
      <c r="B6000">
        <v>25406</v>
      </c>
      <c r="C6000">
        <v>3</v>
      </c>
      <c r="D6000">
        <v>2010</v>
      </c>
      <c r="E6000">
        <v>15</v>
      </c>
      <c r="F6000" s="1" t="s">
        <v>57</v>
      </c>
      <c r="G6000" s="1" t="s">
        <v>746</v>
      </c>
      <c r="H6000">
        <v>1</v>
      </c>
      <c r="I6000" s="1" t="s">
        <v>57</v>
      </c>
      <c r="J6000" s="1" t="s">
        <v>6054</v>
      </c>
      <c r="K6000">
        <v>3000</v>
      </c>
      <c r="L6000">
        <v>22</v>
      </c>
      <c r="M6000">
        <v>30</v>
      </c>
      <c r="O6000">
        <v>180</v>
      </c>
      <c r="P6000">
        <v>-3</v>
      </c>
      <c r="Q6000" s="1" t="s">
        <v>3855</v>
      </c>
      <c r="R6000">
        <v>3334</v>
      </c>
      <c r="S6000" s="1" t="s">
        <v>2188</v>
      </c>
      <c r="T6000" s="1" t="s">
        <v>7604</v>
      </c>
      <c r="U6000" s="1" t="s">
        <v>37</v>
      </c>
      <c r="V6000">
        <v>65290</v>
      </c>
      <c r="W6000" s="1" t="s">
        <v>38</v>
      </c>
      <c r="X6000" s="1" t="s">
        <v>38</v>
      </c>
      <c r="Y6000" s="1" t="s">
        <v>9537</v>
      </c>
      <c r="Z6000" s="1" t="s">
        <v>40</v>
      </c>
      <c r="AA6000" s="1" t="s">
        <v>7285</v>
      </c>
      <c r="AB6000" s="1" t="s">
        <v>38</v>
      </c>
      <c r="AC6000" s="1" t="s">
        <v>38</v>
      </c>
      <c r="AD6000" s="1" t="s">
        <v>38</v>
      </c>
    </row>
    <row r="6001" spans="1:30" x14ac:dyDescent="0.3">
      <c r="A6001">
        <v>7539</v>
      </c>
      <c r="B6001">
        <v>25409</v>
      </c>
      <c r="C6001">
        <v>5</v>
      </c>
      <c r="D6001">
        <v>2011</v>
      </c>
      <c r="E6001">
        <v>16</v>
      </c>
      <c r="F6001" s="1" t="s">
        <v>240</v>
      </c>
      <c r="G6001" s="1" t="s">
        <v>4479</v>
      </c>
      <c r="H6001">
        <v>1</v>
      </c>
      <c r="I6001" s="1" t="s">
        <v>365</v>
      </c>
      <c r="J6001" s="1" t="s">
        <v>366</v>
      </c>
      <c r="K6001">
        <v>2960</v>
      </c>
      <c r="L6001">
        <v>21</v>
      </c>
      <c r="M6001">
        <v>20</v>
      </c>
      <c r="O6001">
        <v>-75</v>
      </c>
      <c r="P6001">
        <v>-1</v>
      </c>
      <c r="Q6001" s="1" t="s">
        <v>256</v>
      </c>
      <c r="R6001">
        <v>3110</v>
      </c>
      <c r="S6001" s="1" t="s">
        <v>7032</v>
      </c>
      <c r="T6001" s="1" t="s">
        <v>4888</v>
      </c>
      <c r="U6001" s="1" t="s">
        <v>37</v>
      </c>
      <c r="V6001">
        <v>17220</v>
      </c>
      <c r="W6001" s="1" t="s">
        <v>38</v>
      </c>
      <c r="X6001" s="1" t="s">
        <v>38</v>
      </c>
      <c r="Y6001" s="1" t="s">
        <v>4319</v>
      </c>
      <c r="Z6001" s="1" t="s">
        <v>821</v>
      </c>
      <c r="AA6001" s="1" t="s">
        <v>310</v>
      </c>
      <c r="AB6001" s="1" t="s">
        <v>38</v>
      </c>
      <c r="AC6001" s="1" t="s">
        <v>38</v>
      </c>
      <c r="AD6001" s="1" t="s">
        <v>38</v>
      </c>
    </row>
    <row r="6002" spans="1:30" x14ac:dyDescent="0.3">
      <c r="A6002">
        <v>7541</v>
      </c>
      <c r="B6002">
        <v>25413</v>
      </c>
      <c r="C6002">
        <v>4</v>
      </c>
      <c r="D6002">
        <v>2011</v>
      </c>
      <c r="E6002">
        <v>15</v>
      </c>
      <c r="F6002" s="1" t="s">
        <v>3040</v>
      </c>
      <c r="G6002" s="1" t="s">
        <v>3480</v>
      </c>
      <c r="H6002">
        <v>1</v>
      </c>
      <c r="I6002" s="1" t="s">
        <v>32</v>
      </c>
      <c r="J6002" s="1" t="s">
        <v>119</v>
      </c>
      <c r="K6002">
        <v>3000</v>
      </c>
      <c r="L6002">
        <v>21</v>
      </c>
      <c r="M6002">
        <v>35</v>
      </c>
      <c r="O6002">
        <v>-180</v>
      </c>
      <c r="Q6002" s="1" t="s">
        <v>9538</v>
      </c>
      <c r="R6002">
        <v>0</v>
      </c>
      <c r="S6002" s="1" t="s">
        <v>3520</v>
      </c>
      <c r="T6002" s="1" t="s">
        <v>2410</v>
      </c>
      <c r="U6002" s="1" t="s">
        <v>37</v>
      </c>
      <c r="V6002">
        <v>44390</v>
      </c>
      <c r="W6002" s="1" t="s">
        <v>38</v>
      </c>
      <c r="X6002" s="1" t="s">
        <v>38</v>
      </c>
      <c r="Y6002" s="1" t="s">
        <v>2082</v>
      </c>
      <c r="Z6002" s="1" t="s">
        <v>68</v>
      </c>
      <c r="AA6002" s="1" t="s">
        <v>192</v>
      </c>
      <c r="AB6002" s="1" t="s">
        <v>38</v>
      </c>
      <c r="AC6002" s="1" t="s">
        <v>38</v>
      </c>
      <c r="AD6002" s="1" t="s">
        <v>38</v>
      </c>
    </row>
    <row r="6003" spans="1:30" x14ac:dyDescent="0.3">
      <c r="A6003">
        <v>7544</v>
      </c>
      <c r="B6003">
        <v>25417</v>
      </c>
      <c r="C6003">
        <v>3</v>
      </c>
      <c r="D6003">
        <v>2009</v>
      </c>
      <c r="E6003">
        <v>16</v>
      </c>
      <c r="F6003" s="1" t="s">
        <v>240</v>
      </c>
      <c r="G6003" s="1" t="s">
        <v>3638</v>
      </c>
      <c r="H6003">
        <v>1</v>
      </c>
      <c r="I6003" s="1" t="s">
        <v>161</v>
      </c>
      <c r="J6003" s="1" t="s">
        <v>162</v>
      </c>
      <c r="K6003">
        <v>2800</v>
      </c>
      <c r="L6003">
        <v>21</v>
      </c>
      <c r="M6003">
        <v>30</v>
      </c>
      <c r="O6003">
        <v>5</v>
      </c>
      <c r="P6003">
        <v>-1</v>
      </c>
      <c r="Q6003" s="1" t="s">
        <v>256</v>
      </c>
      <c r="R6003">
        <v>3683</v>
      </c>
      <c r="S6003" s="1" t="s">
        <v>3894</v>
      </c>
      <c r="T6003" s="1" t="s">
        <v>929</v>
      </c>
      <c r="U6003" s="1" t="s">
        <v>37</v>
      </c>
      <c r="V6003">
        <v>30130</v>
      </c>
      <c r="W6003" s="1" t="s">
        <v>38</v>
      </c>
      <c r="X6003" s="1" t="s">
        <v>38</v>
      </c>
      <c r="Y6003" s="1" t="s">
        <v>2957</v>
      </c>
      <c r="Z6003" s="1" t="s">
        <v>821</v>
      </c>
      <c r="AA6003" s="1" t="s">
        <v>139</v>
      </c>
      <c r="AB6003" s="1" t="s">
        <v>38</v>
      </c>
      <c r="AC6003" s="1" t="s">
        <v>38</v>
      </c>
      <c r="AD6003" s="1" t="s">
        <v>38</v>
      </c>
    </row>
    <row r="6004" spans="1:30" x14ac:dyDescent="0.3">
      <c r="A6004">
        <v>7548</v>
      </c>
      <c r="B6004">
        <v>25425</v>
      </c>
      <c r="C6004">
        <v>4</v>
      </c>
      <c r="D6004">
        <v>2010</v>
      </c>
      <c r="E6004">
        <v>14</v>
      </c>
      <c r="F6004" s="1" t="s">
        <v>30</v>
      </c>
      <c r="G6004" s="1" t="s">
        <v>1205</v>
      </c>
      <c r="H6004">
        <v>1</v>
      </c>
      <c r="I6004" s="1" t="s">
        <v>32</v>
      </c>
      <c r="J6004" s="1" t="s">
        <v>200</v>
      </c>
      <c r="K6004">
        <v>2996</v>
      </c>
      <c r="L6004">
        <v>20</v>
      </c>
      <c r="M6004">
        <v>30</v>
      </c>
      <c r="N6004">
        <v>37</v>
      </c>
      <c r="O6004">
        <v>-10</v>
      </c>
      <c r="P6004">
        <v>-1</v>
      </c>
      <c r="Q6004" s="1" t="s">
        <v>451</v>
      </c>
      <c r="R6004">
        <v>3152</v>
      </c>
      <c r="S6004" s="1" t="s">
        <v>1813</v>
      </c>
      <c r="T6004" s="1" t="s">
        <v>3974</v>
      </c>
      <c r="U6004" s="1" t="s">
        <v>37</v>
      </c>
      <c r="V6004">
        <v>88330</v>
      </c>
      <c r="W6004" s="1" t="s">
        <v>38</v>
      </c>
      <c r="X6004" s="1" t="s">
        <v>38</v>
      </c>
      <c r="Y6004" s="1" t="s">
        <v>23036</v>
      </c>
      <c r="Z6004" s="1" t="s">
        <v>109</v>
      </c>
      <c r="AA6004" s="1" t="s">
        <v>507</v>
      </c>
      <c r="AB6004" s="1" t="s">
        <v>38</v>
      </c>
      <c r="AC6004" s="1" t="s">
        <v>38</v>
      </c>
      <c r="AD6004" s="1" t="s">
        <v>38</v>
      </c>
    </row>
    <row r="6005" spans="1:30" x14ac:dyDescent="0.3">
      <c r="A6005">
        <v>7550</v>
      </c>
      <c r="B6005">
        <v>25428</v>
      </c>
      <c r="C6005">
        <v>2</v>
      </c>
      <c r="D6005">
        <v>2012</v>
      </c>
      <c r="E6005">
        <v>20</v>
      </c>
      <c r="F6005" s="1" t="s">
        <v>881</v>
      </c>
      <c r="G6005" s="1" t="s">
        <v>5646</v>
      </c>
      <c r="H6005">
        <v>1</v>
      </c>
      <c r="I6005" s="1" t="s">
        <v>32</v>
      </c>
      <c r="J6005" s="1" t="s">
        <v>408</v>
      </c>
      <c r="K6005">
        <v>3000</v>
      </c>
      <c r="L6005">
        <v>26</v>
      </c>
      <c r="M6005">
        <v>40</v>
      </c>
      <c r="O6005">
        <v>180</v>
      </c>
      <c r="Q6005" s="1" t="s">
        <v>9539</v>
      </c>
      <c r="R6005">
        <v>0</v>
      </c>
      <c r="S6005" s="1" t="s">
        <v>975</v>
      </c>
      <c r="T6005" s="1" t="s">
        <v>6398</v>
      </c>
      <c r="U6005" s="1" t="s">
        <v>37</v>
      </c>
      <c r="V6005">
        <v>72210</v>
      </c>
      <c r="W6005" s="1" t="s">
        <v>38</v>
      </c>
      <c r="X6005" s="1" t="s">
        <v>38</v>
      </c>
      <c r="Y6005" s="1" t="s">
        <v>23544</v>
      </c>
      <c r="Z6005" s="1" t="s">
        <v>68</v>
      </c>
      <c r="AA6005" s="1" t="s">
        <v>280</v>
      </c>
      <c r="AB6005" s="1" t="s">
        <v>38</v>
      </c>
      <c r="AC6005" s="1" t="s">
        <v>38</v>
      </c>
      <c r="AD6005" s="1" t="s">
        <v>38</v>
      </c>
    </row>
    <row r="6006" spans="1:30" x14ac:dyDescent="0.3">
      <c r="A6006">
        <v>7551</v>
      </c>
      <c r="B6006">
        <v>25429</v>
      </c>
      <c r="C6006">
        <v>3</v>
      </c>
      <c r="D6006">
        <v>2012</v>
      </c>
      <c r="E6006">
        <v>18</v>
      </c>
      <c r="F6006" s="1" t="s">
        <v>2609</v>
      </c>
      <c r="G6006" s="1" t="s">
        <v>2610</v>
      </c>
      <c r="H6006">
        <v>1</v>
      </c>
      <c r="I6006" s="1" t="s">
        <v>32</v>
      </c>
      <c r="J6006" s="1" t="s">
        <v>7333</v>
      </c>
      <c r="K6006">
        <v>3330</v>
      </c>
      <c r="L6006">
        <v>23</v>
      </c>
      <c r="M6006">
        <v>20</v>
      </c>
      <c r="N6006">
        <v>37</v>
      </c>
      <c r="O6006">
        <v>180</v>
      </c>
      <c r="P6006">
        <v>-5</v>
      </c>
      <c r="Q6006" s="1" t="s">
        <v>9540</v>
      </c>
      <c r="R6006">
        <v>4755</v>
      </c>
      <c r="S6006" s="1" t="s">
        <v>1296</v>
      </c>
      <c r="T6006" s="1" t="s">
        <v>284</v>
      </c>
      <c r="U6006" s="1" t="s">
        <v>37</v>
      </c>
      <c r="V6006">
        <v>13105</v>
      </c>
      <c r="W6006" s="1" t="s">
        <v>38</v>
      </c>
      <c r="X6006" s="1" t="s">
        <v>38</v>
      </c>
      <c r="Y6006" s="1" t="s">
        <v>2314</v>
      </c>
      <c r="Z6006" s="1" t="s">
        <v>24761</v>
      </c>
      <c r="AA6006" s="1" t="s">
        <v>1633</v>
      </c>
      <c r="AB6006" s="1" t="s">
        <v>38</v>
      </c>
      <c r="AC6006" s="1" t="s">
        <v>38</v>
      </c>
      <c r="AD6006" s="1" t="s">
        <v>38</v>
      </c>
    </row>
    <row r="6007" spans="1:30" x14ac:dyDescent="0.3">
      <c r="A6007">
        <v>7552</v>
      </c>
      <c r="B6007">
        <v>25431</v>
      </c>
      <c r="C6007">
        <v>2</v>
      </c>
      <c r="D6007">
        <v>2010</v>
      </c>
      <c r="E6007">
        <v>16</v>
      </c>
      <c r="F6007" s="1" t="s">
        <v>3782</v>
      </c>
      <c r="G6007" s="1" t="s">
        <v>3783</v>
      </c>
      <c r="H6007">
        <v>1</v>
      </c>
      <c r="I6007" s="1" t="s">
        <v>32</v>
      </c>
      <c r="J6007" s="1" t="s">
        <v>408</v>
      </c>
      <c r="K6007">
        <v>2720</v>
      </c>
      <c r="L6007">
        <v>20</v>
      </c>
      <c r="M6007">
        <v>15</v>
      </c>
      <c r="O6007">
        <v>-30</v>
      </c>
      <c r="P6007">
        <v>-1</v>
      </c>
      <c r="Q6007" s="1" t="s">
        <v>9541</v>
      </c>
      <c r="R6007">
        <v>3403</v>
      </c>
      <c r="S6007" s="1" t="s">
        <v>2064</v>
      </c>
      <c r="T6007" s="1" t="s">
        <v>797</v>
      </c>
      <c r="U6007" s="1" t="s">
        <v>37</v>
      </c>
      <c r="V6007">
        <v>26790</v>
      </c>
      <c r="W6007" s="1" t="s">
        <v>38</v>
      </c>
      <c r="X6007" s="1" t="s">
        <v>38</v>
      </c>
      <c r="Y6007" s="1" t="s">
        <v>9542</v>
      </c>
      <c r="Z6007" s="1" t="s">
        <v>24761</v>
      </c>
      <c r="AA6007" s="1" t="s">
        <v>8629</v>
      </c>
      <c r="AB6007" s="1" t="s">
        <v>38</v>
      </c>
      <c r="AC6007" s="1" t="s">
        <v>38</v>
      </c>
      <c r="AD6007" s="1" t="s">
        <v>38</v>
      </c>
    </row>
    <row r="6008" spans="1:30" x14ac:dyDescent="0.3">
      <c r="A6008">
        <v>7553</v>
      </c>
      <c r="B6008">
        <v>25432</v>
      </c>
      <c r="C6008">
        <v>12</v>
      </c>
      <c r="D6008">
        <v>2011</v>
      </c>
      <c r="E6008">
        <v>12</v>
      </c>
      <c r="F6008" s="1" t="s">
        <v>90</v>
      </c>
      <c r="G6008" s="1" t="s">
        <v>8669</v>
      </c>
      <c r="H6008">
        <v>1</v>
      </c>
      <c r="I6008" s="1" t="s">
        <v>32</v>
      </c>
      <c r="J6008" s="1" t="s">
        <v>119</v>
      </c>
      <c r="K6008">
        <v>2940</v>
      </c>
      <c r="L6008">
        <v>20</v>
      </c>
      <c r="M6008">
        <v>30</v>
      </c>
      <c r="N6008">
        <v>35</v>
      </c>
      <c r="O6008">
        <v>-20</v>
      </c>
      <c r="P6008">
        <v>-2</v>
      </c>
      <c r="Q6008" s="1" t="s">
        <v>9543</v>
      </c>
      <c r="R6008">
        <v>3530</v>
      </c>
      <c r="S6008" s="1" t="s">
        <v>1892</v>
      </c>
      <c r="T6008" s="1" t="s">
        <v>1907</v>
      </c>
      <c r="U6008" s="1" t="s">
        <v>37</v>
      </c>
      <c r="V6008">
        <v>48200</v>
      </c>
      <c r="W6008" s="1" t="s">
        <v>38</v>
      </c>
      <c r="X6008" s="1" t="s">
        <v>38</v>
      </c>
      <c r="Y6008" s="1" t="s">
        <v>9544</v>
      </c>
      <c r="Z6008" s="1" t="s">
        <v>821</v>
      </c>
      <c r="AA6008" s="1" t="s">
        <v>13476</v>
      </c>
      <c r="AB6008" s="1" t="s">
        <v>38</v>
      </c>
      <c r="AC6008" s="1" t="s">
        <v>38</v>
      </c>
      <c r="AD6008" s="1" t="s">
        <v>38</v>
      </c>
    </row>
    <row r="6009" spans="1:30" x14ac:dyDescent="0.3">
      <c r="A6009">
        <v>7555</v>
      </c>
      <c r="B6009">
        <v>25434</v>
      </c>
      <c r="C6009">
        <v>2</v>
      </c>
      <c r="D6009">
        <v>2010</v>
      </c>
      <c r="E6009">
        <v>14</v>
      </c>
      <c r="F6009" s="1" t="s">
        <v>30</v>
      </c>
      <c r="G6009" s="1" t="s">
        <v>317</v>
      </c>
      <c r="H6009">
        <v>1</v>
      </c>
      <c r="I6009" s="1" t="s">
        <v>32</v>
      </c>
      <c r="J6009" s="1" t="s">
        <v>200</v>
      </c>
      <c r="K6009">
        <v>2940</v>
      </c>
      <c r="L6009">
        <v>20</v>
      </c>
      <c r="M6009">
        <v>20</v>
      </c>
      <c r="O6009">
        <v>-45</v>
      </c>
      <c r="P6009">
        <v>-2</v>
      </c>
      <c r="Q6009" s="1" t="s">
        <v>9545</v>
      </c>
      <c r="R6009">
        <v>3381</v>
      </c>
      <c r="S6009" s="1" t="s">
        <v>1026</v>
      </c>
      <c r="T6009" s="1" t="s">
        <v>130</v>
      </c>
      <c r="U6009" s="1" t="s">
        <v>37</v>
      </c>
      <c r="V6009">
        <v>31770</v>
      </c>
      <c r="W6009" s="1" t="s">
        <v>38</v>
      </c>
      <c r="X6009" s="1" t="s">
        <v>38</v>
      </c>
      <c r="Y6009" s="1" t="s">
        <v>131</v>
      </c>
      <c r="Z6009" s="1" t="s">
        <v>40</v>
      </c>
      <c r="AA6009" s="1" t="s">
        <v>41</v>
      </c>
      <c r="AB6009" s="1" t="s">
        <v>38</v>
      </c>
      <c r="AC6009" s="1" t="s">
        <v>38</v>
      </c>
      <c r="AD6009" s="1" t="s">
        <v>38</v>
      </c>
    </row>
    <row r="6010" spans="1:30" x14ac:dyDescent="0.3">
      <c r="A6010">
        <v>7557</v>
      </c>
      <c r="B6010">
        <v>25436</v>
      </c>
      <c r="C6010">
        <v>9</v>
      </c>
      <c r="D6010">
        <v>2011</v>
      </c>
      <c r="E6010">
        <v>98</v>
      </c>
      <c r="F6010" s="1" t="s">
        <v>7881</v>
      </c>
      <c r="G6010" s="1" t="s">
        <v>7882</v>
      </c>
      <c r="H6010">
        <v>1</v>
      </c>
      <c r="I6010" s="1" t="s">
        <v>3791</v>
      </c>
      <c r="J6010" s="1" t="s">
        <v>3792</v>
      </c>
      <c r="K6010">
        <v>18130</v>
      </c>
      <c r="L6010">
        <v>130</v>
      </c>
      <c r="M6010">
        <v>25</v>
      </c>
      <c r="N6010">
        <v>37</v>
      </c>
      <c r="O6010">
        <v>180</v>
      </c>
      <c r="P6010">
        <v>0</v>
      </c>
      <c r="Q6010" s="1" t="s">
        <v>8220</v>
      </c>
      <c r="R6010">
        <v>21217</v>
      </c>
      <c r="S6010" s="1" t="s">
        <v>1456</v>
      </c>
      <c r="T6010" s="1" t="s">
        <v>4183</v>
      </c>
      <c r="U6010" s="1" t="s">
        <v>37</v>
      </c>
      <c r="V6010">
        <v>16410</v>
      </c>
      <c r="W6010" s="1" t="s">
        <v>38</v>
      </c>
      <c r="X6010" s="1" t="s">
        <v>38</v>
      </c>
      <c r="Y6010" s="1" t="s">
        <v>9546</v>
      </c>
      <c r="Z6010" s="1" t="s">
        <v>821</v>
      </c>
      <c r="AA6010" s="1" t="s">
        <v>1018</v>
      </c>
      <c r="AB6010" s="1" t="s">
        <v>38</v>
      </c>
      <c r="AC6010" s="1" t="s">
        <v>38</v>
      </c>
      <c r="AD6010" s="1" t="s">
        <v>38</v>
      </c>
    </row>
    <row r="6011" spans="1:30" x14ac:dyDescent="0.3">
      <c r="A6011">
        <v>7559</v>
      </c>
      <c r="B6011">
        <v>25441</v>
      </c>
      <c r="C6011">
        <v>3</v>
      </c>
      <c r="D6011">
        <v>2012</v>
      </c>
      <c r="E6011">
        <v>16</v>
      </c>
      <c r="F6011" s="1" t="s">
        <v>663</v>
      </c>
      <c r="G6011" s="1" t="s">
        <v>663</v>
      </c>
      <c r="H6011">
        <v>1</v>
      </c>
      <c r="I6011" s="1" t="s">
        <v>1034</v>
      </c>
      <c r="J6011" s="1" t="s">
        <v>1310</v>
      </c>
      <c r="K6011">
        <v>0</v>
      </c>
      <c r="L6011">
        <v>25</v>
      </c>
      <c r="M6011">
        <v>5</v>
      </c>
      <c r="O6011">
        <v>-45</v>
      </c>
      <c r="Q6011" s="1" t="s">
        <v>9176</v>
      </c>
      <c r="R6011">
        <v>0</v>
      </c>
      <c r="S6011" s="1" t="s">
        <v>652</v>
      </c>
      <c r="T6011" s="1" t="s">
        <v>8890</v>
      </c>
      <c r="U6011" s="1" t="s">
        <v>37</v>
      </c>
      <c r="V6011">
        <v>19190</v>
      </c>
      <c r="W6011" s="1" t="s">
        <v>38</v>
      </c>
      <c r="X6011" s="1" t="s">
        <v>38</v>
      </c>
      <c r="Y6011" s="1" t="s">
        <v>9547</v>
      </c>
      <c r="Z6011" s="1" t="s">
        <v>821</v>
      </c>
      <c r="AA6011" s="1" t="s">
        <v>12600</v>
      </c>
      <c r="AB6011" s="1" t="s">
        <v>38</v>
      </c>
      <c r="AC6011" s="1" t="s">
        <v>38</v>
      </c>
      <c r="AD6011" s="1" t="s">
        <v>38</v>
      </c>
    </row>
    <row r="6012" spans="1:30" x14ac:dyDescent="0.3">
      <c r="A6012">
        <v>7561</v>
      </c>
      <c r="B6012">
        <v>25446</v>
      </c>
      <c r="C6012">
        <v>7</v>
      </c>
      <c r="D6012">
        <v>2010</v>
      </c>
      <c r="E6012">
        <v>16</v>
      </c>
      <c r="F6012" s="1" t="s">
        <v>3315</v>
      </c>
      <c r="G6012" s="1" t="s">
        <v>5063</v>
      </c>
      <c r="H6012">
        <v>1</v>
      </c>
      <c r="I6012" s="1" t="s">
        <v>32</v>
      </c>
      <c r="J6012" s="1" t="s">
        <v>200</v>
      </c>
      <c r="K6012">
        <v>2960</v>
      </c>
      <c r="L6012">
        <v>21</v>
      </c>
      <c r="M6012">
        <v>15</v>
      </c>
      <c r="N6012">
        <v>38</v>
      </c>
      <c r="O6012">
        <v>180</v>
      </c>
      <c r="P6012">
        <v>3</v>
      </c>
      <c r="Q6012" s="1" t="s">
        <v>617</v>
      </c>
      <c r="R6012">
        <v>3378</v>
      </c>
      <c r="S6012" s="1" t="s">
        <v>1226</v>
      </c>
      <c r="T6012" s="1" t="s">
        <v>606</v>
      </c>
      <c r="U6012" s="1" t="s">
        <v>37</v>
      </c>
      <c r="V6012">
        <v>85430</v>
      </c>
      <c r="W6012" s="1" t="s">
        <v>38</v>
      </c>
      <c r="X6012" s="1" t="s">
        <v>38</v>
      </c>
      <c r="Y6012" s="1" t="s">
        <v>1227</v>
      </c>
      <c r="Z6012" s="1" t="s">
        <v>68</v>
      </c>
      <c r="AA6012" s="1" t="s">
        <v>8394</v>
      </c>
      <c r="AB6012" s="1" t="s">
        <v>38</v>
      </c>
      <c r="AC6012" s="1" t="s">
        <v>38</v>
      </c>
      <c r="AD6012" s="1" t="s">
        <v>38</v>
      </c>
    </row>
    <row r="6013" spans="1:30" x14ac:dyDescent="0.3">
      <c r="A6013">
        <v>7562</v>
      </c>
      <c r="B6013">
        <v>25447</v>
      </c>
      <c r="C6013">
        <v>6</v>
      </c>
      <c r="D6013">
        <v>2011</v>
      </c>
      <c r="E6013">
        <v>12</v>
      </c>
      <c r="F6013" s="1" t="s">
        <v>1335</v>
      </c>
      <c r="G6013" s="1" t="s">
        <v>2768</v>
      </c>
      <c r="H6013">
        <v>1</v>
      </c>
      <c r="I6013" s="1" t="s">
        <v>32</v>
      </c>
      <c r="J6013" s="1" t="s">
        <v>200</v>
      </c>
      <c r="K6013">
        <v>3000</v>
      </c>
      <c r="L6013">
        <v>22</v>
      </c>
      <c r="M6013">
        <v>15</v>
      </c>
      <c r="O6013">
        <v>5</v>
      </c>
      <c r="P6013">
        <v>-2</v>
      </c>
      <c r="Q6013" s="1" t="s">
        <v>3102</v>
      </c>
      <c r="R6013">
        <v>3936</v>
      </c>
      <c r="S6013" s="1" t="s">
        <v>748</v>
      </c>
      <c r="T6013" s="1" t="s">
        <v>2073</v>
      </c>
      <c r="U6013" s="1" t="s">
        <v>37</v>
      </c>
      <c r="V6013">
        <v>13280</v>
      </c>
      <c r="W6013" s="1" t="s">
        <v>38</v>
      </c>
      <c r="X6013" s="1" t="s">
        <v>38</v>
      </c>
      <c r="Y6013" s="1" t="s">
        <v>2004</v>
      </c>
      <c r="Z6013" s="1" t="s">
        <v>24761</v>
      </c>
      <c r="AA6013" s="1" t="s">
        <v>1633</v>
      </c>
      <c r="AB6013" s="1" t="s">
        <v>38</v>
      </c>
      <c r="AC6013" s="1" t="s">
        <v>38</v>
      </c>
      <c r="AD6013" s="1" t="s">
        <v>38</v>
      </c>
    </row>
    <row r="6014" spans="1:30" x14ac:dyDescent="0.3">
      <c r="A6014">
        <v>7563</v>
      </c>
      <c r="B6014">
        <v>25448</v>
      </c>
      <c r="C6014">
        <v>5</v>
      </c>
      <c r="D6014">
        <v>2011</v>
      </c>
      <c r="E6014">
        <v>12</v>
      </c>
      <c r="F6014" s="1" t="s">
        <v>1288</v>
      </c>
      <c r="G6014" s="1" t="s">
        <v>5752</v>
      </c>
      <c r="H6014">
        <v>1</v>
      </c>
      <c r="I6014" s="1" t="s">
        <v>365</v>
      </c>
      <c r="J6014" s="1" t="s">
        <v>3542</v>
      </c>
      <c r="K6014">
        <v>2940</v>
      </c>
      <c r="L6014">
        <v>22</v>
      </c>
      <c r="M6014">
        <v>25</v>
      </c>
      <c r="O6014">
        <v>45</v>
      </c>
      <c r="P6014">
        <v>1</v>
      </c>
      <c r="Q6014" s="1" t="s">
        <v>8832</v>
      </c>
      <c r="R6014">
        <v>3039</v>
      </c>
      <c r="S6014" s="1" t="s">
        <v>5354</v>
      </c>
      <c r="T6014" s="1" t="s">
        <v>2146</v>
      </c>
      <c r="U6014" s="1" t="s">
        <v>37</v>
      </c>
      <c r="V6014">
        <v>42120</v>
      </c>
      <c r="W6014" s="1" t="s">
        <v>38</v>
      </c>
      <c r="X6014" s="1" t="s">
        <v>38</v>
      </c>
      <c r="Y6014" s="1" t="s">
        <v>5905</v>
      </c>
      <c r="Z6014" s="1" t="s">
        <v>24761</v>
      </c>
      <c r="AA6014" s="1" t="s">
        <v>77</v>
      </c>
      <c r="AB6014" s="1" t="s">
        <v>38</v>
      </c>
      <c r="AC6014" s="1" t="s">
        <v>38</v>
      </c>
      <c r="AD6014" s="1" t="s">
        <v>38</v>
      </c>
    </row>
    <row r="6015" spans="1:30" x14ac:dyDescent="0.3">
      <c r="A6015">
        <v>7564</v>
      </c>
      <c r="B6015">
        <v>25451</v>
      </c>
      <c r="C6015">
        <v>7</v>
      </c>
      <c r="D6015">
        <v>2011</v>
      </c>
      <c r="E6015">
        <v>200</v>
      </c>
      <c r="F6015" s="1" t="s">
        <v>1894</v>
      </c>
      <c r="G6015" s="1" t="s">
        <v>3514</v>
      </c>
      <c r="H6015">
        <v>5</v>
      </c>
      <c r="I6015" s="1" t="s">
        <v>32</v>
      </c>
      <c r="J6015" s="1" t="s">
        <v>1994</v>
      </c>
      <c r="K6015">
        <v>38000</v>
      </c>
      <c r="L6015">
        <v>277</v>
      </c>
      <c r="M6015">
        <v>15</v>
      </c>
      <c r="O6015">
        <v>-90</v>
      </c>
      <c r="P6015">
        <v>-2</v>
      </c>
      <c r="Q6015" s="1" t="s">
        <v>7579</v>
      </c>
      <c r="R6015">
        <v>39830</v>
      </c>
      <c r="S6015" s="1" t="s">
        <v>673</v>
      </c>
      <c r="T6015" s="1" t="s">
        <v>2437</v>
      </c>
      <c r="U6015" s="1" t="s">
        <v>37</v>
      </c>
      <c r="V6015">
        <v>15320</v>
      </c>
      <c r="W6015" s="1" t="s">
        <v>38</v>
      </c>
      <c r="X6015" s="1" t="s">
        <v>38</v>
      </c>
      <c r="Y6015" s="1" t="s">
        <v>7690</v>
      </c>
      <c r="Z6015" s="1" t="s">
        <v>24761</v>
      </c>
      <c r="AA6015" s="1" t="s">
        <v>813</v>
      </c>
      <c r="AB6015" s="1" t="s">
        <v>38</v>
      </c>
      <c r="AC6015" s="1" t="s">
        <v>38</v>
      </c>
      <c r="AD6015" s="1" t="s">
        <v>38</v>
      </c>
    </row>
    <row r="6016" spans="1:30" x14ac:dyDescent="0.3">
      <c r="A6016">
        <v>7565</v>
      </c>
      <c r="B6016">
        <v>25452</v>
      </c>
      <c r="C6016">
        <v>3</v>
      </c>
      <c r="D6016">
        <v>2012</v>
      </c>
      <c r="E6016">
        <v>12</v>
      </c>
      <c r="F6016" s="1" t="s">
        <v>903</v>
      </c>
      <c r="G6016" s="1" t="s">
        <v>3500</v>
      </c>
      <c r="H6016">
        <v>12</v>
      </c>
      <c r="I6016" s="1" t="s">
        <v>103</v>
      </c>
      <c r="J6016" s="1" t="s">
        <v>3509</v>
      </c>
      <c r="K6016">
        <v>3000</v>
      </c>
      <c r="L6016">
        <v>20</v>
      </c>
      <c r="M6016">
        <v>35</v>
      </c>
      <c r="N6016">
        <v>37</v>
      </c>
      <c r="O6016">
        <v>-45</v>
      </c>
      <c r="P6016">
        <v>-3</v>
      </c>
      <c r="Q6016" s="1" t="s">
        <v>3761</v>
      </c>
      <c r="R6016">
        <v>3254</v>
      </c>
      <c r="S6016" s="1" t="s">
        <v>368</v>
      </c>
      <c r="T6016" s="1" t="s">
        <v>9301</v>
      </c>
      <c r="U6016" s="1" t="s">
        <v>37</v>
      </c>
      <c r="V6016">
        <v>63370</v>
      </c>
      <c r="W6016" s="1" t="s">
        <v>38</v>
      </c>
      <c r="X6016" s="1" t="s">
        <v>38</v>
      </c>
      <c r="Y6016" s="1" t="s">
        <v>6029</v>
      </c>
      <c r="Z6016" s="1" t="s">
        <v>24761</v>
      </c>
      <c r="AA6016" s="1" t="s">
        <v>7998</v>
      </c>
      <c r="AB6016" s="1" t="s">
        <v>38</v>
      </c>
      <c r="AC6016" s="1" t="s">
        <v>38</v>
      </c>
      <c r="AD6016" s="1" t="s">
        <v>38</v>
      </c>
    </row>
    <row r="6017" spans="1:30" x14ac:dyDescent="0.3">
      <c r="A6017">
        <v>7566</v>
      </c>
      <c r="B6017">
        <v>25454</v>
      </c>
      <c r="C6017">
        <v>3</v>
      </c>
      <c r="D6017">
        <v>2010</v>
      </c>
      <c r="E6017">
        <v>18</v>
      </c>
      <c r="F6017" s="1" t="s">
        <v>303</v>
      </c>
      <c r="G6017" s="1" t="s">
        <v>9548</v>
      </c>
      <c r="H6017">
        <v>1</v>
      </c>
      <c r="I6017" s="1" t="s">
        <v>32</v>
      </c>
      <c r="J6017" s="1" t="s">
        <v>200</v>
      </c>
      <c r="K6017">
        <v>3060</v>
      </c>
      <c r="L6017">
        <v>26</v>
      </c>
      <c r="M6017">
        <v>35</v>
      </c>
      <c r="O6017">
        <v>45</v>
      </c>
      <c r="Q6017" s="1" t="s">
        <v>8046</v>
      </c>
      <c r="R6017">
        <v>0</v>
      </c>
      <c r="S6017" s="1" t="s">
        <v>3850</v>
      </c>
      <c r="T6017" s="1" t="s">
        <v>5429</v>
      </c>
      <c r="U6017" s="1" t="s">
        <v>37</v>
      </c>
      <c r="V6017">
        <v>88190</v>
      </c>
      <c r="W6017" s="1" t="s">
        <v>38</v>
      </c>
      <c r="X6017" s="1" t="s">
        <v>38</v>
      </c>
      <c r="Y6017" s="1" t="s">
        <v>6322</v>
      </c>
      <c r="Z6017" s="1" t="s">
        <v>109</v>
      </c>
      <c r="AA6017" s="1" t="s">
        <v>507</v>
      </c>
      <c r="AB6017" s="1" t="s">
        <v>38</v>
      </c>
      <c r="AC6017" s="1" t="s">
        <v>38</v>
      </c>
      <c r="AD6017" s="1" t="s">
        <v>38</v>
      </c>
    </row>
    <row r="6018" spans="1:30" x14ac:dyDescent="0.3">
      <c r="A6018">
        <v>7567</v>
      </c>
      <c r="B6018">
        <v>25455</v>
      </c>
      <c r="C6018">
        <v>4</v>
      </c>
      <c r="D6018">
        <v>2012</v>
      </c>
      <c r="E6018">
        <v>21</v>
      </c>
      <c r="F6018" s="1" t="s">
        <v>881</v>
      </c>
      <c r="G6018" s="1" t="s">
        <v>9549</v>
      </c>
      <c r="H6018">
        <v>1</v>
      </c>
      <c r="I6018" s="1" t="s">
        <v>90</v>
      </c>
      <c r="J6018" s="1" t="s">
        <v>9550</v>
      </c>
      <c r="K6018">
        <v>2940</v>
      </c>
      <c r="L6018">
        <v>25</v>
      </c>
      <c r="M6018">
        <v>50</v>
      </c>
      <c r="O6018">
        <v>-70</v>
      </c>
      <c r="Q6018" s="1" t="s">
        <v>9551</v>
      </c>
      <c r="R6018">
        <v>0</v>
      </c>
      <c r="S6018" s="1" t="s">
        <v>2514</v>
      </c>
      <c r="T6018" s="1" t="s">
        <v>6811</v>
      </c>
      <c r="U6018" s="1" t="s">
        <v>37</v>
      </c>
      <c r="V6018">
        <v>67230</v>
      </c>
      <c r="W6018" s="1" t="s">
        <v>38</v>
      </c>
      <c r="X6018" s="1" t="s">
        <v>38</v>
      </c>
      <c r="Y6018" s="1" t="s">
        <v>9552</v>
      </c>
      <c r="Z6018" s="1" t="s">
        <v>109</v>
      </c>
      <c r="AA6018" s="1" t="s">
        <v>516</v>
      </c>
      <c r="AB6018" s="1" t="s">
        <v>38</v>
      </c>
      <c r="AC6018" s="1" t="s">
        <v>38</v>
      </c>
      <c r="AD6018" s="1" t="s">
        <v>38</v>
      </c>
    </row>
    <row r="6019" spans="1:30" x14ac:dyDescent="0.3">
      <c r="A6019">
        <v>7573</v>
      </c>
      <c r="B6019">
        <v>25461</v>
      </c>
      <c r="C6019">
        <v>3</v>
      </c>
      <c r="D6019">
        <v>2012</v>
      </c>
      <c r="E6019">
        <v>16</v>
      </c>
      <c r="F6019" s="1" t="s">
        <v>330</v>
      </c>
      <c r="G6019" s="1" t="s">
        <v>4367</v>
      </c>
      <c r="H6019">
        <v>1</v>
      </c>
      <c r="I6019" s="1" t="s">
        <v>32</v>
      </c>
      <c r="J6019" s="1" t="s">
        <v>200</v>
      </c>
      <c r="K6019">
        <v>3440</v>
      </c>
      <c r="L6019">
        <v>20</v>
      </c>
      <c r="M6019">
        <v>15</v>
      </c>
      <c r="N6019">
        <v>36</v>
      </c>
      <c r="O6019">
        <v>180</v>
      </c>
      <c r="P6019">
        <v>2</v>
      </c>
      <c r="Q6019" s="1" t="s">
        <v>3162</v>
      </c>
      <c r="R6019">
        <v>3756</v>
      </c>
      <c r="S6019" s="1" t="s">
        <v>1658</v>
      </c>
      <c r="T6019" s="1" t="s">
        <v>5355</v>
      </c>
      <c r="U6019" s="1" t="s">
        <v>37</v>
      </c>
      <c r="V6019">
        <v>42110</v>
      </c>
      <c r="W6019" s="1" t="s">
        <v>38</v>
      </c>
      <c r="X6019" s="1" t="s">
        <v>38</v>
      </c>
      <c r="Y6019" s="1" t="s">
        <v>9553</v>
      </c>
      <c r="Z6019" s="1" t="s">
        <v>24761</v>
      </c>
      <c r="AA6019" s="1" t="s">
        <v>77</v>
      </c>
      <c r="AB6019" s="1" t="s">
        <v>38</v>
      </c>
      <c r="AC6019" s="1" t="s">
        <v>38</v>
      </c>
      <c r="AD6019" s="1" t="s">
        <v>38</v>
      </c>
    </row>
    <row r="6020" spans="1:30" x14ac:dyDescent="0.3">
      <c r="A6020">
        <v>7576</v>
      </c>
      <c r="B6020">
        <v>31597</v>
      </c>
      <c r="C6020">
        <v>4</v>
      </c>
      <c r="D6020">
        <v>2016</v>
      </c>
      <c r="E6020">
        <v>30</v>
      </c>
      <c r="F6020" s="1" t="s">
        <v>1143</v>
      </c>
      <c r="G6020" s="1" t="s">
        <v>4482</v>
      </c>
      <c r="H6020">
        <v>1</v>
      </c>
      <c r="I6020" s="1" t="s">
        <v>2558</v>
      </c>
      <c r="J6020" s="1" t="s">
        <v>2559</v>
      </c>
      <c r="K6020">
        <v>7350</v>
      </c>
      <c r="L6020">
        <v>20</v>
      </c>
      <c r="M6020">
        <v>15</v>
      </c>
      <c r="N6020">
        <v>38</v>
      </c>
      <c r="O6020">
        <v>-30</v>
      </c>
      <c r="P6020">
        <v>5</v>
      </c>
      <c r="Q6020" s="1" t="s">
        <v>9554</v>
      </c>
      <c r="R6020">
        <v>8487</v>
      </c>
      <c r="S6020" s="1" t="s">
        <v>1075</v>
      </c>
      <c r="T6020" s="1" t="s">
        <v>9555</v>
      </c>
      <c r="U6020" s="1" t="s">
        <v>37</v>
      </c>
      <c r="V6020">
        <v>44350</v>
      </c>
      <c r="W6020" s="1" t="s">
        <v>38</v>
      </c>
      <c r="X6020" s="1" t="s">
        <v>38</v>
      </c>
      <c r="Y6020" s="1" t="s">
        <v>22171</v>
      </c>
      <c r="Z6020" s="1" t="s">
        <v>68</v>
      </c>
      <c r="AA6020" s="1" t="s">
        <v>192</v>
      </c>
      <c r="AB6020" s="1" t="s">
        <v>38</v>
      </c>
      <c r="AC6020" s="1" t="s">
        <v>38</v>
      </c>
      <c r="AD6020" s="1" t="s">
        <v>38</v>
      </c>
    </row>
    <row r="6021" spans="1:30" x14ac:dyDescent="0.3">
      <c r="A6021">
        <v>7577</v>
      </c>
      <c r="B6021">
        <v>25466</v>
      </c>
      <c r="C6021">
        <v>5</v>
      </c>
      <c r="D6021">
        <v>2012</v>
      </c>
      <c r="E6021">
        <v>34</v>
      </c>
      <c r="F6021" s="1" t="s">
        <v>2095</v>
      </c>
      <c r="G6021" s="1" t="s">
        <v>3946</v>
      </c>
      <c r="H6021">
        <v>3</v>
      </c>
      <c r="I6021" s="1" t="s">
        <v>32</v>
      </c>
      <c r="J6021" s="1" t="s">
        <v>7333</v>
      </c>
      <c r="K6021">
        <v>8500</v>
      </c>
      <c r="L6021">
        <v>55</v>
      </c>
      <c r="M6021">
        <v>15</v>
      </c>
      <c r="N6021">
        <v>38</v>
      </c>
      <c r="O6021">
        <v>-45</v>
      </c>
      <c r="P6021">
        <v>1</v>
      </c>
      <c r="Q6021" s="1" t="s">
        <v>4408</v>
      </c>
      <c r="R6021">
        <v>10863</v>
      </c>
      <c r="S6021" s="1" t="s">
        <v>458</v>
      </c>
      <c r="T6021" s="1" t="s">
        <v>1949</v>
      </c>
      <c r="U6021" s="1" t="s">
        <v>37</v>
      </c>
      <c r="V6021">
        <v>34110</v>
      </c>
      <c r="W6021" s="1" t="s">
        <v>38</v>
      </c>
      <c r="X6021" s="1" t="s">
        <v>38</v>
      </c>
      <c r="Y6021" s="1" t="s">
        <v>9556</v>
      </c>
      <c r="Z6021" s="1" t="s">
        <v>40</v>
      </c>
      <c r="AA6021" s="1" t="s">
        <v>5287</v>
      </c>
      <c r="AB6021" s="1" t="s">
        <v>38</v>
      </c>
      <c r="AC6021" s="1" t="s">
        <v>38</v>
      </c>
      <c r="AD6021" s="1" t="s">
        <v>38</v>
      </c>
    </row>
    <row r="6022" spans="1:30" x14ac:dyDescent="0.3">
      <c r="A6022">
        <v>7578</v>
      </c>
      <c r="B6022">
        <v>25467</v>
      </c>
      <c r="C6022">
        <v>9</v>
      </c>
      <c r="D6022">
        <v>2009</v>
      </c>
      <c r="E6022">
        <v>18</v>
      </c>
      <c r="F6022" s="1" t="s">
        <v>3710</v>
      </c>
      <c r="G6022" s="1" t="s">
        <v>9557</v>
      </c>
      <c r="H6022">
        <v>1</v>
      </c>
      <c r="I6022" s="1" t="s">
        <v>32</v>
      </c>
      <c r="J6022" s="1" t="s">
        <v>52</v>
      </c>
      <c r="K6022">
        <v>3060</v>
      </c>
      <c r="L6022">
        <v>26</v>
      </c>
      <c r="M6022">
        <v>15</v>
      </c>
      <c r="O6022">
        <v>-45</v>
      </c>
      <c r="P6022">
        <v>-3</v>
      </c>
      <c r="Q6022" s="1" t="s">
        <v>3714</v>
      </c>
      <c r="R6022">
        <v>3652</v>
      </c>
      <c r="S6022" s="1" t="s">
        <v>2290</v>
      </c>
      <c r="T6022" s="1" t="s">
        <v>4090</v>
      </c>
      <c r="U6022" s="1" t="s">
        <v>37</v>
      </c>
      <c r="V6022">
        <v>26400</v>
      </c>
      <c r="W6022" s="1" t="s">
        <v>38</v>
      </c>
      <c r="X6022" s="1" t="s">
        <v>38</v>
      </c>
      <c r="Y6022" s="1" t="s">
        <v>9558</v>
      </c>
      <c r="Z6022" s="1" t="s">
        <v>24761</v>
      </c>
      <c r="AA6022" s="1" t="s">
        <v>8629</v>
      </c>
      <c r="AB6022" s="1" t="s">
        <v>38</v>
      </c>
      <c r="AC6022" s="1" t="s">
        <v>38</v>
      </c>
      <c r="AD6022" s="1" t="s">
        <v>38</v>
      </c>
    </row>
    <row r="6023" spans="1:30" x14ac:dyDescent="0.3">
      <c r="A6023">
        <v>7580</v>
      </c>
      <c r="B6023">
        <v>25470</v>
      </c>
      <c r="C6023">
        <v>5</v>
      </c>
      <c r="D6023">
        <v>2012</v>
      </c>
      <c r="E6023">
        <v>16</v>
      </c>
      <c r="F6023" s="1" t="s">
        <v>6396</v>
      </c>
      <c r="G6023" s="1" t="s">
        <v>6704</v>
      </c>
      <c r="H6023">
        <v>1</v>
      </c>
      <c r="I6023" s="1" t="s">
        <v>92</v>
      </c>
      <c r="J6023" s="1" t="s">
        <v>247</v>
      </c>
      <c r="K6023">
        <v>2960</v>
      </c>
      <c r="L6023">
        <v>19</v>
      </c>
      <c r="M6023">
        <v>25</v>
      </c>
      <c r="N6023">
        <v>39</v>
      </c>
      <c r="O6023">
        <v>40</v>
      </c>
      <c r="P6023">
        <v>0</v>
      </c>
      <c r="Q6023" s="1" t="s">
        <v>9559</v>
      </c>
      <c r="R6023">
        <v>2884</v>
      </c>
      <c r="S6023" s="1" t="s">
        <v>3147</v>
      </c>
      <c r="T6023" s="1" t="s">
        <v>3257</v>
      </c>
      <c r="U6023" s="1" t="s">
        <v>37</v>
      </c>
      <c r="V6023">
        <v>62160</v>
      </c>
      <c r="W6023" s="1" t="s">
        <v>38</v>
      </c>
      <c r="X6023" s="1" t="s">
        <v>38</v>
      </c>
      <c r="Y6023" s="1" t="s">
        <v>9560</v>
      </c>
      <c r="Z6023" s="1" t="s">
        <v>1380</v>
      </c>
      <c r="AA6023" s="1" t="s">
        <v>463</v>
      </c>
      <c r="AB6023" s="1" t="s">
        <v>38</v>
      </c>
      <c r="AC6023" s="1" t="s">
        <v>38</v>
      </c>
      <c r="AD6023" s="1" t="s">
        <v>38</v>
      </c>
    </row>
    <row r="6024" spans="1:30" x14ac:dyDescent="0.3">
      <c r="A6024">
        <v>7582</v>
      </c>
      <c r="B6024">
        <v>25474</v>
      </c>
      <c r="C6024">
        <v>9</v>
      </c>
      <c r="D6024">
        <v>2010</v>
      </c>
      <c r="E6024">
        <v>14</v>
      </c>
      <c r="F6024" s="1" t="s">
        <v>84</v>
      </c>
      <c r="G6024" s="1" t="s">
        <v>1317</v>
      </c>
      <c r="H6024">
        <v>1</v>
      </c>
      <c r="I6024" s="1" t="s">
        <v>133</v>
      </c>
      <c r="J6024" s="1" t="s">
        <v>141</v>
      </c>
      <c r="K6024">
        <v>2940</v>
      </c>
      <c r="L6024">
        <v>23</v>
      </c>
      <c r="M6024">
        <v>25</v>
      </c>
      <c r="O6024">
        <v>-100</v>
      </c>
      <c r="Q6024" s="1" t="s">
        <v>8844</v>
      </c>
      <c r="R6024">
        <v>0</v>
      </c>
      <c r="S6024" s="1" t="s">
        <v>2754</v>
      </c>
      <c r="T6024" s="1" t="s">
        <v>6612</v>
      </c>
      <c r="U6024" s="1" t="s">
        <v>37</v>
      </c>
      <c r="V6024">
        <v>38400</v>
      </c>
      <c r="W6024" s="1" t="s">
        <v>38</v>
      </c>
      <c r="X6024" s="1" t="s">
        <v>38</v>
      </c>
      <c r="Y6024" s="1" t="s">
        <v>24863</v>
      </c>
      <c r="Z6024" s="1" t="s">
        <v>24761</v>
      </c>
      <c r="AA6024" s="1" t="s">
        <v>117</v>
      </c>
      <c r="AB6024" s="1" t="s">
        <v>38</v>
      </c>
      <c r="AC6024" s="1" t="s">
        <v>38</v>
      </c>
      <c r="AD6024" s="1" t="s">
        <v>38</v>
      </c>
    </row>
    <row r="6025" spans="1:30" x14ac:dyDescent="0.3">
      <c r="A6025">
        <v>7584</v>
      </c>
      <c r="B6025">
        <v>25476</v>
      </c>
      <c r="C6025">
        <v>5</v>
      </c>
      <c r="D6025">
        <v>2012</v>
      </c>
      <c r="E6025">
        <v>27</v>
      </c>
      <c r="F6025" s="1" t="s">
        <v>3603</v>
      </c>
      <c r="G6025" s="1" t="s">
        <v>4933</v>
      </c>
      <c r="H6025">
        <v>2</v>
      </c>
      <c r="I6025" s="1" t="s">
        <v>365</v>
      </c>
      <c r="J6025" s="1" t="s">
        <v>1062</v>
      </c>
      <c r="K6025">
        <v>6750</v>
      </c>
      <c r="L6025">
        <v>44</v>
      </c>
      <c r="M6025">
        <v>25</v>
      </c>
      <c r="N6025">
        <v>38</v>
      </c>
      <c r="O6025">
        <v>-5</v>
      </c>
      <c r="P6025">
        <v>-3</v>
      </c>
      <c r="Q6025" s="1" t="s">
        <v>1726</v>
      </c>
      <c r="R6025">
        <v>8122</v>
      </c>
      <c r="S6025" s="1" t="s">
        <v>2584</v>
      </c>
      <c r="T6025" s="1" t="s">
        <v>4961</v>
      </c>
      <c r="U6025" s="1" t="s">
        <v>37</v>
      </c>
      <c r="V6025">
        <v>31360</v>
      </c>
      <c r="W6025" s="1" t="s">
        <v>38</v>
      </c>
      <c r="X6025" s="1" t="s">
        <v>38</v>
      </c>
      <c r="Y6025" s="1" t="s">
        <v>9561</v>
      </c>
      <c r="Z6025" s="1" t="s">
        <v>40</v>
      </c>
      <c r="AA6025" s="1" t="s">
        <v>41</v>
      </c>
      <c r="AB6025" s="1" t="s">
        <v>38</v>
      </c>
      <c r="AC6025" s="1" t="s">
        <v>38</v>
      </c>
      <c r="AD6025" s="1" t="s">
        <v>38</v>
      </c>
    </row>
    <row r="6026" spans="1:30" x14ac:dyDescent="0.3">
      <c r="A6026">
        <v>7585</v>
      </c>
      <c r="B6026">
        <v>25874</v>
      </c>
      <c r="C6026">
        <v>3</v>
      </c>
      <c r="D6026">
        <v>2011</v>
      </c>
      <c r="E6026">
        <v>20</v>
      </c>
      <c r="F6026" s="1" t="s">
        <v>3943</v>
      </c>
      <c r="G6026" s="1" t="s">
        <v>4741</v>
      </c>
      <c r="H6026">
        <v>1</v>
      </c>
      <c r="I6026" s="1" t="s">
        <v>32</v>
      </c>
      <c r="J6026" s="1" t="s">
        <v>119</v>
      </c>
      <c r="K6026">
        <v>3000</v>
      </c>
      <c r="L6026">
        <v>25</v>
      </c>
      <c r="M6026">
        <v>45</v>
      </c>
      <c r="N6026">
        <v>37</v>
      </c>
      <c r="O6026">
        <v>-30</v>
      </c>
      <c r="P6026">
        <v>0</v>
      </c>
      <c r="Q6026" s="1" t="s">
        <v>9562</v>
      </c>
      <c r="R6026">
        <v>3086</v>
      </c>
      <c r="S6026" s="1" t="s">
        <v>1420</v>
      </c>
      <c r="T6026" s="1" t="s">
        <v>691</v>
      </c>
      <c r="U6026" s="1" t="s">
        <v>37</v>
      </c>
      <c r="V6026">
        <v>22600</v>
      </c>
      <c r="W6026" s="1" t="s">
        <v>38</v>
      </c>
      <c r="X6026" s="1" t="s">
        <v>38</v>
      </c>
      <c r="Y6026" s="1" t="s">
        <v>23545</v>
      </c>
      <c r="Z6026" s="1" t="s">
        <v>340</v>
      </c>
      <c r="AA6026" s="1" t="s">
        <v>24766</v>
      </c>
      <c r="AB6026" s="1" t="s">
        <v>38</v>
      </c>
      <c r="AC6026" s="1" t="s">
        <v>38</v>
      </c>
      <c r="AD6026" s="1" t="s">
        <v>38</v>
      </c>
    </row>
    <row r="6027" spans="1:30" x14ac:dyDescent="0.3">
      <c r="A6027">
        <v>7586</v>
      </c>
      <c r="B6027">
        <v>25998</v>
      </c>
      <c r="C6027">
        <v>9</v>
      </c>
      <c r="D6027">
        <v>2011</v>
      </c>
      <c r="E6027">
        <v>20</v>
      </c>
      <c r="F6027" s="1" t="s">
        <v>3943</v>
      </c>
      <c r="G6027" s="1" t="s">
        <v>7757</v>
      </c>
      <c r="H6027">
        <v>1</v>
      </c>
      <c r="I6027" s="1" t="s">
        <v>32</v>
      </c>
      <c r="J6027" s="1" t="s">
        <v>376</v>
      </c>
      <c r="K6027">
        <v>3000</v>
      </c>
      <c r="L6027">
        <v>30</v>
      </c>
      <c r="M6027">
        <v>30</v>
      </c>
      <c r="O6027">
        <v>-45</v>
      </c>
      <c r="P6027">
        <v>-2</v>
      </c>
      <c r="Q6027" s="1" t="s">
        <v>1387</v>
      </c>
      <c r="R6027">
        <v>3532</v>
      </c>
      <c r="S6027" s="1" t="s">
        <v>5376</v>
      </c>
      <c r="T6027" s="1" t="s">
        <v>234</v>
      </c>
      <c r="U6027" s="1" t="s">
        <v>37</v>
      </c>
      <c r="V6027">
        <v>26260</v>
      </c>
      <c r="W6027" s="1" t="s">
        <v>38</v>
      </c>
      <c r="X6027" s="1" t="s">
        <v>38</v>
      </c>
      <c r="Y6027" s="1" t="s">
        <v>24880</v>
      </c>
      <c r="Z6027" s="1" t="s">
        <v>24761</v>
      </c>
      <c r="AA6027" s="1" t="s">
        <v>8629</v>
      </c>
      <c r="AB6027" s="1" t="s">
        <v>38</v>
      </c>
      <c r="AC6027" s="1" t="s">
        <v>38</v>
      </c>
      <c r="AD6027" s="1" t="s">
        <v>38</v>
      </c>
    </row>
    <row r="6028" spans="1:30" x14ac:dyDescent="0.3">
      <c r="A6028">
        <v>7587</v>
      </c>
      <c r="B6028">
        <v>25587</v>
      </c>
      <c r="C6028">
        <v>2</v>
      </c>
      <c r="D6028">
        <v>2011</v>
      </c>
      <c r="E6028">
        <v>16</v>
      </c>
      <c r="F6028" s="1" t="s">
        <v>90</v>
      </c>
      <c r="G6028" s="1" t="s">
        <v>5637</v>
      </c>
      <c r="H6028">
        <v>1</v>
      </c>
      <c r="I6028" s="1" t="s">
        <v>32</v>
      </c>
      <c r="J6028" s="1" t="s">
        <v>119</v>
      </c>
      <c r="K6028">
        <v>2992</v>
      </c>
      <c r="L6028">
        <v>22</v>
      </c>
      <c r="M6028">
        <v>20</v>
      </c>
      <c r="N6028">
        <v>35</v>
      </c>
      <c r="O6028">
        <v>30</v>
      </c>
      <c r="P6028">
        <v>-8</v>
      </c>
      <c r="Q6028" s="1" t="s">
        <v>2208</v>
      </c>
      <c r="R6028">
        <v>3100</v>
      </c>
      <c r="S6028" s="1" t="s">
        <v>1349</v>
      </c>
      <c r="T6028" s="1" t="s">
        <v>3393</v>
      </c>
      <c r="U6028" s="1" t="s">
        <v>37</v>
      </c>
      <c r="V6028">
        <v>42390</v>
      </c>
      <c r="W6028" s="1" t="s">
        <v>38</v>
      </c>
      <c r="X6028" s="1" t="s">
        <v>38</v>
      </c>
      <c r="Y6028" s="1" t="s">
        <v>5184</v>
      </c>
      <c r="Z6028" s="1" t="s">
        <v>24761</v>
      </c>
      <c r="AA6028" s="1" t="s">
        <v>77</v>
      </c>
      <c r="AB6028" s="1" t="s">
        <v>38</v>
      </c>
      <c r="AC6028" s="1" t="s">
        <v>38</v>
      </c>
      <c r="AD6028" s="1" t="s">
        <v>38</v>
      </c>
    </row>
    <row r="6029" spans="1:30" x14ac:dyDescent="0.3">
      <c r="A6029">
        <v>7588</v>
      </c>
      <c r="B6029">
        <v>25479</v>
      </c>
      <c r="C6029">
        <v>3</v>
      </c>
      <c r="D6029">
        <v>2010</v>
      </c>
      <c r="E6029">
        <v>14</v>
      </c>
      <c r="F6029" s="1" t="s">
        <v>8159</v>
      </c>
      <c r="G6029" s="1" t="s">
        <v>9563</v>
      </c>
      <c r="H6029">
        <v>1</v>
      </c>
      <c r="I6029" s="1" t="s">
        <v>32</v>
      </c>
      <c r="J6029" s="1" t="s">
        <v>200</v>
      </c>
      <c r="K6029">
        <v>3010</v>
      </c>
      <c r="L6029">
        <v>30</v>
      </c>
      <c r="M6029">
        <v>20</v>
      </c>
      <c r="N6029">
        <v>37</v>
      </c>
      <c r="O6029">
        <v>30</v>
      </c>
      <c r="P6029">
        <v>1</v>
      </c>
      <c r="Q6029" s="1" t="s">
        <v>9564</v>
      </c>
      <c r="R6029">
        <v>3663</v>
      </c>
      <c r="S6029" s="1" t="s">
        <v>409</v>
      </c>
      <c r="T6029" s="1" t="s">
        <v>1683</v>
      </c>
      <c r="U6029" s="1" t="s">
        <v>37</v>
      </c>
      <c r="V6029">
        <v>31450</v>
      </c>
      <c r="W6029" s="1" t="s">
        <v>38</v>
      </c>
      <c r="X6029" s="1" t="s">
        <v>38</v>
      </c>
      <c r="Y6029" s="1" t="s">
        <v>22940</v>
      </c>
      <c r="Z6029" s="1" t="s">
        <v>40</v>
      </c>
      <c r="AA6029" s="1" t="s">
        <v>41</v>
      </c>
      <c r="AB6029" s="1" t="s">
        <v>38</v>
      </c>
      <c r="AC6029" s="1" t="s">
        <v>38</v>
      </c>
      <c r="AD6029" s="1" t="s">
        <v>38</v>
      </c>
    </row>
    <row r="6030" spans="1:30" x14ac:dyDescent="0.3">
      <c r="A6030">
        <v>7593</v>
      </c>
      <c r="B6030">
        <v>26456</v>
      </c>
      <c r="C6030">
        <v>1</v>
      </c>
      <c r="D6030">
        <v>2013</v>
      </c>
      <c r="E6030">
        <v>24</v>
      </c>
      <c r="F6030" s="1" t="s">
        <v>3449</v>
      </c>
      <c r="G6030" s="1" t="s">
        <v>8561</v>
      </c>
      <c r="H6030">
        <v>2</v>
      </c>
      <c r="I6030" s="1" t="s">
        <v>1034</v>
      </c>
      <c r="J6030" s="1" t="s">
        <v>1310</v>
      </c>
      <c r="K6030">
        <v>6120</v>
      </c>
      <c r="L6030">
        <v>44</v>
      </c>
      <c r="M6030">
        <v>25</v>
      </c>
      <c r="N6030">
        <v>38</v>
      </c>
      <c r="O6030">
        <v>-15</v>
      </c>
      <c r="P6030">
        <v>1</v>
      </c>
      <c r="Q6030" s="1" t="s">
        <v>9565</v>
      </c>
      <c r="R6030">
        <v>7446</v>
      </c>
      <c r="S6030" s="1" t="s">
        <v>2505</v>
      </c>
      <c r="T6030" s="1" t="s">
        <v>4493</v>
      </c>
      <c r="U6030" s="1" t="s">
        <v>37</v>
      </c>
      <c r="V6030">
        <v>32550</v>
      </c>
      <c r="W6030" s="1" t="s">
        <v>38</v>
      </c>
      <c r="X6030" s="1" t="s">
        <v>38</v>
      </c>
      <c r="Y6030" s="1" t="s">
        <v>9566</v>
      </c>
      <c r="Z6030" s="1" t="s">
        <v>40</v>
      </c>
      <c r="AA6030" s="1" t="s">
        <v>412</v>
      </c>
      <c r="AB6030" s="1" t="s">
        <v>38</v>
      </c>
      <c r="AC6030" s="1" t="s">
        <v>38</v>
      </c>
      <c r="AD6030" s="1" t="s">
        <v>38</v>
      </c>
    </row>
    <row r="6031" spans="1:30" x14ac:dyDescent="0.3">
      <c r="A6031">
        <v>7594</v>
      </c>
      <c r="B6031">
        <v>25494</v>
      </c>
      <c r="C6031">
        <v>4</v>
      </c>
      <c r="D6031">
        <v>2012</v>
      </c>
      <c r="E6031">
        <v>12</v>
      </c>
      <c r="F6031" s="1" t="s">
        <v>1143</v>
      </c>
      <c r="G6031" s="1" t="s">
        <v>4482</v>
      </c>
      <c r="H6031">
        <v>1</v>
      </c>
      <c r="I6031" s="1" t="s">
        <v>32</v>
      </c>
      <c r="J6031" s="1" t="s">
        <v>3290</v>
      </c>
      <c r="K6031">
        <v>2940</v>
      </c>
      <c r="L6031">
        <v>22</v>
      </c>
      <c r="M6031">
        <v>45</v>
      </c>
      <c r="N6031">
        <v>38</v>
      </c>
      <c r="O6031">
        <v>20</v>
      </c>
      <c r="P6031">
        <v>0</v>
      </c>
      <c r="Q6031" s="1" t="s">
        <v>445</v>
      </c>
      <c r="R6031">
        <v>3359</v>
      </c>
      <c r="S6031" s="1" t="s">
        <v>910</v>
      </c>
      <c r="T6031" s="1" t="s">
        <v>5755</v>
      </c>
      <c r="U6031" s="1" t="s">
        <v>37</v>
      </c>
      <c r="V6031">
        <v>44530</v>
      </c>
      <c r="W6031" s="1" t="s">
        <v>38</v>
      </c>
      <c r="X6031" s="1" t="s">
        <v>38</v>
      </c>
      <c r="Y6031" s="1" t="s">
        <v>23400</v>
      </c>
      <c r="Z6031" s="1" t="s">
        <v>68</v>
      </c>
      <c r="AA6031" s="1" t="s">
        <v>192</v>
      </c>
      <c r="AB6031" s="1" t="s">
        <v>38</v>
      </c>
      <c r="AC6031" s="1" t="s">
        <v>38</v>
      </c>
      <c r="AD6031" s="1" t="s">
        <v>38</v>
      </c>
    </row>
    <row r="6032" spans="1:30" x14ac:dyDescent="0.3">
      <c r="A6032">
        <v>7595</v>
      </c>
      <c r="B6032">
        <v>25499</v>
      </c>
      <c r="C6032">
        <v>2</v>
      </c>
      <c r="D6032">
        <v>2012</v>
      </c>
      <c r="E6032">
        <v>15</v>
      </c>
      <c r="F6032" s="1" t="s">
        <v>1180</v>
      </c>
      <c r="G6032" s="1" t="s">
        <v>6499</v>
      </c>
      <c r="H6032">
        <v>1</v>
      </c>
      <c r="I6032" s="1" t="s">
        <v>32</v>
      </c>
      <c r="J6032" s="1" t="s">
        <v>119</v>
      </c>
      <c r="K6032">
        <v>2925</v>
      </c>
      <c r="L6032">
        <v>18</v>
      </c>
      <c r="M6032">
        <v>30</v>
      </c>
      <c r="N6032">
        <v>37</v>
      </c>
      <c r="O6032">
        <v>-10</v>
      </c>
      <c r="P6032">
        <v>2</v>
      </c>
      <c r="Q6032" s="1" t="s">
        <v>9567</v>
      </c>
      <c r="R6032">
        <v>3430</v>
      </c>
      <c r="S6032" s="1" t="s">
        <v>1668</v>
      </c>
      <c r="T6032" s="1" t="s">
        <v>1997</v>
      </c>
      <c r="U6032" s="1" t="s">
        <v>37</v>
      </c>
      <c r="V6032">
        <v>64300</v>
      </c>
      <c r="W6032" s="1" t="s">
        <v>38</v>
      </c>
      <c r="X6032" s="1" t="s">
        <v>38</v>
      </c>
      <c r="Y6032" s="1" t="s">
        <v>587</v>
      </c>
      <c r="Z6032" s="1" t="s">
        <v>821</v>
      </c>
      <c r="AA6032" s="1" t="s">
        <v>8123</v>
      </c>
      <c r="AB6032" s="1" t="s">
        <v>38</v>
      </c>
      <c r="AC6032" s="1" t="s">
        <v>38</v>
      </c>
      <c r="AD6032" s="1" t="s">
        <v>38</v>
      </c>
    </row>
    <row r="6033" spans="1:30" x14ac:dyDescent="0.3">
      <c r="A6033">
        <v>7596</v>
      </c>
      <c r="B6033">
        <v>25571</v>
      </c>
      <c r="C6033">
        <v>4</v>
      </c>
      <c r="D6033">
        <v>2012</v>
      </c>
      <c r="E6033">
        <v>12</v>
      </c>
      <c r="F6033" s="1" t="s">
        <v>968</v>
      </c>
      <c r="G6033" s="1" t="s">
        <v>6171</v>
      </c>
      <c r="H6033">
        <v>1</v>
      </c>
      <c r="I6033" s="1" t="s">
        <v>133</v>
      </c>
      <c r="J6033" s="1" t="s">
        <v>4189</v>
      </c>
      <c r="K6033">
        <v>2940</v>
      </c>
      <c r="L6033">
        <v>100</v>
      </c>
      <c r="M6033">
        <v>30</v>
      </c>
      <c r="O6033">
        <v>180</v>
      </c>
      <c r="P6033">
        <v>-1</v>
      </c>
      <c r="Q6033" s="1" t="s">
        <v>968</v>
      </c>
      <c r="R6033">
        <v>3394</v>
      </c>
      <c r="S6033" s="1" t="s">
        <v>734</v>
      </c>
      <c r="T6033" s="1" t="s">
        <v>1291</v>
      </c>
      <c r="U6033" s="1" t="s">
        <v>37</v>
      </c>
      <c r="V6033">
        <v>69780</v>
      </c>
      <c r="W6033" s="1" t="s">
        <v>38</v>
      </c>
      <c r="X6033" s="1" t="s">
        <v>38</v>
      </c>
      <c r="Y6033" s="1" t="s">
        <v>6659</v>
      </c>
      <c r="Z6033" s="1" t="s">
        <v>24761</v>
      </c>
      <c r="AA6033" s="1" t="s">
        <v>2006</v>
      </c>
      <c r="AB6033" s="1" t="s">
        <v>38</v>
      </c>
      <c r="AC6033" s="1" t="s">
        <v>38</v>
      </c>
      <c r="AD6033" s="1" t="s">
        <v>38</v>
      </c>
    </row>
    <row r="6034" spans="1:30" x14ac:dyDescent="0.3">
      <c r="A6034">
        <v>7601</v>
      </c>
      <c r="B6034">
        <v>38769</v>
      </c>
      <c r="C6034">
        <v>6</v>
      </c>
      <c r="D6034">
        <v>2020</v>
      </c>
      <c r="E6034">
        <v>12</v>
      </c>
      <c r="F6034" s="1" t="s">
        <v>8917</v>
      </c>
      <c r="G6034" s="1" t="s">
        <v>9568</v>
      </c>
      <c r="H6034">
        <v>12</v>
      </c>
      <c r="I6034" s="1" t="s">
        <v>103</v>
      </c>
      <c r="J6034" s="1" t="s">
        <v>5432</v>
      </c>
      <c r="K6034">
        <v>4200</v>
      </c>
      <c r="L6034">
        <v>20</v>
      </c>
      <c r="M6034">
        <v>30</v>
      </c>
      <c r="N6034">
        <v>34</v>
      </c>
      <c r="O6034">
        <v>-45</v>
      </c>
      <c r="P6034">
        <v>-8</v>
      </c>
      <c r="Q6034" s="1" t="s">
        <v>9569</v>
      </c>
      <c r="R6034">
        <v>4185</v>
      </c>
      <c r="S6034" s="1" t="s">
        <v>667</v>
      </c>
      <c r="T6034" s="1" t="s">
        <v>959</v>
      </c>
      <c r="U6034" s="1" t="s">
        <v>37</v>
      </c>
      <c r="V6034">
        <v>38190</v>
      </c>
      <c r="W6034" s="1" t="s">
        <v>38</v>
      </c>
      <c r="X6034" s="1" t="s">
        <v>38</v>
      </c>
      <c r="Y6034" s="1" t="s">
        <v>9570</v>
      </c>
      <c r="Z6034" s="1" t="s">
        <v>24761</v>
      </c>
      <c r="AA6034" s="1" t="s">
        <v>24017</v>
      </c>
      <c r="AB6034" s="1" t="s">
        <v>38</v>
      </c>
      <c r="AC6034" s="1" t="s">
        <v>38</v>
      </c>
      <c r="AD6034" s="1" t="s">
        <v>38</v>
      </c>
    </row>
    <row r="6035" spans="1:30" x14ac:dyDescent="0.3">
      <c r="A6035">
        <v>7605</v>
      </c>
      <c r="B6035">
        <v>25490</v>
      </c>
      <c r="C6035">
        <v>4</v>
      </c>
      <c r="D6035">
        <v>2012</v>
      </c>
      <c r="E6035">
        <v>12</v>
      </c>
      <c r="F6035" s="1" t="s">
        <v>30</v>
      </c>
      <c r="G6035" s="1" t="s">
        <v>8636</v>
      </c>
      <c r="H6035">
        <v>2</v>
      </c>
      <c r="I6035" s="1" t="s">
        <v>32</v>
      </c>
      <c r="J6035" s="1" t="s">
        <v>218</v>
      </c>
      <c r="K6035">
        <v>2820</v>
      </c>
      <c r="L6035">
        <v>15</v>
      </c>
      <c r="M6035">
        <v>30</v>
      </c>
      <c r="O6035">
        <v>45</v>
      </c>
      <c r="P6035">
        <v>-2</v>
      </c>
      <c r="Q6035" s="1" t="s">
        <v>9571</v>
      </c>
      <c r="R6035">
        <v>3243</v>
      </c>
      <c r="S6035" s="1" t="s">
        <v>1631</v>
      </c>
      <c r="T6035" s="1" t="s">
        <v>1989</v>
      </c>
      <c r="U6035" s="1" t="s">
        <v>37</v>
      </c>
      <c r="V6035">
        <v>31280</v>
      </c>
      <c r="W6035" s="1" t="s">
        <v>38</v>
      </c>
      <c r="X6035" s="1" t="s">
        <v>38</v>
      </c>
      <c r="Y6035" s="1" t="s">
        <v>5806</v>
      </c>
      <c r="Z6035" s="1" t="s">
        <v>40</v>
      </c>
      <c r="AA6035" s="1" t="s">
        <v>41</v>
      </c>
      <c r="AB6035" s="1" t="s">
        <v>38</v>
      </c>
      <c r="AC6035" s="1" t="s">
        <v>38</v>
      </c>
      <c r="AD6035" s="1" t="s">
        <v>38</v>
      </c>
    </row>
    <row r="6036" spans="1:30" x14ac:dyDescent="0.3">
      <c r="A6036">
        <v>7607</v>
      </c>
      <c r="B6036">
        <v>25495</v>
      </c>
      <c r="C6036">
        <v>2</v>
      </c>
      <c r="D6036">
        <v>2012</v>
      </c>
      <c r="E6036">
        <v>12</v>
      </c>
      <c r="F6036" s="1" t="s">
        <v>1909</v>
      </c>
      <c r="G6036" s="1" t="s">
        <v>7866</v>
      </c>
      <c r="H6036">
        <v>1</v>
      </c>
      <c r="I6036" s="1" t="s">
        <v>92</v>
      </c>
      <c r="J6036" s="1" t="s">
        <v>247</v>
      </c>
      <c r="K6036">
        <v>2940</v>
      </c>
      <c r="L6036">
        <v>23</v>
      </c>
      <c r="M6036">
        <v>25</v>
      </c>
      <c r="O6036">
        <v>-45</v>
      </c>
      <c r="P6036">
        <v>-2</v>
      </c>
      <c r="Q6036" s="1" t="s">
        <v>174</v>
      </c>
      <c r="R6036">
        <v>3383</v>
      </c>
      <c r="S6036" s="1" t="s">
        <v>2505</v>
      </c>
      <c r="T6036" s="1" t="s">
        <v>416</v>
      </c>
      <c r="U6036" s="1" t="s">
        <v>37</v>
      </c>
      <c r="V6036">
        <v>81700</v>
      </c>
      <c r="W6036" s="1" t="s">
        <v>38</v>
      </c>
      <c r="X6036" s="1" t="s">
        <v>38</v>
      </c>
      <c r="Y6036" s="1" t="s">
        <v>9572</v>
      </c>
      <c r="Z6036" s="1" t="s">
        <v>40</v>
      </c>
      <c r="AA6036" s="1" t="s">
        <v>352</v>
      </c>
      <c r="AB6036" s="1" t="s">
        <v>38</v>
      </c>
      <c r="AC6036" s="1" t="s">
        <v>38</v>
      </c>
      <c r="AD6036" s="1" t="s">
        <v>38</v>
      </c>
    </row>
    <row r="6037" spans="1:30" x14ac:dyDescent="0.3">
      <c r="A6037">
        <v>7608</v>
      </c>
      <c r="B6037">
        <v>28400</v>
      </c>
      <c r="C6037">
        <v>4</v>
      </c>
      <c r="D6037">
        <v>2011</v>
      </c>
      <c r="E6037">
        <v>14</v>
      </c>
      <c r="F6037" s="1" t="s">
        <v>125</v>
      </c>
      <c r="G6037" s="1" t="s">
        <v>1500</v>
      </c>
      <c r="H6037">
        <v>1</v>
      </c>
      <c r="I6037" s="1" t="s">
        <v>125</v>
      </c>
      <c r="J6037" s="1" t="s">
        <v>3620</v>
      </c>
      <c r="K6037">
        <v>2940</v>
      </c>
      <c r="L6037">
        <v>22</v>
      </c>
      <c r="M6037">
        <v>15</v>
      </c>
      <c r="O6037">
        <v>-5</v>
      </c>
      <c r="P6037">
        <v>0</v>
      </c>
      <c r="Q6037" s="1" t="s">
        <v>179</v>
      </c>
      <c r="R6037">
        <v>3829</v>
      </c>
      <c r="S6037" s="1" t="s">
        <v>249</v>
      </c>
      <c r="T6037" s="1" t="s">
        <v>530</v>
      </c>
      <c r="U6037" s="1" t="s">
        <v>37</v>
      </c>
      <c r="V6037">
        <v>30330</v>
      </c>
      <c r="W6037" s="1" t="s">
        <v>38</v>
      </c>
      <c r="X6037" s="1" t="s">
        <v>38</v>
      </c>
      <c r="Y6037" s="1" t="s">
        <v>9573</v>
      </c>
      <c r="Z6037" s="1" t="s">
        <v>821</v>
      </c>
      <c r="AA6037" s="1" t="s">
        <v>139</v>
      </c>
      <c r="AB6037" s="1" t="s">
        <v>38</v>
      </c>
      <c r="AC6037" s="1" t="s">
        <v>38</v>
      </c>
      <c r="AD6037" s="1" t="s">
        <v>38</v>
      </c>
    </row>
    <row r="6038" spans="1:30" x14ac:dyDescent="0.3">
      <c r="A6038">
        <v>7611</v>
      </c>
      <c r="B6038">
        <v>25500</v>
      </c>
      <c r="C6038">
        <v>1</v>
      </c>
      <c r="D6038">
        <v>2012</v>
      </c>
      <c r="E6038">
        <v>12</v>
      </c>
      <c r="F6038" s="1" t="s">
        <v>30</v>
      </c>
      <c r="G6038" s="1" t="s">
        <v>1118</v>
      </c>
      <c r="H6038">
        <v>1</v>
      </c>
      <c r="I6038" s="1" t="s">
        <v>1034</v>
      </c>
      <c r="J6038" s="1" t="s">
        <v>1035</v>
      </c>
      <c r="K6038">
        <v>2760</v>
      </c>
      <c r="L6038">
        <v>20</v>
      </c>
      <c r="M6038">
        <v>25</v>
      </c>
      <c r="O6038">
        <v>-30</v>
      </c>
      <c r="P6038">
        <v>-1</v>
      </c>
      <c r="Q6038" s="1" t="s">
        <v>9574</v>
      </c>
      <c r="R6038">
        <v>2908</v>
      </c>
      <c r="S6038" s="1" t="s">
        <v>3433</v>
      </c>
      <c r="T6038" s="1" t="s">
        <v>4569</v>
      </c>
      <c r="U6038" s="1" t="s">
        <v>37</v>
      </c>
      <c r="V6038">
        <v>57510</v>
      </c>
      <c r="W6038" s="1" t="s">
        <v>38</v>
      </c>
      <c r="X6038" s="1" t="s">
        <v>38</v>
      </c>
      <c r="Y6038" s="1" t="s">
        <v>9575</v>
      </c>
      <c r="Z6038" s="1" t="s">
        <v>109</v>
      </c>
      <c r="AA6038" s="1" t="s">
        <v>204</v>
      </c>
      <c r="AB6038" s="1" t="s">
        <v>38</v>
      </c>
      <c r="AC6038" s="1" t="s">
        <v>38</v>
      </c>
      <c r="AD6038" s="1" t="s">
        <v>38</v>
      </c>
    </row>
    <row r="6039" spans="1:30" x14ac:dyDescent="0.3">
      <c r="A6039">
        <v>7612</v>
      </c>
      <c r="B6039">
        <v>25501</v>
      </c>
      <c r="C6039">
        <v>4</v>
      </c>
      <c r="D6039">
        <v>2012</v>
      </c>
      <c r="E6039">
        <v>12</v>
      </c>
      <c r="F6039" s="1" t="s">
        <v>57</v>
      </c>
      <c r="G6039" s="1" t="s">
        <v>7195</v>
      </c>
      <c r="H6039">
        <v>1</v>
      </c>
      <c r="I6039" s="1" t="s">
        <v>32</v>
      </c>
      <c r="J6039" s="1" t="s">
        <v>200</v>
      </c>
      <c r="K6039">
        <v>3000</v>
      </c>
      <c r="L6039">
        <v>21</v>
      </c>
      <c r="M6039">
        <v>35</v>
      </c>
      <c r="N6039">
        <v>38</v>
      </c>
      <c r="O6039">
        <v>20</v>
      </c>
      <c r="P6039">
        <v>-1</v>
      </c>
      <c r="Q6039" s="1" t="s">
        <v>1058</v>
      </c>
      <c r="R6039">
        <v>3316</v>
      </c>
      <c r="S6039" s="1" t="s">
        <v>3839</v>
      </c>
      <c r="T6039" s="1" t="s">
        <v>469</v>
      </c>
      <c r="U6039" s="1" t="s">
        <v>37</v>
      </c>
      <c r="V6039">
        <v>53230</v>
      </c>
      <c r="W6039" s="1" t="s">
        <v>38</v>
      </c>
      <c r="X6039" s="1" t="s">
        <v>38</v>
      </c>
      <c r="Y6039" s="1" t="s">
        <v>23546</v>
      </c>
      <c r="Z6039" s="1" t="s">
        <v>68</v>
      </c>
      <c r="AA6039" s="1" t="s">
        <v>595</v>
      </c>
      <c r="AB6039" s="1" t="s">
        <v>38</v>
      </c>
      <c r="AC6039" s="1" t="s">
        <v>38</v>
      </c>
      <c r="AD6039" s="1" t="s">
        <v>38</v>
      </c>
    </row>
    <row r="6040" spans="1:30" x14ac:dyDescent="0.3">
      <c r="A6040">
        <v>7615</v>
      </c>
      <c r="B6040">
        <v>25506</v>
      </c>
      <c r="C6040">
        <v>6</v>
      </c>
      <c r="D6040">
        <v>2012</v>
      </c>
      <c r="E6040">
        <v>12</v>
      </c>
      <c r="F6040" s="1" t="s">
        <v>2429</v>
      </c>
      <c r="G6040" s="1" t="s">
        <v>9576</v>
      </c>
      <c r="H6040">
        <v>1</v>
      </c>
      <c r="I6040" s="1" t="s">
        <v>32</v>
      </c>
      <c r="J6040" s="1" t="s">
        <v>200</v>
      </c>
      <c r="K6040">
        <v>2760</v>
      </c>
      <c r="L6040">
        <v>18</v>
      </c>
      <c r="M6040">
        <v>30</v>
      </c>
      <c r="N6040">
        <v>36</v>
      </c>
      <c r="O6040">
        <v>-10</v>
      </c>
      <c r="P6040">
        <v>-9</v>
      </c>
      <c r="Q6040" s="1" t="s">
        <v>9577</v>
      </c>
      <c r="R6040">
        <v>3630</v>
      </c>
      <c r="S6040" s="1" t="s">
        <v>1022</v>
      </c>
      <c r="T6040" s="1" t="s">
        <v>2146</v>
      </c>
      <c r="U6040" s="1" t="s">
        <v>37</v>
      </c>
      <c r="V6040">
        <v>30160</v>
      </c>
      <c r="W6040" s="1" t="s">
        <v>38</v>
      </c>
      <c r="X6040" s="1" t="s">
        <v>38</v>
      </c>
      <c r="Y6040" s="1" t="s">
        <v>9578</v>
      </c>
      <c r="Z6040" s="1" t="s">
        <v>40</v>
      </c>
      <c r="AA6040" s="1" t="s">
        <v>139</v>
      </c>
      <c r="AB6040" s="1" t="s">
        <v>38</v>
      </c>
      <c r="AC6040" s="1" t="s">
        <v>38</v>
      </c>
      <c r="AD6040" s="1" t="s">
        <v>38</v>
      </c>
    </row>
    <row r="6041" spans="1:30" x14ac:dyDescent="0.3">
      <c r="A6041">
        <v>7616</v>
      </c>
      <c r="B6041">
        <v>25509</v>
      </c>
      <c r="C6041">
        <v>10</v>
      </c>
      <c r="D6041">
        <v>2011</v>
      </c>
      <c r="E6041">
        <v>12</v>
      </c>
      <c r="F6041" s="1" t="s">
        <v>30</v>
      </c>
      <c r="G6041" s="1" t="s">
        <v>1205</v>
      </c>
      <c r="H6041">
        <v>1</v>
      </c>
      <c r="I6041" s="1" t="s">
        <v>32</v>
      </c>
      <c r="J6041" s="1" t="s">
        <v>200</v>
      </c>
      <c r="K6041">
        <v>2568</v>
      </c>
      <c r="L6041">
        <v>18</v>
      </c>
      <c r="M6041">
        <v>15</v>
      </c>
      <c r="N6041">
        <v>37</v>
      </c>
      <c r="O6041">
        <v>80</v>
      </c>
      <c r="P6041">
        <v>-6</v>
      </c>
      <c r="Q6041" s="1" t="s">
        <v>2994</v>
      </c>
      <c r="R6041">
        <v>3170</v>
      </c>
      <c r="S6041" s="1" t="s">
        <v>1296</v>
      </c>
      <c r="T6041" s="1" t="s">
        <v>2349</v>
      </c>
      <c r="U6041" s="1" t="s">
        <v>37</v>
      </c>
      <c r="V6041">
        <v>13119</v>
      </c>
      <c r="W6041" s="1" t="s">
        <v>38</v>
      </c>
      <c r="X6041" s="1" t="s">
        <v>38</v>
      </c>
      <c r="Y6041" s="1" t="s">
        <v>9579</v>
      </c>
      <c r="Z6041" s="1" t="s">
        <v>24761</v>
      </c>
      <c r="AA6041" s="1" t="s">
        <v>1633</v>
      </c>
      <c r="AB6041" s="1" t="s">
        <v>38</v>
      </c>
      <c r="AC6041" s="1" t="s">
        <v>38</v>
      </c>
      <c r="AD6041" s="1" t="s">
        <v>38</v>
      </c>
    </row>
    <row r="6042" spans="1:30" x14ac:dyDescent="0.3">
      <c r="A6042">
        <v>7618</v>
      </c>
      <c r="B6042">
        <v>28399</v>
      </c>
      <c r="C6042">
        <v>4</v>
      </c>
      <c r="D6042">
        <v>2013</v>
      </c>
      <c r="E6042">
        <v>39</v>
      </c>
      <c r="F6042" s="1" t="s">
        <v>330</v>
      </c>
      <c r="G6042" s="1" t="s">
        <v>8309</v>
      </c>
      <c r="H6042">
        <v>2</v>
      </c>
      <c r="I6042" s="1" t="s">
        <v>133</v>
      </c>
      <c r="J6042" s="1" t="s">
        <v>4036</v>
      </c>
      <c r="K6042">
        <v>8775</v>
      </c>
      <c r="L6042">
        <v>67</v>
      </c>
      <c r="M6042">
        <v>20</v>
      </c>
      <c r="N6042">
        <v>37</v>
      </c>
      <c r="O6042">
        <v>30</v>
      </c>
      <c r="P6042">
        <v>-2</v>
      </c>
      <c r="Q6042" s="1" t="s">
        <v>9580</v>
      </c>
      <c r="R6042">
        <v>9705</v>
      </c>
      <c r="S6042" s="1" t="s">
        <v>2215</v>
      </c>
      <c r="T6042" s="1" t="s">
        <v>3993</v>
      </c>
      <c r="U6042" s="1" t="s">
        <v>37</v>
      </c>
      <c r="V6042">
        <v>87100</v>
      </c>
      <c r="W6042" s="1" t="s">
        <v>38</v>
      </c>
      <c r="X6042" s="1" t="s">
        <v>38</v>
      </c>
      <c r="Y6042" s="1" t="s">
        <v>4909</v>
      </c>
      <c r="Z6042" s="1" t="s">
        <v>821</v>
      </c>
      <c r="AA6042" s="1" t="s">
        <v>1661</v>
      </c>
      <c r="AB6042" s="1" t="s">
        <v>38</v>
      </c>
      <c r="AC6042" s="1" t="s">
        <v>38</v>
      </c>
      <c r="AD6042" s="1" t="s">
        <v>38</v>
      </c>
    </row>
    <row r="6043" spans="1:30" x14ac:dyDescent="0.3">
      <c r="A6043">
        <v>7619</v>
      </c>
      <c r="B6043">
        <v>25514</v>
      </c>
      <c r="C6043">
        <v>2</v>
      </c>
      <c r="D6043">
        <v>2012</v>
      </c>
      <c r="E6043">
        <v>27</v>
      </c>
      <c r="F6043" s="1" t="s">
        <v>330</v>
      </c>
      <c r="G6043" s="1" t="s">
        <v>7359</v>
      </c>
      <c r="H6043">
        <v>2</v>
      </c>
      <c r="I6043" s="1" t="s">
        <v>32</v>
      </c>
      <c r="J6043" s="1" t="s">
        <v>408</v>
      </c>
      <c r="K6043">
        <v>6345</v>
      </c>
      <c r="L6043">
        <v>45</v>
      </c>
      <c r="M6043">
        <v>15</v>
      </c>
      <c r="N6043">
        <v>38</v>
      </c>
      <c r="O6043">
        <v>-5</v>
      </c>
      <c r="P6043">
        <v>1</v>
      </c>
      <c r="Q6043" s="1" t="s">
        <v>7360</v>
      </c>
      <c r="R6043">
        <v>8521</v>
      </c>
      <c r="S6043" s="1" t="s">
        <v>155</v>
      </c>
      <c r="T6043" s="1" t="s">
        <v>373</v>
      </c>
      <c r="U6043" s="1" t="s">
        <v>37</v>
      </c>
      <c r="V6043">
        <v>34440</v>
      </c>
      <c r="W6043" s="1" t="s">
        <v>38</v>
      </c>
      <c r="X6043" s="1" t="s">
        <v>38</v>
      </c>
      <c r="Y6043" s="1" t="s">
        <v>7361</v>
      </c>
      <c r="Z6043" s="1" t="s">
        <v>40</v>
      </c>
      <c r="AA6043" s="1" t="s">
        <v>5287</v>
      </c>
      <c r="AB6043" s="1" t="s">
        <v>38</v>
      </c>
      <c r="AC6043" s="1" t="s">
        <v>38</v>
      </c>
      <c r="AD6043" s="1" t="s">
        <v>38</v>
      </c>
    </row>
    <row r="6044" spans="1:30" x14ac:dyDescent="0.3">
      <c r="A6044">
        <v>7621</v>
      </c>
      <c r="B6044">
        <v>25516</v>
      </c>
      <c r="C6044">
        <v>4</v>
      </c>
      <c r="D6044">
        <v>2012</v>
      </c>
      <c r="E6044">
        <v>300</v>
      </c>
      <c r="F6044" s="1" t="s">
        <v>663</v>
      </c>
      <c r="G6044" s="1" t="s">
        <v>663</v>
      </c>
      <c r="H6044">
        <v>2</v>
      </c>
      <c r="I6044" s="1" t="s">
        <v>1215</v>
      </c>
      <c r="J6044" s="1" t="s">
        <v>1215</v>
      </c>
      <c r="K6044">
        <v>0</v>
      </c>
      <c r="L6044">
        <v>400</v>
      </c>
      <c r="M6044">
        <v>0</v>
      </c>
      <c r="O6044">
        <v>180</v>
      </c>
      <c r="Q6044" s="1" t="s">
        <v>9581</v>
      </c>
      <c r="R6044">
        <v>0</v>
      </c>
      <c r="S6044" s="1" t="s">
        <v>753</v>
      </c>
      <c r="T6044" s="1" t="s">
        <v>1178</v>
      </c>
      <c r="U6044" s="1" t="s">
        <v>37</v>
      </c>
      <c r="V6044">
        <v>93230</v>
      </c>
      <c r="W6044" s="1" t="s">
        <v>38</v>
      </c>
      <c r="X6044" s="1" t="s">
        <v>38</v>
      </c>
      <c r="Y6044" s="1" t="s">
        <v>9582</v>
      </c>
      <c r="Z6044" s="1" t="s">
        <v>24015</v>
      </c>
      <c r="AA6044" s="1" t="s">
        <v>1545</v>
      </c>
      <c r="AB6044" s="1" t="s">
        <v>38</v>
      </c>
      <c r="AC6044" s="1" t="s">
        <v>38</v>
      </c>
      <c r="AD6044" s="1" t="s">
        <v>38</v>
      </c>
    </row>
    <row r="6045" spans="1:30" x14ac:dyDescent="0.3">
      <c r="A6045">
        <v>7622</v>
      </c>
      <c r="B6045">
        <v>25517</v>
      </c>
      <c r="C6045">
        <v>3</v>
      </c>
      <c r="D6045">
        <v>2012</v>
      </c>
      <c r="E6045">
        <v>12</v>
      </c>
      <c r="F6045" s="1" t="s">
        <v>5171</v>
      </c>
      <c r="G6045" s="1" t="s">
        <v>5172</v>
      </c>
      <c r="H6045">
        <v>1</v>
      </c>
      <c r="I6045" s="1" t="s">
        <v>4358</v>
      </c>
      <c r="J6045" s="1" t="s">
        <v>4359</v>
      </c>
      <c r="K6045">
        <v>2220</v>
      </c>
      <c r="L6045">
        <v>16</v>
      </c>
      <c r="M6045">
        <v>15</v>
      </c>
      <c r="N6045">
        <v>36</v>
      </c>
      <c r="O6045">
        <v>80</v>
      </c>
      <c r="P6045">
        <v>-6</v>
      </c>
      <c r="Q6045" s="1" t="s">
        <v>1314</v>
      </c>
      <c r="R6045">
        <v>1858</v>
      </c>
      <c r="S6045" s="1" t="s">
        <v>3309</v>
      </c>
      <c r="T6045" s="1" t="s">
        <v>4819</v>
      </c>
      <c r="U6045" s="1" t="s">
        <v>37</v>
      </c>
      <c r="V6045">
        <v>88120</v>
      </c>
      <c r="W6045" s="1" t="s">
        <v>38</v>
      </c>
      <c r="X6045" s="1" t="s">
        <v>38</v>
      </c>
      <c r="Y6045" s="1" t="s">
        <v>9583</v>
      </c>
      <c r="Z6045" s="1" t="s">
        <v>109</v>
      </c>
      <c r="AA6045" s="1" t="s">
        <v>507</v>
      </c>
      <c r="AB6045" s="1" t="s">
        <v>38</v>
      </c>
      <c r="AC6045" s="1" t="s">
        <v>38</v>
      </c>
      <c r="AD6045" s="1" t="s">
        <v>38</v>
      </c>
    </row>
    <row r="6046" spans="1:30" x14ac:dyDescent="0.3">
      <c r="A6046">
        <v>7625</v>
      </c>
      <c r="B6046">
        <v>38768</v>
      </c>
      <c r="C6046">
        <v>5</v>
      </c>
      <c r="D6046">
        <v>2020</v>
      </c>
      <c r="E6046">
        <v>9</v>
      </c>
      <c r="F6046" s="1" t="s">
        <v>7909</v>
      </c>
      <c r="G6046" s="1" t="s">
        <v>9584</v>
      </c>
      <c r="H6046">
        <v>1</v>
      </c>
      <c r="I6046" s="1" t="s">
        <v>9585</v>
      </c>
      <c r="J6046" s="1" t="s">
        <v>9586</v>
      </c>
      <c r="K6046">
        <v>3150</v>
      </c>
      <c r="L6046">
        <v>15</v>
      </c>
      <c r="M6046">
        <v>30</v>
      </c>
      <c r="N6046">
        <v>37</v>
      </c>
      <c r="O6046">
        <v>180</v>
      </c>
      <c r="P6046">
        <v>-2</v>
      </c>
      <c r="Q6046" s="1" t="s">
        <v>3495</v>
      </c>
      <c r="R6046">
        <v>3418</v>
      </c>
      <c r="S6046" s="1" t="s">
        <v>921</v>
      </c>
      <c r="T6046" s="1" t="s">
        <v>6998</v>
      </c>
      <c r="U6046" s="1" t="s">
        <v>37</v>
      </c>
      <c r="V6046">
        <v>89000</v>
      </c>
      <c r="W6046" s="1" t="s">
        <v>38</v>
      </c>
      <c r="X6046" s="1" t="s">
        <v>38</v>
      </c>
      <c r="Y6046" s="1" t="s">
        <v>9587</v>
      </c>
      <c r="Z6046" s="1" t="s">
        <v>1326</v>
      </c>
      <c r="AA6046" s="1" t="s">
        <v>291</v>
      </c>
      <c r="AB6046" s="1" t="s">
        <v>38</v>
      </c>
      <c r="AC6046" s="1" t="s">
        <v>38</v>
      </c>
      <c r="AD6046" s="1" t="s">
        <v>38</v>
      </c>
    </row>
    <row r="6047" spans="1:30" x14ac:dyDescent="0.3">
      <c r="A6047">
        <v>7626</v>
      </c>
      <c r="B6047">
        <v>26460</v>
      </c>
      <c r="C6047">
        <v>12</v>
      </c>
      <c r="D6047">
        <v>2010</v>
      </c>
      <c r="E6047">
        <v>14</v>
      </c>
      <c r="F6047" s="1" t="s">
        <v>97</v>
      </c>
      <c r="G6047" s="1" t="s">
        <v>1070</v>
      </c>
      <c r="H6047">
        <v>1</v>
      </c>
      <c r="I6047" s="1" t="s">
        <v>32</v>
      </c>
      <c r="J6047" s="1" t="s">
        <v>518</v>
      </c>
      <c r="K6047">
        <v>2520</v>
      </c>
      <c r="L6047">
        <v>12</v>
      </c>
      <c r="M6047">
        <v>30</v>
      </c>
      <c r="O6047">
        <v>-45</v>
      </c>
      <c r="P6047">
        <v>-3</v>
      </c>
      <c r="Q6047" s="1" t="s">
        <v>3342</v>
      </c>
      <c r="R6047">
        <v>3599</v>
      </c>
      <c r="S6047" s="1" t="s">
        <v>1444</v>
      </c>
      <c r="T6047" s="1" t="s">
        <v>4856</v>
      </c>
      <c r="U6047" s="1" t="s">
        <v>37</v>
      </c>
      <c r="V6047">
        <v>83140</v>
      </c>
      <c r="W6047" s="1" t="s">
        <v>38</v>
      </c>
      <c r="X6047" s="1" t="s">
        <v>38</v>
      </c>
      <c r="Y6047" s="1" t="s">
        <v>5261</v>
      </c>
      <c r="Z6047" s="1" t="s">
        <v>24761</v>
      </c>
      <c r="AA6047" s="1" t="s">
        <v>335</v>
      </c>
      <c r="AB6047" s="1" t="s">
        <v>38</v>
      </c>
      <c r="AC6047" s="1" t="s">
        <v>38</v>
      </c>
      <c r="AD6047" s="1" t="s">
        <v>38</v>
      </c>
    </row>
    <row r="6048" spans="1:30" x14ac:dyDescent="0.3">
      <c r="A6048">
        <v>7628</v>
      </c>
      <c r="B6048">
        <v>25526</v>
      </c>
      <c r="C6048">
        <v>3</v>
      </c>
      <c r="D6048">
        <v>2011</v>
      </c>
      <c r="E6048">
        <v>18</v>
      </c>
      <c r="F6048" s="1" t="s">
        <v>663</v>
      </c>
      <c r="G6048" s="1" t="s">
        <v>663</v>
      </c>
      <c r="H6048">
        <v>1</v>
      </c>
      <c r="I6048" s="1" t="s">
        <v>32</v>
      </c>
      <c r="J6048" s="1" t="s">
        <v>1399</v>
      </c>
      <c r="K6048">
        <v>0</v>
      </c>
      <c r="L6048">
        <v>21</v>
      </c>
      <c r="M6048">
        <v>45</v>
      </c>
      <c r="O6048">
        <v>-90</v>
      </c>
      <c r="Q6048" s="1" t="s">
        <v>986</v>
      </c>
      <c r="R6048">
        <v>0</v>
      </c>
      <c r="S6048" s="1" t="s">
        <v>2654</v>
      </c>
      <c r="T6048" s="1" t="s">
        <v>765</v>
      </c>
      <c r="U6048" s="1" t="s">
        <v>37</v>
      </c>
      <c r="V6048">
        <v>39190</v>
      </c>
      <c r="W6048" s="1" t="s">
        <v>38</v>
      </c>
      <c r="X6048" s="1" t="s">
        <v>38</v>
      </c>
      <c r="Y6048" s="1" t="s">
        <v>9588</v>
      </c>
      <c r="Z6048" s="1" t="s">
        <v>1326</v>
      </c>
      <c r="AA6048" s="1" t="s">
        <v>993</v>
      </c>
      <c r="AB6048" s="1" t="s">
        <v>38</v>
      </c>
      <c r="AC6048" s="1" t="s">
        <v>38</v>
      </c>
      <c r="AD6048" s="1" t="s">
        <v>38</v>
      </c>
    </row>
    <row r="6049" spans="1:30" x14ac:dyDescent="0.3">
      <c r="A6049">
        <v>7629</v>
      </c>
      <c r="B6049">
        <v>25527</v>
      </c>
      <c r="C6049">
        <v>12</v>
      </c>
      <c r="D6049">
        <v>2009</v>
      </c>
      <c r="E6049">
        <v>14</v>
      </c>
      <c r="F6049" s="1" t="s">
        <v>285</v>
      </c>
      <c r="G6049" s="1" t="s">
        <v>7420</v>
      </c>
      <c r="H6049">
        <v>1</v>
      </c>
      <c r="I6049" s="1" t="s">
        <v>133</v>
      </c>
      <c r="J6049" s="1" t="s">
        <v>342</v>
      </c>
      <c r="K6049">
        <v>2310</v>
      </c>
      <c r="L6049">
        <v>17</v>
      </c>
      <c r="M6049">
        <v>30</v>
      </c>
      <c r="O6049">
        <v>-45</v>
      </c>
      <c r="P6049">
        <v>-3</v>
      </c>
      <c r="Q6049" s="1" t="s">
        <v>9589</v>
      </c>
      <c r="R6049">
        <v>2917</v>
      </c>
      <c r="S6049" s="1" t="s">
        <v>1653</v>
      </c>
      <c r="T6049" s="1" t="s">
        <v>924</v>
      </c>
      <c r="U6049" s="1" t="s">
        <v>37</v>
      </c>
      <c r="V6049">
        <v>34620</v>
      </c>
      <c r="W6049" s="1" t="s">
        <v>38</v>
      </c>
      <c r="X6049" s="1" t="s">
        <v>38</v>
      </c>
      <c r="Y6049" s="1" t="s">
        <v>2043</v>
      </c>
      <c r="Z6049" s="1" t="s">
        <v>40</v>
      </c>
      <c r="AA6049" s="1" t="s">
        <v>5287</v>
      </c>
      <c r="AB6049" s="1" t="s">
        <v>38</v>
      </c>
      <c r="AC6049" s="1" t="s">
        <v>38</v>
      </c>
      <c r="AD6049" s="1" t="s">
        <v>38</v>
      </c>
    </row>
    <row r="6050" spans="1:30" x14ac:dyDescent="0.3">
      <c r="A6050">
        <v>7631</v>
      </c>
      <c r="B6050">
        <v>25529</v>
      </c>
      <c r="C6050">
        <v>3</v>
      </c>
      <c r="D6050">
        <v>2010</v>
      </c>
      <c r="E6050">
        <v>17</v>
      </c>
      <c r="F6050" s="1" t="s">
        <v>7156</v>
      </c>
      <c r="G6050" s="1" t="s">
        <v>7157</v>
      </c>
      <c r="H6050">
        <v>1</v>
      </c>
      <c r="I6050" s="1" t="s">
        <v>1084</v>
      </c>
      <c r="J6050" s="1" t="s">
        <v>1455</v>
      </c>
      <c r="K6050">
        <v>2975</v>
      </c>
      <c r="L6050">
        <v>22</v>
      </c>
      <c r="M6050">
        <v>15</v>
      </c>
      <c r="O6050">
        <v>180</v>
      </c>
      <c r="P6050">
        <v>0</v>
      </c>
      <c r="Q6050" s="1" t="s">
        <v>1458</v>
      </c>
      <c r="R6050">
        <v>4019</v>
      </c>
      <c r="S6050" s="1" t="s">
        <v>585</v>
      </c>
      <c r="T6050" s="1" t="s">
        <v>1060</v>
      </c>
      <c r="U6050" s="1" t="s">
        <v>37</v>
      </c>
      <c r="V6050">
        <v>83510</v>
      </c>
      <c r="W6050" s="1" t="s">
        <v>38</v>
      </c>
      <c r="X6050" s="1" t="s">
        <v>38</v>
      </c>
      <c r="Y6050" s="1" t="s">
        <v>4107</v>
      </c>
      <c r="Z6050" s="1" t="s">
        <v>24761</v>
      </c>
      <c r="AA6050" s="1" t="s">
        <v>335</v>
      </c>
      <c r="AB6050" s="1" t="s">
        <v>38</v>
      </c>
      <c r="AC6050" s="1" t="s">
        <v>38</v>
      </c>
      <c r="AD6050" s="1" t="s">
        <v>38</v>
      </c>
    </row>
    <row r="6051" spans="1:30" x14ac:dyDescent="0.3">
      <c r="A6051">
        <v>7636</v>
      </c>
      <c r="B6051">
        <v>25534</v>
      </c>
      <c r="C6051">
        <v>4</v>
      </c>
      <c r="D6051">
        <v>2012</v>
      </c>
      <c r="E6051">
        <v>32</v>
      </c>
      <c r="F6051" s="1" t="s">
        <v>125</v>
      </c>
      <c r="G6051" s="1" t="s">
        <v>3465</v>
      </c>
      <c r="H6051">
        <v>2</v>
      </c>
      <c r="I6051" s="1" t="s">
        <v>32</v>
      </c>
      <c r="J6051" s="1" t="s">
        <v>2711</v>
      </c>
      <c r="K6051">
        <v>5920</v>
      </c>
      <c r="L6051">
        <v>60</v>
      </c>
      <c r="M6051">
        <v>30</v>
      </c>
      <c r="O6051">
        <v>-90</v>
      </c>
      <c r="Q6051" s="1" t="s">
        <v>312</v>
      </c>
      <c r="R6051">
        <v>0</v>
      </c>
      <c r="S6051" s="1" t="s">
        <v>314</v>
      </c>
      <c r="T6051" s="1" t="s">
        <v>1389</v>
      </c>
      <c r="U6051" s="1" t="s">
        <v>37</v>
      </c>
      <c r="V6051">
        <v>7240</v>
      </c>
      <c r="W6051" s="1" t="s">
        <v>38</v>
      </c>
      <c r="X6051" s="1" t="s">
        <v>38</v>
      </c>
      <c r="Y6051" s="1" t="s">
        <v>9590</v>
      </c>
      <c r="Z6051" s="1" t="s">
        <v>24761</v>
      </c>
      <c r="AA6051" s="1" t="s">
        <v>7720</v>
      </c>
      <c r="AB6051" s="1" t="s">
        <v>38</v>
      </c>
      <c r="AC6051" s="1" t="s">
        <v>38</v>
      </c>
      <c r="AD6051" s="1" t="s">
        <v>38</v>
      </c>
    </row>
    <row r="6052" spans="1:30" x14ac:dyDescent="0.3">
      <c r="A6052">
        <v>7637</v>
      </c>
      <c r="B6052">
        <v>25535</v>
      </c>
      <c r="C6052">
        <v>3</v>
      </c>
      <c r="D6052">
        <v>2012</v>
      </c>
      <c r="E6052">
        <v>10</v>
      </c>
      <c r="F6052" s="1" t="s">
        <v>968</v>
      </c>
      <c r="G6052" s="1" t="s">
        <v>3764</v>
      </c>
      <c r="H6052">
        <v>1</v>
      </c>
      <c r="I6052" s="1" t="s">
        <v>968</v>
      </c>
      <c r="J6052" s="1" t="s">
        <v>4301</v>
      </c>
      <c r="K6052">
        <v>3000</v>
      </c>
      <c r="L6052">
        <v>16</v>
      </c>
      <c r="M6052">
        <v>35</v>
      </c>
      <c r="N6052">
        <v>37</v>
      </c>
      <c r="O6052">
        <v>70</v>
      </c>
      <c r="P6052">
        <v>-4</v>
      </c>
      <c r="Q6052" s="1" t="s">
        <v>3481</v>
      </c>
      <c r="R6052">
        <v>2861</v>
      </c>
      <c r="S6052" s="1" t="s">
        <v>3533</v>
      </c>
      <c r="T6052" s="1" t="s">
        <v>4718</v>
      </c>
      <c r="U6052" s="1" t="s">
        <v>37</v>
      </c>
      <c r="V6052">
        <v>72150</v>
      </c>
      <c r="W6052" s="1" t="s">
        <v>38</v>
      </c>
      <c r="X6052" s="1" t="s">
        <v>38</v>
      </c>
      <c r="Y6052" s="1" t="s">
        <v>23547</v>
      </c>
      <c r="Z6052" s="1" t="s">
        <v>68</v>
      </c>
      <c r="AA6052" s="1" t="s">
        <v>280</v>
      </c>
      <c r="AB6052" s="1" t="s">
        <v>38</v>
      </c>
      <c r="AC6052" s="1" t="s">
        <v>38</v>
      </c>
      <c r="AD6052" s="1" t="s">
        <v>38</v>
      </c>
    </row>
    <row r="6053" spans="1:30" x14ac:dyDescent="0.3">
      <c r="A6053">
        <v>7639</v>
      </c>
      <c r="B6053">
        <v>25538</v>
      </c>
      <c r="C6053">
        <v>4</v>
      </c>
      <c r="D6053">
        <v>2012</v>
      </c>
      <c r="E6053">
        <v>14</v>
      </c>
      <c r="F6053" s="1" t="s">
        <v>3072</v>
      </c>
      <c r="G6053" s="1" t="s">
        <v>4528</v>
      </c>
      <c r="H6053">
        <v>1</v>
      </c>
      <c r="I6053" s="1" t="s">
        <v>44</v>
      </c>
      <c r="J6053" s="1" t="s">
        <v>873</v>
      </c>
      <c r="K6053">
        <v>2590</v>
      </c>
      <c r="L6053">
        <v>17</v>
      </c>
      <c r="M6053">
        <v>25</v>
      </c>
      <c r="N6053">
        <v>37</v>
      </c>
      <c r="O6053">
        <v>180</v>
      </c>
      <c r="P6053">
        <v>2</v>
      </c>
      <c r="Q6053" s="1" t="s">
        <v>8881</v>
      </c>
      <c r="R6053">
        <v>3148</v>
      </c>
      <c r="S6053" s="1" t="s">
        <v>6634</v>
      </c>
      <c r="T6053" s="1" t="s">
        <v>3339</v>
      </c>
      <c r="U6053" s="1" t="s">
        <v>37</v>
      </c>
      <c r="V6053">
        <v>47200</v>
      </c>
      <c r="W6053" s="1" t="s">
        <v>38</v>
      </c>
      <c r="X6053" s="1" t="s">
        <v>38</v>
      </c>
      <c r="Y6053" s="1" t="s">
        <v>9591</v>
      </c>
      <c r="Z6053" s="1" t="s">
        <v>821</v>
      </c>
      <c r="AA6053" s="1" t="s">
        <v>2863</v>
      </c>
      <c r="AB6053" s="1" t="s">
        <v>38</v>
      </c>
      <c r="AC6053" s="1" t="s">
        <v>38</v>
      </c>
      <c r="AD6053" s="1" t="s">
        <v>38</v>
      </c>
    </row>
    <row r="6054" spans="1:30" x14ac:dyDescent="0.3">
      <c r="A6054">
        <v>7642</v>
      </c>
      <c r="B6054">
        <v>27286</v>
      </c>
      <c r="C6054">
        <v>9</v>
      </c>
      <c r="D6054">
        <v>2011</v>
      </c>
      <c r="E6054">
        <v>16</v>
      </c>
      <c r="F6054" s="1" t="s">
        <v>2609</v>
      </c>
      <c r="G6054" s="1" t="s">
        <v>2610</v>
      </c>
      <c r="H6054">
        <v>1</v>
      </c>
      <c r="I6054" s="1" t="s">
        <v>6527</v>
      </c>
      <c r="J6054" s="1" t="s">
        <v>6528</v>
      </c>
      <c r="K6054">
        <v>2960</v>
      </c>
      <c r="L6054">
        <v>30</v>
      </c>
      <c r="M6054">
        <v>35</v>
      </c>
      <c r="O6054">
        <v>35</v>
      </c>
      <c r="P6054">
        <v>-2</v>
      </c>
      <c r="Q6054" s="1" t="s">
        <v>7277</v>
      </c>
      <c r="R6054">
        <v>3165</v>
      </c>
      <c r="S6054" s="1" t="s">
        <v>6596</v>
      </c>
      <c r="T6054" s="1" t="s">
        <v>6092</v>
      </c>
      <c r="U6054" s="1" t="s">
        <v>37</v>
      </c>
      <c r="V6054">
        <v>27210</v>
      </c>
      <c r="W6054" s="1" t="s">
        <v>38</v>
      </c>
      <c r="X6054" s="1" t="s">
        <v>38</v>
      </c>
      <c r="Y6054" s="1" t="s">
        <v>9592</v>
      </c>
      <c r="Z6054" s="1" t="s">
        <v>437</v>
      </c>
      <c r="AA6054" s="1" t="s">
        <v>2970</v>
      </c>
      <c r="AB6054" s="1" t="s">
        <v>38</v>
      </c>
      <c r="AC6054" s="1" t="s">
        <v>38</v>
      </c>
      <c r="AD6054" s="1" t="s">
        <v>38</v>
      </c>
    </row>
    <row r="6055" spans="1:30" x14ac:dyDescent="0.3">
      <c r="A6055">
        <v>7643</v>
      </c>
      <c r="B6055">
        <v>26939</v>
      </c>
      <c r="C6055">
        <v>8</v>
      </c>
      <c r="D6055">
        <v>2012</v>
      </c>
      <c r="E6055">
        <v>12</v>
      </c>
      <c r="F6055" s="1" t="s">
        <v>4962</v>
      </c>
      <c r="G6055" s="1" t="s">
        <v>4963</v>
      </c>
      <c r="H6055">
        <v>1</v>
      </c>
      <c r="I6055" s="1" t="s">
        <v>161</v>
      </c>
      <c r="J6055" s="1" t="s">
        <v>2132</v>
      </c>
      <c r="K6055">
        <v>2220</v>
      </c>
      <c r="L6055">
        <v>12</v>
      </c>
      <c r="M6055">
        <v>30</v>
      </c>
      <c r="N6055">
        <v>39</v>
      </c>
      <c r="O6055">
        <v>180</v>
      </c>
      <c r="P6055">
        <v>0</v>
      </c>
      <c r="Q6055" s="1" t="s">
        <v>5104</v>
      </c>
      <c r="R6055">
        <v>2252</v>
      </c>
      <c r="S6055" s="1" t="s">
        <v>9374</v>
      </c>
      <c r="T6055" s="1" t="s">
        <v>5248</v>
      </c>
      <c r="U6055" s="1" t="s">
        <v>37</v>
      </c>
      <c r="V6055">
        <v>76690</v>
      </c>
      <c r="W6055" s="1" t="s">
        <v>38</v>
      </c>
      <c r="X6055" s="1" t="s">
        <v>38</v>
      </c>
      <c r="Y6055" s="1" t="s">
        <v>23037</v>
      </c>
      <c r="Z6055" s="1" t="s">
        <v>437</v>
      </c>
      <c r="AA6055" s="1" t="s">
        <v>438</v>
      </c>
      <c r="AB6055" s="1" t="s">
        <v>38</v>
      </c>
      <c r="AC6055" s="1" t="s">
        <v>38</v>
      </c>
      <c r="AD6055" s="1" t="s">
        <v>38</v>
      </c>
    </row>
    <row r="6056" spans="1:30" x14ac:dyDescent="0.3">
      <c r="A6056">
        <v>7644</v>
      </c>
      <c r="B6056">
        <v>27327</v>
      </c>
      <c r="C6056">
        <v>11</v>
      </c>
      <c r="D6056">
        <v>2012</v>
      </c>
      <c r="E6056">
        <v>49</v>
      </c>
      <c r="F6056" s="1" t="s">
        <v>9593</v>
      </c>
      <c r="G6056" s="1" t="s">
        <v>9594</v>
      </c>
      <c r="H6056">
        <v>1</v>
      </c>
      <c r="I6056" s="1" t="s">
        <v>32</v>
      </c>
      <c r="J6056" s="1" t="s">
        <v>376</v>
      </c>
      <c r="K6056">
        <v>2940</v>
      </c>
      <c r="L6056">
        <v>22</v>
      </c>
      <c r="M6056">
        <v>60</v>
      </c>
      <c r="O6056">
        <v>180</v>
      </c>
      <c r="P6056">
        <v>-1</v>
      </c>
      <c r="Q6056" s="1" t="s">
        <v>312</v>
      </c>
      <c r="R6056">
        <v>2892</v>
      </c>
      <c r="S6056" s="1" t="s">
        <v>567</v>
      </c>
      <c r="T6056" s="1" t="s">
        <v>4246</v>
      </c>
      <c r="U6056" s="1" t="s">
        <v>37</v>
      </c>
      <c r="V6056">
        <v>23000</v>
      </c>
      <c r="W6056" s="1" t="s">
        <v>38</v>
      </c>
      <c r="X6056" s="1" t="s">
        <v>38</v>
      </c>
      <c r="Y6056" s="1" t="s">
        <v>23422</v>
      </c>
      <c r="Z6056" s="1" t="s">
        <v>821</v>
      </c>
      <c r="AA6056" s="1" t="s">
        <v>6148</v>
      </c>
      <c r="AB6056" s="1" t="s">
        <v>38</v>
      </c>
      <c r="AC6056" s="1" t="s">
        <v>38</v>
      </c>
      <c r="AD6056" s="1" t="s">
        <v>38</v>
      </c>
    </row>
    <row r="6057" spans="1:30" x14ac:dyDescent="0.3">
      <c r="A6057">
        <v>7645</v>
      </c>
      <c r="B6057">
        <v>25542</v>
      </c>
      <c r="C6057">
        <v>7</v>
      </c>
      <c r="D6057">
        <v>2012</v>
      </c>
      <c r="E6057">
        <v>20</v>
      </c>
      <c r="F6057" s="1" t="s">
        <v>9593</v>
      </c>
      <c r="G6057" s="1" t="s">
        <v>9594</v>
      </c>
      <c r="H6057">
        <v>1</v>
      </c>
      <c r="I6057" s="1" t="s">
        <v>32</v>
      </c>
      <c r="J6057" s="1" t="s">
        <v>5964</v>
      </c>
      <c r="K6057">
        <v>1200</v>
      </c>
      <c r="L6057">
        <v>10</v>
      </c>
      <c r="M6057">
        <v>30</v>
      </c>
      <c r="N6057">
        <v>37</v>
      </c>
      <c r="O6057">
        <v>-20</v>
      </c>
      <c r="P6057">
        <v>2</v>
      </c>
      <c r="Q6057" s="1" t="s">
        <v>9595</v>
      </c>
      <c r="R6057">
        <v>1444</v>
      </c>
      <c r="S6057" s="1" t="s">
        <v>2369</v>
      </c>
      <c r="T6057" s="1" t="s">
        <v>4496</v>
      </c>
      <c r="U6057" s="1" t="s">
        <v>37</v>
      </c>
      <c r="V6057">
        <v>33600</v>
      </c>
      <c r="W6057" s="1" t="s">
        <v>38</v>
      </c>
      <c r="X6057" s="1" t="s">
        <v>38</v>
      </c>
      <c r="Y6057" s="1" t="s">
        <v>2370</v>
      </c>
      <c r="Z6057" s="1" t="s">
        <v>821</v>
      </c>
      <c r="AA6057" s="1" t="s">
        <v>216</v>
      </c>
      <c r="AB6057" s="1" t="s">
        <v>38</v>
      </c>
      <c r="AC6057" s="1" t="s">
        <v>38</v>
      </c>
      <c r="AD6057" s="1" t="s">
        <v>38</v>
      </c>
    </row>
    <row r="6058" spans="1:30" x14ac:dyDescent="0.3">
      <c r="A6058">
        <v>7647</v>
      </c>
      <c r="B6058">
        <v>25545</v>
      </c>
      <c r="C6058">
        <v>3</v>
      </c>
      <c r="D6058">
        <v>2011</v>
      </c>
      <c r="E6058">
        <v>9</v>
      </c>
      <c r="F6058" s="1" t="s">
        <v>2856</v>
      </c>
      <c r="G6058" s="1" t="s">
        <v>7433</v>
      </c>
      <c r="H6058">
        <v>1</v>
      </c>
      <c r="I6058" s="1" t="s">
        <v>7568</v>
      </c>
      <c r="J6058" s="1" t="s">
        <v>7569</v>
      </c>
      <c r="K6058">
        <v>2700</v>
      </c>
      <c r="L6058">
        <v>17</v>
      </c>
      <c r="M6058">
        <v>40</v>
      </c>
      <c r="N6058">
        <v>37</v>
      </c>
      <c r="O6058">
        <v>-75</v>
      </c>
      <c r="P6058">
        <v>-2</v>
      </c>
      <c r="Q6058" s="1" t="s">
        <v>970</v>
      </c>
      <c r="R6058">
        <v>2275</v>
      </c>
      <c r="S6058" s="1" t="s">
        <v>3796</v>
      </c>
      <c r="T6058" s="1" t="s">
        <v>3118</v>
      </c>
      <c r="U6058" s="1" t="s">
        <v>37</v>
      </c>
      <c r="V6058">
        <v>59149</v>
      </c>
      <c r="W6058" s="1" t="s">
        <v>38</v>
      </c>
      <c r="X6058" s="1" t="s">
        <v>38</v>
      </c>
      <c r="Y6058" s="1" t="s">
        <v>9596</v>
      </c>
      <c r="Z6058" s="1" t="s">
        <v>1380</v>
      </c>
      <c r="AA6058" s="1" t="s">
        <v>322</v>
      </c>
      <c r="AB6058" s="1" t="s">
        <v>38</v>
      </c>
      <c r="AC6058" s="1" t="s">
        <v>38</v>
      </c>
      <c r="AD6058" s="1" t="s">
        <v>38</v>
      </c>
    </row>
    <row r="6059" spans="1:30" x14ac:dyDescent="0.3">
      <c r="A6059">
        <v>7648</v>
      </c>
      <c r="B6059">
        <v>25546</v>
      </c>
      <c r="C6059">
        <v>3</v>
      </c>
      <c r="D6059">
        <v>2012</v>
      </c>
      <c r="E6059">
        <v>12</v>
      </c>
      <c r="F6059" s="1" t="s">
        <v>57</v>
      </c>
      <c r="G6059" s="1" t="s">
        <v>7195</v>
      </c>
      <c r="H6059">
        <v>1</v>
      </c>
      <c r="I6059" s="1" t="s">
        <v>32</v>
      </c>
      <c r="J6059" s="1" t="s">
        <v>119</v>
      </c>
      <c r="K6059">
        <v>3000</v>
      </c>
      <c r="L6059">
        <v>25</v>
      </c>
      <c r="M6059">
        <v>15</v>
      </c>
      <c r="O6059">
        <v>-20</v>
      </c>
      <c r="P6059">
        <v>-1</v>
      </c>
      <c r="Q6059" s="1" t="s">
        <v>9597</v>
      </c>
      <c r="R6059">
        <v>3327</v>
      </c>
      <c r="S6059" s="1" t="s">
        <v>1902</v>
      </c>
      <c r="T6059" s="1" t="s">
        <v>3569</v>
      </c>
      <c r="U6059" s="1" t="s">
        <v>37</v>
      </c>
      <c r="V6059">
        <v>85150</v>
      </c>
      <c r="W6059" s="1" t="s">
        <v>38</v>
      </c>
      <c r="X6059" s="1" t="s">
        <v>38</v>
      </c>
      <c r="Y6059" s="1" t="s">
        <v>9598</v>
      </c>
      <c r="Z6059" s="1" t="s">
        <v>68</v>
      </c>
      <c r="AA6059" s="1" t="s">
        <v>8394</v>
      </c>
      <c r="AB6059" s="1" t="s">
        <v>38</v>
      </c>
      <c r="AC6059" s="1" t="s">
        <v>38</v>
      </c>
      <c r="AD6059" s="1" t="s">
        <v>38</v>
      </c>
    </row>
    <row r="6060" spans="1:30" x14ac:dyDescent="0.3">
      <c r="A6060">
        <v>7649</v>
      </c>
      <c r="B6060">
        <v>25547</v>
      </c>
      <c r="C6060">
        <v>2</v>
      </c>
      <c r="D6060">
        <v>2012</v>
      </c>
      <c r="E6060">
        <v>36</v>
      </c>
      <c r="F6060" s="1" t="s">
        <v>330</v>
      </c>
      <c r="G6060" s="1" t="s">
        <v>7359</v>
      </c>
      <c r="H6060">
        <v>2</v>
      </c>
      <c r="I6060" s="1" t="s">
        <v>32</v>
      </c>
      <c r="J6060" s="1" t="s">
        <v>7333</v>
      </c>
      <c r="K6060">
        <v>8460</v>
      </c>
      <c r="L6060">
        <v>60</v>
      </c>
      <c r="M6060">
        <v>20</v>
      </c>
      <c r="O6060">
        <v>40</v>
      </c>
      <c r="P6060">
        <v>-3</v>
      </c>
      <c r="Q6060" s="1" t="s">
        <v>7360</v>
      </c>
      <c r="R6060">
        <v>10364</v>
      </c>
      <c r="S6060" s="1" t="s">
        <v>155</v>
      </c>
      <c r="T6060" s="1" t="s">
        <v>373</v>
      </c>
      <c r="U6060" s="1" t="s">
        <v>37</v>
      </c>
      <c r="V6060">
        <v>34440</v>
      </c>
      <c r="W6060" s="1" t="s">
        <v>38</v>
      </c>
      <c r="X6060" s="1" t="s">
        <v>38</v>
      </c>
      <c r="Y6060" s="1" t="s">
        <v>7361</v>
      </c>
      <c r="Z6060" s="1" t="s">
        <v>40</v>
      </c>
      <c r="AA6060" s="1" t="s">
        <v>5287</v>
      </c>
      <c r="AB6060" s="1" t="s">
        <v>38</v>
      </c>
      <c r="AC6060" s="1" t="s">
        <v>38</v>
      </c>
      <c r="AD6060" s="1" t="s">
        <v>38</v>
      </c>
    </row>
    <row r="6061" spans="1:30" x14ac:dyDescent="0.3">
      <c r="A6061">
        <v>7654</v>
      </c>
      <c r="B6061">
        <v>25556</v>
      </c>
      <c r="C6061">
        <v>3</v>
      </c>
      <c r="D6061">
        <v>2012</v>
      </c>
      <c r="E6061">
        <v>15</v>
      </c>
      <c r="F6061" s="1" t="s">
        <v>1894</v>
      </c>
      <c r="G6061" s="1" t="s">
        <v>3300</v>
      </c>
      <c r="H6061">
        <v>1</v>
      </c>
      <c r="I6061" s="1" t="s">
        <v>92</v>
      </c>
      <c r="J6061" s="1" t="s">
        <v>247</v>
      </c>
      <c r="K6061">
        <v>2925</v>
      </c>
      <c r="L6061">
        <v>21</v>
      </c>
      <c r="M6061">
        <v>30</v>
      </c>
      <c r="N6061">
        <v>38</v>
      </c>
      <c r="O6061">
        <v>-15</v>
      </c>
      <c r="P6061">
        <v>-4</v>
      </c>
      <c r="Q6061" s="1" t="s">
        <v>3757</v>
      </c>
      <c r="R6061">
        <v>3119</v>
      </c>
      <c r="S6061" s="1" t="s">
        <v>4511</v>
      </c>
      <c r="T6061" s="1" t="s">
        <v>2656</v>
      </c>
      <c r="U6061" s="1" t="s">
        <v>37</v>
      </c>
      <c r="V6061">
        <v>92100</v>
      </c>
      <c r="W6061" s="1" t="s">
        <v>38</v>
      </c>
      <c r="X6061" s="1" t="s">
        <v>38</v>
      </c>
      <c r="Y6061" s="1" t="s">
        <v>9599</v>
      </c>
      <c r="Z6061" s="1" t="s">
        <v>24015</v>
      </c>
      <c r="AA6061" s="1" t="s">
        <v>494</v>
      </c>
      <c r="AB6061" s="1" t="s">
        <v>38</v>
      </c>
      <c r="AC6061" s="1" t="s">
        <v>38</v>
      </c>
      <c r="AD6061" s="1" t="s">
        <v>38</v>
      </c>
    </row>
    <row r="6062" spans="1:30" x14ac:dyDescent="0.3">
      <c r="A6062">
        <v>7655</v>
      </c>
      <c r="B6062">
        <v>32439</v>
      </c>
      <c r="C6062">
        <v>1</v>
      </c>
      <c r="D6062">
        <v>2011</v>
      </c>
      <c r="E6062">
        <v>14</v>
      </c>
      <c r="F6062" s="1" t="s">
        <v>30</v>
      </c>
      <c r="G6062" s="1" t="s">
        <v>1205</v>
      </c>
      <c r="H6062">
        <v>1</v>
      </c>
      <c r="I6062" s="1" t="s">
        <v>1034</v>
      </c>
      <c r="J6062" s="1" t="s">
        <v>1310</v>
      </c>
      <c r="K6062">
        <v>2996</v>
      </c>
      <c r="L6062">
        <v>20</v>
      </c>
      <c r="M6062">
        <v>15</v>
      </c>
      <c r="O6062">
        <v>-45</v>
      </c>
      <c r="P6062">
        <v>0</v>
      </c>
      <c r="Q6062" s="1" t="s">
        <v>9600</v>
      </c>
      <c r="R6062">
        <v>3868</v>
      </c>
      <c r="S6062" s="1" t="s">
        <v>1122</v>
      </c>
      <c r="T6062" s="1" t="s">
        <v>1454</v>
      </c>
      <c r="U6062" s="1" t="s">
        <v>37</v>
      </c>
      <c r="V6062">
        <v>13520</v>
      </c>
      <c r="W6062" s="1" t="s">
        <v>38</v>
      </c>
      <c r="X6062" s="1" t="s">
        <v>38</v>
      </c>
      <c r="Y6062" s="1" t="s">
        <v>9601</v>
      </c>
      <c r="Z6062" s="1" t="s">
        <v>24761</v>
      </c>
      <c r="AA6062" s="1" t="s">
        <v>1633</v>
      </c>
      <c r="AB6062" s="1" t="s">
        <v>38</v>
      </c>
      <c r="AC6062" s="1" t="s">
        <v>38</v>
      </c>
      <c r="AD6062" s="1" t="s">
        <v>38</v>
      </c>
    </row>
    <row r="6063" spans="1:30" x14ac:dyDescent="0.3">
      <c r="A6063">
        <v>7657</v>
      </c>
      <c r="B6063">
        <v>25560</v>
      </c>
      <c r="C6063">
        <v>9</v>
      </c>
      <c r="D6063">
        <v>2010</v>
      </c>
      <c r="E6063">
        <v>10</v>
      </c>
      <c r="F6063" s="1" t="s">
        <v>3603</v>
      </c>
      <c r="G6063" s="1" t="s">
        <v>9037</v>
      </c>
      <c r="H6063">
        <v>1</v>
      </c>
      <c r="I6063" s="1" t="s">
        <v>365</v>
      </c>
      <c r="J6063" s="1" t="s">
        <v>2097</v>
      </c>
      <c r="K6063">
        <v>2400</v>
      </c>
      <c r="L6063">
        <v>16</v>
      </c>
      <c r="M6063">
        <v>20</v>
      </c>
      <c r="N6063">
        <v>37</v>
      </c>
      <c r="O6063">
        <v>180</v>
      </c>
      <c r="P6063">
        <v>-1</v>
      </c>
      <c r="Q6063" s="1" t="s">
        <v>1657</v>
      </c>
      <c r="R6063">
        <v>2699</v>
      </c>
      <c r="S6063" s="1" t="s">
        <v>1565</v>
      </c>
      <c r="T6063" s="1" t="s">
        <v>6695</v>
      </c>
      <c r="U6063" s="1" t="s">
        <v>37</v>
      </c>
      <c r="V6063">
        <v>87440</v>
      </c>
      <c r="W6063" s="1" t="s">
        <v>38</v>
      </c>
      <c r="X6063" s="1" t="s">
        <v>38</v>
      </c>
      <c r="Y6063" s="1" t="s">
        <v>9602</v>
      </c>
      <c r="Z6063" s="1" t="s">
        <v>821</v>
      </c>
      <c r="AA6063" s="1" t="s">
        <v>1661</v>
      </c>
      <c r="AB6063" s="1" t="s">
        <v>38</v>
      </c>
      <c r="AC6063" s="1" t="s">
        <v>38</v>
      </c>
      <c r="AD6063" s="1" t="s">
        <v>38</v>
      </c>
    </row>
    <row r="6064" spans="1:30" x14ac:dyDescent="0.3">
      <c r="A6064">
        <v>7659</v>
      </c>
      <c r="B6064">
        <v>25563</v>
      </c>
      <c r="C6064">
        <v>3</v>
      </c>
      <c r="D6064">
        <v>2012</v>
      </c>
      <c r="E6064">
        <v>12</v>
      </c>
      <c r="F6064" s="1" t="s">
        <v>968</v>
      </c>
      <c r="G6064" s="1" t="s">
        <v>6171</v>
      </c>
      <c r="H6064">
        <v>1</v>
      </c>
      <c r="I6064" s="1" t="s">
        <v>32</v>
      </c>
      <c r="J6064" s="1" t="s">
        <v>200</v>
      </c>
      <c r="K6064">
        <v>2940</v>
      </c>
      <c r="L6064">
        <v>15</v>
      </c>
      <c r="M6064">
        <v>35</v>
      </c>
      <c r="O6064">
        <v>180</v>
      </c>
      <c r="Q6064" s="1" t="s">
        <v>9603</v>
      </c>
      <c r="R6064">
        <v>0</v>
      </c>
      <c r="S6064" s="1" t="s">
        <v>979</v>
      </c>
      <c r="T6064" s="1" t="s">
        <v>431</v>
      </c>
      <c r="U6064" s="1" t="s">
        <v>37</v>
      </c>
      <c r="V6064">
        <v>42410</v>
      </c>
      <c r="W6064" s="1" t="s">
        <v>38</v>
      </c>
      <c r="X6064" s="1" t="s">
        <v>38</v>
      </c>
      <c r="Y6064" s="1" t="s">
        <v>9604</v>
      </c>
      <c r="Z6064" s="1" t="s">
        <v>24761</v>
      </c>
      <c r="AA6064" s="1" t="s">
        <v>77</v>
      </c>
      <c r="AB6064" s="1" t="s">
        <v>38</v>
      </c>
      <c r="AC6064" s="1" t="s">
        <v>38</v>
      </c>
      <c r="AD6064" s="1" t="s">
        <v>38</v>
      </c>
    </row>
    <row r="6065" spans="1:30" x14ac:dyDescent="0.3">
      <c r="A6065">
        <v>7663</v>
      </c>
      <c r="B6065">
        <v>31598</v>
      </c>
      <c r="C6065">
        <v>9</v>
      </c>
      <c r="D6065">
        <v>2015</v>
      </c>
      <c r="E6065">
        <v>36</v>
      </c>
      <c r="F6065" s="1" t="s">
        <v>347</v>
      </c>
      <c r="G6065" s="1" t="s">
        <v>9605</v>
      </c>
      <c r="H6065">
        <v>1</v>
      </c>
      <c r="I6065" s="1" t="s">
        <v>32</v>
      </c>
      <c r="J6065" s="1" t="s">
        <v>6270</v>
      </c>
      <c r="K6065">
        <v>9000</v>
      </c>
      <c r="L6065">
        <v>60</v>
      </c>
      <c r="M6065">
        <v>40</v>
      </c>
      <c r="N6065">
        <v>38</v>
      </c>
      <c r="O6065">
        <v>180</v>
      </c>
      <c r="P6065">
        <v>-1</v>
      </c>
      <c r="Q6065" s="1" t="s">
        <v>9606</v>
      </c>
      <c r="R6065">
        <v>10251</v>
      </c>
      <c r="S6065" s="1" t="s">
        <v>771</v>
      </c>
      <c r="T6065" s="1" t="s">
        <v>2633</v>
      </c>
      <c r="U6065" s="1" t="s">
        <v>37</v>
      </c>
      <c r="V6065">
        <v>44590</v>
      </c>
      <c r="W6065" s="1" t="s">
        <v>38</v>
      </c>
      <c r="X6065" s="1" t="s">
        <v>38</v>
      </c>
      <c r="Y6065" s="1" t="s">
        <v>6310</v>
      </c>
      <c r="Z6065" s="1" t="s">
        <v>68</v>
      </c>
      <c r="AA6065" s="1" t="s">
        <v>192</v>
      </c>
      <c r="AB6065" s="1" t="s">
        <v>38</v>
      </c>
      <c r="AC6065" s="1" t="s">
        <v>38</v>
      </c>
      <c r="AD6065" s="1" t="s">
        <v>38</v>
      </c>
    </row>
    <row r="6066" spans="1:30" x14ac:dyDescent="0.3">
      <c r="A6066">
        <v>7664</v>
      </c>
      <c r="B6066">
        <v>25568</v>
      </c>
      <c r="C6066">
        <v>12</v>
      </c>
      <c r="D6066">
        <v>2011</v>
      </c>
      <c r="E6066">
        <v>16</v>
      </c>
      <c r="F6066" s="1" t="s">
        <v>240</v>
      </c>
      <c r="G6066" s="1" t="s">
        <v>4479</v>
      </c>
      <c r="H6066">
        <v>1</v>
      </c>
      <c r="I6066" s="1" t="s">
        <v>32</v>
      </c>
      <c r="J6066" s="1" t="s">
        <v>200</v>
      </c>
      <c r="K6066">
        <v>2960</v>
      </c>
      <c r="L6066">
        <v>22</v>
      </c>
      <c r="M6066">
        <v>20</v>
      </c>
      <c r="N6066">
        <v>38</v>
      </c>
      <c r="O6066">
        <v>180</v>
      </c>
      <c r="P6066">
        <v>5</v>
      </c>
      <c r="Q6066" s="1" t="s">
        <v>9607</v>
      </c>
      <c r="R6066">
        <v>3715</v>
      </c>
      <c r="S6066" s="1" t="s">
        <v>3062</v>
      </c>
      <c r="T6066" s="1" t="s">
        <v>892</v>
      </c>
      <c r="U6066" s="1" t="s">
        <v>37</v>
      </c>
      <c r="V6066">
        <v>85340</v>
      </c>
      <c r="W6066" s="1" t="s">
        <v>38</v>
      </c>
      <c r="X6066" s="1" t="s">
        <v>38</v>
      </c>
      <c r="Y6066" s="1" t="s">
        <v>24884</v>
      </c>
      <c r="Z6066" s="1" t="s">
        <v>68</v>
      </c>
      <c r="AA6066" s="1" t="s">
        <v>8394</v>
      </c>
      <c r="AB6066" s="1" t="s">
        <v>38</v>
      </c>
      <c r="AC6066" s="1" t="s">
        <v>38</v>
      </c>
      <c r="AD6066" s="1" t="s">
        <v>38</v>
      </c>
    </row>
    <row r="6067" spans="1:30" x14ac:dyDescent="0.3">
      <c r="A6067">
        <v>7665</v>
      </c>
      <c r="B6067">
        <v>25569</v>
      </c>
      <c r="C6067">
        <v>8</v>
      </c>
      <c r="D6067">
        <v>2011</v>
      </c>
      <c r="E6067">
        <v>84</v>
      </c>
      <c r="F6067" s="1" t="s">
        <v>240</v>
      </c>
      <c r="G6067" s="1" t="s">
        <v>2054</v>
      </c>
      <c r="H6067">
        <v>3</v>
      </c>
      <c r="I6067" s="1" t="s">
        <v>32</v>
      </c>
      <c r="J6067" s="1" t="s">
        <v>638</v>
      </c>
      <c r="K6067">
        <v>16800</v>
      </c>
      <c r="L6067">
        <v>130</v>
      </c>
      <c r="M6067">
        <v>15</v>
      </c>
      <c r="O6067">
        <v>-40</v>
      </c>
      <c r="P6067">
        <v>-1</v>
      </c>
      <c r="Q6067" s="1" t="s">
        <v>6865</v>
      </c>
      <c r="R6067">
        <v>18375</v>
      </c>
      <c r="S6067" s="1" t="s">
        <v>9608</v>
      </c>
      <c r="T6067" s="1" t="s">
        <v>841</v>
      </c>
      <c r="U6067" s="1" t="s">
        <v>37</v>
      </c>
      <c r="V6067">
        <v>46700</v>
      </c>
      <c r="W6067" s="1" t="s">
        <v>38</v>
      </c>
      <c r="X6067" s="1" t="s">
        <v>38</v>
      </c>
      <c r="Y6067" s="1" t="s">
        <v>9609</v>
      </c>
      <c r="Z6067" s="1" t="s">
        <v>821</v>
      </c>
      <c r="AA6067" s="1" t="s">
        <v>276</v>
      </c>
      <c r="AB6067" s="1" t="s">
        <v>38</v>
      </c>
      <c r="AC6067" s="1" t="s">
        <v>38</v>
      </c>
      <c r="AD6067" s="1" t="s">
        <v>38</v>
      </c>
    </row>
    <row r="6068" spans="1:30" x14ac:dyDescent="0.3">
      <c r="A6068">
        <v>7669</v>
      </c>
      <c r="B6068">
        <v>25574</v>
      </c>
      <c r="C6068">
        <v>5</v>
      </c>
      <c r="D6068">
        <v>2011</v>
      </c>
      <c r="E6068">
        <v>20</v>
      </c>
      <c r="F6068" s="1" t="s">
        <v>881</v>
      </c>
      <c r="G6068" s="1" t="s">
        <v>3361</v>
      </c>
      <c r="H6068">
        <v>1</v>
      </c>
      <c r="I6068" s="1" t="s">
        <v>32</v>
      </c>
      <c r="J6068" s="1" t="s">
        <v>200</v>
      </c>
      <c r="K6068">
        <v>3000</v>
      </c>
      <c r="L6068">
        <v>29</v>
      </c>
      <c r="M6068">
        <v>45</v>
      </c>
      <c r="N6068">
        <v>37</v>
      </c>
      <c r="O6068">
        <v>180</v>
      </c>
      <c r="P6068">
        <v>0</v>
      </c>
      <c r="Q6068" s="1" t="s">
        <v>9610</v>
      </c>
      <c r="R6068">
        <v>3117</v>
      </c>
      <c r="S6068" s="1" t="s">
        <v>1396</v>
      </c>
      <c r="T6068" s="1" t="s">
        <v>5378</v>
      </c>
      <c r="U6068" s="1" t="s">
        <v>37</v>
      </c>
      <c r="V6068">
        <v>67580</v>
      </c>
      <c r="W6068" s="1" t="s">
        <v>38</v>
      </c>
      <c r="X6068" s="1" t="s">
        <v>38</v>
      </c>
      <c r="Y6068" s="1" t="s">
        <v>9611</v>
      </c>
      <c r="Z6068" s="1" t="s">
        <v>109</v>
      </c>
      <c r="AA6068" s="1" t="s">
        <v>516</v>
      </c>
      <c r="AB6068" s="1" t="s">
        <v>38</v>
      </c>
      <c r="AC6068" s="1" t="s">
        <v>38</v>
      </c>
      <c r="AD6068" s="1" t="s">
        <v>38</v>
      </c>
    </row>
    <row r="6069" spans="1:30" x14ac:dyDescent="0.3">
      <c r="A6069">
        <v>7671</v>
      </c>
      <c r="B6069">
        <v>25783</v>
      </c>
      <c r="C6069">
        <v>12</v>
      </c>
      <c r="D6069">
        <v>2011</v>
      </c>
      <c r="E6069">
        <v>12</v>
      </c>
      <c r="F6069" s="1" t="s">
        <v>285</v>
      </c>
      <c r="G6069" s="1" t="s">
        <v>9612</v>
      </c>
      <c r="H6069">
        <v>1</v>
      </c>
      <c r="I6069" s="1" t="s">
        <v>32</v>
      </c>
      <c r="J6069" s="1" t="s">
        <v>119</v>
      </c>
      <c r="K6069">
        <v>2220</v>
      </c>
      <c r="L6069">
        <v>15</v>
      </c>
      <c r="M6069">
        <v>20</v>
      </c>
      <c r="N6069">
        <v>37</v>
      </c>
      <c r="O6069">
        <v>60</v>
      </c>
      <c r="P6069">
        <v>2</v>
      </c>
      <c r="Q6069" s="1" t="s">
        <v>5983</v>
      </c>
      <c r="R6069">
        <v>2461</v>
      </c>
      <c r="S6069" s="1" t="s">
        <v>253</v>
      </c>
      <c r="T6069" s="1" t="s">
        <v>315</v>
      </c>
      <c r="U6069" s="1" t="s">
        <v>37</v>
      </c>
      <c r="V6069">
        <v>33700</v>
      </c>
      <c r="W6069" s="1" t="s">
        <v>38</v>
      </c>
      <c r="X6069" s="1" t="s">
        <v>38</v>
      </c>
      <c r="Y6069" s="1" t="s">
        <v>4840</v>
      </c>
      <c r="Z6069" s="1" t="s">
        <v>821</v>
      </c>
      <c r="AA6069" s="1" t="s">
        <v>216</v>
      </c>
      <c r="AB6069" s="1" t="s">
        <v>38</v>
      </c>
      <c r="AC6069" s="1" t="s">
        <v>38</v>
      </c>
      <c r="AD6069" s="1" t="s">
        <v>38</v>
      </c>
    </row>
    <row r="6070" spans="1:30" x14ac:dyDescent="0.3">
      <c r="A6070">
        <v>7673</v>
      </c>
      <c r="B6070">
        <v>25579</v>
      </c>
      <c r="C6070">
        <v>1</v>
      </c>
      <c r="D6070">
        <v>2011</v>
      </c>
      <c r="E6070">
        <v>16</v>
      </c>
      <c r="F6070" s="1" t="s">
        <v>5214</v>
      </c>
      <c r="G6070" s="1" t="s">
        <v>9613</v>
      </c>
      <c r="H6070">
        <v>1</v>
      </c>
      <c r="I6070" s="1" t="s">
        <v>1034</v>
      </c>
      <c r="J6070" s="1" t="s">
        <v>1035</v>
      </c>
      <c r="K6070">
        <v>4000</v>
      </c>
      <c r="L6070">
        <v>25</v>
      </c>
      <c r="M6070">
        <v>15</v>
      </c>
      <c r="O6070">
        <v>60</v>
      </c>
      <c r="P6070">
        <v>-2</v>
      </c>
      <c r="Q6070" s="1" t="s">
        <v>9614</v>
      </c>
      <c r="R6070">
        <v>4920</v>
      </c>
      <c r="S6070" s="1" t="s">
        <v>856</v>
      </c>
      <c r="T6070" s="1" t="s">
        <v>530</v>
      </c>
      <c r="U6070" s="1" t="s">
        <v>37</v>
      </c>
      <c r="V6070">
        <v>13200</v>
      </c>
      <c r="W6070" s="1" t="s">
        <v>38</v>
      </c>
      <c r="X6070" s="1" t="s">
        <v>38</v>
      </c>
      <c r="Y6070" s="1" t="s">
        <v>2004</v>
      </c>
      <c r="Z6070" s="1" t="s">
        <v>24761</v>
      </c>
      <c r="AA6070" s="1" t="s">
        <v>1633</v>
      </c>
      <c r="AB6070" s="1" t="s">
        <v>38</v>
      </c>
      <c r="AC6070" s="1" t="s">
        <v>38</v>
      </c>
      <c r="AD6070" s="1" t="s">
        <v>38</v>
      </c>
    </row>
    <row r="6071" spans="1:30" x14ac:dyDescent="0.3">
      <c r="A6071">
        <v>7677</v>
      </c>
      <c r="B6071">
        <v>25584</v>
      </c>
      <c r="C6071">
        <v>5</v>
      </c>
      <c r="D6071">
        <v>2013</v>
      </c>
      <c r="E6071">
        <v>16</v>
      </c>
      <c r="F6071" s="1" t="s">
        <v>3449</v>
      </c>
      <c r="G6071" s="1" t="s">
        <v>8561</v>
      </c>
      <c r="H6071">
        <v>1</v>
      </c>
      <c r="I6071" s="1" t="s">
        <v>1034</v>
      </c>
      <c r="J6071" s="1" t="s">
        <v>1035</v>
      </c>
      <c r="K6071">
        <v>4080</v>
      </c>
      <c r="L6071">
        <v>21</v>
      </c>
      <c r="M6071">
        <v>35</v>
      </c>
      <c r="O6071">
        <v>90</v>
      </c>
      <c r="Q6071" s="1" t="s">
        <v>6877</v>
      </c>
      <c r="R6071">
        <v>0</v>
      </c>
      <c r="S6071" s="1" t="s">
        <v>1472</v>
      </c>
      <c r="T6071" s="1" t="s">
        <v>3257</v>
      </c>
      <c r="U6071" s="1" t="s">
        <v>37</v>
      </c>
      <c r="V6071">
        <v>18800</v>
      </c>
      <c r="W6071" s="1" t="s">
        <v>38</v>
      </c>
      <c r="X6071" s="1" t="s">
        <v>38</v>
      </c>
      <c r="Y6071" s="1" t="s">
        <v>7115</v>
      </c>
      <c r="Z6071" s="1" t="s">
        <v>779</v>
      </c>
      <c r="AA6071" s="1" t="s">
        <v>2037</v>
      </c>
      <c r="AB6071" s="1" t="s">
        <v>38</v>
      </c>
      <c r="AC6071" s="1" t="s">
        <v>38</v>
      </c>
      <c r="AD6071" s="1" t="s">
        <v>38</v>
      </c>
    </row>
    <row r="6072" spans="1:30" x14ac:dyDescent="0.3">
      <c r="A6072">
        <v>7679</v>
      </c>
      <c r="B6072">
        <v>32173</v>
      </c>
      <c r="C6072">
        <v>4</v>
      </c>
      <c r="D6072">
        <v>2016</v>
      </c>
      <c r="E6072">
        <v>9</v>
      </c>
      <c r="F6072" s="1" t="s">
        <v>3094</v>
      </c>
      <c r="G6072" s="1" t="s">
        <v>3095</v>
      </c>
      <c r="H6072">
        <v>1</v>
      </c>
      <c r="I6072" s="1" t="s">
        <v>32</v>
      </c>
      <c r="J6072" s="1" t="s">
        <v>72</v>
      </c>
      <c r="K6072">
        <v>2925</v>
      </c>
      <c r="L6072">
        <v>16</v>
      </c>
      <c r="M6072">
        <v>20</v>
      </c>
      <c r="N6072">
        <v>37</v>
      </c>
      <c r="O6072">
        <v>180</v>
      </c>
      <c r="P6072">
        <v>6</v>
      </c>
      <c r="Q6072" s="1" t="s">
        <v>312</v>
      </c>
      <c r="R6072">
        <v>3398</v>
      </c>
      <c r="S6072" s="1" t="s">
        <v>1122</v>
      </c>
      <c r="T6072" s="1" t="s">
        <v>4888</v>
      </c>
      <c r="U6072" s="1" t="s">
        <v>37</v>
      </c>
      <c r="V6072">
        <v>40990</v>
      </c>
      <c r="W6072" s="1" t="s">
        <v>38</v>
      </c>
      <c r="X6072" s="1" t="s">
        <v>38</v>
      </c>
      <c r="Y6072" s="1" t="s">
        <v>19909</v>
      </c>
      <c r="Z6072" s="1" t="s">
        <v>821</v>
      </c>
      <c r="AA6072" s="1" t="s">
        <v>1127</v>
      </c>
      <c r="AB6072" s="1" t="s">
        <v>38</v>
      </c>
      <c r="AC6072" s="1" t="s">
        <v>38</v>
      </c>
      <c r="AD6072" s="1" t="s">
        <v>38</v>
      </c>
    </row>
    <row r="6073" spans="1:30" x14ac:dyDescent="0.3">
      <c r="A6073">
        <v>7680</v>
      </c>
      <c r="B6073">
        <v>25588</v>
      </c>
      <c r="C6073">
        <v>4</v>
      </c>
      <c r="D6073">
        <v>2012</v>
      </c>
      <c r="E6073">
        <v>12</v>
      </c>
      <c r="F6073" s="1" t="s">
        <v>968</v>
      </c>
      <c r="G6073" s="1" t="s">
        <v>6171</v>
      </c>
      <c r="H6073">
        <v>1</v>
      </c>
      <c r="I6073" s="1" t="s">
        <v>133</v>
      </c>
      <c r="J6073" s="1" t="s">
        <v>4189</v>
      </c>
      <c r="K6073">
        <v>2940</v>
      </c>
      <c r="L6073">
        <v>15</v>
      </c>
      <c r="M6073">
        <v>45</v>
      </c>
      <c r="O6073">
        <v>180</v>
      </c>
      <c r="Q6073" s="1" t="s">
        <v>318</v>
      </c>
      <c r="R6073">
        <v>0</v>
      </c>
      <c r="S6073" s="1" t="s">
        <v>3933</v>
      </c>
      <c r="T6073" s="1" t="s">
        <v>3666</v>
      </c>
      <c r="U6073" s="1" t="s">
        <v>37</v>
      </c>
      <c r="V6073">
        <v>59990</v>
      </c>
      <c r="W6073" s="1" t="s">
        <v>38</v>
      </c>
      <c r="X6073" s="1" t="s">
        <v>38</v>
      </c>
      <c r="Y6073" s="1" t="s">
        <v>9615</v>
      </c>
      <c r="Z6073" s="1" t="s">
        <v>1380</v>
      </c>
      <c r="AA6073" s="1" t="s">
        <v>322</v>
      </c>
      <c r="AB6073" s="1" t="s">
        <v>38</v>
      </c>
      <c r="AC6073" s="1" t="s">
        <v>38</v>
      </c>
      <c r="AD6073" s="1" t="s">
        <v>38</v>
      </c>
    </row>
    <row r="6074" spans="1:30" x14ac:dyDescent="0.3">
      <c r="A6074">
        <v>7681</v>
      </c>
      <c r="B6074">
        <v>25589</v>
      </c>
      <c r="C6074">
        <v>4</v>
      </c>
      <c r="D6074">
        <v>2012</v>
      </c>
      <c r="E6074">
        <v>11</v>
      </c>
      <c r="F6074" s="1" t="s">
        <v>3488</v>
      </c>
      <c r="G6074" s="1" t="s">
        <v>5733</v>
      </c>
      <c r="H6074">
        <v>1</v>
      </c>
      <c r="I6074" s="1" t="s">
        <v>92</v>
      </c>
      <c r="J6074" s="1" t="s">
        <v>1954</v>
      </c>
      <c r="K6074">
        <v>2035</v>
      </c>
      <c r="L6074">
        <v>13</v>
      </c>
      <c r="M6074">
        <v>35</v>
      </c>
      <c r="N6074">
        <v>39</v>
      </c>
      <c r="O6074">
        <v>45</v>
      </c>
      <c r="P6074">
        <v>-1</v>
      </c>
      <c r="Q6074" s="1" t="s">
        <v>2272</v>
      </c>
      <c r="R6074">
        <v>1933</v>
      </c>
      <c r="S6074" s="1" t="s">
        <v>4083</v>
      </c>
      <c r="T6074" s="1" t="s">
        <v>2335</v>
      </c>
      <c r="U6074" s="1" t="s">
        <v>37</v>
      </c>
      <c r="V6074">
        <v>59800</v>
      </c>
      <c r="W6074" s="1" t="s">
        <v>38</v>
      </c>
      <c r="X6074" s="1" t="s">
        <v>38</v>
      </c>
      <c r="Y6074" s="1" t="s">
        <v>7014</v>
      </c>
      <c r="Z6074" s="1" t="s">
        <v>1380</v>
      </c>
      <c r="AA6074" s="1" t="s">
        <v>322</v>
      </c>
      <c r="AB6074" s="1" t="s">
        <v>38</v>
      </c>
      <c r="AC6074" s="1" t="s">
        <v>38</v>
      </c>
      <c r="AD6074" s="1" t="s">
        <v>38</v>
      </c>
    </row>
    <row r="6075" spans="1:30" x14ac:dyDescent="0.3">
      <c r="A6075">
        <v>7683</v>
      </c>
      <c r="B6075">
        <v>25591</v>
      </c>
      <c r="C6075">
        <v>11</v>
      </c>
      <c r="D6075">
        <v>2010</v>
      </c>
      <c r="E6075">
        <v>12</v>
      </c>
      <c r="F6075" s="1" t="s">
        <v>4962</v>
      </c>
      <c r="G6075" s="1" t="s">
        <v>9616</v>
      </c>
      <c r="H6075">
        <v>1</v>
      </c>
      <c r="I6075" s="1" t="s">
        <v>365</v>
      </c>
      <c r="J6075" s="1" t="s">
        <v>1062</v>
      </c>
      <c r="K6075">
        <v>2760</v>
      </c>
      <c r="L6075">
        <v>20</v>
      </c>
      <c r="M6075">
        <v>45</v>
      </c>
      <c r="O6075">
        <v>180</v>
      </c>
      <c r="Q6075" s="1" t="s">
        <v>4077</v>
      </c>
      <c r="R6075">
        <v>0</v>
      </c>
      <c r="S6075" s="1" t="s">
        <v>7789</v>
      </c>
      <c r="T6075" s="1" t="s">
        <v>3828</v>
      </c>
      <c r="U6075" s="1" t="s">
        <v>37</v>
      </c>
      <c r="V6075">
        <v>76710</v>
      </c>
      <c r="W6075" s="1" t="s">
        <v>38</v>
      </c>
      <c r="X6075" s="1" t="s">
        <v>38</v>
      </c>
      <c r="Y6075" s="1" t="s">
        <v>9237</v>
      </c>
      <c r="Z6075" s="1" t="s">
        <v>437</v>
      </c>
      <c r="AA6075" s="1" t="s">
        <v>438</v>
      </c>
      <c r="AB6075" s="1" t="s">
        <v>38</v>
      </c>
      <c r="AC6075" s="1" t="s">
        <v>38</v>
      </c>
      <c r="AD6075" s="1" t="s">
        <v>38</v>
      </c>
    </row>
    <row r="6076" spans="1:30" x14ac:dyDescent="0.3">
      <c r="A6076">
        <v>7688</v>
      </c>
      <c r="B6076">
        <v>25598</v>
      </c>
      <c r="C6076">
        <v>11</v>
      </c>
      <c r="D6076">
        <v>2010</v>
      </c>
      <c r="E6076">
        <v>12</v>
      </c>
      <c r="F6076" s="1" t="s">
        <v>1180</v>
      </c>
      <c r="G6076" s="1" t="s">
        <v>1181</v>
      </c>
      <c r="H6076">
        <v>1</v>
      </c>
      <c r="I6076" s="1" t="s">
        <v>32</v>
      </c>
      <c r="J6076" s="1" t="s">
        <v>200</v>
      </c>
      <c r="K6076">
        <v>2940</v>
      </c>
      <c r="L6076">
        <v>24</v>
      </c>
      <c r="M6076">
        <v>25</v>
      </c>
      <c r="N6076">
        <v>38</v>
      </c>
      <c r="O6076">
        <v>-5</v>
      </c>
      <c r="P6076">
        <v>-1</v>
      </c>
      <c r="Q6076" s="1" t="s">
        <v>3821</v>
      </c>
      <c r="R6076">
        <v>4087</v>
      </c>
      <c r="S6076" s="1" t="s">
        <v>854</v>
      </c>
      <c r="T6076" s="1" t="s">
        <v>75</v>
      </c>
      <c r="U6076" s="1" t="s">
        <v>37</v>
      </c>
      <c r="V6076">
        <v>30250</v>
      </c>
      <c r="W6076" s="1" t="s">
        <v>38</v>
      </c>
      <c r="X6076" s="1" t="s">
        <v>38</v>
      </c>
      <c r="Y6076" s="1" t="s">
        <v>22920</v>
      </c>
      <c r="Z6076" s="1" t="s">
        <v>821</v>
      </c>
      <c r="AA6076" s="1" t="s">
        <v>139</v>
      </c>
      <c r="AB6076" s="1" t="s">
        <v>38</v>
      </c>
      <c r="AC6076" s="1" t="s">
        <v>38</v>
      </c>
      <c r="AD6076" s="1" t="s">
        <v>38</v>
      </c>
    </row>
    <row r="6077" spans="1:30" x14ac:dyDescent="0.3">
      <c r="A6077">
        <v>7690</v>
      </c>
      <c r="B6077">
        <v>25600</v>
      </c>
      <c r="C6077">
        <v>1</v>
      </c>
      <c r="D6077">
        <v>2012</v>
      </c>
      <c r="E6077">
        <v>16</v>
      </c>
      <c r="F6077" s="1" t="s">
        <v>5171</v>
      </c>
      <c r="G6077" s="1" t="s">
        <v>5172</v>
      </c>
      <c r="H6077">
        <v>1</v>
      </c>
      <c r="I6077" s="1" t="s">
        <v>44</v>
      </c>
      <c r="J6077" s="1" t="s">
        <v>873</v>
      </c>
      <c r="K6077">
        <v>2960</v>
      </c>
      <c r="L6077">
        <v>16</v>
      </c>
      <c r="M6077">
        <v>40</v>
      </c>
      <c r="O6077">
        <v>25</v>
      </c>
      <c r="Q6077" s="1" t="s">
        <v>4454</v>
      </c>
      <c r="R6077">
        <v>0</v>
      </c>
      <c r="S6077" s="1" t="s">
        <v>3839</v>
      </c>
      <c r="T6077" s="1" t="s">
        <v>469</v>
      </c>
      <c r="U6077" s="1" t="s">
        <v>37</v>
      </c>
      <c r="V6077">
        <v>53230</v>
      </c>
      <c r="W6077" s="1" t="s">
        <v>38</v>
      </c>
      <c r="X6077" s="1" t="s">
        <v>38</v>
      </c>
      <c r="Y6077" s="1" t="s">
        <v>23546</v>
      </c>
      <c r="Z6077" s="1" t="s">
        <v>68</v>
      </c>
      <c r="AA6077" s="1" t="s">
        <v>595</v>
      </c>
      <c r="AB6077" s="1" t="s">
        <v>38</v>
      </c>
      <c r="AC6077" s="1" t="s">
        <v>38</v>
      </c>
      <c r="AD6077" s="1" t="s">
        <v>38</v>
      </c>
    </row>
    <row r="6078" spans="1:30" x14ac:dyDescent="0.3">
      <c r="A6078">
        <v>7693</v>
      </c>
      <c r="B6078">
        <v>28393</v>
      </c>
      <c r="C6078">
        <v>3</v>
      </c>
      <c r="D6078">
        <v>2013</v>
      </c>
      <c r="E6078">
        <v>15</v>
      </c>
      <c r="F6078" s="1" t="s">
        <v>5171</v>
      </c>
      <c r="G6078" s="1" t="s">
        <v>5172</v>
      </c>
      <c r="H6078">
        <v>1</v>
      </c>
      <c r="I6078" s="1" t="s">
        <v>1034</v>
      </c>
      <c r="J6078" s="1" t="s">
        <v>1035</v>
      </c>
      <c r="K6078">
        <v>2775</v>
      </c>
      <c r="L6078">
        <v>18</v>
      </c>
      <c r="M6078">
        <v>45</v>
      </c>
      <c r="N6078">
        <v>38</v>
      </c>
      <c r="O6078">
        <v>180</v>
      </c>
      <c r="P6078">
        <v>6</v>
      </c>
      <c r="Q6078" s="1" t="s">
        <v>5923</v>
      </c>
      <c r="R6078">
        <v>3050</v>
      </c>
      <c r="S6078" s="1" t="s">
        <v>3302</v>
      </c>
      <c r="T6078" s="1" t="s">
        <v>2993</v>
      </c>
      <c r="U6078" s="1" t="s">
        <v>37</v>
      </c>
      <c r="V6078">
        <v>29840</v>
      </c>
      <c r="W6078" s="1" t="s">
        <v>38</v>
      </c>
      <c r="X6078" s="1" t="s">
        <v>38</v>
      </c>
      <c r="Y6078" s="1" t="s">
        <v>9617</v>
      </c>
      <c r="Z6078" s="1" t="s">
        <v>340</v>
      </c>
      <c r="AA6078" s="1" t="s">
        <v>3611</v>
      </c>
      <c r="AB6078" s="1" t="s">
        <v>38</v>
      </c>
      <c r="AC6078" s="1" t="s">
        <v>38</v>
      </c>
      <c r="AD6078" s="1" t="s">
        <v>38</v>
      </c>
    </row>
    <row r="6079" spans="1:30" x14ac:dyDescent="0.3">
      <c r="A6079">
        <v>7694</v>
      </c>
      <c r="B6079">
        <v>25604</v>
      </c>
      <c r="C6079">
        <v>5</v>
      </c>
      <c r="D6079">
        <v>2012</v>
      </c>
      <c r="E6079">
        <v>12</v>
      </c>
      <c r="F6079" s="1" t="s">
        <v>2228</v>
      </c>
      <c r="G6079" s="1" t="s">
        <v>3467</v>
      </c>
      <c r="H6079">
        <v>1</v>
      </c>
      <c r="I6079" s="1" t="s">
        <v>32</v>
      </c>
      <c r="J6079" s="1" t="s">
        <v>119</v>
      </c>
      <c r="K6079">
        <v>3000</v>
      </c>
      <c r="L6079">
        <v>20</v>
      </c>
      <c r="M6079">
        <v>15</v>
      </c>
      <c r="N6079">
        <v>39</v>
      </c>
      <c r="O6079">
        <v>-5</v>
      </c>
      <c r="P6079">
        <v>-5</v>
      </c>
      <c r="Q6079" s="1" t="s">
        <v>2712</v>
      </c>
      <c r="R6079">
        <v>4097</v>
      </c>
      <c r="S6079" s="1" t="s">
        <v>1122</v>
      </c>
      <c r="T6079" s="1" t="s">
        <v>4156</v>
      </c>
      <c r="U6079" s="1" t="s">
        <v>37</v>
      </c>
      <c r="V6079">
        <v>6140</v>
      </c>
      <c r="W6079" s="1" t="s">
        <v>38</v>
      </c>
      <c r="X6079" s="1" t="s">
        <v>38</v>
      </c>
      <c r="Y6079" s="1" t="s">
        <v>9618</v>
      </c>
      <c r="Z6079" s="1" t="s">
        <v>24761</v>
      </c>
      <c r="AA6079" s="1" t="s">
        <v>488</v>
      </c>
      <c r="AB6079" s="1" t="s">
        <v>38</v>
      </c>
      <c r="AC6079" s="1" t="s">
        <v>38</v>
      </c>
      <c r="AD6079" s="1" t="s">
        <v>38</v>
      </c>
    </row>
    <row r="6080" spans="1:30" x14ac:dyDescent="0.3">
      <c r="A6080">
        <v>7695</v>
      </c>
      <c r="B6080">
        <v>25605</v>
      </c>
      <c r="C6080">
        <v>5</v>
      </c>
      <c r="D6080">
        <v>2009</v>
      </c>
      <c r="E6080">
        <v>16</v>
      </c>
      <c r="F6080" s="1" t="s">
        <v>259</v>
      </c>
      <c r="G6080" s="1" t="s">
        <v>7293</v>
      </c>
      <c r="H6080">
        <v>1</v>
      </c>
      <c r="I6080" s="1" t="s">
        <v>32</v>
      </c>
      <c r="J6080" s="1" t="s">
        <v>52</v>
      </c>
      <c r="K6080">
        <v>2800</v>
      </c>
      <c r="L6080">
        <v>21</v>
      </c>
      <c r="M6080">
        <v>20</v>
      </c>
      <c r="N6080">
        <v>38</v>
      </c>
      <c r="O6080">
        <v>180</v>
      </c>
      <c r="P6080">
        <v>0</v>
      </c>
      <c r="Q6080" s="1" t="s">
        <v>6682</v>
      </c>
      <c r="R6080">
        <v>3340</v>
      </c>
      <c r="S6080" s="1" t="s">
        <v>1465</v>
      </c>
      <c r="T6080" s="1" t="s">
        <v>3011</v>
      </c>
      <c r="U6080" s="1" t="s">
        <v>37</v>
      </c>
      <c r="V6080">
        <v>47550</v>
      </c>
      <c r="W6080" s="1" t="s">
        <v>38</v>
      </c>
      <c r="X6080" s="1" t="s">
        <v>38</v>
      </c>
      <c r="Y6080" s="1" t="s">
        <v>19011</v>
      </c>
      <c r="Z6080" s="1" t="s">
        <v>821</v>
      </c>
      <c r="AA6080" s="1" t="s">
        <v>2863</v>
      </c>
      <c r="AB6080" s="1" t="s">
        <v>38</v>
      </c>
      <c r="AC6080" s="1" t="s">
        <v>38</v>
      </c>
      <c r="AD6080" s="1" t="s">
        <v>38</v>
      </c>
    </row>
    <row r="6081" spans="1:30" x14ac:dyDescent="0.3">
      <c r="A6081">
        <v>7697</v>
      </c>
      <c r="B6081">
        <v>25607</v>
      </c>
      <c r="C6081">
        <v>1</v>
      </c>
      <c r="D6081">
        <v>2011</v>
      </c>
      <c r="E6081">
        <v>16</v>
      </c>
      <c r="F6081" s="1" t="s">
        <v>42</v>
      </c>
      <c r="G6081" s="1" t="s">
        <v>5788</v>
      </c>
      <c r="H6081">
        <v>1</v>
      </c>
      <c r="I6081" s="1" t="s">
        <v>44</v>
      </c>
      <c r="J6081" s="1" t="s">
        <v>873</v>
      </c>
      <c r="K6081">
        <v>2880</v>
      </c>
      <c r="L6081">
        <v>25</v>
      </c>
      <c r="M6081">
        <v>30</v>
      </c>
      <c r="N6081">
        <v>37</v>
      </c>
      <c r="O6081">
        <v>45</v>
      </c>
      <c r="P6081">
        <v>-2</v>
      </c>
      <c r="Q6081" s="1" t="s">
        <v>1058</v>
      </c>
      <c r="R6081">
        <v>3194</v>
      </c>
      <c r="S6081" s="1" t="s">
        <v>4881</v>
      </c>
      <c r="T6081" s="1" t="s">
        <v>1213</v>
      </c>
      <c r="U6081" s="1" t="s">
        <v>37</v>
      </c>
      <c r="V6081">
        <v>1220</v>
      </c>
      <c r="W6081" s="1" t="s">
        <v>38</v>
      </c>
      <c r="X6081" s="1" t="s">
        <v>38</v>
      </c>
      <c r="Y6081" s="1" t="s">
        <v>9619</v>
      </c>
      <c r="Z6081" s="1" t="s">
        <v>24761</v>
      </c>
      <c r="AA6081" s="1" t="s">
        <v>908</v>
      </c>
      <c r="AB6081" s="1" t="s">
        <v>38</v>
      </c>
      <c r="AC6081" s="1" t="s">
        <v>38</v>
      </c>
      <c r="AD6081" s="1" t="s">
        <v>38</v>
      </c>
    </row>
    <row r="6082" spans="1:30" x14ac:dyDescent="0.3">
      <c r="A6082">
        <v>7700</v>
      </c>
      <c r="B6082">
        <v>25611</v>
      </c>
      <c r="C6082">
        <v>1</v>
      </c>
      <c r="D6082">
        <v>2012</v>
      </c>
      <c r="E6082">
        <v>228</v>
      </c>
      <c r="F6082" s="1" t="s">
        <v>1894</v>
      </c>
      <c r="G6082" s="1" t="s">
        <v>4379</v>
      </c>
      <c r="H6082">
        <v>8</v>
      </c>
      <c r="I6082" s="1" t="s">
        <v>92</v>
      </c>
      <c r="J6082" s="1" t="s">
        <v>934</v>
      </c>
      <c r="K6082">
        <v>44460</v>
      </c>
      <c r="L6082">
        <v>330</v>
      </c>
      <c r="M6082">
        <v>15</v>
      </c>
      <c r="N6082">
        <v>38</v>
      </c>
      <c r="O6082">
        <v>-50</v>
      </c>
      <c r="P6082">
        <v>-1</v>
      </c>
      <c r="Q6082" s="1" t="s">
        <v>9620</v>
      </c>
      <c r="R6082">
        <v>47979</v>
      </c>
      <c r="S6082" s="1" t="s">
        <v>734</v>
      </c>
      <c r="T6082" s="1" t="s">
        <v>7712</v>
      </c>
      <c r="U6082" s="1" t="s">
        <v>37</v>
      </c>
      <c r="V6082">
        <v>16000</v>
      </c>
      <c r="W6082" s="1" t="s">
        <v>38</v>
      </c>
      <c r="X6082" s="1" t="s">
        <v>38</v>
      </c>
      <c r="Y6082" s="1" t="s">
        <v>24093</v>
      </c>
      <c r="Z6082" s="1" t="s">
        <v>821</v>
      </c>
      <c r="AA6082" s="1" t="s">
        <v>1018</v>
      </c>
      <c r="AB6082" s="1" t="s">
        <v>38</v>
      </c>
      <c r="AC6082" s="1" t="s">
        <v>38</v>
      </c>
      <c r="AD6082" s="1" t="s">
        <v>38</v>
      </c>
    </row>
    <row r="6083" spans="1:30" x14ac:dyDescent="0.3">
      <c r="A6083">
        <v>7701</v>
      </c>
      <c r="B6083">
        <v>25612</v>
      </c>
      <c r="C6083">
        <v>7</v>
      </c>
      <c r="D6083">
        <v>2011</v>
      </c>
      <c r="E6083">
        <v>14</v>
      </c>
      <c r="F6083" s="1" t="s">
        <v>330</v>
      </c>
      <c r="G6083" s="1" t="s">
        <v>3461</v>
      </c>
      <c r="H6083">
        <v>1</v>
      </c>
      <c r="I6083" s="1" t="s">
        <v>365</v>
      </c>
      <c r="J6083" s="1" t="s">
        <v>1062</v>
      </c>
      <c r="K6083">
        <v>2996</v>
      </c>
      <c r="L6083">
        <v>25</v>
      </c>
      <c r="M6083">
        <v>25</v>
      </c>
      <c r="N6083">
        <v>35</v>
      </c>
      <c r="O6083">
        <v>-20</v>
      </c>
      <c r="P6083">
        <v>8</v>
      </c>
      <c r="Q6083" s="1" t="s">
        <v>4503</v>
      </c>
      <c r="R6083">
        <v>3373</v>
      </c>
      <c r="S6083" s="1" t="s">
        <v>1168</v>
      </c>
      <c r="T6083" s="1" t="s">
        <v>6512</v>
      </c>
      <c r="U6083" s="1" t="s">
        <v>37</v>
      </c>
      <c r="V6083">
        <v>38690</v>
      </c>
      <c r="W6083" s="1" t="s">
        <v>38</v>
      </c>
      <c r="X6083" s="1" t="s">
        <v>38</v>
      </c>
      <c r="Y6083" s="1" t="s">
        <v>9621</v>
      </c>
      <c r="Z6083" s="1" t="s">
        <v>24761</v>
      </c>
      <c r="AA6083" s="1" t="s">
        <v>117</v>
      </c>
      <c r="AB6083" s="1" t="s">
        <v>38</v>
      </c>
      <c r="AC6083" s="1" t="s">
        <v>38</v>
      </c>
      <c r="AD6083" s="1" t="s">
        <v>38</v>
      </c>
    </row>
    <row r="6084" spans="1:30" x14ac:dyDescent="0.3">
      <c r="A6084">
        <v>7703</v>
      </c>
      <c r="B6084">
        <v>25614</v>
      </c>
      <c r="C6084">
        <v>5</v>
      </c>
      <c r="D6084">
        <v>2011</v>
      </c>
      <c r="E6084">
        <v>14</v>
      </c>
      <c r="F6084" s="1" t="s">
        <v>1491</v>
      </c>
      <c r="G6084" s="1" t="s">
        <v>2380</v>
      </c>
      <c r="H6084">
        <v>1</v>
      </c>
      <c r="I6084" s="1" t="s">
        <v>32</v>
      </c>
      <c r="J6084" s="1" t="s">
        <v>119</v>
      </c>
      <c r="K6084">
        <v>2996</v>
      </c>
      <c r="L6084">
        <v>25</v>
      </c>
      <c r="M6084">
        <v>35</v>
      </c>
      <c r="O6084">
        <v>180</v>
      </c>
      <c r="Q6084" s="1" t="s">
        <v>4597</v>
      </c>
      <c r="R6084">
        <v>0</v>
      </c>
      <c r="S6084" s="1" t="s">
        <v>114</v>
      </c>
      <c r="T6084" s="1" t="s">
        <v>2048</v>
      </c>
      <c r="U6084" s="1" t="s">
        <v>37</v>
      </c>
      <c r="V6084">
        <v>38330</v>
      </c>
      <c r="W6084" s="1" t="s">
        <v>38</v>
      </c>
      <c r="X6084" s="1" t="s">
        <v>38</v>
      </c>
      <c r="Y6084" s="1" t="s">
        <v>6843</v>
      </c>
      <c r="Z6084" s="1" t="s">
        <v>24761</v>
      </c>
      <c r="AA6084" s="1" t="s">
        <v>117</v>
      </c>
      <c r="AB6084" s="1" t="s">
        <v>38</v>
      </c>
      <c r="AC6084" s="1" t="s">
        <v>38</v>
      </c>
      <c r="AD6084" s="1" t="s">
        <v>38</v>
      </c>
    </row>
    <row r="6085" spans="1:30" x14ac:dyDescent="0.3">
      <c r="A6085">
        <v>7705</v>
      </c>
      <c r="B6085">
        <v>25616</v>
      </c>
      <c r="C6085">
        <v>4</v>
      </c>
      <c r="D6085">
        <v>2012</v>
      </c>
      <c r="E6085">
        <v>16</v>
      </c>
      <c r="F6085" s="1" t="s">
        <v>3686</v>
      </c>
      <c r="G6085" s="1" t="s">
        <v>3687</v>
      </c>
      <c r="H6085">
        <v>1</v>
      </c>
      <c r="I6085" s="1" t="s">
        <v>133</v>
      </c>
      <c r="J6085" s="1" t="s">
        <v>141</v>
      </c>
      <c r="K6085">
        <v>2960</v>
      </c>
      <c r="L6085">
        <v>22</v>
      </c>
      <c r="M6085">
        <v>40</v>
      </c>
      <c r="N6085">
        <v>34</v>
      </c>
      <c r="O6085">
        <v>-20</v>
      </c>
      <c r="P6085">
        <v>0</v>
      </c>
      <c r="Q6085" s="1" t="s">
        <v>5183</v>
      </c>
      <c r="R6085">
        <v>3174</v>
      </c>
      <c r="S6085" s="1" t="s">
        <v>1825</v>
      </c>
      <c r="T6085" s="1" t="s">
        <v>2145</v>
      </c>
      <c r="U6085" s="1" t="s">
        <v>37</v>
      </c>
      <c r="V6085">
        <v>42500</v>
      </c>
      <c r="W6085" s="1" t="s">
        <v>38</v>
      </c>
      <c r="X6085" s="1" t="s">
        <v>38</v>
      </c>
      <c r="Y6085" s="1" t="s">
        <v>8516</v>
      </c>
      <c r="Z6085" s="1" t="s">
        <v>24761</v>
      </c>
      <c r="AA6085" s="1" t="s">
        <v>77</v>
      </c>
      <c r="AB6085" s="1" t="s">
        <v>38</v>
      </c>
      <c r="AC6085" s="1" t="s">
        <v>38</v>
      </c>
      <c r="AD6085" s="1" t="s">
        <v>38</v>
      </c>
    </row>
    <row r="6086" spans="1:30" x14ac:dyDescent="0.3">
      <c r="A6086">
        <v>7707</v>
      </c>
      <c r="B6086">
        <v>25618</v>
      </c>
      <c r="C6086">
        <v>10</v>
      </c>
      <c r="D6086">
        <v>2010</v>
      </c>
      <c r="E6086">
        <v>16</v>
      </c>
      <c r="F6086" s="1" t="s">
        <v>1799</v>
      </c>
      <c r="G6086" s="1" t="s">
        <v>8734</v>
      </c>
      <c r="H6086">
        <v>1</v>
      </c>
      <c r="I6086" s="1" t="s">
        <v>32</v>
      </c>
      <c r="J6086" s="1" t="s">
        <v>200</v>
      </c>
      <c r="K6086">
        <v>2960</v>
      </c>
      <c r="L6086">
        <v>20</v>
      </c>
      <c r="M6086">
        <v>35</v>
      </c>
      <c r="N6086">
        <v>36</v>
      </c>
      <c r="O6086">
        <v>180</v>
      </c>
      <c r="P6086">
        <v>-1</v>
      </c>
      <c r="Q6086" s="1" t="s">
        <v>4322</v>
      </c>
      <c r="R6086">
        <v>3344</v>
      </c>
      <c r="S6086" s="1" t="s">
        <v>783</v>
      </c>
      <c r="T6086" s="1" t="s">
        <v>1385</v>
      </c>
      <c r="U6086" s="1" t="s">
        <v>37</v>
      </c>
      <c r="V6086">
        <v>71150</v>
      </c>
      <c r="W6086" s="1" t="s">
        <v>38</v>
      </c>
      <c r="X6086" s="1" t="s">
        <v>38</v>
      </c>
      <c r="Y6086" s="1" t="s">
        <v>9622</v>
      </c>
      <c r="Z6086" s="1" t="s">
        <v>1326</v>
      </c>
      <c r="AA6086" s="1" t="s">
        <v>1327</v>
      </c>
      <c r="AB6086" s="1" t="s">
        <v>38</v>
      </c>
      <c r="AC6086" s="1" t="s">
        <v>38</v>
      </c>
      <c r="AD6086" s="1" t="s">
        <v>38</v>
      </c>
    </row>
    <row r="6087" spans="1:30" x14ac:dyDescent="0.3">
      <c r="A6087">
        <v>7708</v>
      </c>
      <c r="B6087">
        <v>25620</v>
      </c>
      <c r="C6087">
        <v>11</v>
      </c>
      <c r="D6087">
        <v>2011</v>
      </c>
      <c r="E6087">
        <v>21</v>
      </c>
      <c r="F6087" s="1" t="s">
        <v>3943</v>
      </c>
      <c r="G6087" s="1" t="s">
        <v>3944</v>
      </c>
      <c r="H6087">
        <v>1</v>
      </c>
      <c r="I6087" s="1" t="s">
        <v>5846</v>
      </c>
      <c r="J6087" s="1" t="s">
        <v>5847</v>
      </c>
      <c r="K6087">
        <v>2982</v>
      </c>
      <c r="L6087">
        <v>23</v>
      </c>
      <c r="M6087">
        <v>30</v>
      </c>
      <c r="N6087">
        <v>39</v>
      </c>
      <c r="O6087">
        <v>-45</v>
      </c>
      <c r="P6087">
        <v>-3</v>
      </c>
      <c r="Q6087" s="1" t="s">
        <v>9623</v>
      </c>
      <c r="R6087">
        <v>3960</v>
      </c>
      <c r="S6087" s="1" t="s">
        <v>3000</v>
      </c>
      <c r="T6087" s="1" t="s">
        <v>6192</v>
      </c>
      <c r="U6087" s="1" t="s">
        <v>37</v>
      </c>
      <c r="V6087">
        <v>66680</v>
      </c>
      <c r="W6087" s="1" t="s">
        <v>38</v>
      </c>
      <c r="X6087" s="1" t="s">
        <v>38</v>
      </c>
      <c r="Y6087" s="1" t="s">
        <v>11121</v>
      </c>
      <c r="Z6087" s="1" t="s">
        <v>40</v>
      </c>
      <c r="AA6087" s="1" t="s">
        <v>2243</v>
      </c>
      <c r="AB6087" s="1" t="s">
        <v>38</v>
      </c>
      <c r="AC6087" s="1" t="s">
        <v>38</v>
      </c>
      <c r="AD6087" s="1" t="s">
        <v>38</v>
      </c>
    </row>
    <row r="6088" spans="1:30" x14ac:dyDescent="0.3">
      <c r="A6088">
        <v>7709</v>
      </c>
      <c r="B6088">
        <v>25621</v>
      </c>
      <c r="C6088">
        <v>6</v>
      </c>
      <c r="D6088">
        <v>2010</v>
      </c>
      <c r="E6088">
        <v>15</v>
      </c>
      <c r="F6088" s="1" t="s">
        <v>1256</v>
      </c>
      <c r="G6088" s="1" t="s">
        <v>7588</v>
      </c>
      <c r="H6088">
        <v>1</v>
      </c>
      <c r="I6088" s="1" t="s">
        <v>92</v>
      </c>
      <c r="J6088" s="1" t="s">
        <v>247</v>
      </c>
      <c r="K6088">
        <v>3000</v>
      </c>
      <c r="L6088">
        <v>22</v>
      </c>
      <c r="M6088">
        <v>10</v>
      </c>
      <c r="N6088">
        <v>38</v>
      </c>
      <c r="O6088">
        <v>-40</v>
      </c>
      <c r="P6088">
        <v>-2</v>
      </c>
      <c r="Q6088" s="1" t="s">
        <v>1258</v>
      </c>
      <c r="R6088">
        <v>3122</v>
      </c>
      <c r="S6088" s="1" t="s">
        <v>2388</v>
      </c>
      <c r="T6088" s="1" t="s">
        <v>447</v>
      </c>
      <c r="U6088" s="1" t="s">
        <v>37</v>
      </c>
      <c r="V6088">
        <v>44470</v>
      </c>
      <c r="W6088" s="1" t="s">
        <v>38</v>
      </c>
      <c r="X6088" s="1" t="s">
        <v>38</v>
      </c>
      <c r="Y6088" s="1" t="s">
        <v>14948</v>
      </c>
      <c r="Z6088" s="1" t="s">
        <v>68</v>
      </c>
      <c r="AA6088" s="1" t="s">
        <v>192</v>
      </c>
      <c r="AB6088" s="1" t="s">
        <v>38</v>
      </c>
      <c r="AC6088" s="1" t="s">
        <v>38</v>
      </c>
      <c r="AD6088" s="1" t="s">
        <v>38</v>
      </c>
    </row>
    <row r="6089" spans="1:30" x14ac:dyDescent="0.3">
      <c r="A6089">
        <v>7710</v>
      </c>
      <c r="B6089">
        <v>25623</v>
      </c>
      <c r="C6089">
        <v>3</v>
      </c>
      <c r="D6089">
        <v>2012</v>
      </c>
      <c r="E6089">
        <v>10</v>
      </c>
      <c r="F6089" s="1" t="s">
        <v>182</v>
      </c>
      <c r="G6089" s="1" t="s">
        <v>9624</v>
      </c>
      <c r="H6089">
        <v>1</v>
      </c>
      <c r="I6089" s="1" t="s">
        <v>1034</v>
      </c>
      <c r="J6089" s="1" t="s">
        <v>1035</v>
      </c>
      <c r="K6089">
        <v>2400</v>
      </c>
      <c r="L6089">
        <v>18</v>
      </c>
      <c r="M6089">
        <v>15</v>
      </c>
      <c r="N6089">
        <v>38</v>
      </c>
      <c r="O6089">
        <v>-90</v>
      </c>
      <c r="P6089">
        <v>0</v>
      </c>
      <c r="Q6089" s="1" t="s">
        <v>4139</v>
      </c>
      <c r="R6089">
        <v>2438</v>
      </c>
      <c r="S6089" s="1" t="s">
        <v>2752</v>
      </c>
      <c r="T6089" s="1" t="s">
        <v>2766</v>
      </c>
      <c r="U6089" s="1" t="s">
        <v>37</v>
      </c>
      <c r="V6089">
        <v>17610</v>
      </c>
      <c r="W6089" s="1" t="s">
        <v>38</v>
      </c>
      <c r="X6089" s="1" t="s">
        <v>38</v>
      </c>
      <c r="Y6089" s="1" t="s">
        <v>9625</v>
      </c>
      <c r="Z6089" s="1" t="s">
        <v>821</v>
      </c>
      <c r="AA6089" s="1" t="s">
        <v>310</v>
      </c>
      <c r="AB6089" s="1" t="s">
        <v>38</v>
      </c>
      <c r="AC6089" s="1" t="s">
        <v>38</v>
      </c>
      <c r="AD6089" s="1" t="s">
        <v>38</v>
      </c>
    </row>
    <row r="6090" spans="1:30" x14ac:dyDescent="0.3">
      <c r="A6090">
        <v>7714</v>
      </c>
      <c r="B6090">
        <v>25629</v>
      </c>
      <c r="C6090">
        <v>3</v>
      </c>
      <c r="D6090">
        <v>2012</v>
      </c>
      <c r="E6090">
        <v>10</v>
      </c>
      <c r="F6090" s="1" t="s">
        <v>3449</v>
      </c>
      <c r="G6090" s="1" t="s">
        <v>7932</v>
      </c>
      <c r="H6090">
        <v>1</v>
      </c>
      <c r="I6090" s="1" t="s">
        <v>1034</v>
      </c>
      <c r="J6090" s="1" t="s">
        <v>1035</v>
      </c>
      <c r="K6090">
        <v>2500</v>
      </c>
      <c r="L6090">
        <v>17</v>
      </c>
      <c r="M6090">
        <v>30</v>
      </c>
      <c r="O6090">
        <v>180</v>
      </c>
      <c r="P6090">
        <v>0</v>
      </c>
      <c r="Q6090" s="1" t="s">
        <v>9626</v>
      </c>
      <c r="R6090">
        <v>3488</v>
      </c>
      <c r="S6090" s="1" t="s">
        <v>854</v>
      </c>
      <c r="T6090" s="1" t="s">
        <v>7778</v>
      </c>
      <c r="U6090" s="1" t="s">
        <v>37</v>
      </c>
      <c r="V6090">
        <v>34380</v>
      </c>
      <c r="W6090" s="1" t="s">
        <v>38</v>
      </c>
      <c r="X6090" s="1" t="s">
        <v>38</v>
      </c>
      <c r="Y6090" s="1" t="s">
        <v>7779</v>
      </c>
      <c r="Z6090" s="1" t="s">
        <v>821</v>
      </c>
      <c r="AA6090" s="1" t="s">
        <v>5287</v>
      </c>
      <c r="AB6090" s="1" t="s">
        <v>38</v>
      </c>
      <c r="AC6090" s="1" t="s">
        <v>38</v>
      </c>
      <c r="AD6090" s="1" t="s">
        <v>38</v>
      </c>
    </row>
    <row r="6091" spans="1:30" x14ac:dyDescent="0.3">
      <c r="A6091">
        <v>7717</v>
      </c>
      <c r="B6091">
        <v>25632</v>
      </c>
      <c r="C6091">
        <v>3</v>
      </c>
      <c r="D6091">
        <v>2010</v>
      </c>
      <c r="E6091">
        <v>15</v>
      </c>
      <c r="F6091" s="1" t="s">
        <v>4293</v>
      </c>
      <c r="G6091" s="1" t="s">
        <v>4294</v>
      </c>
      <c r="H6091">
        <v>1</v>
      </c>
      <c r="I6091" s="1" t="s">
        <v>32</v>
      </c>
      <c r="J6091" s="1" t="s">
        <v>200</v>
      </c>
      <c r="K6091">
        <v>2775</v>
      </c>
      <c r="L6091">
        <v>20</v>
      </c>
      <c r="M6091">
        <v>20</v>
      </c>
      <c r="N6091">
        <v>38</v>
      </c>
      <c r="O6091">
        <v>-45</v>
      </c>
      <c r="P6091">
        <v>1</v>
      </c>
      <c r="Q6091" s="1" t="s">
        <v>455</v>
      </c>
      <c r="R6091">
        <v>3636</v>
      </c>
      <c r="S6091" s="1" t="s">
        <v>1631</v>
      </c>
      <c r="T6091" s="1" t="s">
        <v>1027</v>
      </c>
      <c r="U6091" s="1" t="s">
        <v>37</v>
      </c>
      <c r="V6091">
        <v>34430</v>
      </c>
      <c r="W6091" s="1" t="s">
        <v>38</v>
      </c>
      <c r="X6091" s="1" t="s">
        <v>38</v>
      </c>
      <c r="Y6091" s="1" t="s">
        <v>21379</v>
      </c>
      <c r="Z6091" s="1" t="s">
        <v>40</v>
      </c>
      <c r="AA6091" s="1" t="s">
        <v>5287</v>
      </c>
      <c r="AB6091" s="1" t="s">
        <v>38</v>
      </c>
      <c r="AC6091" s="1" t="s">
        <v>38</v>
      </c>
      <c r="AD6091" s="1" t="s">
        <v>38</v>
      </c>
    </row>
    <row r="6092" spans="1:30" x14ac:dyDescent="0.3">
      <c r="A6092">
        <v>7718</v>
      </c>
      <c r="B6092">
        <v>25633</v>
      </c>
      <c r="C6092">
        <v>5</v>
      </c>
      <c r="D6092">
        <v>2012</v>
      </c>
      <c r="E6092">
        <v>12</v>
      </c>
      <c r="F6092" s="1" t="s">
        <v>968</v>
      </c>
      <c r="G6092" s="1" t="s">
        <v>6171</v>
      </c>
      <c r="H6092">
        <v>1</v>
      </c>
      <c r="I6092" s="1" t="s">
        <v>133</v>
      </c>
      <c r="J6092" s="1" t="s">
        <v>1356</v>
      </c>
      <c r="K6092">
        <v>2940</v>
      </c>
      <c r="L6092">
        <v>20</v>
      </c>
      <c r="M6092">
        <v>30</v>
      </c>
      <c r="O6092">
        <v>-60</v>
      </c>
      <c r="Q6092" s="1" t="s">
        <v>8623</v>
      </c>
      <c r="R6092">
        <v>0</v>
      </c>
      <c r="S6092" s="1" t="s">
        <v>4881</v>
      </c>
      <c r="T6092" s="1" t="s">
        <v>1099</v>
      </c>
      <c r="U6092" s="1" t="s">
        <v>37</v>
      </c>
      <c r="V6092">
        <v>39200</v>
      </c>
      <c r="W6092" s="1" t="s">
        <v>38</v>
      </c>
      <c r="X6092" s="1" t="s">
        <v>38</v>
      </c>
      <c r="Y6092" s="1" t="s">
        <v>9627</v>
      </c>
      <c r="Z6092" s="1" t="s">
        <v>1326</v>
      </c>
      <c r="AA6092" s="1" t="s">
        <v>993</v>
      </c>
      <c r="AB6092" s="1" t="s">
        <v>38</v>
      </c>
      <c r="AC6092" s="1" t="s">
        <v>38</v>
      </c>
      <c r="AD6092" s="1" t="s">
        <v>38</v>
      </c>
    </row>
    <row r="6093" spans="1:30" x14ac:dyDescent="0.3">
      <c r="A6093">
        <v>7719</v>
      </c>
      <c r="B6093">
        <v>25634</v>
      </c>
      <c r="C6093">
        <v>3</v>
      </c>
      <c r="D6093">
        <v>2012</v>
      </c>
      <c r="E6093">
        <v>12</v>
      </c>
      <c r="F6093" s="1" t="s">
        <v>3488</v>
      </c>
      <c r="G6093" s="1" t="s">
        <v>5733</v>
      </c>
      <c r="H6093">
        <v>12</v>
      </c>
      <c r="I6093" s="1" t="s">
        <v>44</v>
      </c>
      <c r="J6093" s="1" t="s">
        <v>2806</v>
      </c>
      <c r="K6093">
        <v>2220</v>
      </c>
      <c r="L6093">
        <v>25</v>
      </c>
      <c r="M6093">
        <v>35</v>
      </c>
      <c r="O6093">
        <v>-45</v>
      </c>
      <c r="Q6093" s="1" t="s">
        <v>8464</v>
      </c>
      <c r="R6093">
        <v>0</v>
      </c>
      <c r="S6093" s="1" t="s">
        <v>4906</v>
      </c>
      <c r="T6093" s="1" t="s">
        <v>919</v>
      </c>
      <c r="U6093" s="1" t="s">
        <v>37</v>
      </c>
      <c r="V6093">
        <v>18380</v>
      </c>
      <c r="W6093" s="1" t="s">
        <v>38</v>
      </c>
      <c r="X6093" s="1" t="s">
        <v>38</v>
      </c>
      <c r="Y6093" s="1" t="s">
        <v>9628</v>
      </c>
      <c r="Z6093" s="1" t="s">
        <v>779</v>
      </c>
      <c r="AA6093" s="1" t="s">
        <v>2037</v>
      </c>
      <c r="AB6093" s="1" t="s">
        <v>38</v>
      </c>
      <c r="AC6093" s="1" t="s">
        <v>38</v>
      </c>
      <c r="AD6093" s="1" t="s">
        <v>38</v>
      </c>
    </row>
    <row r="6094" spans="1:30" x14ac:dyDescent="0.3">
      <c r="A6094">
        <v>7720</v>
      </c>
      <c r="B6094">
        <v>25635</v>
      </c>
      <c r="C6094">
        <v>2</v>
      </c>
      <c r="D6094">
        <v>2011</v>
      </c>
      <c r="E6094">
        <v>12</v>
      </c>
      <c r="F6094" s="1" t="s">
        <v>4390</v>
      </c>
      <c r="G6094" s="1" t="s">
        <v>4391</v>
      </c>
      <c r="H6094">
        <v>1</v>
      </c>
      <c r="I6094" s="1" t="s">
        <v>3700</v>
      </c>
      <c r="J6094" s="1" t="s">
        <v>3701</v>
      </c>
      <c r="K6094">
        <v>3000</v>
      </c>
      <c r="L6094">
        <v>20</v>
      </c>
      <c r="M6094">
        <v>45</v>
      </c>
      <c r="N6094">
        <v>36</v>
      </c>
      <c r="O6094">
        <v>-15</v>
      </c>
      <c r="P6094">
        <v>-1</v>
      </c>
      <c r="Q6094" s="1" t="s">
        <v>9629</v>
      </c>
      <c r="R6094">
        <v>3039</v>
      </c>
      <c r="S6094" s="1" t="s">
        <v>3740</v>
      </c>
      <c r="T6094" s="1" t="s">
        <v>2556</v>
      </c>
      <c r="U6094" s="1" t="s">
        <v>37</v>
      </c>
      <c r="V6094">
        <v>54200</v>
      </c>
      <c r="W6094" s="1" t="s">
        <v>38</v>
      </c>
      <c r="X6094" s="1" t="s">
        <v>38</v>
      </c>
      <c r="Y6094" s="1" t="s">
        <v>9630</v>
      </c>
      <c r="Z6094" s="1" t="s">
        <v>109</v>
      </c>
      <c r="AA6094" s="1" t="s">
        <v>110</v>
      </c>
      <c r="AB6094" s="1" t="s">
        <v>38</v>
      </c>
      <c r="AC6094" s="1" t="s">
        <v>38</v>
      </c>
      <c r="AD6094" s="1" t="s">
        <v>38</v>
      </c>
    </row>
    <row r="6095" spans="1:30" x14ac:dyDescent="0.3">
      <c r="A6095">
        <v>7722</v>
      </c>
      <c r="B6095">
        <v>25638</v>
      </c>
      <c r="C6095">
        <v>3</v>
      </c>
      <c r="D6095">
        <v>2011</v>
      </c>
      <c r="E6095">
        <v>8</v>
      </c>
      <c r="F6095" s="1" t="s">
        <v>4022</v>
      </c>
      <c r="G6095" s="1" t="s">
        <v>9631</v>
      </c>
      <c r="H6095">
        <v>1</v>
      </c>
      <c r="I6095" s="1" t="s">
        <v>44</v>
      </c>
      <c r="J6095" s="1" t="s">
        <v>873</v>
      </c>
      <c r="K6095">
        <v>1760</v>
      </c>
      <c r="L6095">
        <v>25</v>
      </c>
      <c r="M6095">
        <v>25</v>
      </c>
      <c r="O6095">
        <v>180</v>
      </c>
      <c r="P6095">
        <v>0</v>
      </c>
      <c r="Q6095" s="1" t="s">
        <v>9632</v>
      </c>
      <c r="R6095">
        <v>2577</v>
      </c>
      <c r="S6095" s="1" t="s">
        <v>415</v>
      </c>
      <c r="T6095" s="1" t="s">
        <v>3267</v>
      </c>
      <c r="U6095" s="1" t="s">
        <v>37</v>
      </c>
      <c r="V6095">
        <v>30210</v>
      </c>
      <c r="W6095" s="1" t="s">
        <v>38</v>
      </c>
      <c r="X6095" s="1" t="s">
        <v>38</v>
      </c>
      <c r="Y6095" s="1" t="s">
        <v>20525</v>
      </c>
      <c r="Z6095" s="1" t="s">
        <v>821</v>
      </c>
      <c r="AA6095" s="1" t="s">
        <v>139</v>
      </c>
      <c r="AB6095" s="1" t="s">
        <v>38</v>
      </c>
      <c r="AC6095" s="1" t="s">
        <v>38</v>
      </c>
      <c r="AD6095" s="1" t="s">
        <v>38</v>
      </c>
    </row>
    <row r="6096" spans="1:30" x14ac:dyDescent="0.3">
      <c r="A6096">
        <v>7723</v>
      </c>
      <c r="B6096">
        <v>25641</v>
      </c>
      <c r="C6096">
        <v>4</v>
      </c>
      <c r="D6096">
        <v>2012</v>
      </c>
      <c r="E6096">
        <v>16</v>
      </c>
      <c r="F6096" s="1" t="s">
        <v>2609</v>
      </c>
      <c r="G6096" s="1" t="s">
        <v>5059</v>
      </c>
      <c r="H6096">
        <v>1</v>
      </c>
      <c r="I6096" s="1" t="s">
        <v>6527</v>
      </c>
      <c r="J6096" s="1" t="s">
        <v>6528</v>
      </c>
      <c r="K6096">
        <v>2880</v>
      </c>
      <c r="L6096">
        <v>20</v>
      </c>
      <c r="M6096">
        <v>40</v>
      </c>
      <c r="N6096">
        <v>38</v>
      </c>
      <c r="O6096">
        <v>180</v>
      </c>
      <c r="P6096">
        <v>-2</v>
      </c>
      <c r="Q6096" s="1" t="s">
        <v>7277</v>
      </c>
      <c r="R6096">
        <v>3128</v>
      </c>
      <c r="S6096" s="1" t="s">
        <v>3715</v>
      </c>
      <c r="T6096" s="1" t="s">
        <v>351</v>
      </c>
      <c r="U6096" s="1" t="s">
        <v>37</v>
      </c>
      <c r="V6096">
        <v>91650</v>
      </c>
      <c r="W6096" s="1" t="s">
        <v>38</v>
      </c>
      <c r="X6096" s="1" t="s">
        <v>38</v>
      </c>
      <c r="Y6096" s="1" t="s">
        <v>9633</v>
      </c>
      <c r="Z6096" s="1" t="s">
        <v>24015</v>
      </c>
      <c r="AA6096" s="1" t="s">
        <v>124</v>
      </c>
      <c r="AB6096" s="1" t="s">
        <v>38</v>
      </c>
      <c r="AC6096" s="1" t="s">
        <v>38</v>
      </c>
      <c r="AD6096" s="1" t="s">
        <v>38</v>
      </c>
    </row>
    <row r="6097" spans="1:30" x14ac:dyDescent="0.3">
      <c r="A6097">
        <v>7725</v>
      </c>
      <c r="B6097">
        <v>25643</v>
      </c>
      <c r="C6097">
        <v>1</v>
      </c>
      <c r="D6097">
        <v>2010</v>
      </c>
      <c r="E6097">
        <v>16</v>
      </c>
      <c r="F6097" s="1" t="s">
        <v>240</v>
      </c>
      <c r="G6097" s="1" t="s">
        <v>241</v>
      </c>
      <c r="H6097">
        <v>1</v>
      </c>
      <c r="I6097" s="1" t="s">
        <v>32</v>
      </c>
      <c r="J6097" s="1" t="s">
        <v>52</v>
      </c>
      <c r="K6097">
        <v>2800</v>
      </c>
      <c r="L6097">
        <v>21</v>
      </c>
      <c r="M6097">
        <v>45</v>
      </c>
      <c r="O6097">
        <v>25</v>
      </c>
      <c r="P6097">
        <v>-1</v>
      </c>
      <c r="Q6097" s="1" t="s">
        <v>312</v>
      </c>
      <c r="R6097">
        <v>3137</v>
      </c>
      <c r="S6097" s="1" t="s">
        <v>314</v>
      </c>
      <c r="T6097" s="1" t="s">
        <v>5446</v>
      </c>
      <c r="U6097" s="1" t="s">
        <v>37</v>
      </c>
      <c r="V6097">
        <v>24100</v>
      </c>
      <c r="W6097" s="1" t="s">
        <v>38</v>
      </c>
      <c r="X6097" s="1" t="s">
        <v>38</v>
      </c>
      <c r="Y6097" s="1" t="s">
        <v>9634</v>
      </c>
      <c r="Z6097" s="1" t="s">
        <v>821</v>
      </c>
      <c r="AA6097" s="1" t="s">
        <v>2691</v>
      </c>
      <c r="AB6097" s="1" t="s">
        <v>38</v>
      </c>
      <c r="AC6097" s="1" t="s">
        <v>38</v>
      </c>
      <c r="AD6097" s="1" t="s">
        <v>38</v>
      </c>
    </row>
    <row r="6098" spans="1:30" x14ac:dyDescent="0.3">
      <c r="A6098">
        <v>7728</v>
      </c>
      <c r="B6098">
        <v>28391</v>
      </c>
      <c r="C6098">
        <v>1</v>
      </c>
      <c r="D6098">
        <v>2013</v>
      </c>
      <c r="E6098">
        <v>12</v>
      </c>
      <c r="F6098" s="1" t="s">
        <v>2228</v>
      </c>
      <c r="G6098" s="1" t="s">
        <v>7463</v>
      </c>
      <c r="H6098">
        <v>1</v>
      </c>
      <c r="I6098" s="1" t="s">
        <v>1034</v>
      </c>
      <c r="J6098" s="1" t="s">
        <v>5203</v>
      </c>
      <c r="K6098">
        <v>3000</v>
      </c>
      <c r="L6098">
        <v>20</v>
      </c>
      <c r="M6098">
        <v>30</v>
      </c>
      <c r="N6098">
        <v>37</v>
      </c>
      <c r="O6098">
        <v>15</v>
      </c>
      <c r="P6098">
        <v>-2</v>
      </c>
      <c r="Q6098" s="1" t="s">
        <v>4843</v>
      </c>
      <c r="R6098">
        <v>3379</v>
      </c>
      <c r="S6098" s="1" t="s">
        <v>2122</v>
      </c>
      <c r="T6098" s="1" t="s">
        <v>48</v>
      </c>
      <c r="U6098" s="1" t="s">
        <v>37</v>
      </c>
      <c r="V6098">
        <v>63190</v>
      </c>
      <c r="W6098" s="1" t="s">
        <v>38</v>
      </c>
      <c r="X6098" s="1" t="s">
        <v>38</v>
      </c>
      <c r="Y6098" s="1" t="s">
        <v>9635</v>
      </c>
      <c r="Z6098" s="1" t="s">
        <v>24761</v>
      </c>
      <c r="AA6098" s="1" t="s">
        <v>7998</v>
      </c>
      <c r="AB6098" s="1" t="s">
        <v>38</v>
      </c>
      <c r="AC6098" s="1" t="s">
        <v>38</v>
      </c>
      <c r="AD6098" s="1" t="s">
        <v>38</v>
      </c>
    </row>
    <row r="6099" spans="1:30" x14ac:dyDescent="0.3">
      <c r="A6099">
        <v>7731</v>
      </c>
      <c r="B6099">
        <v>25649</v>
      </c>
      <c r="C6099">
        <v>9</v>
      </c>
      <c r="D6099">
        <v>2011</v>
      </c>
      <c r="E6099">
        <v>136</v>
      </c>
      <c r="F6099" s="1" t="s">
        <v>303</v>
      </c>
      <c r="G6099" s="1" t="s">
        <v>3539</v>
      </c>
      <c r="H6099">
        <v>4</v>
      </c>
      <c r="I6099" s="1" t="s">
        <v>2362</v>
      </c>
      <c r="J6099" s="1" t="s">
        <v>3013</v>
      </c>
      <c r="K6099">
        <v>31280</v>
      </c>
      <c r="L6099">
        <v>205</v>
      </c>
      <c r="M6099">
        <v>15</v>
      </c>
      <c r="N6099">
        <v>39</v>
      </c>
      <c r="O6099">
        <v>30</v>
      </c>
      <c r="P6099">
        <v>-6</v>
      </c>
      <c r="Q6099" s="1" t="s">
        <v>9636</v>
      </c>
      <c r="R6099">
        <v>41469</v>
      </c>
      <c r="S6099" s="1" t="s">
        <v>4914</v>
      </c>
      <c r="T6099" s="1" t="s">
        <v>96</v>
      </c>
      <c r="U6099" s="1" t="s">
        <v>37</v>
      </c>
      <c r="V6099">
        <v>5300</v>
      </c>
      <c r="W6099" s="1" t="s">
        <v>38</v>
      </c>
      <c r="X6099" s="1" t="s">
        <v>38</v>
      </c>
      <c r="Y6099" s="1" t="s">
        <v>23548</v>
      </c>
      <c r="Z6099" s="1" t="s">
        <v>24761</v>
      </c>
      <c r="AA6099" s="1" t="s">
        <v>2348</v>
      </c>
      <c r="AB6099" s="1" t="s">
        <v>38</v>
      </c>
      <c r="AC6099" s="1" t="s">
        <v>38</v>
      </c>
      <c r="AD6099" s="1" t="s">
        <v>38</v>
      </c>
    </row>
    <row r="6100" spans="1:30" x14ac:dyDescent="0.3">
      <c r="A6100">
        <v>7732</v>
      </c>
      <c r="B6100">
        <v>25650</v>
      </c>
      <c r="C6100">
        <v>6</v>
      </c>
      <c r="D6100">
        <v>2012</v>
      </c>
      <c r="E6100">
        <v>10</v>
      </c>
      <c r="F6100" s="1" t="s">
        <v>9063</v>
      </c>
      <c r="G6100" s="1" t="s">
        <v>9064</v>
      </c>
      <c r="H6100">
        <v>1</v>
      </c>
      <c r="I6100" s="1" t="s">
        <v>1034</v>
      </c>
      <c r="J6100" s="1" t="s">
        <v>1035</v>
      </c>
      <c r="K6100">
        <v>2500</v>
      </c>
      <c r="L6100">
        <v>17</v>
      </c>
      <c r="M6100">
        <v>20</v>
      </c>
      <c r="O6100">
        <v>-35</v>
      </c>
      <c r="P6100">
        <v>8</v>
      </c>
      <c r="Q6100" s="1" t="s">
        <v>5870</v>
      </c>
      <c r="R6100">
        <v>2690</v>
      </c>
      <c r="S6100" s="1" t="s">
        <v>5060</v>
      </c>
      <c r="T6100" s="1" t="s">
        <v>2349</v>
      </c>
      <c r="U6100" s="1" t="s">
        <v>37</v>
      </c>
      <c r="V6100">
        <v>39240</v>
      </c>
      <c r="W6100" s="1" t="s">
        <v>38</v>
      </c>
      <c r="X6100" s="1" t="s">
        <v>38</v>
      </c>
      <c r="Y6100" s="1" t="s">
        <v>9637</v>
      </c>
      <c r="Z6100" s="1" t="s">
        <v>1326</v>
      </c>
      <c r="AA6100" s="1" t="s">
        <v>993</v>
      </c>
      <c r="AB6100" s="1" t="s">
        <v>38</v>
      </c>
      <c r="AC6100" s="1" t="s">
        <v>38</v>
      </c>
      <c r="AD6100" s="1" t="s">
        <v>38</v>
      </c>
    </row>
    <row r="6101" spans="1:30" x14ac:dyDescent="0.3">
      <c r="A6101">
        <v>7733</v>
      </c>
      <c r="B6101">
        <v>25652</v>
      </c>
      <c r="C6101">
        <v>1</v>
      </c>
      <c r="D6101">
        <v>2009</v>
      </c>
      <c r="E6101">
        <v>25</v>
      </c>
      <c r="F6101" s="1" t="s">
        <v>182</v>
      </c>
      <c r="G6101" s="1" t="s">
        <v>2658</v>
      </c>
      <c r="H6101">
        <v>1</v>
      </c>
      <c r="I6101" s="1" t="s">
        <v>182</v>
      </c>
      <c r="J6101" s="1" t="s">
        <v>184</v>
      </c>
      <c r="K6101">
        <v>3000</v>
      </c>
      <c r="L6101">
        <v>25</v>
      </c>
      <c r="M6101">
        <v>20</v>
      </c>
      <c r="N6101">
        <v>36</v>
      </c>
      <c r="O6101">
        <v>-5</v>
      </c>
      <c r="P6101">
        <v>-2</v>
      </c>
      <c r="Q6101" s="1" t="s">
        <v>9638</v>
      </c>
      <c r="R6101">
        <v>3352</v>
      </c>
      <c r="S6101" s="1" t="s">
        <v>1384</v>
      </c>
      <c r="T6101" s="1" t="s">
        <v>1593</v>
      </c>
      <c r="U6101" s="1" t="s">
        <v>37</v>
      </c>
      <c r="V6101">
        <v>69610</v>
      </c>
      <c r="W6101" s="1" t="s">
        <v>38</v>
      </c>
      <c r="X6101" s="1" t="s">
        <v>38</v>
      </c>
      <c r="Y6101" s="1" t="s">
        <v>9639</v>
      </c>
      <c r="Z6101" s="1" t="s">
        <v>24761</v>
      </c>
      <c r="AA6101" s="1" t="s">
        <v>2006</v>
      </c>
      <c r="AB6101" s="1" t="s">
        <v>38</v>
      </c>
      <c r="AC6101" s="1" t="s">
        <v>38</v>
      </c>
      <c r="AD6101" s="1" t="s">
        <v>38</v>
      </c>
    </row>
    <row r="6102" spans="1:30" x14ac:dyDescent="0.3">
      <c r="A6102">
        <v>7734</v>
      </c>
      <c r="B6102">
        <v>25653</v>
      </c>
      <c r="C6102">
        <v>4</v>
      </c>
      <c r="D6102">
        <v>2012</v>
      </c>
      <c r="E6102">
        <v>20</v>
      </c>
      <c r="F6102" s="1" t="s">
        <v>5171</v>
      </c>
      <c r="G6102" s="1" t="s">
        <v>5404</v>
      </c>
      <c r="H6102">
        <v>1</v>
      </c>
      <c r="I6102" s="1" t="s">
        <v>44</v>
      </c>
      <c r="J6102" s="1" t="s">
        <v>4797</v>
      </c>
      <c r="K6102">
        <v>5000</v>
      </c>
      <c r="L6102">
        <v>32</v>
      </c>
      <c r="M6102">
        <v>45</v>
      </c>
      <c r="O6102">
        <v>45</v>
      </c>
      <c r="Q6102" s="1" t="s">
        <v>3912</v>
      </c>
      <c r="R6102">
        <v>0</v>
      </c>
      <c r="S6102" s="1" t="s">
        <v>690</v>
      </c>
      <c r="T6102" s="1" t="s">
        <v>7196</v>
      </c>
      <c r="U6102" s="1" t="s">
        <v>37</v>
      </c>
      <c r="V6102">
        <v>22170</v>
      </c>
      <c r="W6102" s="1" t="s">
        <v>38</v>
      </c>
      <c r="X6102" s="1" t="s">
        <v>38</v>
      </c>
      <c r="Y6102" s="1" t="s">
        <v>9640</v>
      </c>
      <c r="Z6102" s="1" t="s">
        <v>340</v>
      </c>
      <c r="AA6102" s="1" t="s">
        <v>24766</v>
      </c>
      <c r="AB6102" s="1" t="s">
        <v>38</v>
      </c>
      <c r="AC6102" s="1" t="s">
        <v>38</v>
      </c>
      <c r="AD6102" s="1" t="s">
        <v>38</v>
      </c>
    </row>
    <row r="6103" spans="1:30" x14ac:dyDescent="0.3">
      <c r="A6103">
        <v>7735</v>
      </c>
      <c r="B6103">
        <v>25655</v>
      </c>
      <c r="C6103">
        <v>4</v>
      </c>
      <c r="D6103">
        <v>2010</v>
      </c>
      <c r="E6103">
        <v>5</v>
      </c>
      <c r="F6103" s="1" t="s">
        <v>30</v>
      </c>
      <c r="G6103" s="1" t="s">
        <v>3753</v>
      </c>
      <c r="H6103">
        <v>1</v>
      </c>
      <c r="I6103" s="1" t="s">
        <v>92</v>
      </c>
      <c r="J6103" s="1" t="s">
        <v>247</v>
      </c>
      <c r="K6103">
        <v>1070</v>
      </c>
      <c r="L6103">
        <v>15</v>
      </c>
      <c r="M6103">
        <v>15</v>
      </c>
      <c r="O6103">
        <v>180</v>
      </c>
      <c r="P6103">
        <v>-3</v>
      </c>
      <c r="Q6103" s="1" t="s">
        <v>174</v>
      </c>
      <c r="R6103">
        <v>1233</v>
      </c>
      <c r="S6103" s="1" t="s">
        <v>2995</v>
      </c>
      <c r="T6103" s="1" t="s">
        <v>3216</v>
      </c>
      <c r="U6103" s="1" t="s">
        <v>37</v>
      </c>
      <c r="V6103">
        <v>32170</v>
      </c>
      <c r="W6103" s="1" t="s">
        <v>38</v>
      </c>
      <c r="X6103" s="1" t="s">
        <v>38</v>
      </c>
      <c r="Y6103" s="1" t="s">
        <v>9641</v>
      </c>
      <c r="Z6103" s="1" t="s">
        <v>40</v>
      </c>
      <c r="AA6103" s="1" t="s">
        <v>412</v>
      </c>
      <c r="AB6103" s="1" t="s">
        <v>38</v>
      </c>
      <c r="AC6103" s="1" t="s">
        <v>38</v>
      </c>
      <c r="AD6103" s="1" t="s">
        <v>38</v>
      </c>
    </row>
    <row r="6104" spans="1:30" x14ac:dyDescent="0.3">
      <c r="A6104">
        <v>7737</v>
      </c>
      <c r="B6104">
        <v>25658</v>
      </c>
      <c r="C6104">
        <v>4</v>
      </c>
      <c r="D6104">
        <v>2012</v>
      </c>
      <c r="E6104">
        <v>16</v>
      </c>
      <c r="F6104" s="1" t="s">
        <v>1143</v>
      </c>
      <c r="G6104" s="1" t="s">
        <v>3282</v>
      </c>
      <c r="H6104">
        <v>1</v>
      </c>
      <c r="I6104" s="1" t="s">
        <v>32</v>
      </c>
      <c r="J6104" s="1" t="s">
        <v>200</v>
      </c>
      <c r="K6104">
        <v>2960</v>
      </c>
      <c r="L6104">
        <v>23</v>
      </c>
      <c r="M6104">
        <v>40</v>
      </c>
      <c r="O6104">
        <v>60</v>
      </c>
      <c r="Q6104" s="1" t="s">
        <v>9642</v>
      </c>
      <c r="R6104">
        <v>0</v>
      </c>
      <c r="S6104" s="1" t="s">
        <v>396</v>
      </c>
      <c r="T6104" s="1" t="s">
        <v>832</v>
      </c>
      <c r="U6104" s="1" t="s">
        <v>37</v>
      </c>
      <c r="V6104">
        <v>57412</v>
      </c>
      <c r="W6104" s="1" t="s">
        <v>38</v>
      </c>
      <c r="X6104" s="1" t="s">
        <v>38</v>
      </c>
      <c r="Y6104" s="1" t="s">
        <v>9643</v>
      </c>
      <c r="Z6104" s="1" t="s">
        <v>109</v>
      </c>
      <c r="AA6104" s="1" t="s">
        <v>204</v>
      </c>
      <c r="AB6104" s="1" t="s">
        <v>38</v>
      </c>
      <c r="AC6104" s="1" t="s">
        <v>38</v>
      </c>
      <c r="AD6104" s="1" t="s">
        <v>38</v>
      </c>
    </row>
    <row r="6105" spans="1:30" x14ac:dyDescent="0.3">
      <c r="A6105">
        <v>7738</v>
      </c>
      <c r="B6105">
        <v>25659</v>
      </c>
      <c r="C6105">
        <v>3</v>
      </c>
      <c r="D6105">
        <v>2012</v>
      </c>
      <c r="E6105">
        <v>16</v>
      </c>
      <c r="F6105" s="1" t="s">
        <v>4704</v>
      </c>
      <c r="G6105" s="1" t="s">
        <v>4705</v>
      </c>
      <c r="H6105">
        <v>1</v>
      </c>
      <c r="I6105" s="1" t="s">
        <v>32</v>
      </c>
      <c r="J6105" s="1" t="s">
        <v>4027</v>
      </c>
      <c r="K6105">
        <v>2960</v>
      </c>
      <c r="L6105">
        <v>24</v>
      </c>
      <c r="M6105">
        <v>30</v>
      </c>
      <c r="O6105">
        <v>180</v>
      </c>
      <c r="P6105">
        <v>0</v>
      </c>
      <c r="Q6105" s="1" t="s">
        <v>9644</v>
      </c>
      <c r="R6105">
        <v>3096</v>
      </c>
      <c r="S6105" s="1" t="s">
        <v>1172</v>
      </c>
      <c r="T6105" s="1" t="s">
        <v>8218</v>
      </c>
      <c r="U6105" s="1" t="s">
        <v>37</v>
      </c>
      <c r="V6105">
        <v>45800</v>
      </c>
      <c r="W6105" s="1" t="s">
        <v>38</v>
      </c>
      <c r="X6105" s="1" t="s">
        <v>38</v>
      </c>
      <c r="Y6105" s="1" t="s">
        <v>9645</v>
      </c>
      <c r="Z6105" s="1" t="s">
        <v>779</v>
      </c>
      <c r="AA6105" s="1" t="s">
        <v>1189</v>
      </c>
      <c r="AB6105" s="1" t="s">
        <v>38</v>
      </c>
      <c r="AC6105" s="1" t="s">
        <v>38</v>
      </c>
      <c r="AD6105" s="1" t="s">
        <v>38</v>
      </c>
    </row>
    <row r="6106" spans="1:30" x14ac:dyDescent="0.3">
      <c r="A6106">
        <v>7739</v>
      </c>
      <c r="B6106">
        <v>25660</v>
      </c>
      <c r="C6106">
        <v>3</v>
      </c>
      <c r="D6106">
        <v>2009</v>
      </c>
      <c r="E6106">
        <v>18</v>
      </c>
      <c r="F6106" s="1" t="s">
        <v>285</v>
      </c>
      <c r="G6106" s="1" t="s">
        <v>1839</v>
      </c>
      <c r="H6106">
        <v>1</v>
      </c>
      <c r="I6106" s="1" t="s">
        <v>32</v>
      </c>
      <c r="J6106" s="1" t="s">
        <v>33</v>
      </c>
      <c r="K6106">
        <v>2880</v>
      </c>
      <c r="L6106">
        <v>23</v>
      </c>
      <c r="M6106">
        <v>30</v>
      </c>
      <c r="O6106">
        <v>180</v>
      </c>
      <c r="P6106">
        <v>2</v>
      </c>
      <c r="Q6106" s="1" t="s">
        <v>9646</v>
      </c>
      <c r="R6106">
        <v>3213</v>
      </c>
      <c r="S6106" s="1" t="s">
        <v>2646</v>
      </c>
      <c r="T6106" s="1" t="s">
        <v>2145</v>
      </c>
      <c r="U6106" s="1" t="s">
        <v>37</v>
      </c>
      <c r="V6106">
        <v>69550</v>
      </c>
      <c r="W6106" s="1" t="s">
        <v>38</v>
      </c>
      <c r="X6106" s="1" t="s">
        <v>38</v>
      </c>
      <c r="Y6106" s="1" t="s">
        <v>8483</v>
      </c>
      <c r="Z6106" s="1" t="s">
        <v>24761</v>
      </c>
      <c r="AA6106" s="1" t="s">
        <v>2006</v>
      </c>
      <c r="AB6106" s="1" t="s">
        <v>38</v>
      </c>
      <c r="AC6106" s="1" t="s">
        <v>38</v>
      </c>
      <c r="AD6106" s="1" t="s">
        <v>38</v>
      </c>
    </row>
    <row r="6107" spans="1:30" x14ac:dyDescent="0.3">
      <c r="A6107">
        <v>7740</v>
      </c>
      <c r="B6107">
        <v>25661</v>
      </c>
      <c r="C6107">
        <v>8</v>
      </c>
      <c r="D6107">
        <v>2012</v>
      </c>
      <c r="E6107">
        <v>26</v>
      </c>
      <c r="F6107" s="1" t="s">
        <v>3449</v>
      </c>
      <c r="G6107" s="1" t="s">
        <v>7932</v>
      </c>
      <c r="H6107">
        <v>2</v>
      </c>
      <c r="I6107" s="1" t="s">
        <v>1034</v>
      </c>
      <c r="J6107" s="1" t="s">
        <v>1035</v>
      </c>
      <c r="K6107">
        <v>6500</v>
      </c>
      <c r="L6107">
        <v>43</v>
      </c>
      <c r="M6107">
        <v>15</v>
      </c>
      <c r="N6107">
        <v>38</v>
      </c>
      <c r="O6107">
        <v>180</v>
      </c>
      <c r="P6107">
        <v>0</v>
      </c>
      <c r="Q6107" s="1" t="s">
        <v>6103</v>
      </c>
      <c r="R6107">
        <v>7805</v>
      </c>
      <c r="S6107" s="1" t="s">
        <v>2995</v>
      </c>
      <c r="T6107" s="1" t="s">
        <v>5633</v>
      </c>
      <c r="U6107" s="1" t="s">
        <v>37</v>
      </c>
      <c r="V6107">
        <v>31190</v>
      </c>
      <c r="W6107" s="1" t="s">
        <v>38</v>
      </c>
      <c r="X6107" s="1" t="s">
        <v>38</v>
      </c>
      <c r="Y6107" s="1" t="s">
        <v>24181</v>
      </c>
      <c r="Z6107" s="1" t="s">
        <v>40</v>
      </c>
      <c r="AA6107" s="1" t="s">
        <v>41</v>
      </c>
      <c r="AB6107" s="1" t="s">
        <v>38</v>
      </c>
      <c r="AC6107" s="1" t="s">
        <v>38</v>
      </c>
      <c r="AD6107" s="1" t="s">
        <v>38</v>
      </c>
    </row>
    <row r="6108" spans="1:30" x14ac:dyDescent="0.3">
      <c r="A6108">
        <v>7742</v>
      </c>
      <c r="B6108">
        <v>28390</v>
      </c>
      <c r="C6108">
        <v>3</v>
      </c>
      <c r="D6108">
        <v>2013</v>
      </c>
      <c r="E6108">
        <v>68</v>
      </c>
      <c r="F6108" s="1" t="s">
        <v>1491</v>
      </c>
      <c r="G6108" s="1" t="s">
        <v>7090</v>
      </c>
      <c r="H6108">
        <v>1</v>
      </c>
      <c r="I6108" s="1" t="s">
        <v>365</v>
      </c>
      <c r="J6108" s="1" t="s">
        <v>6212</v>
      </c>
      <c r="K6108">
        <v>17000</v>
      </c>
      <c r="L6108">
        <v>115</v>
      </c>
      <c r="M6108">
        <v>15</v>
      </c>
      <c r="N6108">
        <v>37</v>
      </c>
      <c r="O6108">
        <v>40</v>
      </c>
      <c r="P6108">
        <v>-3</v>
      </c>
      <c r="Q6108" s="1" t="s">
        <v>9647</v>
      </c>
      <c r="R6108">
        <v>16734</v>
      </c>
      <c r="S6108" s="1" t="s">
        <v>2686</v>
      </c>
      <c r="T6108" s="1" t="s">
        <v>4084</v>
      </c>
      <c r="U6108" s="1" t="s">
        <v>37</v>
      </c>
      <c r="V6108">
        <v>77850</v>
      </c>
      <c r="W6108" s="1" t="s">
        <v>38</v>
      </c>
      <c r="X6108" s="1" t="s">
        <v>38</v>
      </c>
      <c r="Y6108" s="1" t="s">
        <v>23549</v>
      </c>
      <c r="Z6108" s="1" t="s">
        <v>24015</v>
      </c>
      <c r="AA6108" s="1" t="s">
        <v>2567</v>
      </c>
      <c r="AB6108" s="1" t="s">
        <v>38</v>
      </c>
      <c r="AC6108" s="1" t="s">
        <v>38</v>
      </c>
      <c r="AD6108" s="1" t="s">
        <v>38</v>
      </c>
    </row>
    <row r="6109" spans="1:30" x14ac:dyDescent="0.3">
      <c r="A6109">
        <v>7743</v>
      </c>
      <c r="B6109">
        <v>25664</v>
      </c>
      <c r="C6109">
        <v>9</v>
      </c>
      <c r="D6109">
        <v>2011</v>
      </c>
      <c r="E6109">
        <v>20</v>
      </c>
      <c r="F6109" s="1" t="s">
        <v>3423</v>
      </c>
      <c r="G6109" s="1" t="s">
        <v>3424</v>
      </c>
      <c r="H6109">
        <v>1</v>
      </c>
      <c r="I6109" s="1" t="s">
        <v>1034</v>
      </c>
      <c r="J6109" s="1" t="s">
        <v>1035</v>
      </c>
      <c r="K6109">
        <v>3000</v>
      </c>
      <c r="L6109">
        <v>22</v>
      </c>
      <c r="M6109">
        <v>30</v>
      </c>
      <c r="O6109">
        <v>45</v>
      </c>
      <c r="P6109">
        <v>-1</v>
      </c>
      <c r="Q6109" s="1" t="s">
        <v>6226</v>
      </c>
      <c r="R6109">
        <v>2947</v>
      </c>
      <c r="S6109" s="1" t="s">
        <v>3863</v>
      </c>
      <c r="T6109" s="1" t="s">
        <v>3311</v>
      </c>
      <c r="U6109" s="1" t="s">
        <v>37</v>
      </c>
      <c r="V6109">
        <v>45340</v>
      </c>
      <c r="W6109" s="1" t="s">
        <v>38</v>
      </c>
      <c r="X6109" s="1" t="s">
        <v>38</v>
      </c>
      <c r="Y6109" s="1" t="s">
        <v>9648</v>
      </c>
      <c r="Z6109" s="1" t="s">
        <v>779</v>
      </c>
      <c r="AA6109" s="1" t="s">
        <v>1189</v>
      </c>
      <c r="AB6109" s="1" t="s">
        <v>38</v>
      </c>
      <c r="AC6109" s="1" t="s">
        <v>38</v>
      </c>
      <c r="AD6109" s="1" t="s">
        <v>38</v>
      </c>
    </row>
    <row r="6110" spans="1:30" x14ac:dyDescent="0.3">
      <c r="A6110">
        <v>7744</v>
      </c>
      <c r="B6110">
        <v>25665</v>
      </c>
      <c r="C6110">
        <v>3</v>
      </c>
      <c r="D6110">
        <v>2012</v>
      </c>
      <c r="E6110">
        <v>12</v>
      </c>
      <c r="F6110" s="1" t="s">
        <v>3363</v>
      </c>
      <c r="G6110" s="1" t="s">
        <v>3364</v>
      </c>
      <c r="H6110">
        <v>1</v>
      </c>
      <c r="I6110" s="1" t="s">
        <v>32</v>
      </c>
      <c r="J6110" s="1" t="s">
        <v>200</v>
      </c>
      <c r="K6110">
        <v>3000</v>
      </c>
      <c r="L6110">
        <v>20</v>
      </c>
      <c r="M6110">
        <v>45</v>
      </c>
      <c r="N6110">
        <v>38</v>
      </c>
      <c r="O6110">
        <v>45</v>
      </c>
      <c r="P6110">
        <v>5</v>
      </c>
      <c r="Q6110" s="1" t="s">
        <v>9649</v>
      </c>
      <c r="R6110">
        <v>3374</v>
      </c>
      <c r="S6110" s="1" t="s">
        <v>4611</v>
      </c>
      <c r="T6110" s="1" t="s">
        <v>9650</v>
      </c>
      <c r="U6110" s="1" t="s">
        <v>37</v>
      </c>
      <c r="V6110">
        <v>56450</v>
      </c>
      <c r="W6110" s="1" t="s">
        <v>38</v>
      </c>
      <c r="X6110" s="1" t="s">
        <v>38</v>
      </c>
      <c r="Y6110" s="1" t="s">
        <v>9651</v>
      </c>
      <c r="Z6110" s="1" t="s">
        <v>340</v>
      </c>
      <c r="AA6110" s="1" t="s">
        <v>774</v>
      </c>
      <c r="AB6110" s="1" t="s">
        <v>38</v>
      </c>
      <c r="AC6110" s="1" t="s">
        <v>38</v>
      </c>
      <c r="AD6110" s="1" t="s">
        <v>38</v>
      </c>
    </row>
    <row r="6111" spans="1:30" x14ac:dyDescent="0.3">
      <c r="A6111">
        <v>7746</v>
      </c>
      <c r="B6111">
        <v>25669</v>
      </c>
      <c r="C6111">
        <v>4</v>
      </c>
      <c r="D6111">
        <v>2012</v>
      </c>
      <c r="E6111">
        <v>24</v>
      </c>
      <c r="F6111" s="1" t="s">
        <v>968</v>
      </c>
      <c r="G6111" s="1" t="s">
        <v>6171</v>
      </c>
      <c r="H6111">
        <v>2</v>
      </c>
      <c r="I6111" s="1" t="s">
        <v>133</v>
      </c>
      <c r="J6111" s="1" t="s">
        <v>4189</v>
      </c>
      <c r="K6111">
        <v>5880</v>
      </c>
      <c r="L6111">
        <v>33</v>
      </c>
      <c r="M6111">
        <v>20</v>
      </c>
      <c r="N6111">
        <v>38</v>
      </c>
      <c r="O6111">
        <v>-60</v>
      </c>
      <c r="P6111">
        <v>2</v>
      </c>
      <c r="Q6111" s="1" t="s">
        <v>9652</v>
      </c>
      <c r="R6111">
        <v>6389</v>
      </c>
      <c r="S6111" s="1" t="s">
        <v>2632</v>
      </c>
      <c r="T6111" s="1" t="s">
        <v>6159</v>
      </c>
      <c r="U6111" s="1" t="s">
        <v>37</v>
      </c>
      <c r="V6111">
        <v>85200</v>
      </c>
      <c r="W6111" s="1" t="s">
        <v>38</v>
      </c>
      <c r="X6111" s="1" t="s">
        <v>38</v>
      </c>
      <c r="Y6111" s="1" t="s">
        <v>9653</v>
      </c>
      <c r="Z6111" s="1" t="s">
        <v>68</v>
      </c>
      <c r="AA6111" s="1" t="s">
        <v>8394</v>
      </c>
      <c r="AB6111" s="1" t="s">
        <v>38</v>
      </c>
      <c r="AC6111" s="1" t="s">
        <v>38</v>
      </c>
      <c r="AD6111" s="1" t="s">
        <v>38</v>
      </c>
    </row>
    <row r="6112" spans="1:30" x14ac:dyDescent="0.3">
      <c r="A6112">
        <v>7748</v>
      </c>
      <c r="B6112">
        <v>25672</v>
      </c>
      <c r="C6112">
        <v>4</v>
      </c>
      <c r="D6112">
        <v>2010</v>
      </c>
      <c r="E6112">
        <v>24</v>
      </c>
      <c r="F6112" s="1" t="s">
        <v>182</v>
      </c>
      <c r="G6112" s="1" t="s">
        <v>1570</v>
      </c>
      <c r="H6112">
        <v>1</v>
      </c>
      <c r="I6112" s="1" t="s">
        <v>182</v>
      </c>
      <c r="J6112" s="1" t="s">
        <v>9654</v>
      </c>
      <c r="K6112">
        <v>3000</v>
      </c>
      <c r="L6112">
        <v>23</v>
      </c>
      <c r="M6112">
        <v>25</v>
      </c>
      <c r="O6112">
        <v>30</v>
      </c>
      <c r="P6112">
        <v>1</v>
      </c>
      <c r="Q6112" s="1" t="s">
        <v>9655</v>
      </c>
      <c r="R6112">
        <v>3386</v>
      </c>
      <c r="S6112" s="1" t="s">
        <v>1300</v>
      </c>
      <c r="T6112" s="1" t="s">
        <v>4416</v>
      </c>
      <c r="U6112" s="1" t="s">
        <v>37</v>
      </c>
      <c r="V6112">
        <v>1300</v>
      </c>
      <c r="W6112" s="1" t="s">
        <v>38</v>
      </c>
      <c r="X6112" s="1" t="s">
        <v>38</v>
      </c>
      <c r="Y6112" s="1" t="s">
        <v>23550</v>
      </c>
      <c r="Z6112" s="1" t="s">
        <v>24761</v>
      </c>
      <c r="AA6112" s="1" t="s">
        <v>908</v>
      </c>
      <c r="AB6112" s="1" t="s">
        <v>38</v>
      </c>
      <c r="AC6112" s="1" t="s">
        <v>38</v>
      </c>
      <c r="AD6112" s="1" t="s">
        <v>38</v>
      </c>
    </row>
    <row r="6113" spans="1:30" x14ac:dyDescent="0.3">
      <c r="A6113">
        <v>7750</v>
      </c>
      <c r="B6113">
        <v>25676</v>
      </c>
      <c r="C6113">
        <v>12</v>
      </c>
      <c r="D6113">
        <v>2011</v>
      </c>
      <c r="E6113">
        <v>15</v>
      </c>
      <c r="F6113" s="1" t="s">
        <v>1491</v>
      </c>
      <c r="G6113" s="1" t="s">
        <v>4166</v>
      </c>
      <c r="H6113">
        <v>1</v>
      </c>
      <c r="I6113" s="1" t="s">
        <v>92</v>
      </c>
      <c r="J6113" s="1" t="s">
        <v>247</v>
      </c>
      <c r="K6113">
        <v>2925</v>
      </c>
      <c r="L6113">
        <v>20</v>
      </c>
      <c r="M6113">
        <v>45</v>
      </c>
      <c r="N6113">
        <v>38</v>
      </c>
      <c r="O6113">
        <v>180</v>
      </c>
      <c r="P6113">
        <v>5</v>
      </c>
      <c r="Q6113" s="1" t="s">
        <v>4385</v>
      </c>
      <c r="R6113">
        <v>3428</v>
      </c>
      <c r="S6113" s="1" t="s">
        <v>592</v>
      </c>
      <c r="T6113" s="1" t="s">
        <v>9656</v>
      </c>
      <c r="U6113" s="1" t="s">
        <v>37</v>
      </c>
      <c r="V6113">
        <v>29300</v>
      </c>
      <c r="W6113" s="1" t="s">
        <v>38</v>
      </c>
      <c r="X6113" s="1" t="s">
        <v>38</v>
      </c>
      <c r="Y6113" s="1" t="s">
        <v>23551</v>
      </c>
      <c r="Z6113" s="1" t="s">
        <v>340</v>
      </c>
      <c r="AA6113" s="1" t="s">
        <v>3611</v>
      </c>
      <c r="AB6113" s="1" t="s">
        <v>38</v>
      </c>
      <c r="AC6113" s="1" t="s">
        <v>38</v>
      </c>
      <c r="AD6113" s="1" t="s">
        <v>38</v>
      </c>
    </row>
    <row r="6114" spans="1:30" x14ac:dyDescent="0.3">
      <c r="A6114">
        <v>7752</v>
      </c>
      <c r="B6114">
        <v>25678</v>
      </c>
      <c r="C6114">
        <v>4</v>
      </c>
      <c r="D6114">
        <v>2012</v>
      </c>
      <c r="E6114">
        <v>12</v>
      </c>
      <c r="F6114" s="1" t="s">
        <v>968</v>
      </c>
      <c r="G6114" s="1" t="s">
        <v>6171</v>
      </c>
      <c r="H6114">
        <v>1</v>
      </c>
      <c r="I6114" s="1" t="s">
        <v>133</v>
      </c>
      <c r="J6114" s="1" t="s">
        <v>4189</v>
      </c>
      <c r="K6114">
        <v>2940</v>
      </c>
      <c r="L6114">
        <v>15</v>
      </c>
      <c r="M6114">
        <v>40</v>
      </c>
      <c r="N6114">
        <v>37</v>
      </c>
      <c r="O6114">
        <v>80</v>
      </c>
      <c r="P6114">
        <v>-4</v>
      </c>
      <c r="Q6114" s="1" t="s">
        <v>9324</v>
      </c>
      <c r="R6114">
        <v>2531</v>
      </c>
      <c r="S6114" s="1" t="s">
        <v>626</v>
      </c>
      <c r="T6114" s="1" t="s">
        <v>5553</v>
      </c>
      <c r="U6114" s="1" t="s">
        <v>37</v>
      </c>
      <c r="V6114">
        <v>25120</v>
      </c>
      <c r="W6114" s="1" t="s">
        <v>38</v>
      </c>
      <c r="X6114" s="1" t="s">
        <v>38</v>
      </c>
      <c r="Y6114" s="1" t="s">
        <v>24182</v>
      </c>
      <c r="Z6114" s="1" t="s">
        <v>1326</v>
      </c>
      <c r="AA6114" s="1" t="s">
        <v>582</v>
      </c>
      <c r="AB6114" s="1" t="s">
        <v>38</v>
      </c>
      <c r="AC6114" s="1" t="s">
        <v>38</v>
      </c>
      <c r="AD6114" s="1" t="s">
        <v>38</v>
      </c>
    </row>
    <row r="6115" spans="1:30" x14ac:dyDescent="0.3">
      <c r="A6115">
        <v>7753</v>
      </c>
      <c r="B6115">
        <v>25679</v>
      </c>
      <c r="C6115">
        <v>1</v>
      </c>
      <c r="D6115">
        <v>2012</v>
      </c>
      <c r="E6115">
        <v>12</v>
      </c>
      <c r="F6115" s="1" t="s">
        <v>3603</v>
      </c>
      <c r="G6115" s="1" t="s">
        <v>8923</v>
      </c>
      <c r="H6115">
        <v>1</v>
      </c>
      <c r="I6115" s="1" t="s">
        <v>92</v>
      </c>
      <c r="J6115" s="1" t="s">
        <v>247</v>
      </c>
      <c r="K6115">
        <v>2280</v>
      </c>
      <c r="L6115">
        <v>20</v>
      </c>
      <c r="M6115">
        <v>30</v>
      </c>
      <c r="O6115">
        <v>-90</v>
      </c>
      <c r="Q6115" s="1" t="s">
        <v>3808</v>
      </c>
      <c r="R6115">
        <v>0</v>
      </c>
      <c r="S6115" s="1" t="s">
        <v>1305</v>
      </c>
      <c r="T6115" s="1" t="s">
        <v>556</v>
      </c>
      <c r="U6115" s="1" t="s">
        <v>37</v>
      </c>
      <c r="V6115">
        <v>85530</v>
      </c>
      <c r="W6115" s="1" t="s">
        <v>38</v>
      </c>
      <c r="X6115" s="1" t="s">
        <v>38</v>
      </c>
      <c r="Y6115" s="1" t="s">
        <v>21303</v>
      </c>
      <c r="Z6115" s="1" t="s">
        <v>68</v>
      </c>
      <c r="AA6115" s="1" t="s">
        <v>8394</v>
      </c>
      <c r="AB6115" s="1" t="s">
        <v>38</v>
      </c>
      <c r="AC6115" s="1" t="s">
        <v>38</v>
      </c>
      <c r="AD6115" s="1" t="s">
        <v>38</v>
      </c>
    </row>
    <row r="6116" spans="1:30" x14ac:dyDescent="0.3">
      <c r="A6116">
        <v>7754</v>
      </c>
      <c r="B6116">
        <v>25680</v>
      </c>
      <c r="C6116">
        <v>3</v>
      </c>
      <c r="D6116">
        <v>2010</v>
      </c>
      <c r="E6116">
        <v>12</v>
      </c>
      <c r="F6116" s="1" t="s">
        <v>57</v>
      </c>
      <c r="G6116" s="1" t="s">
        <v>746</v>
      </c>
      <c r="H6116">
        <v>1</v>
      </c>
      <c r="I6116" s="1" t="s">
        <v>32</v>
      </c>
      <c r="J6116" s="1" t="s">
        <v>52</v>
      </c>
      <c r="K6116">
        <v>2400</v>
      </c>
      <c r="L6116">
        <v>25</v>
      </c>
      <c r="M6116">
        <v>30</v>
      </c>
      <c r="O6116">
        <v>180</v>
      </c>
      <c r="P6116">
        <v>0</v>
      </c>
      <c r="Q6116" s="1" t="s">
        <v>9657</v>
      </c>
      <c r="R6116">
        <v>2823</v>
      </c>
      <c r="S6116" s="1" t="s">
        <v>1577</v>
      </c>
      <c r="T6116" s="1" t="s">
        <v>901</v>
      </c>
      <c r="U6116" s="1" t="s">
        <v>37</v>
      </c>
      <c r="V6116">
        <v>33480</v>
      </c>
      <c r="W6116" s="1" t="s">
        <v>38</v>
      </c>
      <c r="X6116" s="1" t="s">
        <v>38</v>
      </c>
      <c r="Y6116" s="1" t="s">
        <v>21900</v>
      </c>
      <c r="Z6116" s="1" t="s">
        <v>821</v>
      </c>
      <c r="AA6116" s="1" t="s">
        <v>216</v>
      </c>
      <c r="AB6116" s="1" t="s">
        <v>38</v>
      </c>
      <c r="AC6116" s="1" t="s">
        <v>38</v>
      </c>
      <c r="AD6116" s="1" t="s">
        <v>38</v>
      </c>
    </row>
    <row r="6117" spans="1:30" x14ac:dyDescent="0.3">
      <c r="A6117">
        <v>7755</v>
      </c>
      <c r="B6117">
        <v>25681</v>
      </c>
      <c r="C6117">
        <v>2</v>
      </c>
      <c r="D6117">
        <v>2012</v>
      </c>
      <c r="E6117">
        <v>12</v>
      </c>
      <c r="F6117" s="1" t="s">
        <v>4636</v>
      </c>
      <c r="G6117" s="1" t="s">
        <v>8088</v>
      </c>
      <c r="H6117">
        <v>1</v>
      </c>
      <c r="I6117" s="1" t="s">
        <v>1034</v>
      </c>
      <c r="J6117" s="1" t="s">
        <v>1035</v>
      </c>
      <c r="K6117">
        <v>3000</v>
      </c>
      <c r="L6117">
        <v>20</v>
      </c>
      <c r="M6117">
        <v>20</v>
      </c>
      <c r="O6117">
        <v>180</v>
      </c>
      <c r="P6117">
        <v>0</v>
      </c>
      <c r="Q6117" s="1" t="s">
        <v>9658</v>
      </c>
      <c r="R6117">
        <v>3888</v>
      </c>
      <c r="S6117" s="1" t="s">
        <v>764</v>
      </c>
      <c r="T6117" s="1" t="s">
        <v>4369</v>
      </c>
      <c r="U6117" s="1" t="s">
        <v>37</v>
      </c>
      <c r="V6117">
        <v>34730</v>
      </c>
      <c r="W6117" s="1" t="s">
        <v>38</v>
      </c>
      <c r="X6117" s="1" t="s">
        <v>38</v>
      </c>
      <c r="Y6117" s="1" t="s">
        <v>5359</v>
      </c>
      <c r="Z6117" s="1" t="s">
        <v>40</v>
      </c>
      <c r="AA6117" s="1" t="s">
        <v>5287</v>
      </c>
      <c r="AB6117" s="1" t="s">
        <v>38</v>
      </c>
      <c r="AC6117" s="1" t="s">
        <v>38</v>
      </c>
      <c r="AD6117" s="1" t="s">
        <v>38</v>
      </c>
    </row>
    <row r="6118" spans="1:30" x14ac:dyDescent="0.3">
      <c r="A6118">
        <v>7758</v>
      </c>
      <c r="B6118">
        <v>38767</v>
      </c>
      <c r="C6118">
        <v>8</v>
      </c>
      <c r="D6118">
        <v>2020</v>
      </c>
      <c r="E6118">
        <v>12</v>
      </c>
      <c r="F6118" s="1" t="s">
        <v>240</v>
      </c>
      <c r="G6118" s="1" t="s">
        <v>9659</v>
      </c>
      <c r="H6118">
        <v>1</v>
      </c>
      <c r="I6118" s="1" t="s">
        <v>2558</v>
      </c>
      <c r="J6118" s="1" t="s">
        <v>6818</v>
      </c>
      <c r="K6118">
        <v>3600</v>
      </c>
      <c r="L6118">
        <v>25</v>
      </c>
      <c r="M6118">
        <v>15</v>
      </c>
      <c r="N6118">
        <v>37</v>
      </c>
      <c r="O6118">
        <v>180</v>
      </c>
      <c r="P6118">
        <v>1</v>
      </c>
      <c r="Q6118" s="1" t="s">
        <v>9660</v>
      </c>
      <c r="R6118">
        <v>3221</v>
      </c>
      <c r="S6118" s="1" t="s">
        <v>1064</v>
      </c>
      <c r="T6118" s="1" t="s">
        <v>5606</v>
      </c>
      <c r="U6118" s="1" t="s">
        <v>37</v>
      </c>
      <c r="V6118">
        <v>81150</v>
      </c>
      <c r="W6118" s="1" t="s">
        <v>38</v>
      </c>
      <c r="X6118" s="1" t="s">
        <v>38</v>
      </c>
      <c r="Y6118" s="1" t="s">
        <v>9661</v>
      </c>
      <c r="Z6118" s="1" t="s">
        <v>40</v>
      </c>
      <c r="AA6118" s="1" t="s">
        <v>352</v>
      </c>
      <c r="AB6118" s="1" t="s">
        <v>38</v>
      </c>
      <c r="AC6118" s="1" t="s">
        <v>38</v>
      </c>
      <c r="AD6118" s="1" t="s">
        <v>38</v>
      </c>
    </row>
    <row r="6119" spans="1:30" x14ac:dyDescent="0.3">
      <c r="A6119">
        <v>7761</v>
      </c>
      <c r="B6119">
        <v>25688</v>
      </c>
      <c r="C6119">
        <v>4</v>
      </c>
      <c r="D6119">
        <v>2011</v>
      </c>
      <c r="E6119">
        <v>12</v>
      </c>
      <c r="F6119" s="1" t="s">
        <v>3363</v>
      </c>
      <c r="G6119" s="1" t="s">
        <v>3566</v>
      </c>
      <c r="H6119">
        <v>1</v>
      </c>
      <c r="I6119" s="1" t="s">
        <v>3139</v>
      </c>
      <c r="J6119" s="1" t="s">
        <v>3140</v>
      </c>
      <c r="K6119">
        <v>2880</v>
      </c>
      <c r="L6119">
        <v>20</v>
      </c>
      <c r="M6119">
        <v>10</v>
      </c>
      <c r="O6119">
        <v>-40</v>
      </c>
      <c r="P6119">
        <v>-2</v>
      </c>
      <c r="Q6119" s="1" t="s">
        <v>9662</v>
      </c>
      <c r="R6119">
        <v>3202</v>
      </c>
      <c r="S6119" s="1" t="s">
        <v>5739</v>
      </c>
      <c r="T6119" s="1" t="s">
        <v>4118</v>
      </c>
      <c r="U6119" s="1" t="s">
        <v>37</v>
      </c>
      <c r="V6119">
        <v>49270</v>
      </c>
      <c r="W6119" s="1" t="s">
        <v>38</v>
      </c>
      <c r="X6119" s="1" t="s">
        <v>38</v>
      </c>
      <c r="Y6119" s="1" t="s">
        <v>9663</v>
      </c>
      <c r="Z6119" s="1" t="s">
        <v>68</v>
      </c>
      <c r="AA6119" s="1" t="s">
        <v>69</v>
      </c>
      <c r="AB6119" s="1" t="s">
        <v>38</v>
      </c>
      <c r="AC6119" s="1" t="s">
        <v>38</v>
      </c>
      <c r="AD6119" s="1" t="s">
        <v>38</v>
      </c>
    </row>
    <row r="6120" spans="1:30" x14ac:dyDescent="0.3">
      <c r="A6120">
        <v>7762</v>
      </c>
      <c r="B6120">
        <v>25689</v>
      </c>
      <c r="C6120">
        <v>5</v>
      </c>
      <c r="D6120">
        <v>2012</v>
      </c>
      <c r="E6120">
        <v>48</v>
      </c>
      <c r="F6120" s="1" t="s">
        <v>2934</v>
      </c>
      <c r="G6120" s="1" t="s">
        <v>3644</v>
      </c>
      <c r="H6120">
        <v>3</v>
      </c>
      <c r="I6120" s="1" t="s">
        <v>32</v>
      </c>
      <c r="J6120" s="1" t="s">
        <v>408</v>
      </c>
      <c r="K6120">
        <v>12000</v>
      </c>
      <c r="L6120">
        <v>80</v>
      </c>
      <c r="M6120">
        <v>20</v>
      </c>
      <c r="N6120">
        <v>37</v>
      </c>
      <c r="O6120">
        <v>135</v>
      </c>
      <c r="P6120">
        <v>-1</v>
      </c>
      <c r="Q6120" s="1" t="s">
        <v>7324</v>
      </c>
      <c r="R6120">
        <v>10291</v>
      </c>
      <c r="S6120" s="1" t="s">
        <v>1763</v>
      </c>
      <c r="T6120" s="1" t="s">
        <v>6512</v>
      </c>
      <c r="U6120" s="1" t="s">
        <v>37</v>
      </c>
      <c r="V6120">
        <v>38690</v>
      </c>
      <c r="W6120" s="1" t="s">
        <v>38</v>
      </c>
      <c r="X6120" s="1" t="s">
        <v>38</v>
      </c>
      <c r="Y6120" s="1" t="s">
        <v>24020</v>
      </c>
      <c r="Z6120" s="1" t="s">
        <v>24761</v>
      </c>
      <c r="AA6120" s="1" t="s">
        <v>117</v>
      </c>
      <c r="AB6120" s="1" t="s">
        <v>38</v>
      </c>
      <c r="AC6120" s="1" t="s">
        <v>38</v>
      </c>
      <c r="AD6120" s="1" t="s">
        <v>38</v>
      </c>
    </row>
    <row r="6121" spans="1:30" x14ac:dyDescent="0.3">
      <c r="A6121">
        <v>7765</v>
      </c>
      <c r="B6121">
        <v>25692</v>
      </c>
      <c r="C6121">
        <v>7</v>
      </c>
      <c r="D6121">
        <v>2011</v>
      </c>
      <c r="E6121">
        <v>16</v>
      </c>
      <c r="F6121" s="1" t="s">
        <v>3340</v>
      </c>
      <c r="G6121" s="1" t="s">
        <v>5011</v>
      </c>
      <c r="H6121">
        <v>1</v>
      </c>
      <c r="I6121" s="1" t="s">
        <v>1034</v>
      </c>
      <c r="J6121" s="1" t="s">
        <v>1310</v>
      </c>
      <c r="K6121">
        <v>4480</v>
      </c>
      <c r="L6121">
        <v>21</v>
      </c>
      <c r="M6121">
        <v>20</v>
      </c>
      <c r="N6121">
        <v>38</v>
      </c>
      <c r="O6121">
        <v>20</v>
      </c>
      <c r="P6121">
        <v>-2</v>
      </c>
      <c r="Q6121" s="1" t="s">
        <v>3808</v>
      </c>
      <c r="R6121">
        <v>4760</v>
      </c>
      <c r="S6121" s="1" t="s">
        <v>4812</v>
      </c>
      <c r="T6121" s="1" t="s">
        <v>4458</v>
      </c>
      <c r="U6121" s="1" t="s">
        <v>37</v>
      </c>
      <c r="V6121">
        <v>72150</v>
      </c>
      <c r="W6121" s="1" t="s">
        <v>38</v>
      </c>
      <c r="X6121" s="1" t="s">
        <v>38</v>
      </c>
      <c r="Y6121" s="1" t="s">
        <v>24885</v>
      </c>
      <c r="Z6121" s="1" t="s">
        <v>68</v>
      </c>
      <c r="AA6121" s="1" t="s">
        <v>280</v>
      </c>
      <c r="AB6121" s="1" t="s">
        <v>38</v>
      </c>
      <c r="AC6121" s="1" t="s">
        <v>38</v>
      </c>
      <c r="AD6121" s="1" t="s">
        <v>38</v>
      </c>
    </row>
    <row r="6122" spans="1:30" x14ac:dyDescent="0.3">
      <c r="A6122">
        <v>7766</v>
      </c>
      <c r="B6122">
        <v>25693</v>
      </c>
      <c r="C6122">
        <v>9</v>
      </c>
      <c r="D6122">
        <v>2012</v>
      </c>
      <c r="E6122">
        <v>20</v>
      </c>
      <c r="F6122" s="1" t="s">
        <v>1909</v>
      </c>
      <c r="G6122" s="1" t="s">
        <v>9664</v>
      </c>
      <c r="H6122">
        <v>2</v>
      </c>
      <c r="I6122" s="1" t="s">
        <v>32</v>
      </c>
      <c r="J6122" s="1" t="s">
        <v>376</v>
      </c>
      <c r="K6122">
        <v>5000</v>
      </c>
      <c r="L6122">
        <v>31</v>
      </c>
      <c r="M6122">
        <v>30</v>
      </c>
      <c r="N6122">
        <v>38</v>
      </c>
      <c r="O6122">
        <v>180</v>
      </c>
      <c r="P6122">
        <v>4</v>
      </c>
      <c r="Q6122" s="1" t="s">
        <v>9665</v>
      </c>
      <c r="R6122">
        <v>7087</v>
      </c>
      <c r="S6122" s="1" t="s">
        <v>9666</v>
      </c>
      <c r="T6122" s="1" t="s">
        <v>711</v>
      </c>
      <c r="U6122" s="1" t="s">
        <v>37</v>
      </c>
      <c r="V6122">
        <v>26130</v>
      </c>
      <c r="W6122" s="1" t="s">
        <v>38</v>
      </c>
      <c r="X6122" s="1" t="s">
        <v>38</v>
      </c>
      <c r="Y6122" s="1" t="s">
        <v>24183</v>
      </c>
      <c r="Z6122" s="1" t="s">
        <v>24761</v>
      </c>
      <c r="AA6122" s="1" t="s">
        <v>8629</v>
      </c>
      <c r="AB6122" s="1" t="s">
        <v>38</v>
      </c>
      <c r="AC6122" s="1" t="s">
        <v>38</v>
      </c>
      <c r="AD6122" s="1" t="s">
        <v>38</v>
      </c>
    </row>
    <row r="6123" spans="1:30" x14ac:dyDescent="0.3">
      <c r="A6123">
        <v>7769</v>
      </c>
      <c r="B6123">
        <v>25714</v>
      </c>
      <c r="C6123">
        <v>1</v>
      </c>
      <c r="D6123">
        <v>2010</v>
      </c>
      <c r="E6123">
        <v>18</v>
      </c>
      <c r="F6123" s="1" t="s">
        <v>1799</v>
      </c>
      <c r="G6123" s="1" t="s">
        <v>9667</v>
      </c>
      <c r="H6123">
        <v>1</v>
      </c>
      <c r="I6123" s="1" t="s">
        <v>365</v>
      </c>
      <c r="J6123" s="1" t="s">
        <v>366</v>
      </c>
      <c r="K6123">
        <v>2970</v>
      </c>
      <c r="L6123">
        <v>22</v>
      </c>
      <c r="M6123">
        <v>30</v>
      </c>
      <c r="N6123">
        <v>38</v>
      </c>
      <c r="O6123">
        <v>-45</v>
      </c>
      <c r="P6123">
        <v>-2</v>
      </c>
      <c r="Q6123" s="1" t="s">
        <v>1478</v>
      </c>
      <c r="R6123">
        <v>3238</v>
      </c>
      <c r="S6123" s="1" t="s">
        <v>622</v>
      </c>
      <c r="T6123" s="1" t="s">
        <v>4072</v>
      </c>
      <c r="U6123" s="1" t="s">
        <v>37</v>
      </c>
      <c r="V6123">
        <v>44330</v>
      </c>
      <c r="W6123" s="1" t="s">
        <v>38</v>
      </c>
      <c r="X6123" s="1" t="s">
        <v>38</v>
      </c>
      <c r="Y6123" s="1" t="s">
        <v>9668</v>
      </c>
      <c r="Z6123" s="1" t="s">
        <v>68</v>
      </c>
      <c r="AA6123" s="1" t="s">
        <v>192</v>
      </c>
      <c r="AB6123" s="1" t="s">
        <v>38</v>
      </c>
      <c r="AC6123" s="1" t="s">
        <v>38</v>
      </c>
      <c r="AD6123" s="1" t="s">
        <v>38</v>
      </c>
    </row>
    <row r="6124" spans="1:30" x14ac:dyDescent="0.3">
      <c r="A6124">
        <v>7770</v>
      </c>
      <c r="B6124">
        <v>28388</v>
      </c>
      <c r="C6124">
        <v>11</v>
      </c>
      <c r="D6124">
        <v>2012</v>
      </c>
      <c r="E6124">
        <v>12</v>
      </c>
      <c r="F6124" s="1" t="s">
        <v>3363</v>
      </c>
      <c r="G6124" s="1" t="s">
        <v>3364</v>
      </c>
      <c r="H6124">
        <v>1</v>
      </c>
      <c r="I6124" s="1" t="s">
        <v>1805</v>
      </c>
      <c r="J6124" s="1" t="s">
        <v>4020</v>
      </c>
      <c r="K6124">
        <v>3000</v>
      </c>
      <c r="L6124">
        <v>18</v>
      </c>
      <c r="M6124">
        <v>30</v>
      </c>
      <c r="O6124">
        <v>-45</v>
      </c>
      <c r="P6124">
        <v>-1</v>
      </c>
      <c r="Q6124" s="1" t="s">
        <v>9669</v>
      </c>
      <c r="R6124">
        <v>3431</v>
      </c>
      <c r="S6124" s="1" t="s">
        <v>3027</v>
      </c>
      <c r="T6124" s="1" t="s">
        <v>3321</v>
      </c>
      <c r="U6124" s="1" t="s">
        <v>37</v>
      </c>
      <c r="V6124">
        <v>40160</v>
      </c>
      <c r="W6124" s="1" t="s">
        <v>38</v>
      </c>
      <c r="X6124" s="1" t="s">
        <v>38</v>
      </c>
      <c r="Y6124" s="1" t="s">
        <v>3029</v>
      </c>
      <c r="Z6124" s="1" t="s">
        <v>821</v>
      </c>
      <c r="AA6124" s="1" t="s">
        <v>1127</v>
      </c>
      <c r="AB6124" s="1" t="s">
        <v>38</v>
      </c>
      <c r="AC6124" s="1" t="s">
        <v>38</v>
      </c>
      <c r="AD6124" s="1" t="s">
        <v>38</v>
      </c>
    </row>
    <row r="6125" spans="1:30" x14ac:dyDescent="0.3">
      <c r="A6125">
        <v>7771</v>
      </c>
      <c r="B6125">
        <v>25699</v>
      </c>
      <c r="C6125">
        <v>6</v>
      </c>
      <c r="D6125">
        <v>2011</v>
      </c>
      <c r="E6125">
        <v>280</v>
      </c>
      <c r="F6125" s="1" t="s">
        <v>1288</v>
      </c>
      <c r="G6125" s="1" t="s">
        <v>3541</v>
      </c>
      <c r="H6125">
        <v>5</v>
      </c>
      <c r="I6125" s="1" t="s">
        <v>365</v>
      </c>
      <c r="J6125" s="1" t="s">
        <v>2097</v>
      </c>
      <c r="K6125">
        <v>58800</v>
      </c>
      <c r="L6125">
        <v>420</v>
      </c>
      <c r="M6125">
        <v>15</v>
      </c>
      <c r="N6125">
        <v>38</v>
      </c>
      <c r="O6125">
        <v>115</v>
      </c>
      <c r="P6125">
        <v>4</v>
      </c>
      <c r="Q6125" s="1" t="s">
        <v>9670</v>
      </c>
      <c r="R6125">
        <v>65214</v>
      </c>
      <c r="S6125" s="1" t="s">
        <v>2462</v>
      </c>
      <c r="T6125" s="1" t="s">
        <v>6683</v>
      </c>
      <c r="U6125" s="1" t="s">
        <v>37</v>
      </c>
      <c r="V6125">
        <v>4300</v>
      </c>
      <c r="W6125" s="1" t="s">
        <v>38</v>
      </c>
      <c r="X6125" s="1" t="s">
        <v>38</v>
      </c>
      <c r="Y6125" s="1" t="s">
        <v>9671</v>
      </c>
      <c r="Z6125" s="1" t="s">
        <v>24761</v>
      </c>
      <c r="AA6125" s="1" t="s">
        <v>1613</v>
      </c>
      <c r="AB6125" s="1" t="s">
        <v>38</v>
      </c>
      <c r="AC6125" s="1" t="s">
        <v>38</v>
      </c>
      <c r="AD6125" s="1" t="s">
        <v>38</v>
      </c>
    </row>
    <row r="6126" spans="1:30" x14ac:dyDescent="0.3">
      <c r="A6126">
        <v>7773</v>
      </c>
      <c r="B6126">
        <v>25701</v>
      </c>
      <c r="C6126">
        <v>1</v>
      </c>
      <c r="D6126">
        <v>2011</v>
      </c>
      <c r="E6126">
        <v>336</v>
      </c>
      <c r="F6126" s="1" t="s">
        <v>1719</v>
      </c>
      <c r="G6126" s="1" t="s">
        <v>2126</v>
      </c>
      <c r="H6126">
        <v>8</v>
      </c>
      <c r="I6126" s="1" t="s">
        <v>44</v>
      </c>
      <c r="J6126" s="1" t="s">
        <v>4445</v>
      </c>
      <c r="K6126">
        <v>77280</v>
      </c>
      <c r="L6126">
        <v>580</v>
      </c>
      <c r="M6126">
        <v>15</v>
      </c>
      <c r="O6126">
        <v>180</v>
      </c>
      <c r="P6126">
        <v>-2</v>
      </c>
      <c r="Q6126" s="1" t="s">
        <v>4446</v>
      </c>
      <c r="R6126">
        <v>85730</v>
      </c>
      <c r="S6126" s="1" t="s">
        <v>5230</v>
      </c>
      <c r="T6126" s="1" t="s">
        <v>435</v>
      </c>
      <c r="U6126" s="1" t="s">
        <v>37</v>
      </c>
      <c r="V6126">
        <v>24320</v>
      </c>
      <c r="W6126" s="1" t="s">
        <v>38</v>
      </c>
      <c r="X6126" s="1" t="s">
        <v>38</v>
      </c>
      <c r="Y6126" s="1" t="s">
        <v>5231</v>
      </c>
      <c r="Z6126" s="1" t="s">
        <v>821</v>
      </c>
      <c r="AA6126" s="1" t="s">
        <v>2691</v>
      </c>
      <c r="AB6126" s="1" t="s">
        <v>38</v>
      </c>
      <c r="AC6126" s="1" t="s">
        <v>38</v>
      </c>
      <c r="AD6126" s="1" t="s">
        <v>38</v>
      </c>
    </row>
    <row r="6127" spans="1:30" x14ac:dyDescent="0.3">
      <c r="A6127">
        <v>7774</v>
      </c>
      <c r="B6127">
        <v>25702</v>
      </c>
      <c r="C6127">
        <v>4</v>
      </c>
      <c r="D6127">
        <v>2012</v>
      </c>
      <c r="E6127">
        <v>12</v>
      </c>
      <c r="F6127" s="1" t="s">
        <v>3503</v>
      </c>
      <c r="G6127" s="1" t="s">
        <v>3504</v>
      </c>
      <c r="H6127">
        <v>1</v>
      </c>
      <c r="I6127" s="1" t="s">
        <v>32</v>
      </c>
      <c r="J6127" s="1" t="s">
        <v>200</v>
      </c>
      <c r="K6127">
        <v>3000</v>
      </c>
      <c r="L6127">
        <v>22</v>
      </c>
      <c r="M6127">
        <v>45</v>
      </c>
      <c r="O6127">
        <v>180</v>
      </c>
      <c r="Q6127" s="1" t="s">
        <v>9672</v>
      </c>
      <c r="R6127">
        <v>0</v>
      </c>
      <c r="S6127" s="1" t="s">
        <v>2865</v>
      </c>
      <c r="T6127" s="1" t="s">
        <v>190</v>
      </c>
      <c r="U6127" s="1" t="s">
        <v>37</v>
      </c>
      <c r="V6127">
        <v>35340</v>
      </c>
      <c r="W6127" s="1" t="s">
        <v>38</v>
      </c>
      <c r="X6127" s="1" t="s">
        <v>38</v>
      </c>
      <c r="Y6127" s="1" t="s">
        <v>23369</v>
      </c>
      <c r="Z6127" s="1" t="s">
        <v>340</v>
      </c>
      <c r="AA6127" s="1" t="s">
        <v>977</v>
      </c>
      <c r="AB6127" s="1" t="s">
        <v>38</v>
      </c>
      <c r="AC6127" s="1" t="s">
        <v>38</v>
      </c>
      <c r="AD6127" s="1" t="s">
        <v>38</v>
      </c>
    </row>
    <row r="6128" spans="1:30" x14ac:dyDescent="0.3">
      <c r="A6128">
        <v>7778</v>
      </c>
      <c r="B6128">
        <v>25706</v>
      </c>
      <c r="C6128">
        <v>3</v>
      </c>
      <c r="D6128">
        <v>2009</v>
      </c>
      <c r="E6128">
        <v>24</v>
      </c>
      <c r="F6128" s="1" t="s">
        <v>90</v>
      </c>
      <c r="G6128" s="1" t="s">
        <v>989</v>
      </c>
      <c r="H6128">
        <v>1</v>
      </c>
      <c r="I6128" s="1" t="s">
        <v>92</v>
      </c>
      <c r="J6128" s="1" t="s">
        <v>93</v>
      </c>
      <c r="K6128">
        <v>3240</v>
      </c>
      <c r="L6128">
        <v>24</v>
      </c>
      <c r="M6128">
        <v>45</v>
      </c>
      <c r="O6128">
        <v>45</v>
      </c>
      <c r="Q6128" s="1" t="s">
        <v>1110</v>
      </c>
      <c r="R6128">
        <v>0</v>
      </c>
      <c r="S6128" s="1" t="s">
        <v>4778</v>
      </c>
      <c r="T6128" s="1" t="s">
        <v>2952</v>
      </c>
      <c r="U6128" s="1" t="s">
        <v>37</v>
      </c>
      <c r="V6128">
        <v>59310</v>
      </c>
      <c r="W6128" s="1" t="s">
        <v>38</v>
      </c>
      <c r="X6128" s="1" t="s">
        <v>38</v>
      </c>
      <c r="Y6128" s="1" t="s">
        <v>9673</v>
      </c>
      <c r="Z6128" s="1" t="s">
        <v>1380</v>
      </c>
      <c r="AA6128" s="1" t="s">
        <v>322</v>
      </c>
      <c r="AB6128" s="1" t="s">
        <v>38</v>
      </c>
      <c r="AC6128" s="1" t="s">
        <v>38</v>
      </c>
      <c r="AD6128" s="1" t="s">
        <v>38</v>
      </c>
    </row>
    <row r="6129" spans="1:30" x14ac:dyDescent="0.3">
      <c r="A6129">
        <v>7779</v>
      </c>
      <c r="B6129">
        <v>25707</v>
      </c>
      <c r="C6129">
        <v>5</v>
      </c>
      <c r="D6129">
        <v>2011</v>
      </c>
      <c r="E6129">
        <v>12</v>
      </c>
      <c r="F6129" s="1" t="s">
        <v>1335</v>
      </c>
      <c r="G6129" s="1" t="s">
        <v>3833</v>
      </c>
      <c r="H6129">
        <v>1</v>
      </c>
      <c r="I6129" s="1" t="s">
        <v>32</v>
      </c>
      <c r="J6129" s="1" t="s">
        <v>119</v>
      </c>
      <c r="K6129">
        <v>2940</v>
      </c>
      <c r="L6129">
        <v>30</v>
      </c>
      <c r="M6129">
        <v>45</v>
      </c>
      <c r="N6129">
        <v>38</v>
      </c>
      <c r="O6129">
        <v>35</v>
      </c>
      <c r="P6129">
        <v>-2</v>
      </c>
      <c r="Q6129" s="1" t="s">
        <v>5808</v>
      </c>
      <c r="R6129">
        <v>3079</v>
      </c>
      <c r="S6129" s="1" t="s">
        <v>2612</v>
      </c>
      <c r="T6129" s="1" t="s">
        <v>1446</v>
      </c>
      <c r="U6129" s="1" t="s">
        <v>37</v>
      </c>
      <c r="V6129">
        <v>10190</v>
      </c>
      <c r="W6129" s="1" t="s">
        <v>38</v>
      </c>
      <c r="X6129" s="1" t="s">
        <v>38</v>
      </c>
      <c r="Y6129" s="1" t="s">
        <v>8768</v>
      </c>
      <c r="Z6129" s="1" t="s">
        <v>109</v>
      </c>
      <c r="AA6129" s="1" t="s">
        <v>2515</v>
      </c>
      <c r="AB6129" s="1" t="s">
        <v>38</v>
      </c>
      <c r="AC6129" s="1" t="s">
        <v>38</v>
      </c>
      <c r="AD6129" s="1" t="s">
        <v>38</v>
      </c>
    </row>
    <row r="6130" spans="1:30" x14ac:dyDescent="0.3">
      <c r="A6130">
        <v>7780</v>
      </c>
      <c r="B6130">
        <v>25708</v>
      </c>
      <c r="C6130">
        <v>3</v>
      </c>
      <c r="D6130">
        <v>2013</v>
      </c>
      <c r="E6130">
        <v>20</v>
      </c>
      <c r="F6130" s="1" t="s">
        <v>240</v>
      </c>
      <c r="G6130" s="1" t="s">
        <v>7198</v>
      </c>
      <c r="H6130">
        <v>2</v>
      </c>
      <c r="I6130" s="1" t="s">
        <v>2558</v>
      </c>
      <c r="J6130" s="1" t="s">
        <v>6818</v>
      </c>
      <c r="K6130">
        <v>5000</v>
      </c>
      <c r="L6130">
        <v>29</v>
      </c>
      <c r="M6130">
        <v>30</v>
      </c>
      <c r="N6130">
        <v>37</v>
      </c>
      <c r="O6130">
        <v>180</v>
      </c>
      <c r="P6130">
        <v>2</v>
      </c>
      <c r="Q6130" s="1" t="s">
        <v>9674</v>
      </c>
      <c r="R6130">
        <v>6129</v>
      </c>
      <c r="S6130" s="1" t="s">
        <v>253</v>
      </c>
      <c r="T6130" s="1" t="s">
        <v>2525</v>
      </c>
      <c r="U6130" s="1" t="s">
        <v>37</v>
      </c>
      <c r="V6130">
        <v>33700</v>
      </c>
      <c r="W6130" s="1" t="s">
        <v>38</v>
      </c>
      <c r="X6130" s="1" t="s">
        <v>38</v>
      </c>
      <c r="Y6130" s="1" t="s">
        <v>4840</v>
      </c>
      <c r="Z6130" s="1" t="s">
        <v>821</v>
      </c>
      <c r="AA6130" s="1" t="s">
        <v>216</v>
      </c>
      <c r="AB6130" s="1" t="s">
        <v>38</v>
      </c>
      <c r="AC6130" s="1" t="s">
        <v>38</v>
      </c>
      <c r="AD6130" s="1" t="s">
        <v>38</v>
      </c>
    </row>
    <row r="6131" spans="1:30" x14ac:dyDescent="0.3">
      <c r="A6131">
        <v>7781</v>
      </c>
      <c r="B6131">
        <v>25709</v>
      </c>
      <c r="C6131">
        <v>4</v>
      </c>
      <c r="D6131">
        <v>2012</v>
      </c>
      <c r="E6131">
        <v>10</v>
      </c>
      <c r="F6131" s="1" t="s">
        <v>968</v>
      </c>
      <c r="G6131" s="1" t="s">
        <v>3764</v>
      </c>
      <c r="H6131">
        <v>1</v>
      </c>
      <c r="I6131" s="1" t="s">
        <v>133</v>
      </c>
      <c r="J6131" s="1" t="s">
        <v>141</v>
      </c>
      <c r="K6131">
        <v>3000</v>
      </c>
      <c r="L6131">
        <v>16</v>
      </c>
      <c r="M6131">
        <v>50</v>
      </c>
      <c r="O6131">
        <v>75</v>
      </c>
      <c r="Q6131" s="1" t="s">
        <v>4383</v>
      </c>
      <c r="R6131">
        <v>0</v>
      </c>
      <c r="S6131" s="1" t="s">
        <v>1843</v>
      </c>
      <c r="T6131" s="1" t="s">
        <v>1608</v>
      </c>
      <c r="U6131" s="1" t="s">
        <v>37</v>
      </c>
      <c r="V6131">
        <v>59320</v>
      </c>
      <c r="W6131" s="1" t="s">
        <v>38</v>
      </c>
      <c r="X6131" s="1" t="s">
        <v>38</v>
      </c>
      <c r="Y6131" s="1" t="s">
        <v>9675</v>
      </c>
      <c r="Z6131" s="1" t="s">
        <v>1380</v>
      </c>
      <c r="AA6131" s="1" t="s">
        <v>322</v>
      </c>
      <c r="AB6131" s="1" t="s">
        <v>38</v>
      </c>
      <c r="AC6131" s="1" t="s">
        <v>38</v>
      </c>
      <c r="AD6131" s="1" t="s">
        <v>38</v>
      </c>
    </row>
    <row r="6132" spans="1:30" x14ac:dyDescent="0.3">
      <c r="A6132">
        <v>7784</v>
      </c>
      <c r="B6132">
        <v>28387</v>
      </c>
      <c r="C6132">
        <v>7</v>
      </c>
      <c r="D6132">
        <v>2012</v>
      </c>
      <c r="E6132">
        <v>12</v>
      </c>
      <c r="F6132" s="1" t="s">
        <v>5171</v>
      </c>
      <c r="G6132" s="1" t="s">
        <v>5642</v>
      </c>
      <c r="H6132">
        <v>1</v>
      </c>
      <c r="I6132" s="1" t="s">
        <v>1034</v>
      </c>
      <c r="J6132" s="1" t="s">
        <v>1035</v>
      </c>
      <c r="K6132">
        <v>3000</v>
      </c>
      <c r="L6132">
        <v>21</v>
      </c>
      <c r="M6132">
        <v>45</v>
      </c>
      <c r="N6132">
        <v>37</v>
      </c>
      <c r="O6132">
        <v>-20</v>
      </c>
      <c r="P6132">
        <v>4</v>
      </c>
      <c r="Q6132" s="1" t="s">
        <v>9676</v>
      </c>
      <c r="R6132">
        <v>2986</v>
      </c>
      <c r="S6132" s="1" t="s">
        <v>6560</v>
      </c>
      <c r="T6132" s="1" t="s">
        <v>5782</v>
      </c>
      <c r="U6132" s="1" t="s">
        <v>37</v>
      </c>
      <c r="V6132">
        <v>29400</v>
      </c>
      <c r="W6132" s="1" t="s">
        <v>38</v>
      </c>
      <c r="X6132" s="1" t="s">
        <v>38</v>
      </c>
      <c r="Y6132" s="1" t="s">
        <v>9677</v>
      </c>
      <c r="Z6132" s="1" t="s">
        <v>340</v>
      </c>
      <c r="AA6132" s="1" t="s">
        <v>3611</v>
      </c>
      <c r="AB6132" s="1" t="s">
        <v>38</v>
      </c>
      <c r="AC6132" s="1" t="s">
        <v>38</v>
      </c>
      <c r="AD6132" s="1" t="s">
        <v>38</v>
      </c>
    </row>
    <row r="6133" spans="1:30" x14ac:dyDescent="0.3">
      <c r="A6133">
        <v>7787</v>
      </c>
      <c r="B6133">
        <v>30520</v>
      </c>
      <c r="C6133">
        <v>5</v>
      </c>
      <c r="D6133">
        <v>2014</v>
      </c>
      <c r="E6133">
        <v>12</v>
      </c>
      <c r="F6133" s="1" t="s">
        <v>9678</v>
      </c>
      <c r="G6133" s="1" t="s">
        <v>9679</v>
      </c>
      <c r="H6133">
        <v>1</v>
      </c>
      <c r="I6133" s="1" t="s">
        <v>393</v>
      </c>
      <c r="J6133" s="1" t="s">
        <v>4483</v>
      </c>
      <c r="K6133">
        <v>2880</v>
      </c>
      <c r="L6133">
        <v>18</v>
      </c>
      <c r="M6133">
        <v>40</v>
      </c>
      <c r="N6133">
        <v>37</v>
      </c>
      <c r="O6133">
        <v>90</v>
      </c>
      <c r="P6133">
        <v>-3</v>
      </c>
      <c r="Q6133" s="1" t="s">
        <v>9680</v>
      </c>
      <c r="R6133">
        <v>2572</v>
      </c>
      <c r="S6133" s="1" t="s">
        <v>2752</v>
      </c>
      <c r="T6133" s="1" t="s">
        <v>1248</v>
      </c>
      <c r="U6133" s="1" t="s">
        <v>37</v>
      </c>
      <c r="V6133">
        <v>19340</v>
      </c>
      <c r="W6133" s="1" t="s">
        <v>38</v>
      </c>
      <c r="X6133" s="1" t="s">
        <v>38</v>
      </c>
      <c r="Y6133" s="1" t="s">
        <v>9681</v>
      </c>
      <c r="Z6133" s="1" t="s">
        <v>821</v>
      </c>
      <c r="AA6133" s="1" t="s">
        <v>12600</v>
      </c>
      <c r="AB6133" s="1" t="s">
        <v>38</v>
      </c>
      <c r="AC6133" s="1" t="s">
        <v>38</v>
      </c>
      <c r="AD6133" s="1" t="s">
        <v>38</v>
      </c>
    </row>
    <row r="6134" spans="1:30" x14ac:dyDescent="0.3">
      <c r="A6134">
        <v>7788</v>
      </c>
      <c r="B6134">
        <v>37648</v>
      </c>
      <c r="C6134">
        <v>5</v>
      </c>
      <c r="D6134">
        <v>2012</v>
      </c>
      <c r="E6134">
        <v>12</v>
      </c>
      <c r="F6134" s="1" t="s">
        <v>5766</v>
      </c>
      <c r="G6134" s="1" t="s">
        <v>5767</v>
      </c>
      <c r="H6134">
        <v>1</v>
      </c>
      <c r="I6134" s="1" t="s">
        <v>1034</v>
      </c>
      <c r="J6134" s="1" t="s">
        <v>1035</v>
      </c>
      <c r="K6134">
        <v>3600</v>
      </c>
      <c r="L6134">
        <v>20</v>
      </c>
      <c r="M6134">
        <v>30</v>
      </c>
      <c r="N6134">
        <v>37</v>
      </c>
      <c r="O6134">
        <v>-90</v>
      </c>
      <c r="P6134">
        <v>1</v>
      </c>
      <c r="Q6134" s="1" t="s">
        <v>9682</v>
      </c>
      <c r="R6134">
        <v>3478</v>
      </c>
      <c r="S6134" s="1" t="s">
        <v>1995</v>
      </c>
      <c r="T6134" s="1" t="s">
        <v>2341</v>
      </c>
      <c r="U6134" s="1" t="s">
        <v>37</v>
      </c>
      <c r="V6134">
        <v>69330</v>
      </c>
      <c r="W6134" s="1" t="s">
        <v>38</v>
      </c>
      <c r="X6134" s="1" t="s">
        <v>38</v>
      </c>
      <c r="Y6134" s="1" t="s">
        <v>3297</v>
      </c>
      <c r="Z6134" s="1" t="s">
        <v>24761</v>
      </c>
      <c r="AA6134" s="1" t="s">
        <v>2006</v>
      </c>
      <c r="AB6134" s="1" t="s">
        <v>38</v>
      </c>
      <c r="AC6134" s="1" t="s">
        <v>38</v>
      </c>
      <c r="AD6134" s="1" t="s">
        <v>38</v>
      </c>
    </row>
    <row r="6135" spans="1:30" x14ac:dyDescent="0.3">
      <c r="A6135">
        <v>7789</v>
      </c>
      <c r="B6135">
        <v>25719</v>
      </c>
      <c r="C6135">
        <v>1</v>
      </c>
      <c r="D6135">
        <v>2012</v>
      </c>
      <c r="E6135">
        <v>14</v>
      </c>
      <c r="F6135" s="1" t="s">
        <v>2783</v>
      </c>
      <c r="G6135" s="1" t="s">
        <v>4376</v>
      </c>
      <c r="H6135">
        <v>1</v>
      </c>
      <c r="I6135" s="1" t="s">
        <v>32</v>
      </c>
      <c r="J6135" s="1" t="s">
        <v>200</v>
      </c>
      <c r="K6135">
        <v>2996</v>
      </c>
      <c r="L6135">
        <v>20</v>
      </c>
      <c r="M6135">
        <v>25</v>
      </c>
      <c r="O6135">
        <v>-70</v>
      </c>
      <c r="P6135">
        <v>-1</v>
      </c>
      <c r="Q6135" s="1" t="s">
        <v>1124</v>
      </c>
      <c r="R6135">
        <v>3158</v>
      </c>
      <c r="S6135" s="1" t="s">
        <v>1840</v>
      </c>
      <c r="T6135" s="1" t="s">
        <v>3067</v>
      </c>
      <c r="U6135" s="1" t="s">
        <v>37</v>
      </c>
      <c r="V6135">
        <v>40500</v>
      </c>
      <c r="W6135" s="1" t="s">
        <v>38</v>
      </c>
      <c r="X6135" s="1" t="s">
        <v>38</v>
      </c>
      <c r="Y6135" s="1" t="s">
        <v>5297</v>
      </c>
      <c r="Z6135" s="1" t="s">
        <v>821</v>
      </c>
      <c r="AA6135" s="1" t="s">
        <v>1127</v>
      </c>
      <c r="AB6135" s="1" t="s">
        <v>38</v>
      </c>
      <c r="AC6135" s="1" t="s">
        <v>38</v>
      </c>
      <c r="AD6135" s="1" t="s">
        <v>38</v>
      </c>
    </row>
    <row r="6136" spans="1:30" x14ac:dyDescent="0.3">
      <c r="A6136">
        <v>7790</v>
      </c>
      <c r="B6136">
        <v>32652</v>
      </c>
      <c r="C6136">
        <v>11</v>
      </c>
      <c r="D6136">
        <v>2009</v>
      </c>
      <c r="E6136">
        <v>14</v>
      </c>
      <c r="F6136" s="1" t="s">
        <v>1964</v>
      </c>
      <c r="G6136" s="1" t="s">
        <v>1965</v>
      </c>
      <c r="H6136">
        <v>1</v>
      </c>
      <c r="I6136" s="1" t="s">
        <v>365</v>
      </c>
      <c r="J6136" s="1" t="s">
        <v>1062</v>
      </c>
      <c r="K6136">
        <v>2520</v>
      </c>
      <c r="L6136">
        <v>22</v>
      </c>
      <c r="M6136">
        <v>40</v>
      </c>
      <c r="N6136">
        <v>38</v>
      </c>
      <c r="O6136">
        <v>180</v>
      </c>
      <c r="P6136">
        <v>-2</v>
      </c>
      <c r="Q6136" s="1" t="s">
        <v>9683</v>
      </c>
      <c r="R6136">
        <v>2785</v>
      </c>
      <c r="S6136" s="1" t="s">
        <v>6560</v>
      </c>
      <c r="T6136" s="1" t="s">
        <v>1267</v>
      </c>
      <c r="U6136" s="1" t="s">
        <v>37</v>
      </c>
      <c r="V6136">
        <v>78660</v>
      </c>
      <c r="W6136" s="1" t="s">
        <v>38</v>
      </c>
      <c r="X6136" s="1" t="s">
        <v>38</v>
      </c>
      <c r="Y6136" s="1" t="s">
        <v>9684</v>
      </c>
      <c r="Z6136" s="1" t="s">
        <v>24015</v>
      </c>
      <c r="AA6136" s="1" t="s">
        <v>423</v>
      </c>
      <c r="AB6136" s="1" t="s">
        <v>38</v>
      </c>
      <c r="AC6136" s="1" t="s">
        <v>38</v>
      </c>
      <c r="AD6136" s="1" t="s">
        <v>38</v>
      </c>
    </row>
    <row r="6137" spans="1:30" x14ac:dyDescent="0.3">
      <c r="A6137">
        <v>7794</v>
      </c>
      <c r="B6137">
        <v>25727</v>
      </c>
      <c r="C6137">
        <v>11</v>
      </c>
      <c r="D6137">
        <v>2010</v>
      </c>
      <c r="E6137">
        <v>16</v>
      </c>
      <c r="F6137" s="1" t="s">
        <v>2712</v>
      </c>
      <c r="G6137" s="1" t="s">
        <v>3109</v>
      </c>
      <c r="H6137">
        <v>1</v>
      </c>
      <c r="I6137" s="1" t="s">
        <v>161</v>
      </c>
      <c r="J6137" s="1" t="s">
        <v>162</v>
      </c>
      <c r="K6137">
        <v>4000</v>
      </c>
      <c r="L6137">
        <v>25</v>
      </c>
      <c r="M6137">
        <v>15</v>
      </c>
      <c r="O6137">
        <v>180</v>
      </c>
      <c r="P6137">
        <v>4</v>
      </c>
      <c r="Q6137" s="1" t="s">
        <v>9685</v>
      </c>
      <c r="R6137">
        <v>5870</v>
      </c>
      <c r="S6137" s="1" t="s">
        <v>9686</v>
      </c>
      <c r="T6137" s="1" t="s">
        <v>9687</v>
      </c>
      <c r="U6137" s="1" t="s">
        <v>37</v>
      </c>
      <c r="V6137">
        <v>20114</v>
      </c>
      <c r="W6137" s="1" t="s">
        <v>38</v>
      </c>
      <c r="X6137" s="1" t="s">
        <v>38</v>
      </c>
      <c r="Y6137" s="1" t="s">
        <v>1562</v>
      </c>
      <c r="Z6137" s="1" t="s">
        <v>723</v>
      </c>
      <c r="AA6137" s="1" t="s">
        <v>1563</v>
      </c>
      <c r="AB6137" s="1" t="s">
        <v>38</v>
      </c>
      <c r="AC6137" s="1" t="s">
        <v>38</v>
      </c>
      <c r="AD6137" s="1" t="s">
        <v>38</v>
      </c>
    </row>
    <row r="6138" spans="1:30" x14ac:dyDescent="0.3">
      <c r="A6138">
        <v>7796</v>
      </c>
      <c r="B6138">
        <v>25729</v>
      </c>
      <c r="C6138">
        <v>9</v>
      </c>
      <c r="D6138">
        <v>2011</v>
      </c>
      <c r="E6138">
        <v>12</v>
      </c>
      <c r="F6138" s="1" t="s">
        <v>2392</v>
      </c>
      <c r="G6138" s="1" t="s">
        <v>9326</v>
      </c>
      <c r="H6138">
        <v>1</v>
      </c>
      <c r="I6138" s="1" t="s">
        <v>365</v>
      </c>
      <c r="J6138" s="1" t="s">
        <v>9688</v>
      </c>
      <c r="K6138">
        <v>3000</v>
      </c>
      <c r="L6138">
        <v>16</v>
      </c>
      <c r="M6138">
        <v>45</v>
      </c>
      <c r="N6138">
        <v>37</v>
      </c>
      <c r="O6138">
        <v>45</v>
      </c>
      <c r="P6138">
        <v>10</v>
      </c>
      <c r="Q6138" s="1" t="s">
        <v>9689</v>
      </c>
      <c r="R6138">
        <v>3062</v>
      </c>
      <c r="S6138" s="1" t="s">
        <v>4736</v>
      </c>
      <c r="T6138" s="1" t="s">
        <v>2394</v>
      </c>
      <c r="U6138" s="1" t="s">
        <v>37</v>
      </c>
      <c r="V6138">
        <v>50330</v>
      </c>
      <c r="W6138" s="1" t="s">
        <v>38</v>
      </c>
      <c r="X6138" s="1" t="s">
        <v>38</v>
      </c>
      <c r="Y6138" s="1" t="s">
        <v>24184</v>
      </c>
      <c r="Z6138" s="1" t="s">
        <v>437</v>
      </c>
      <c r="AA6138" s="1" t="s">
        <v>1398</v>
      </c>
      <c r="AB6138" s="1" t="s">
        <v>38</v>
      </c>
      <c r="AC6138" s="1" t="s">
        <v>38</v>
      </c>
      <c r="AD6138" s="1" t="s">
        <v>38</v>
      </c>
    </row>
    <row r="6139" spans="1:30" x14ac:dyDescent="0.3">
      <c r="A6139">
        <v>7799</v>
      </c>
      <c r="B6139">
        <v>25732</v>
      </c>
      <c r="C6139">
        <v>2</v>
      </c>
      <c r="D6139">
        <v>2011</v>
      </c>
      <c r="E6139">
        <v>15</v>
      </c>
      <c r="F6139" s="1" t="s">
        <v>57</v>
      </c>
      <c r="G6139" s="1" t="s">
        <v>746</v>
      </c>
      <c r="H6139">
        <v>1</v>
      </c>
      <c r="I6139" s="1" t="s">
        <v>57</v>
      </c>
      <c r="J6139" s="1" t="s">
        <v>3414</v>
      </c>
      <c r="K6139">
        <v>3000</v>
      </c>
      <c r="L6139">
        <v>27</v>
      </c>
      <c r="M6139">
        <v>40</v>
      </c>
      <c r="N6139">
        <v>37</v>
      </c>
      <c r="O6139">
        <v>-30</v>
      </c>
      <c r="P6139">
        <v>8</v>
      </c>
      <c r="Q6139" s="1" t="s">
        <v>9690</v>
      </c>
      <c r="R6139">
        <v>3066</v>
      </c>
      <c r="S6139" s="1" t="s">
        <v>3380</v>
      </c>
      <c r="T6139" s="1" t="s">
        <v>892</v>
      </c>
      <c r="U6139" s="1" t="s">
        <v>37</v>
      </c>
      <c r="V6139">
        <v>50440</v>
      </c>
      <c r="W6139" s="1" t="s">
        <v>38</v>
      </c>
      <c r="X6139" s="1" t="s">
        <v>38</v>
      </c>
      <c r="Y6139" s="1" t="s">
        <v>9691</v>
      </c>
      <c r="Z6139" s="1" t="s">
        <v>437</v>
      </c>
      <c r="AA6139" s="1" t="s">
        <v>1398</v>
      </c>
      <c r="AB6139" s="1" t="s">
        <v>38</v>
      </c>
      <c r="AC6139" s="1" t="s">
        <v>38</v>
      </c>
      <c r="AD6139" s="1" t="s">
        <v>38</v>
      </c>
    </row>
    <row r="6140" spans="1:30" x14ac:dyDescent="0.3">
      <c r="A6140">
        <v>7803</v>
      </c>
      <c r="B6140">
        <v>25738</v>
      </c>
      <c r="C6140">
        <v>11</v>
      </c>
      <c r="D6140">
        <v>2011</v>
      </c>
      <c r="E6140">
        <v>12</v>
      </c>
      <c r="F6140" s="1" t="s">
        <v>903</v>
      </c>
      <c r="G6140" s="1" t="s">
        <v>3500</v>
      </c>
      <c r="H6140">
        <v>1</v>
      </c>
      <c r="I6140" s="1" t="s">
        <v>968</v>
      </c>
      <c r="J6140" s="1" t="s">
        <v>4301</v>
      </c>
      <c r="K6140">
        <v>3000</v>
      </c>
      <c r="L6140">
        <v>18</v>
      </c>
      <c r="M6140">
        <v>25</v>
      </c>
      <c r="N6140">
        <v>38</v>
      </c>
      <c r="O6140">
        <v>180</v>
      </c>
      <c r="P6140">
        <v>-4</v>
      </c>
      <c r="Q6140" s="1" t="s">
        <v>8905</v>
      </c>
      <c r="R6140">
        <v>3400</v>
      </c>
      <c r="S6140" s="1" t="s">
        <v>4056</v>
      </c>
      <c r="T6140" s="1" t="s">
        <v>1844</v>
      </c>
      <c r="U6140" s="1" t="s">
        <v>37</v>
      </c>
      <c r="V6140">
        <v>63000</v>
      </c>
      <c r="W6140" s="1" t="s">
        <v>38</v>
      </c>
      <c r="X6140" s="1" t="s">
        <v>38</v>
      </c>
      <c r="Y6140" s="1" t="s">
        <v>6966</v>
      </c>
      <c r="Z6140" s="1" t="s">
        <v>24761</v>
      </c>
      <c r="AA6140" s="1" t="s">
        <v>7998</v>
      </c>
      <c r="AB6140" s="1" t="s">
        <v>38</v>
      </c>
      <c r="AC6140" s="1" t="s">
        <v>38</v>
      </c>
      <c r="AD6140" s="1" t="s">
        <v>38</v>
      </c>
    </row>
    <row r="6141" spans="1:30" x14ac:dyDescent="0.3">
      <c r="A6141">
        <v>7807</v>
      </c>
      <c r="B6141">
        <v>25742</v>
      </c>
      <c r="C6141">
        <v>4</v>
      </c>
      <c r="D6141">
        <v>2012</v>
      </c>
      <c r="E6141">
        <v>30</v>
      </c>
      <c r="F6141" s="1" t="s">
        <v>968</v>
      </c>
      <c r="G6141" s="1" t="s">
        <v>3847</v>
      </c>
      <c r="H6141">
        <v>2</v>
      </c>
      <c r="I6141" s="1" t="s">
        <v>968</v>
      </c>
      <c r="J6141" s="1" t="s">
        <v>9692</v>
      </c>
      <c r="K6141">
        <v>9810</v>
      </c>
      <c r="L6141">
        <v>48</v>
      </c>
      <c r="M6141">
        <v>35</v>
      </c>
      <c r="N6141">
        <v>35</v>
      </c>
      <c r="O6141">
        <v>180</v>
      </c>
      <c r="P6141">
        <v>-10</v>
      </c>
      <c r="Q6141" s="1" t="s">
        <v>9693</v>
      </c>
      <c r="R6141">
        <v>11751</v>
      </c>
      <c r="S6141" s="1" t="s">
        <v>7904</v>
      </c>
      <c r="T6141" s="1" t="s">
        <v>687</v>
      </c>
      <c r="U6141" s="1" t="s">
        <v>37</v>
      </c>
      <c r="V6141">
        <v>8170</v>
      </c>
      <c r="W6141" s="1" t="s">
        <v>38</v>
      </c>
      <c r="X6141" s="1" t="s">
        <v>38</v>
      </c>
      <c r="Y6141" s="1" t="s">
        <v>9694</v>
      </c>
      <c r="Z6141" s="1" t="s">
        <v>109</v>
      </c>
      <c r="AA6141" s="1" t="s">
        <v>931</v>
      </c>
      <c r="AB6141" s="1" t="s">
        <v>38</v>
      </c>
      <c r="AC6141" s="1" t="s">
        <v>38</v>
      </c>
      <c r="AD6141" s="1" t="s">
        <v>38</v>
      </c>
    </row>
    <row r="6142" spans="1:30" x14ac:dyDescent="0.3">
      <c r="A6142">
        <v>7809</v>
      </c>
      <c r="B6142">
        <v>25745</v>
      </c>
      <c r="C6142">
        <v>9</v>
      </c>
      <c r="D6142">
        <v>2010</v>
      </c>
      <c r="E6142">
        <v>12</v>
      </c>
      <c r="F6142" s="1" t="s">
        <v>9063</v>
      </c>
      <c r="G6142" s="1" t="s">
        <v>9064</v>
      </c>
      <c r="H6142">
        <v>1</v>
      </c>
      <c r="I6142" s="1" t="s">
        <v>3139</v>
      </c>
      <c r="J6142" s="1" t="s">
        <v>3140</v>
      </c>
      <c r="K6142">
        <v>3000</v>
      </c>
      <c r="L6142">
        <v>20</v>
      </c>
      <c r="M6142">
        <v>25</v>
      </c>
      <c r="O6142">
        <v>90</v>
      </c>
      <c r="Q6142" s="1" t="s">
        <v>4306</v>
      </c>
      <c r="R6142">
        <v>0</v>
      </c>
      <c r="S6142" s="1" t="s">
        <v>1631</v>
      </c>
      <c r="T6142" s="1" t="s">
        <v>5475</v>
      </c>
      <c r="U6142" s="1" t="s">
        <v>37</v>
      </c>
      <c r="V6142">
        <v>40390</v>
      </c>
      <c r="W6142" s="1" t="s">
        <v>38</v>
      </c>
      <c r="X6142" s="1" t="s">
        <v>38</v>
      </c>
      <c r="Y6142" s="1" t="s">
        <v>9049</v>
      </c>
      <c r="Z6142" s="1" t="s">
        <v>821</v>
      </c>
      <c r="AA6142" s="1" t="s">
        <v>1127</v>
      </c>
      <c r="AB6142" s="1" t="s">
        <v>38</v>
      </c>
      <c r="AC6142" s="1" t="s">
        <v>38</v>
      </c>
      <c r="AD6142" s="1" t="s">
        <v>38</v>
      </c>
    </row>
    <row r="6143" spans="1:30" x14ac:dyDescent="0.3">
      <c r="A6143">
        <v>7811</v>
      </c>
      <c r="B6143">
        <v>25747</v>
      </c>
      <c r="C6143">
        <v>10</v>
      </c>
      <c r="D6143">
        <v>2009</v>
      </c>
      <c r="E6143">
        <v>12</v>
      </c>
      <c r="F6143" s="1" t="s">
        <v>7216</v>
      </c>
      <c r="G6143" s="1" t="s">
        <v>7217</v>
      </c>
      <c r="H6143">
        <v>1</v>
      </c>
      <c r="I6143" s="1" t="s">
        <v>2837</v>
      </c>
      <c r="J6143" s="1" t="s">
        <v>9695</v>
      </c>
      <c r="K6143">
        <v>2160</v>
      </c>
      <c r="L6143">
        <v>19</v>
      </c>
      <c r="M6143">
        <v>45</v>
      </c>
      <c r="O6143">
        <v>5</v>
      </c>
      <c r="Q6143" s="1" t="s">
        <v>9696</v>
      </c>
      <c r="R6143">
        <v>0</v>
      </c>
      <c r="S6143" s="1" t="s">
        <v>4480</v>
      </c>
      <c r="T6143" s="1" t="s">
        <v>2364</v>
      </c>
      <c r="U6143" s="1" t="s">
        <v>37</v>
      </c>
      <c r="V6143">
        <v>15100</v>
      </c>
      <c r="W6143" s="1" t="s">
        <v>38</v>
      </c>
      <c r="X6143" s="1" t="s">
        <v>38</v>
      </c>
      <c r="Y6143" s="1" t="s">
        <v>9697</v>
      </c>
      <c r="Z6143" s="1" t="s">
        <v>24761</v>
      </c>
      <c r="AA6143" s="1" t="s">
        <v>813</v>
      </c>
      <c r="AB6143" s="1" t="s">
        <v>38</v>
      </c>
      <c r="AC6143" s="1" t="s">
        <v>38</v>
      </c>
      <c r="AD6143" s="1" t="s">
        <v>38</v>
      </c>
    </row>
    <row r="6144" spans="1:30" x14ac:dyDescent="0.3">
      <c r="A6144">
        <v>7812</v>
      </c>
      <c r="B6144">
        <v>25749</v>
      </c>
      <c r="C6144">
        <v>12</v>
      </c>
      <c r="D6144">
        <v>2012</v>
      </c>
      <c r="E6144">
        <v>43</v>
      </c>
      <c r="F6144" s="1" t="s">
        <v>3040</v>
      </c>
      <c r="G6144" s="1" t="s">
        <v>9698</v>
      </c>
      <c r="H6144">
        <v>1</v>
      </c>
      <c r="I6144" s="1" t="s">
        <v>32</v>
      </c>
      <c r="J6144" s="1" t="s">
        <v>2711</v>
      </c>
      <c r="K6144">
        <v>8815</v>
      </c>
      <c r="L6144">
        <v>65</v>
      </c>
      <c r="M6144">
        <v>20</v>
      </c>
      <c r="N6144">
        <v>38</v>
      </c>
      <c r="O6144">
        <v>-30</v>
      </c>
      <c r="P6144">
        <v>4</v>
      </c>
      <c r="Q6144" s="1" t="s">
        <v>617</v>
      </c>
      <c r="R6144">
        <v>10204</v>
      </c>
      <c r="S6144" s="1" t="s">
        <v>3883</v>
      </c>
      <c r="T6144" s="1" t="s">
        <v>1664</v>
      </c>
      <c r="U6144" s="1" t="s">
        <v>37</v>
      </c>
      <c r="V6144">
        <v>85300</v>
      </c>
      <c r="W6144" s="1" t="s">
        <v>38</v>
      </c>
      <c r="X6144" s="1" t="s">
        <v>38</v>
      </c>
      <c r="Y6144" s="1" t="s">
        <v>5722</v>
      </c>
      <c r="Z6144" s="1" t="s">
        <v>68</v>
      </c>
      <c r="AA6144" s="1" t="s">
        <v>8394</v>
      </c>
      <c r="AB6144" s="1" t="s">
        <v>38</v>
      </c>
      <c r="AC6144" s="1" t="s">
        <v>38</v>
      </c>
      <c r="AD6144" s="1" t="s">
        <v>38</v>
      </c>
    </row>
    <row r="6145" spans="1:30" x14ac:dyDescent="0.3">
      <c r="A6145">
        <v>7814</v>
      </c>
      <c r="B6145">
        <v>25751</v>
      </c>
      <c r="C6145">
        <v>4</v>
      </c>
      <c r="D6145">
        <v>2012</v>
      </c>
      <c r="E6145">
        <v>16</v>
      </c>
      <c r="F6145" s="1" t="s">
        <v>159</v>
      </c>
      <c r="G6145" s="1" t="s">
        <v>3476</v>
      </c>
      <c r="H6145">
        <v>1</v>
      </c>
      <c r="I6145" s="1" t="s">
        <v>1034</v>
      </c>
      <c r="J6145" s="1" t="s">
        <v>1035</v>
      </c>
      <c r="K6145">
        <v>2960</v>
      </c>
      <c r="L6145">
        <v>21</v>
      </c>
      <c r="M6145">
        <v>20</v>
      </c>
      <c r="N6145">
        <v>38</v>
      </c>
      <c r="O6145">
        <v>-70</v>
      </c>
      <c r="P6145">
        <v>-1</v>
      </c>
      <c r="Q6145" s="1" t="s">
        <v>961</v>
      </c>
      <c r="R6145">
        <v>3019</v>
      </c>
      <c r="S6145" s="1" t="s">
        <v>2439</v>
      </c>
      <c r="T6145" s="1" t="s">
        <v>1425</v>
      </c>
      <c r="U6145" s="1" t="s">
        <v>37</v>
      </c>
      <c r="V6145">
        <v>79700</v>
      </c>
      <c r="W6145" s="1" t="s">
        <v>38</v>
      </c>
      <c r="X6145" s="1" t="s">
        <v>38</v>
      </c>
      <c r="Y6145" s="1" t="s">
        <v>23215</v>
      </c>
      <c r="Z6145" s="1" t="s">
        <v>821</v>
      </c>
      <c r="AA6145" s="1" t="s">
        <v>9799</v>
      </c>
      <c r="AB6145" s="1" t="s">
        <v>38</v>
      </c>
      <c r="AC6145" s="1" t="s">
        <v>38</v>
      </c>
      <c r="AD6145" s="1" t="s">
        <v>38</v>
      </c>
    </row>
    <row r="6146" spans="1:30" x14ac:dyDescent="0.3">
      <c r="A6146">
        <v>7817</v>
      </c>
      <c r="B6146">
        <v>25755</v>
      </c>
      <c r="C6146">
        <v>3</v>
      </c>
      <c r="D6146">
        <v>2012</v>
      </c>
      <c r="E6146">
        <v>20</v>
      </c>
      <c r="F6146" s="1" t="s">
        <v>881</v>
      </c>
      <c r="G6146" s="1" t="s">
        <v>3361</v>
      </c>
      <c r="H6146">
        <v>1</v>
      </c>
      <c r="I6146" s="1" t="s">
        <v>32</v>
      </c>
      <c r="J6146" s="1" t="s">
        <v>119</v>
      </c>
      <c r="K6146">
        <v>3000</v>
      </c>
      <c r="L6146">
        <v>24</v>
      </c>
      <c r="M6146">
        <v>45</v>
      </c>
      <c r="N6146">
        <v>38</v>
      </c>
      <c r="O6146">
        <v>85</v>
      </c>
      <c r="P6146">
        <v>1</v>
      </c>
      <c r="Q6146" s="1" t="s">
        <v>9699</v>
      </c>
      <c r="R6146">
        <v>2518</v>
      </c>
      <c r="S6146" s="1" t="s">
        <v>5096</v>
      </c>
      <c r="T6146" s="1" t="s">
        <v>5776</v>
      </c>
      <c r="U6146" s="1" t="s">
        <v>37</v>
      </c>
      <c r="V6146">
        <v>27520</v>
      </c>
      <c r="W6146" s="1" t="s">
        <v>38</v>
      </c>
      <c r="X6146" s="1" t="s">
        <v>38</v>
      </c>
      <c r="Y6146" s="1" t="s">
        <v>24090</v>
      </c>
      <c r="Z6146" s="1" t="s">
        <v>437</v>
      </c>
      <c r="AA6146" s="1" t="s">
        <v>2970</v>
      </c>
      <c r="AB6146" s="1" t="s">
        <v>38</v>
      </c>
      <c r="AC6146" s="1" t="s">
        <v>38</v>
      </c>
      <c r="AD6146" s="1" t="s">
        <v>38</v>
      </c>
    </row>
    <row r="6147" spans="1:30" x14ac:dyDescent="0.3">
      <c r="A6147">
        <v>7818</v>
      </c>
      <c r="B6147">
        <v>25757</v>
      </c>
      <c r="C6147">
        <v>4</v>
      </c>
      <c r="D6147">
        <v>2011</v>
      </c>
      <c r="E6147">
        <v>16</v>
      </c>
      <c r="F6147" s="1" t="s">
        <v>2429</v>
      </c>
      <c r="G6147" s="1" t="s">
        <v>4012</v>
      </c>
      <c r="H6147">
        <v>1</v>
      </c>
      <c r="I6147" s="1" t="s">
        <v>1330</v>
      </c>
      <c r="J6147" s="1" t="s">
        <v>1331</v>
      </c>
      <c r="K6147">
        <v>2960</v>
      </c>
      <c r="L6147">
        <v>20</v>
      </c>
      <c r="M6147">
        <v>30</v>
      </c>
      <c r="N6147">
        <v>37</v>
      </c>
      <c r="O6147">
        <v>45</v>
      </c>
      <c r="P6147">
        <v>-1</v>
      </c>
      <c r="Q6147" s="1" t="s">
        <v>1943</v>
      </c>
      <c r="R6147">
        <v>2911</v>
      </c>
      <c r="S6147" s="1" t="s">
        <v>513</v>
      </c>
      <c r="T6147" s="1" t="s">
        <v>5731</v>
      </c>
      <c r="U6147" s="1" t="s">
        <v>37</v>
      </c>
      <c r="V6147">
        <v>54200</v>
      </c>
      <c r="W6147" s="1" t="s">
        <v>38</v>
      </c>
      <c r="X6147" s="1" t="s">
        <v>38</v>
      </c>
      <c r="Y6147" s="1" t="s">
        <v>6061</v>
      </c>
      <c r="Z6147" s="1" t="s">
        <v>109</v>
      </c>
      <c r="AA6147" s="1" t="s">
        <v>110</v>
      </c>
      <c r="AB6147" s="1" t="s">
        <v>38</v>
      </c>
      <c r="AC6147" s="1" t="s">
        <v>38</v>
      </c>
      <c r="AD6147" s="1" t="s">
        <v>38</v>
      </c>
    </row>
    <row r="6148" spans="1:30" x14ac:dyDescent="0.3">
      <c r="A6148">
        <v>7820</v>
      </c>
      <c r="B6148">
        <v>25760</v>
      </c>
      <c r="C6148">
        <v>9</v>
      </c>
      <c r="D6148">
        <v>2010</v>
      </c>
      <c r="E6148">
        <v>16</v>
      </c>
      <c r="F6148" s="1" t="s">
        <v>3440</v>
      </c>
      <c r="G6148" s="1" t="s">
        <v>3625</v>
      </c>
      <c r="H6148">
        <v>1</v>
      </c>
      <c r="I6148" s="1" t="s">
        <v>1034</v>
      </c>
      <c r="J6148" s="1" t="s">
        <v>1310</v>
      </c>
      <c r="K6148">
        <v>2960</v>
      </c>
      <c r="L6148">
        <v>20</v>
      </c>
      <c r="M6148">
        <v>30</v>
      </c>
      <c r="O6148">
        <v>45</v>
      </c>
      <c r="P6148">
        <v>-1</v>
      </c>
      <c r="Q6148" s="1" t="s">
        <v>9700</v>
      </c>
      <c r="R6148">
        <v>3047</v>
      </c>
      <c r="S6148" s="1" t="s">
        <v>3052</v>
      </c>
      <c r="T6148" s="1" t="s">
        <v>6588</v>
      </c>
      <c r="U6148" s="1" t="s">
        <v>37</v>
      </c>
      <c r="V6148">
        <v>37110</v>
      </c>
      <c r="W6148" s="1" t="s">
        <v>38</v>
      </c>
      <c r="X6148" s="1" t="s">
        <v>38</v>
      </c>
      <c r="Y6148" s="1" t="s">
        <v>24185</v>
      </c>
      <c r="Z6148" s="1" t="s">
        <v>779</v>
      </c>
      <c r="AA6148" s="1" t="s">
        <v>780</v>
      </c>
      <c r="AB6148" s="1" t="s">
        <v>38</v>
      </c>
      <c r="AC6148" s="1" t="s">
        <v>38</v>
      </c>
      <c r="AD6148" s="1" t="s">
        <v>38</v>
      </c>
    </row>
    <row r="6149" spans="1:30" x14ac:dyDescent="0.3">
      <c r="A6149">
        <v>7821</v>
      </c>
      <c r="B6149">
        <v>25761</v>
      </c>
      <c r="C6149">
        <v>2</v>
      </c>
      <c r="D6149">
        <v>2012</v>
      </c>
      <c r="E6149">
        <v>49</v>
      </c>
      <c r="F6149" s="1" t="s">
        <v>90</v>
      </c>
      <c r="G6149" s="1" t="s">
        <v>1166</v>
      </c>
      <c r="H6149">
        <v>3</v>
      </c>
      <c r="I6149" s="1" t="s">
        <v>92</v>
      </c>
      <c r="J6149" s="1" t="s">
        <v>1954</v>
      </c>
      <c r="K6149">
        <v>6125</v>
      </c>
      <c r="L6149">
        <v>56</v>
      </c>
      <c r="M6149">
        <v>30</v>
      </c>
      <c r="N6149">
        <v>39</v>
      </c>
      <c r="O6149">
        <v>30</v>
      </c>
      <c r="P6149">
        <v>0</v>
      </c>
      <c r="Q6149" s="1" t="s">
        <v>4501</v>
      </c>
      <c r="R6149">
        <v>6092</v>
      </c>
      <c r="S6149" s="1" t="s">
        <v>1136</v>
      </c>
      <c r="T6149" s="1" t="s">
        <v>885</v>
      </c>
      <c r="U6149" s="1" t="s">
        <v>37</v>
      </c>
      <c r="V6149">
        <v>62840</v>
      </c>
      <c r="W6149" s="1" t="s">
        <v>38</v>
      </c>
      <c r="X6149" s="1" t="s">
        <v>38</v>
      </c>
      <c r="Y6149" s="1" t="s">
        <v>6220</v>
      </c>
      <c r="Z6149" s="1" t="s">
        <v>1380</v>
      </c>
      <c r="AA6149" s="1" t="s">
        <v>463</v>
      </c>
      <c r="AB6149" s="1" t="s">
        <v>38</v>
      </c>
      <c r="AC6149" s="1" t="s">
        <v>38</v>
      </c>
      <c r="AD6149" s="1" t="s">
        <v>38</v>
      </c>
    </row>
    <row r="6150" spans="1:30" x14ac:dyDescent="0.3">
      <c r="A6150">
        <v>7822</v>
      </c>
      <c r="B6150">
        <v>25763</v>
      </c>
      <c r="C6150">
        <v>2</v>
      </c>
      <c r="D6150">
        <v>2012</v>
      </c>
      <c r="E6150">
        <v>18</v>
      </c>
      <c r="F6150" s="1" t="s">
        <v>3449</v>
      </c>
      <c r="G6150" s="1" t="s">
        <v>8561</v>
      </c>
      <c r="H6150">
        <v>2</v>
      </c>
      <c r="I6150" s="1" t="s">
        <v>1034</v>
      </c>
      <c r="J6150" s="1" t="s">
        <v>1310</v>
      </c>
      <c r="K6150">
        <v>4590</v>
      </c>
      <c r="L6150">
        <v>30</v>
      </c>
      <c r="M6150">
        <v>15</v>
      </c>
      <c r="N6150">
        <v>39</v>
      </c>
      <c r="O6150">
        <v>-25</v>
      </c>
      <c r="P6150">
        <v>-3</v>
      </c>
      <c r="Q6150" s="1" t="s">
        <v>9701</v>
      </c>
      <c r="R6150">
        <v>6027</v>
      </c>
      <c r="S6150" s="1" t="s">
        <v>5498</v>
      </c>
      <c r="T6150" s="1" t="s">
        <v>1116</v>
      </c>
      <c r="U6150" s="1" t="s">
        <v>37</v>
      </c>
      <c r="V6150">
        <v>30360</v>
      </c>
      <c r="W6150" s="1" t="s">
        <v>38</v>
      </c>
      <c r="X6150" s="1" t="s">
        <v>38</v>
      </c>
      <c r="Y6150" s="1" t="s">
        <v>9702</v>
      </c>
      <c r="Z6150" s="1" t="s">
        <v>821</v>
      </c>
      <c r="AA6150" s="1" t="s">
        <v>139</v>
      </c>
      <c r="AB6150" s="1" t="s">
        <v>38</v>
      </c>
      <c r="AC6150" s="1" t="s">
        <v>38</v>
      </c>
      <c r="AD6150" s="1" t="s">
        <v>38</v>
      </c>
    </row>
    <row r="6151" spans="1:30" x14ac:dyDescent="0.3">
      <c r="A6151">
        <v>7826</v>
      </c>
      <c r="B6151">
        <v>25768</v>
      </c>
      <c r="C6151">
        <v>3</v>
      </c>
      <c r="D6151">
        <v>2012</v>
      </c>
      <c r="E6151">
        <v>12</v>
      </c>
      <c r="F6151" s="1" t="s">
        <v>903</v>
      </c>
      <c r="G6151" s="1" t="s">
        <v>3500</v>
      </c>
      <c r="H6151">
        <v>1</v>
      </c>
      <c r="I6151" s="1" t="s">
        <v>365</v>
      </c>
      <c r="J6151" s="1" t="s">
        <v>2097</v>
      </c>
      <c r="K6151">
        <v>3000</v>
      </c>
      <c r="L6151">
        <v>20</v>
      </c>
      <c r="M6151">
        <v>20</v>
      </c>
      <c r="O6151">
        <v>-160</v>
      </c>
      <c r="Q6151" s="1" t="s">
        <v>6931</v>
      </c>
      <c r="R6151">
        <v>0</v>
      </c>
      <c r="S6151" s="1" t="s">
        <v>4442</v>
      </c>
      <c r="T6151" s="1" t="s">
        <v>2745</v>
      </c>
      <c r="U6151" s="1" t="s">
        <v>37</v>
      </c>
      <c r="V6151">
        <v>44680</v>
      </c>
      <c r="W6151" s="1" t="s">
        <v>38</v>
      </c>
      <c r="X6151" s="1" t="s">
        <v>38</v>
      </c>
      <c r="Y6151" s="1" t="s">
        <v>23261</v>
      </c>
      <c r="Z6151" s="1" t="s">
        <v>68</v>
      </c>
      <c r="AA6151" s="1" t="s">
        <v>192</v>
      </c>
      <c r="AB6151" s="1" t="s">
        <v>38</v>
      </c>
      <c r="AC6151" s="1" t="s">
        <v>38</v>
      </c>
      <c r="AD6151" s="1" t="s">
        <v>38</v>
      </c>
    </row>
    <row r="6152" spans="1:30" x14ac:dyDescent="0.3">
      <c r="A6152">
        <v>7827</v>
      </c>
      <c r="B6152">
        <v>25769</v>
      </c>
      <c r="C6152">
        <v>12</v>
      </c>
      <c r="D6152">
        <v>2011</v>
      </c>
      <c r="E6152">
        <v>36</v>
      </c>
      <c r="F6152" s="1" t="s">
        <v>90</v>
      </c>
      <c r="G6152" s="1" t="s">
        <v>7815</v>
      </c>
      <c r="H6152">
        <v>1</v>
      </c>
      <c r="I6152" s="1" t="s">
        <v>2558</v>
      </c>
      <c r="J6152" s="1" t="s">
        <v>2559</v>
      </c>
      <c r="K6152">
        <v>9000</v>
      </c>
      <c r="L6152">
        <v>60</v>
      </c>
      <c r="M6152">
        <v>20</v>
      </c>
      <c r="N6152">
        <v>36</v>
      </c>
      <c r="O6152">
        <v>-65</v>
      </c>
      <c r="P6152">
        <v>-2</v>
      </c>
      <c r="Q6152" s="1" t="s">
        <v>9703</v>
      </c>
      <c r="R6152">
        <v>9486</v>
      </c>
      <c r="S6152" s="1" t="s">
        <v>8091</v>
      </c>
      <c r="T6152" s="1" t="s">
        <v>1027</v>
      </c>
      <c r="U6152" s="1" t="s">
        <v>37</v>
      </c>
      <c r="V6152">
        <v>43350</v>
      </c>
      <c r="W6152" s="1" t="s">
        <v>38</v>
      </c>
      <c r="X6152" s="1" t="s">
        <v>38</v>
      </c>
      <c r="Y6152" s="1" t="s">
        <v>9704</v>
      </c>
      <c r="Z6152" s="1" t="s">
        <v>24761</v>
      </c>
      <c r="AA6152" s="1" t="s">
        <v>803</v>
      </c>
      <c r="AB6152" s="1" t="s">
        <v>38</v>
      </c>
      <c r="AC6152" s="1" t="s">
        <v>38</v>
      </c>
      <c r="AD6152" s="1" t="s">
        <v>38</v>
      </c>
    </row>
    <row r="6153" spans="1:30" x14ac:dyDescent="0.3">
      <c r="A6153">
        <v>7829</v>
      </c>
      <c r="B6153">
        <v>25771</v>
      </c>
      <c r="C6153">
        <v>4</v>
      </c>
      <c r="D6153">
        <v>2012</v>
      </c>
      <c r="E6153">
        <v>42</v>
      </c>
      <c r="F6153" s="1" t="s">
        <v>78</v>
      </c>
      <c r="G6153" s="1" t="s">
        <v>2568</v>
      </c>
      <c r="H6153">
        <v>1</v>
      </c>
      <c r="I6153" s="1" t="s">
        <v>32</v>
      </c>
      <c r="J6153" s="1" t="s">
        <v>354</v>
      </c>
      <c r="K6153">
        <v>5670</v>
      </c>
      <c r="L6153">
        <v>45</v>
      </c>
      <c r="M6153">
        <v>15</v>
      </c>
      <c r="N6153">
        <v>37</v>
      </c>
      <c r="O6153">
        <v>-90</v>
      </c>
      <c r="P6153">
        <v>-3</v>
      </c>
      <c r="Q6153" s="1" t="s">
        <v>9705</v>
      </c>
      <c r="R6153">
        <v>5594</v>
      </c>
      <c r="S6153" s="1" t="s">
        <v>1349</v>
      </c>
      <c r="T6153" s="1" t="s">
        <v>3592</v>
      </c>
      <c r="U6153" s="1" t="s">
        <v>37</v>
      </c>
      <c r="V6153">
        <v>63340</v>
      </c>
      <c r="W6153" s="1" t="s">
        <v>38</v>
      </c>
      <c r="X6153" s="1" t="s">
        <v>38</v>
      </c>
      <c r="Y6153" s="1" t="s">
        <v>9706</v>
      </c>
      <c r="Z6153" s="1" t="s">
        <v>24761</v>
      </c>
      <c r="AA6153" s="1" t="s">
        <v>7998</v>
      </c>
      <c r="AB6153" s="1" t="s">
        <v>38</v>
      </c>
      <c r="AC6153" s="1" t="s">
        <v>38</v>
      </c>
      <c r="AD6153" s="1" t="s">
        <v>38</v>
      </c>
    </row>
    <row r="6154" spans="1:30" x14ac:dyDescent="0.3">
      <c r="A6154">
        <v>7830</v>
      </c>
      <c r="B6154">
        <v>25772</v>
      </c>
      <c r="C6154">
        <v>8</v>
      </c>
      <c r="D6154">
        <v>2010</v>
      </c>
      <c r="E6154">
        <v>15</v>
      </c>
      <c r="F6154" s="1" t="s">
        <v>240</v>
      </c>
      <c r="G6154" s="1" t="s">
        <v>2054</v>
      </c>
      <c r="H6154">
        <v>1</v>
      </c>
      <c r="I6154" s="1" t="s">
        <v>32</v>
      </c>
      <c r="J6154" s="1" t="s">
        <v>119</v>
      </c>
      <c r="K6154">
        <v>3000</v>
      </c>
      <c r="L6154">
        <v>23</v>
      </c>
      <c r="M6154">
        <v>45</v>
      </c>
      <c r="N6154">
        <v>38</v>
      </c>
      <c r="O6154">
        <v>180</v>
      </c>
      <c r="P6154">
        <v>4</v>
      </c>
      <c r="Q6154" s="1" t="s">
        <v>4200</v>
      </c>
      <c r="R6154">
        <v>3538</v>
      </c>
      <c r="S6154" s="1" t="s">
        <v>5547</v>
      </c>
      <c r="T6154" s="1" t="s">
        <v>8496</v>
      </c>
      <c r="U6154" s="1" t="s">
        <v>37</v>
      </c>
      <c r="V6154">
        <v>56700</v>
      </c>
      <c r="W6154" s="1" t="s">
        <v>38</v>
      </c>
      <c r="X6154" s="1" t="s">
        <v>38</v>
      </c>
      <c r="Y6154" s="1" t="s">
        <v>9707</v>
      </c>
      <c r="Z6154" s="1" t="s">
        <v>340</v>
      </c>
      <c r="AA6154" s="1" t="s">
        <v>774</v>
      </c>
      <c r="AB6154" s="1" t="s">
        <v>38</v>
      </c>
      <c r="AC6154" s="1" t="s">
        <v>38</v>
      </c>
      <c r="AD6154" s="1" t="s">
        <v>38</v>
      </c>
    </row>
    <row r="6155" spans="1:30" x14ac:dyDescent="0.3">
      <c r="A6155">
        <v>7836</v>
      </c>
      <c r="B6155">
        <v>25780</v>
      </c>
      <c r="C6155">
        <v>5</v>
      </c>
      <c r="D6155">
        <v>2012</v>
      </c>
      <c r="E6155">
        <v>12</v>
      </c>
      <c r="F6155" s="1" t="s">
        <v>2228</v>
      </c>
      <c r="G6155" s="1" t="s">
        <v>7463</v>
      </c>
      <c r="H6155">
        <v>1</v>
      </c>
      <c r="I6155" s="1" t="s">
        <v>44</v>
      </c>
      <c r="J6155" s="1" t="s">
        <v>2806</v>
      </c>
      <c r="K6155">
        <v>3000</v>
      </c>
      <c r="L6155">
        <v>20</v>
      </c>
      <c r="M6155">
        <v>20</v>
      </c>
      <c r="N6155">
        <v>37</v>
      </c>
      <c r="O6155">
        <v>-20</v>
      </c>
      <c r="P6155">
        <v>7</v>
      </c>
      <c r="Q6155" s="1" t="s">
        <v>970</v>
      </c>
      <c r="R6155">
        <v>3607</v>
      </c>
      <c r="S6155" s="1" t="s">
        <v>553</v>
      </c>
      <c r="T6155" s="1" t="s">
        <v>1997</v>
      </c>
      <c r="U6155" s="1" t="s">
        <v>37</v>
      </c>
      <c r="V6155">
        <v>17120</v>
      </c>
      <c r="W6155" s="1" t="s">
        <v>38</v>
      </c>
      <c r="X6155" s="1" t="s">
        <v>38</v>
      </c>
      <c r="Y6155" s="1" t="s">
        <v>24186</v>
      </c>
      <c r="Z6155" s="1" t="s">
        <v>821</v>
      </c>
      <c r="AA6155" s="1" t="s">
        <v>310</v>
      </c>
      <c r="AB6155" s="1" t="s">
        <v>38</v>
      </c>
      <c r="AC6155" s="1" t="s">
        <v>38</v>
      </c>
      <c r="AD6155" s="1" t="s">
        <v>38</v>
      </c>
    </row>
    <row r="6156" spans="1:30" x14ac:dyDescent="0.3">
      <c r="A6156">
        <v>7837</v>
      </c>
      <c r="B6156">
        <v>25781</v>
      </c>
      <c r="C6156">
        <v>4</v>
      </c>
      <c r="D6156">
        <v>2012</v>
      </c>
      <c r="E6156">
        <v>36</v>
      </c>
      <c r="F6156" s="1" t="s">
        <v>540</v>
      </c>
      <c r="G6156" s="1" t="s">
        <v>2470</v>
      </c>
      <c r="H6156">
        <v>1</v>
      </c>
      <c r="I6156" s="1" t="s">
        <v>540</v>
      </c>
      <c r="J6156" s="1" t="s">
        <v>3879</v>
      </c>
      <c r="K6156">
        <v>2700</v>
      </c>
      <c r="L6156">
        <v>27</v>
      </c>
      <c r="M6156">
        <v>20</v>
      </c>
      <c r="O6156">
        <v>105</v>
      </c>
      <c r="Q6156" s="1" t="s">
        <v>5979</v>
      </c>
      <c r="R6156">
        <v>0</v>
      </c>
      <c r="S6156" s="1" t="s">
        <v>1305</v>
      </c>
      <c r="T6156" s="1" t="s">
        <v>1764</v>
      </c>
      <c r="U6156" s="1" t="s">
        <v>37</v>
      </c>
      <c r="V6156">
        <v>71400</v>
      </c>
      <c r="W6156" s="1" t="s">
        <v>38</v>
      </c>
      <c r="X6156" s="1" t="s">
        <v>38</v>
      </c>
      <c r="Y6156" s="1" t="s">
        <v>9708</v>
      </c>
      <c r="Z6156" s="1" t="s">
        <v>1326</v>
      </c>
      <c r="AA6156" s="1" t="s">
        <v>1327</v>
      </c>
      <c r="AB6156" s="1" t="s">
        <v>38</v>
      </c>
      <c r="AC6156" s="1" t="s">
        <v>38</v>
      </c>
      <c r="AD6156" s="1" t="s">
        <v>38</v>
      </c>
    </row>
    <row r="6157" spans="1:30" x14ac:dyDescent="0.3">
      <c r="A6157">
        <v>7847</v>
      </c>
      <c r="B6157">
        <v>25793</v>
      </c>
      <c r="C6157">
        <v>10</v>
      </c>
      <c r="D6157">
        <v>2011</v>
      </c>
      <c r="E6157">
        <v>15</v>
      </c>
      <c r="F6157" s="1" t="s">
        <v>1143</v>
      </c>
      <c r="G6157" s="1" t="s">
        <v>5736</v>
      </c>
      <c r="H6157">
        <v>1</v>
      </c>
      <c r="I6157" s="1" t="s">
        <v>365</v>
      </c>
      <c r="J6157" s="1" t="s">
        <v>2097</v>
      </c>
      <c r="K6157">
        <v>2400</v>
      </c>
      <c r="L6157">
        <v>18</v>
      </c>
      <c r="M6157">
        <v>35</v>
      </c>
      <c r="N6157">
        <v>37</v>
      </c>
      <c r="O6157">
        <v>45</v>
      </c>
      <c r="P6157">
        <v>6</v>
      </c>
      <c r="Q6157" s="1" t="s">
        <v>5104</v>
      </c>
      <c r="R6157">
        <v>2748</v>
      </c>
      <c r="S6157" s="1" t="s">
        <v>1916</v>
      </c>
      <c r="T6157" s="1" t="s">
        <v>1833</v>
      </c>
      <c r="U6157" s="1" t="s">
        <v>37</v>
      </c>
      <c r="V6157">
        <v>40990</v>
      </c>
      <c r="W6157" s="1" t="s">
        <v>38</v>
      </c>
      <c r="X6157" s="1" t="s">
        <v>38</v>
      </c>
      <c r="Y6157" s="1" t="s">
        <v>6706</v>
      </c>
      <c r="Z6157" s="1" t="s">
        <v>821</v>
      </c>
      <c r="AA6157" s="1" t="s">
        <v>1127</v>
      </c>
      <c r="AB6157" s="1" t="s">
        <v>38</v>
      </c>
      <c r="AC6157" s="1" t="s">
        <v>38</v>
      </c>
      <c r="AD6157" s="1" t="s">
        <v>38</v>
      </c>
    </row>
    <row r="6158" spans="1:30" x14ac:dyDescent="0.3">
      <c r="A6158">
        <v>7850</v>
      </c>
      <c r="B6158">
        <v>25797</v>
      </c>
      <c r="C6158">
        <v>4</v>
      </c>
      <c r="D6158">
        <v>2012</v>
      </c>
      <c r="E6158">
        <v>12</v>
      </c>
      <c r="F6158" s="1" t="s">
        <v>968</v>
      </c>
      <c r="G6158" s="1" t="s">
        <v>6171</v>
      </c>
      <c r="H6158">
        <v>1</v>
      </c>
      <c r="I6158" s="1" t="s">
        <v>133</v>
      </c>
      <c r="J6158" s="1" t="s">
        <v>1356</v>
      </c>
      <c r="K6158">
        <v>2940</v>
      </c>
      <c r="L6158">
        <v>16</v>
      </c>
      <c r="M6158">
        <v>25</v>
      </c>
      <c r="N6158">
        <v>34</v>
      </c>
      <c r="O6158">
        <v>-40</v>
      </c>
      <c r="P6158">
        <v>2</v>
      </c>
      <c r="Q6158" s="1" t="s">
        <v>4074</v>
      </c>
      <c r="R6158">
        <v>3178</v>
      </c>
      <c r="S6158" s="1" t="s">
        <v>4006</v>
      </c>
      <c r="T6158" s="1" t="s">
        <v>5143</v>
      </c>
      <c r="U6158" s="1" t="s">
        <v>37</v>
      </c>
      <c r="V6158">
        <v>38130</v>
      </c>
      <c r="W6158" s="1" t="s">
        <v>38</v>
      </c>
      <c r="X6158" s="1" t="s">
        <v>38</v>
      </c>
      <c r="Y6158" s="1" t="s">
        <v>24168</v>
      </c>
      <c r="Z6158" s="1" t="s">
        <v>24761</v>
      </c>
      <c r="AA6158" s="1" t="s">
        <v>117</v>
      </c>
      <c r="AB6158" s="1" t="s">
        <v>38</v>
      </c>
      <c r="AC6158" s="1" t="s">
        <v>38</v>
      </c>
      <c r="AD6158" s="1" t="s">
        <v>38</v>
      </c>
    </row>
    <row r="6159" spans="1:30" x14ac:dyDescent="0.3">
      <c r="A6159">
        <v>7852</v>
      </c>
      <c r="B6159">
        <v>25800</v>
      </c>
      <c r="C6159">
        <v>3</v>
      </c>
      <c r="D6159">
        <v>2012</v>
      </c>
      <c r="E6159">
        <v>14</v>
      </c>
      <c r="F6159" s="1" t="s">
        <v>1335</v>
      </c>
      <c r="G6159" s="1" t="s">
        <v>5110</v>
      </c>
      <c r="H6159">
        <v>1</v>
      </c>
      <c r="I6159" s="1" t="s">
        <v>32</v>
      </c>
      <c r="J6159" s="1" t="s">
        <v>3290</v>
      </c>
      <c r="K6159">
        <v>2940</v>
      </c>
      <c r="L6159">
        <v>20</v>
      </c>
      <c r="M6159">
        <v>20</v>
      </c>
      <c r="N6159">
        <v>38</v>
      </c>
      <c r="O6159">
        <v>180</v>
      </c>
      <c r="P6159">
        <v>-2</v>
      </c>
      <c r="Q6159" s="1" t="s">
        <v>1124</v>
      </c>
      <c r="R6159">
        <v>3435</v>
      </c>
      <c r="S6159" s="1" t="s">
        <v>2499</v>
      </c>
      <c r="T6159" s="1" t="s">
        <v>3924</v>
      </c>
      <c r="U6159" s="1" t="s">
        <v>37</v>
      </c>
      <c r="V6159">
        <v>65390</v>
      </c>
      <c r="W6159" s="1" t="s">
        <v>38</v>
      </c>
      <c r="X6159" s="1" t="s">
        <v>38</v>
      </c>
      <c r="Y6159" s="1" t="s">
        <v>9709</v>
      </c>
      <c r="Z6159" s="1" t="s">
        <v>40</v>
      </c>
      <c r="AA6159" s="1" t="s">
        <v>7285</v>
      </c>
      <c r="AB6159" s="1" t="s">
        <v>38</v>
      </c>
      <c r="AC6159" s="1" t="s">
        <v>38</v>
      </c>
      <c r="AD6159" s="1" t="s">
        <v>38</v>
      </c>
    </row>
    <row r="6160" spans="1:30" x14ac:dyDescent="0.3">
      <c r="A6160">
        <v>7853</v>
      </c>
      <c r="B6160">
        <v>25804</v>
      </c>
      <c r="C6160">
        <v>8</v>
      </c>
      <c r="D6160">
        <v>2011</v>
      </c>
      <c r="E6160">
        <v>12</v>
      </c>
      <c r="F6160" s="1" t="s">
        <v>4356</v>
      </c>
      <c r="G6160" s="1" t="s">
        <v>5001</v>
      </c>
      <c r="H6160">
        <v>1</v>
      </c>
      <c r="I6160" s="1" t="s">
        <v>4358</v>
      </c>
      <c r="J6160" s="1" t="s">
        <v>4359</v>
      </c>
      <c r="K6160">
        <v>3000</v>
      </c>
      <c r="L6160">
        <v>22</v>
      </c>
      <c r="M6160">
        <v>35</v>
      </c>
      <c r="N6160">
        <v>38</v>
      </c>
      <c r="O6160">
        <v>180</v>
      </c>
      <c r="P6160">
        <v>1</v>
      </c>
      <c r="Q6160" s="1" t="s">
        <v>5742</v>
      </c>
      <c r="R6160">
        <v>3320</v>
      </c>
      <c r="S6160" s="1" t="s">
        <v>2231</v>
      </c>
      <c r="T6160" s="1" t="s">
        <v>1393</v>
      </c>
      <c r="U6160" s="1" t="s">
        <v>37</v>
      </c>
      <c r="V6160">
        <v>68128</v>
      </c>
      <c r="W6160" s="1" t="s">
        <v>38</v>
      </c>
      <c r="X6160" s="1" t="s">
        <v>38</v>
      </c>
      <c r="Y6160" s="1" t="s">
        <v>5743</v>
      </c>
      <c r="Z6160" s="1" t="s">
        <v>109</v>
      </c>
      <c r="AA6160" s="1" t="s">
        <v>611</v>
      </c>
      <c r="AB6160" s="1" t="s">
        <v>38</v>
      </c>
      <c r="AC6160" s="1" t="s">
        <v>38</v>
      </c>
      <c r="AD6160" s="1" t="s">
        <v>38</v>
      </c>
    </row>
    <row r="6161" spans="1:30" x14ac:dyDescent="0.3">
      <c r="A6161">
        <v>7855</v>
      </c>
      <c r="B6161">
        <v>38766</v>
      </c>
      <c r="C6161">
        <v>4</v>
      </c>
      <c r="D6161">
        <v>2020</v>
      </c>
      <c r="E6161">
        <v>12</v>
      </c>
      <c r="F6161" s="1" t="s">
        <v>5766</v>
      </c>
      <c r="G6161" s="1" t="s">
        <v>5767</v>
      </c>
      <c r="H6161">
        <v>12</v>
      </c>
      <c r="I6161" s="1" t="s">
        <v>103</v>
      </c>
      <c r="J6161" s="1" t="s">
        <v>1629</v>
      </c>
      <c r="K6161">
        <v>3600</v>
      </c>
      <c r="L6161">
        <v>20</v>
      </c>
      <c r="M6161">
        <v>30</v>
      </c>
      <c r="N6161">
        <v>38</v>
      </c>
      <c r="O6161">
        <v>-45</v>
      </c>
      <c r="P6161">
        <v>-2</v>
      </c>
      <c r="Q6161" s="1" t="s">
        <v>9710</v>
      </c>
      <c r="R6161">
        <v>3574</v>
      </c>
      <c r="S6161" s="1" t="s">
        <v>2968</v>
      </c>
      <c r="T6161" s="1" t="s">
        <v>841</v>
      </c>
      <c r="U6161" s="1" t="s">
        <v>37</v>
      </c>
      <c r="V6161">
        <v>27180</v>
      </c>
      <c r="W6161" s="1" t="s">
        <v>38</v>
      </c>
      <c r="X6161" s="1" t="s">
        <v>38</v>
      </c>
      <c r="Y6161" s="1" t="s">
        <v>9711</v>
      </c>
      <c r="Z6161" s="1" t="s">
        <v>437</v>
      </c>
      <c r="AA6161" s="1" t="s">
        <v>2970</v>
      </c>
      <c r="AB6161" s="1" t="s">
        <v>38</v>
      </c>
      <c r="AC6161" s="1" t="s">
        <v>38</v>
      </c>
      <c r="AD6161" s="1" t="s">
        <v>38</v>
      </c>
    </row>
    <row r="6162" spans="1:30" x14ac:dyDescent="0.3">
      <c r="A6162">
        <v>7856</v>
      </c>
      <c r="B6162">
        <v>25868</v>
      </c>
      <c r="C6162">
        <v>5</v>
      </c>
      <c r="D6162">
        <v>2009</v>
      </c>
      <c r="E6162">
        <v>20</v>
      </c>
      <c r="F6162" s="1" t="s">
        <v>90</v>
      </c>
      <c r="G6162" s="1" t="s">
        <v>91</v>
      </c>
      <c r="H6162">
        <v>1</v>
      </c>
      <c r="I6162" s="1" t="s">
        <v>92</v>
      </c>
      <c r="J6162" s="1" t="s">
        <v>247</v>
      </c>
      <c r="K6162">
        <v>2600</v>
      </c>
      <c r="L6162">
        <v>20</v>
      </c>
      <c r="M6162">
        <v>20</v>
      </c>
      <c r="O6162">
        <v>180</v>
      </c>
      <c r="P6162">
        <v>-2</v>
      </c>
      <c r="Q6162" s="1" t="s">
        <v>2285</v>
      </c>
      <c r="R6162">
        <v>3474</v>
      </c>
      <c r="S6162" s="1" t="s">
        <v>257</v>
      </c>
      <c r="T6162" s="1" t="s">
        <v>1389</v>
      </c>
      <c r="U6162" s="1" t="s">
        <v>37</v>
      </c>
      <c r="V6162">
        <v>13200</v>
      </c>
      <c r="W6162" s="1" t="s">
        <v>38</v>
      </c>
      <c r="X6162" s="1" t="s">
        <v>38</v>
      </c>
      <c r="Y6162" s="1" t="s">
        <v>2004</v>
      </c>
      <c r="Z6162" s="1" t="s">
        <v>24761</v>
      </c>
      <c r="AA6162" s="1" t="s">
        <v>1633</v>
      </c>
      <c r="AB6162" s="1" t="s">
        <v>38</v>
      </c>
      <c r="AC6162" s="1" t="s">
        <v>38</v>
      </c>
      <c r="AD6162" s="1" t="s">
        <v>38</v>
      </c>
    </row>
    <row r="6163" spans="1:30" x14ac:dyDescent="0.3">
      <c r="A6163">
        <v>7857</v>
      </c>
      <c r="B6163">
        <v>25827</v>
      </c>
      <c r="C6163">
        <v>2</v>
      </c>
      <c r="D6163">
        <v>2011</v>
      </c>
      <c r="E6163">
        <v>16</v>
      </c>
      <c r="F6163" s="1" t="s">
        <v>2997</v>
      </c>
      <c r="G6163" s="1" t="s">
        <v>2998</v>
      </c>
      <c r="H6163">
        <v>1</v>
      </c>
      <c r="I6163" s="1" t="s">
        <v>44</v>
      </c>
      <c r="J6163" s="1" t="s">
        <v>873</v>
      </c>
      <c r="K6163">
        <v>2880</v>
      </c>
      <c r="L6163">
        <v>20</v>
      </c>
      <c r="M6163">
        <v>15</v>
      </c>
      <c r="O6163">
        <v>180</v>
      </c>
      <c r="P6163">
        <v>0</v>
      </c>
      <c r="Q6163" s="1" t="s">
        <v>1000</v>
      </c>
      <c r="R6163">
        <v>4064</v>
      </c>
      <c r="S6163" s="1" t="s">
        <v>35</v>
      </c>
      <c r="T6163" s="1" t="s">
        <v>1700</v>
      </c>
      <c r="U6163" s="1" t="s">
        <v>37</v>
      </c>
      <c r="V6163">
        <v>34560</v>
      </c>
      <c r="W6163" s="1" t="s">
        <v>38</v>
      </c>
      <c r="X6163" s="1" t="s">
        <v>38</v>
      </c>
      <c r="Y6163" s="1" t="s">
        <v>1978</v>
      </c>
      <c r="Z6163" s="1" t="s">
        <v>40</v>
      </c>
      <c r="AA6163" s="1" t="s">
        <v>5287</v>
      </c>
      <c r="AB6163" s="1" t="s">
        <v>38</v>
      </c>
      <c r="AC6163" s="1" t="s">
        <v>38</v>
      </c>
      <c r="AD6163" s="1" t="s">
        <v>38</v>
      </c>
    </row>
    <row r="6164" spans="1:30" x14ac:dyDescent="0.3">
      <c r="A6164">
        <v>7859</v>
      </c>
      <c r="B6164">
        <v>25809</v>
      </c>
      <c r="C6164">
        <v>7</v>
      </c>
      <c r="D6164">
        <v>2011</v>
      </c>
      <c r="E6164">
        <v>16</v>
      </c>
      <c r="F6164" s="1" t="s">
        <v>5171</v>
      </c>
      <c r="G6164" s="1" t="s">
        <v>5172</v>
      </c>
      <c r="H6164">
        <v>1</v>
      </c>
      <c r="I6164" s="1" t="s">
        <v>32</v>
      </c>
      <c r="J6164" s="1" t="s">
        <v>119</v>
      </c>
      <c r="K6164">
        <v>2960</v>
      </c>
      <c r="L6164">
        <v>24</v>
      </c>
      <c r="M6164">
        <v>35</v>
      </c>
      <c r="N6164">
        <v>37</v>
      </c>
      <c r="O6164">
        <v>45</v>
      </c>
      <c r="P6164">
        <v>-1</v>
      </c>
      <c r="Q6164" s="1" t="s">
        <v>5660</v>
      </c>
      <c r="R6164">
        <v>2870</v>
      </c>
      <c r="S6164" s="1" t="s">
        <v>2420</v>
      </c>
      <c r="T6164" s="1" t="s">
        <v>1783</v>
      </c>
      <c r="U6164" s="1" t="s">
        <v>37</v>
      </c>
      <c r="V6164">
        <v>55000</v>
      </c>
      <c r="W6164" s="1" t="s">
        <v>38</v>
      </c>
      <c r="X6164" s="1" t="s">
        <v>38</v>
      </c>
      <c r="Y6164" s="1" t="s">
        <v>9712</v>
      </c>
      <c r="Z6164" s="1" t="s">
        <v>109</v>
      </c>
      <c r="AA6164" s="1" t="s">
        <v>4000</v>
      </c>
      <c r="AB6164" s="1" t="s">
        <v>38</v>
      </c>
      <c r="AC6164" s="1" t="s">
        <v>38</v>
      </c>
      <c r="AD6164" s="1" t="s">
        <v>38</v>
      </c>
    </row>
    <row r="6165" spans="1:30" x14ac:dyDescent="0.3">
      <c r="A6165">
        <v>7860</v>
      </c>
      <c r="B6165">
        <v>25816</v>
      </c>
      <c r="C6165">
        <v>9</v>
      </c>
      <c r="D6165">
        <v>2012</v>
      </c>
      <c r="E6165">
        <v>40</v>
      </c>
      <c r="F6165" s="1" t="s">
        <v>9713</v>
      </c>
      <c r="G6165" s="1" t="s">
        <v>9714</v>
      </c>
      <c r="H6165">
        <v>2</v>
      </c>
      <c r="I6165" s="1" t="s">
        <v>92</v>
      </c>
      <c r="J6165" s="1" t="s">
        <v>247</v>
      </c>
      <c r="K6165">
        <v>4800</v>
      </c>
      <c r="L6165">
        <v>34</v>
      </c>
      <c r="M6165">
        <v>25</v>
      </c>
      <c r="O6165">
        <v>-10</v>
      </c>
      <c r="P6165">
        <v>-2</v>
      </c>
      <c r="Q6165" s="1" t="s">
        <v>9715</v>
      </c>
      <c r="R6165">
        <v>4830</v>
      </c>
      <c r="S6165" s="1" t="s">
        <v>703</v>
      </c>
      <c r="T6165" s="1" t="s">
        <v>4574</v>
      </c>
      <c r="U6165" s="1" t="s">
        <v>37</v>
      </c>
      <c r="V6165">
        <v>54150</v>
      </c>
      <c r="W6165" s="1" t="s">
        <v>38</v>
      </c>
      <c r="X6165" s="1" t="s">
        <v>38</v>
      </c>
      <c r="Y6165" s="1" t="s">
        <v>9716</v>
      </c>
      <c r="Z6165" s="1" t="s">
        <v>109</v>
      </c>
      <c r="AA6165" s="1" t="s">
        <v>110</v>
      </c>
      <c r="AB6165" s="1" t="s">
        <v>38</v>
      </c>
      <c r="AC6165" s="1" t="s">
        <v>38</v>
      </c>
      <c r="AD6165" s="1" t="s">
        <v>38</v>
      </c>
    </row>
    <row r="6166" spans="1:30" x14ac:dyDescent="0.3">
      <c r="A6166">
        <v>7861</v>
      </c>
      <c r="B6166">
        <v>25882</v>
      </c>
      <c r="C6166">
        <v>5</v>
      </c>
      <c r="D6166">
        <v>2012</v>
      </c>
      <c r="E6166">
        <v>12</v>
      </c>
      <c r="F6166" s="1" t="s">
        <v>8469</v>
      </c>
      <c r="G6166" s="1" t="s">
        <v>9399</v>
      </c>
      <c r="H6166">
        <v>1</v>
      </c>
      <c r="I6166" s="1" t="s">
        <v>32</v>
      </c>
      <c r="J6166" s="1" t="s">
        <v>200</v>
      </c>
      <c r="K6166">
        <v>2928</v>
      </c>
      <c r="L6166">
        <v>19</v>
      </c>
      <c r="M6166">
        <v>50</v>
      </c>
      <c r="O6166">
        <v>30</v>
      </c>
      <c r="Q6166" s="1" t="s">
        <v>9717</v>
      </c>
      <c r="R6166">
        <v>0</v>
      </c>
      <c r="S6166" s="1" t="s">
        <v>1552</v>
      </c>
      <c r="T6166" s="1" t="s">
        <v>1794</v>
      </c>
      <c r="U6166" s="1" t="s">
        <v>37</v>
      </c>
      <c r="V6166">
        <v>67170</v>
      </c>
      <c r="W6166" s="1" t="s">
        <v>38</v>
      </c>
      <c r="X6166" s="1" t="s">
        <v>38</v>
      </c>
      <c r="Y6166" s="1" t="s">
        <v>5379</v>
      </c>
      <c r="Z6166" s="1" t="s">
        <v>109</v>
      </c>
      <c r="AA6166" s="1" t="s">
        <v>516</v>
      </c>
      <c r="AB6166" s="1" t="s">
        <v>38</v>
      </c>
      <c r="AC6166" s="1" t="s">
        <v>38</v>
      </c>
      <c r="AD6166" s="1" t="s">
        <v>38</v>
      </c>
    </row>
    <row r="6167" spans="1:30" x14ac:dyDescent="0.3">
      <c r="A6167">
        <v>7862</v>
      </c>
      <c r="B6167">
        <v>26061</v>
      </c>
      <c r="C6167">
        <v>5</v>
      </c>
      <c r="D6167">
        <v>2012</v>
      </c>
      <c r="E6167">
        <v>27</v>
      </c>
      <c r="F6167" s="1" t="s">
        <v>881</v>
      </c>
      <c r="G6167" s="1" t="s">
        <v>9718</v>
      </c>
      <c r="H6167">
        <v>1</v>
      </c>
      <c r="I6167" s="1" t="s">
        <v>161</v>
      </c>
      <c r="J6167" s="1" t="s">
        <v>5719</v>
      </c>
      <c r="K6167">
        <v>6615</v>
      </c>
      <c r="L6167">
        <v>50</v>
      </c>
      <c r="M6167">
        <v>25</v>
      </c>
      <c r="N6167">
        <v>37</v>
      </c>
      <c r="O6167">
        <v>180</v>
      </c>
      <c r="P6167">
        <v>0</v>
      </c>
      <c r="Q6167" s="1" t="s">
        <v>9719</v>
      </c>
      <c r="R6167">
        <v>6738</v>
      </c>
      <c r="S6167" s="1" t="s">
        <v>5177</v>
      </c>
      <c r="T6167" s="1" t="s">
        <v>9720</v>
      </c>
      <c r="U6167" s="1" t="s">
        <v>37</v>
      </c>
      <c r="V6167">
        <v>67250</v>
      </c>
      <c r="W6167" s="1" t="s">
        <v>38</v>
      </c>
      <c r="X6167" s="1" t="s">
        <v>38</v>
      </c>
      <c r="Y6167" s="1" t="s">
        <v>9721</v>
      </c>
      <c r="Z6167" s="1" t="s">
        <v>109</v>
      </c>
      <c r="AA6167" s="1" t="s">
        <v>516</v>
      </c>
      <c r="AB6167" s="1" t="s">
        <v>38</v>
      </c>
      <c r="AC6167" s="1" t="s">
        <v>38</v>
      </c>
      <c r="AD6167" s="1" t="s">
        <v>38</v>
      </c>
    </row>
    <row r="6168" spans="1:30" x14ac:dyDescent="0.3">
      <c r="A6168">
        <v>7863</v>
      </c>
      <c r="B6168">
        <v>25819</v>
      </c>
      <c r="C6168">
        <v>5</v>
      </c>
      <c r="D6168">
        <v>2012</v>
      </c>
      <c r="E6168">
        <v>16</v>
      </c>
      <c r="F6168" s="1" t="s">
        <v>2392</v>
      </c>
      <c r="G6168" s="1" t="s">
        <v>3911</v>
      </c>
      <c r="H6168">
        <v>1</v>
      </c>
      <c r="I6168" s="1" t="s">
        <v>1034</v>
      </c>
      <c r="J6168" s="1" t="s">
        <v>1035</v>
      </c>
      <c r="K6168">
        <v>2960</v>
      </c>
      <c r="L6168">
        <v>20</v>
      </c>
      <c r="M6168">
        <v>25</v>
      </c>
      <c r="N6168">
        <v>38</v>
      </c>
      <c r="O6168">
        <v>180</v>
      </c>
      <c r="P6168">
        <v>1</v>
      </c>
      <c r="Q6168" s="1" t="s">
        <v>3912</v>
      </c>
      <c r="R6168">
        <v>3490</v>
      </c>
      <c r="S6168" s="1" t="s">
        <v>3421</v>
      </c>
      <c r="T6168" s="1" t="s">
        <v>606</v>
      </c>
      <c r="U6168" s="1" t="s">
        <v>37</v>
      </c>
      <c r="V6168">
        <v>85000</v>
      </c>
      <c r="W6168" s="1" t="s">
        <v>38</v>
      </c>
      <c r="X6168" s="1" t="s">
        <v>38</v>
      </c>
      <c r="Y6168" s="1" t="s">
        <v>3422</v>
      </c>
      <c r="Z6168" s="1" t="s">
        <v>68</v>
      </c>
      <c r="AA6168" s="1" t="s">
        <v>8394</v>
      </c>
      <c r="AB6168" s="1" t="s">
        <v>38</v>
      </c>
      <c r="AC6168" s="1" t="s">
        <v>38</v>
      </c>
      <c r="AD6168" s="1" t="s">
        <v>38</v>
      </c>
    </row>
    <row r="6169" spans="1:30" x14ac:dyDescent="0.3">
      <c r="A6169">
        <v>7866</v>
      </c>
      <c r="B6169">
        <v>25810</v>
      </c>
      <c r="C6169">
        <v>10</v>
      </c>
      <c r="D6169">
        <v>2010</v>
      </c>
      <c r="E6169">
        <v>12</v>
      </c>
      <c r="F6169" s="1" t="s">
        <v>3737</v>
      </c>
      <c r="G6169" s="1" t="s">
        <v>3738</v>
      </c>
      <c r="H6169">
        <v>1</v>
      </c>
      <c r="I6169" s="1" t="s">
        <v>1215</v>
      </c>
      <c r="J6169" s="1" t="s">
        <v>1215</v>
      </c>
      <c r="K6169">
        <v>2220</v>
      </c>
      <c r="L6169">
        <v>40</v>
      </c>
      <c r="M6169">
        <v>45</v>
      </c>
      <c r="O6169">
        <v>-45</v>
      </c>
      <c r="Q6169" s="1" t="s">
        <v>3739</v>
      </c>
      <c r="R6169">
        <v>0</v>
      </c>
      <c r="S6169" s="1" t="s">
        <v>513</v>
      </c>
      <c r="T6169" s="1" t="s">
        <v>4342</v>
      </c>
      <c r="U6169" s="1" t="s">
        <v>37</v>
      </c>
      <c r="V6169">
        <v>94550</v>
      </c>
      <c r="W6169" s="1" t="s">
        <v>38</v>
      </c>
      <c r="X6169" s="1" t="s">
        <v>38</v>
      </c>
      <c r="Y6169" s="1" t="s">
        <v>9722</v>
      </c>
      <c r="Z6169" s="1" t="s">
        <v>24015</v>
      </c>
      <c r="AA6169" s="1" t="s">
        <v>1031</v>
      </c>
      <c r="AB6169" s="1" t="s">
        <v>38</v>
      </c>
      <c r="AC6169" s="1" t="s">
        <v>38</v>
      </c>
      <c r="AD6169" s="1" t="s">
        <v>38</v>
      </c>
    </row>
    <row r="6170" spans="1:30" x14ac:dyDescent="0.3">
      <c r="A6170">
        <v>7868</v>
      </c>
      <c r="B6170">
        <v>25812</v>
      </c>
      <c r="C6170">
        <v>9</v>
      </c>
      <c r="D6170">
        <v>2011</v>
      </c>
      <c r="E6170">
        <v>16</v>
      </c>
      <c r="F6170" s="1" t="s">
        <v>159</v>
      </c>
      <c r="G6170" s="1" t="s">
        <v>3476</v>
      </c>
      <c r="H6170">
        <v>1</v>
      </c>
      <c r="I6170" s="1" t="s">
        <v>365</v>
      </c>
      <c r="J6170" s="1" t="s">
        <v>3542</v>
      </c>
      <c r="K6170">
        <v>2960</v>
      </c>
      <c r="L6170">
        <v>20</v>
      </c>
      <c r="M6170">
        <v>30</v>
      </c>
      <c r="N6170">
        <v>38</v>
      </c>
      <c r="O6170">
        <v>-45</v>
      </c>
      <c r="P6170">
        <v>5</v>
      </c>
      <c r="Q6170" s="1" t="s">
        <v>702</v>
      </c>
      <c r="R6170">
        <v>3518</v>
      </c>
      <c r="S6170" s="1" t="s">
        <v>1226</v>
      </c>
      <c r="T6170" s="1" t="s">
        <v>915</v>
      </c>
      <c r="U6170" s="1" t="s">
        <v>37</v>
      </c>
      <c r="V6170">
        <v>85150</v>
      </c>
      <c r="W6170" s="1" t="s">
        <v>38</v>
      </c>
      <c r="X6170" s="1" t="s">
        <v>38</v>
      </c>
      <c r="Y6170" s="1" t="s">
        <v>23402</v>
      </c>
      <c r="Z6170" s="1" t="s">
        <v>68</v>
      </c>
      <c r="AA6170" s="1" t="s">
        <v>8394</v>
      </c>
      <c r="AB6170" s="1" t="s">
        <v>38</v>
      </c>
      <c r="AC6170" s="1" t="s">
        <v>38</v>
      </c>
      <c r="AD6170" s="1" t="s">
        <v>38</v>
      </c>
    </row>
    <row r="6171" spans="1:30" x14ac:dyDescent="0.3">
      <c r="A6171">
        <v>7869</v>
      </c>
      <c r="B6171">
        <v>25813</v>
      </c>
      <c r="C6171">
        <v>4</v>
      </c>
      <c r="D6171">
        <v>2010</v>
      </c>
      <c r="E6171">
        <v>14</v>
      </c>
      <c r="F6171" s="1" t="s">
        <v>9723</v>
      </c>
      <c r="G6171" s="1" t="s">
        <v>9724</v>
      </c>
      <c r="H6171">
        <v>1</v>
      </c>
      <c r="I6171" s="1" t="s">
        <v>92</v>
      </c>
      <c r="J6171" s="1" t="s">
        <v>247</v>
      </c>
      <c r="K6171">
        <v>2940</v>
      </c>
      <c r="L6171">
        <v>23</v>
      </c>
      <c r="M6171">
        <v>15</v>
      </c>
      <c r="O6171">
        <v>-5</v>
      </c>
      <c r="P6171">
        <v>0</v>
      </c>
      <c r="Q6171" s="1" t="s">
        <v>9725</v>
      </c>
      <c r="R6171">
        <v>3877</v>
      </c>
      <c r="S6171" s="1" t="s">
        <v>4354</v>
      </c>
      <c r="T6171" s="1" t="s">
        <v>2204</v>
      </c>
      <c r="U6171" s="1" t="s">
        <v>37</v>
      </c>
      <c r="V6171">
        <v>84800</v>
      </c>
      <c r="W6171" s="1" t="s">
        <v>38</v>
      </c>
      <c r="X6171" s="1" t="s">
        <v>38</v>
      </c>
      <c r="Y6171" s="1" t="s">
        <v>24798</v>
      </c>
      <c r="Z6171" s="1" t="s">
        <v>24761</v>
      </c>
      <c r="AA6171" s="1" t="s">
        <v>146</v>
      </c>
      <c r="AB6171" s="1" t="s">
        <v>38</v>
      </c>
      <c r="AC6171" s="1" t="s">
        <v>38</v>
      </c>
      <c r="AD6171" s="1" t="s">
        <v>38</v>
      </c>
    </row>
    <row r="6172" spans="1:30" x14ac:dyDescent="0.3">
      <c r="A6172">
        <v>7870</v>
      </c>
      <c r="B6172">
        <v>25814</v>
      </c>
      <c r="C6172">
        <v>12</v>
      </c>
      <c r="D6172">
        <v>2011</v>
      </c>
      <c r="E6172">
        <v>12</v>
      </c>
      <c r="F6172" s="1" t="s">
        <v>3856</v>
      </c>
      <c r="G6172" s="1" t="s">
        <v>3857</v>
      </c>
      <c r="H6172">
        <v>1</v>
      </c>
      <c r="I6172" s="1" t="s">
        <v>393</v>
      </c>
      <c r="J6172" s="1" t="s">
        <v>4336</v>
      </c>
      <c r="K6172">
        <v>2220</v>
      </c>
      <c r="L6172">
        <v>16</v>
      </c>
      <c r="M6172">
        <v>35</v>
      </c>
      <c r="N6172">
        <v>37</v>
      </c>
      <c r="O6172">
        <v>-45</v>
      </c>
      <c r="P6172">
        <v>-2</v>
      </c>
      <c r="Q6172" s="1" t="s">
        <v>5821</v>
      </c>
      <c r="R6172">
        <v>2401</v>
      </c>
      <c r="S6172" s="1" t="s">
        <v>1148</v>
      </c>
      <c r="T6172" s="1" t="s">
        <v>1683</v>
      </c>
      <c r="U6172" s="1" t="s">
        <v>37</v>
      </c>
      <c r="V6172">
        <v>36110</v>
      </c>
      <c r="W6172" s="1" t="s">
        <v>38</v>
      </c>
      <c r="X6172" s="1" t="s">
        <v>38</v>
      </c>
      <c r="Y6172" s="1" t="s">
        <v>9726</v>
      </c>
      <c r="Z6172" s="1" t="s">
        <v>779</v>
      </c>
      <c r="AA6172" s="1" t="s">
        <v>3077</v>
      </c>
      <c r="AB6172" s="1" t="s">
        <v>38</v>
      </c>
      <c r="AC6172" s="1" t="s">
        <v>38</v>
      </c>
      <c r="AD6172" s="1" t="s">
        <v>38</v>
      </c>
    </row>
    <row r="6173" spans="1:30" x14ac:dyDescent="0.3">
      <c r="A6173">
        <v>7873</v>
      </c>
      <c r="B6173">
        <v>25822</v>
      </c>
      <c r="C6173">
        <v>5</v>
      </c>
      <c r="D6173">
        <v>2012</v>
      </c>
      <c r="E6173">
        <v>12</v>
      </c>
      <c r="F6173" s="1" t="s">
        <v>3603</v>
      </c>
      <c r="G6173" s="1" t="s">
        <v>4933</v>
      </c>
      <c r="H6173">
        <v>1</v>
      </c>
      <c r="I6173" s="1" t="s">
        <v>365</v>
      </c>
      <c r="J6173" s="1" t="s">
        <v>366</v>
      </c>
      <c r="K6173">
        <v>3000</v>
      </c>
      <c r="L6173">
        <v>16</v>
      </c>
      <c r="M6173">
        <v>25</v>
      </c>
      <c r="N6173">
        <v>37</v>
      </c>
      <c r="O6173">
        <v>-55</v>
      </c>
      <c r="P6173">
        <v>1</v>
      </c>
      <c r="Q6173" s="1" t="s">
        <v>1726</v>
      </c>
      <c r="R6173">
        <v>3381</v>
      </c>
      <c r="S6173" s="1" t="s">
        <v>1857</v>
      </c>
      <c r="T6173" s="1" t="s">
        <v>2546</v>
      </c>
      <c r="U6173" s="1" t="s">
        <v>37</v>
      </c>
      <c r="V6173">
        <v>81000</v>
      </c>
      <c r="W6173" s="1" t="s">
        <v>38</v>
      </c>
      <c r="X6173" s="1" t="s">
        <v>38</v>
      </c>
      <c r="Y6173" s="1" t="s">
        <v>9727</v>
      </c>
      <c r="Z6173" s="1" t="s">
        <v>821</v>
      </c>
      <c r="AA6173" s="1" t="s">
        <v>352</v>
      </c>
      <c r="AB6173" s="1" t="s">
        <v>38</v>
      </c>
      <c r="AC6173" s="1" t="s">
        <v>38</v>
      </c>
      <c r="AD6173" s="1" t="s">
        <v>38</v>
      </c>
    </row>
    <row r="6174" spans="1:30" x14ac:dyDescent="0.3">
      <c r="A6174">
        <v>7875</v>
      </c>
      <c r="B6174">
        <v>25824</v>
      </c>
      <c r="C6174">
        <v>8</v>
      </c>
      <c r="D6174">
        <v>2011</v>
      </c>
      <c r="E6174">
        <v>169</v>
      </c>
      <c r="F6174" s="1" t="s">
        <v>2997</v>
      </c>
      <c r="G6174" s="1" t="s">
        <v>2998</v>
      </c>
      <c r="H6174">
        <v>2</v>
      </c>
      <c r="I6174" s="1" t="s">
        <v>44</v>
      </c>
      <c r="J6174" s="1" t="s">
        <v>4445</v>
      </c>
      <c r="K6174">
        <v>30420</v>
      </c>
      <c r="L6174">
        <v>220</v>
      </c>
      <c r="M6174">
        <v>20</v>
      </c>
      <c r="N6174">
        <v>39</v>
      </c>
      <c r="O6174">
        <v>180</v>
      </c>
      <c r="P6174">
        <v>-2</v>
      </c>
      <c r="Q6174" s="1" t="s">
        <v>9728</v>
      </c>
      <c r="R6174">
        <v>41511</v>
      </c>
      <c r="S6174" s="1" t="s">
        <v>3354</v>
      </c>
      <c r="T6174" s="1" t="s">
        <v>2089</v>
      </c>
      <c r="U6174" s="1" t="s">
        <v>37</v>
      </c>
      <c r="V6174">
        <v>66200</v>
      </c>
      <c r="W6174" s="1" t="s">
        <v>38</v>
      </c>
      <c r="X6174" s="1" t="s">
        <v>38</v>
      </c>
      <c r="Y6174" s="1" t="s">
        <v>8921</v>
      </c>
      <c r="Z6174" s="1" t="s">
        <v>40</v>
      </c>
      <c r="AA6174" s="1" t="s">
        <v>2243</v>
      </c>
      <c r="AB6174" s="1" t="s">
        <v>38</v>
      </c>
      <c r="AC6174" s="1" t="s">
        <v>38</v>
      </c>
      <c r="AD6174" s="1" t="s">
        <v>38</v>
      </c>
    </row>
    <row r="6175" spans="1:30" x14ac:dyDescent="0.3">
      <c r="A6175">
        <v>7879</v>
      </c>
      <c r="B6175">
        <v>25832</v>
      </c>
      <c r="C6175">
        <v>4</v>
      </c>
      <c r="D6175">
        <v>2012</v>
      </c>
      <c r="E6175">
        <v>12</v>
      </c>
      <c r="F6175" s="1" t="s">
        <v>1180</v>
      </c>
      <c r="G6175" s="1" t="s">
        <v>6499</v>
      </c>
      <c r="H6175">
        <v>1</v>
      </c>
      <c r="I6175" s="1" t="s">
        <v>3139</v>
      </c>
      <c r="J6175" s="1" t="s">
        <v>7443</v>
      </c>
      <c r="K6175">
        <v>2340</v>
      </c>
      <c r="L6175">
        <v>20</v>
      </c>
      <c r="M6175">
        <v>45</v>
      </c>
      <c r="N6175">
        <v>38</v>
      </c>
      <c r="O6175">
        <v>180</v>
      </c>
      <c r="P6175">
        <v>-2</v>
      </c>
      <c r="Q6175" s="1" t="s">
        <v>9729</v>
      </c>
      <c r="R6175">
        <v>2560</v>
      </c>
      <c r="S6175" s="1" t="s">
        <v>2278</v>
      </c>
      <c r="T6175" s="1" t="s">
        <v>5814</v>
      </c>
      <c r="U6175" s="1" t="s">
        <v>37</v>
      </c>
      <c r="V6175">
        <v>68230</v>
      </c>
      <c r="W6175" s="1" t="s">
        <v>38</v>
      </c>
      <c r="X6175" s="1" t="s">
        <v>38</v>
      </c>
      <c r="Y6175" s="1" t="s">
        <v>9730</v>
      </c>
      <c r="Z6175" s="1" t="s">
        <v>109</v>
      </c>
      <c r="AA6175" s="1" t="s">
        <v>611</v>
      </c>
      <c r="AB6175" s="1" t="s">
        <v>38</v>
      </c>
      <c r="AC6175" s="1" t="s">
        <v>38</v>
      </c>
      <c r="AD6175" s="1" t="s">
        <v>38</v>
      </c>
    </row>
    <row r="6176" spans="1:30" x14ac:dyDescent="0.3">
      <c r="A6176">
        <v>7880</v>
      </c>
      <c r="B6176">
        <v>25833</v>
      </c>
      <c r="C6176">
        <v>3</v>
      </c>
      <c r="D6176">
        <v>2012</v>
      </c>
      <c r="E6176">
        <v>24</v>
      </c>
      <c r="F6176" s="1" t="s">
        <v>2989</v>
      </c>
      <c r="G6176" s="1" t="s">
        <v>5290</v>
      </c>
      <c r="H6176">
        <v>1</v>
      </c>
      <c r="I6176" s="1" t="s">
        <v>365</v>
      </c>
      <c r="J6176" s="1" t="s">
        <v>5872</v>
      </c>
      <c r="K6176">
        <v>6000</v>
      </c>
      <c r="L6176">
        <v>37</v>
      </c>
      <c r="M6176">
        <v>40</v>
      </c>
      <c r="O6176">
        <v>-55</v>
      </c>
      <c r="Q6176" s="1" t="s">
        <v>9731</v>
      </c>
      <c r="R6176">
        <v>0</v>
      </c>
      <c r="S6176" s="1" t="s">
        <v>3998</v>
      </c>
      <c r="T6176" s="1" t="s">
        <v>3179</v>
      </c>
      <c r="U6176" s="1" t="s">
        <v>37</v>
      </c>
      <c r="V6176">
        <v>8360</v>
      </c>
      <c r="W6176" s="1" t="s">
        <v>38</v>
      </c>
      <c r="X6176" s="1" t="s">
        <v>38</v>
      </c>
      <c r="Y6176" s="1" t="s">
        <v>23552</v>
      </c>
      <c r="Z6176" s="1" t="s">
        <v>109</v>
      </c>
      <c r="AA6176" s="1" t="s">
        <v>931</v>
      </c>
      <c r="AB6176" s="1" t="s">
        <v>38</v>
      </c>
      <c r="AC6176" s="1" t="s">
        <v>38</v>
      </c>
      <c r="AD6176" s="1" t="s">
        <v>38</v>
      </c>
    </row>
    <row r="6177" spans="1:30" x14ac:dyDescent="0.3">
      <c r="A6177">
        <v>7881</v>
      </c>
      <c r="B6177">
        <v>25834</v>
      </c>
      <c r="C6177">
        <v>4</v>
      </c>
      <c r="D6177">
        <v>2012</v>
      </c>
      <c r="E6177">
        <v>16</v>
      </c>
      <c r="F6177" s="1" t="s">
        <v>3072</v>
      </c>
      <c r="G6177" s="1" t="s">
        <v>5088</v>
      </c>
      <c r="H6177">
        <v>1</v>
      </c>
      <c r="I6177" s="1" t="s">
        <v>32</v>
      </c>
      <c r="J6177" s="1" t="s">
        <v>200</v>
      </c>
      <c r="K6177">
        <v>2960</v>
      </c>
      <c r="L6177">
        <v>21</v>
      </c>
      <c r="M6177">
        <v>45</v>
      </c>
      <c r="O6177">
        <v>180</v>
      </c>
      <c r="Q6177" s="1" t="s">
        <v>9732</v>
      </c>
      <c r="R6177">
        <v>0</v>
      </c>
      <c r="S6177" s="1" t="s">
        <v>652</v>
      </c>
      <c r="T6177" s="1" t="s">
        <v>4242</v>
      </c>
      <c r="U6177" s="1" t="s">
        <v>37</v>
      </c>
      <c r="V6177">
        <v>19600</v>
      </c>
      <c r="W6177" s="1" t="s">
        <v>38</v>
      </c>
      <c r="X6177" s="1" t="s">
        <v>38</v>
      </c>
      <c r="Y6177" s="1" t="s">
        <v>9733</v>
      </c>
      <c r="Z6177" s="1" t="s">
        <v>821</v>
      </c>
      <c r="AA6177" s="1" t="s">
        <v>12600</v>
      </c>
      <c r="AB6177" s="1" t="s">
        <v>38</v>
      </c>
      <c r="AC6177" s="1" t="s">
        <v>38</v>
      </c>
      <c r="AD6177" s="1" t="s">
        <v>38</v>
      </c>
    </row>
    <row r="6178" spans="1:30" x14ac:dyDescent="0.3">
      <c r="A6178">
        <v>7884</v>
      </c>
      <c r="B6178">
        <v>30517</v>
      </c>
      <c r="C6178">
        <v>1</v>
      </c>
      <c r="D6178">
        <v>2013</v>
      </c>
      <c r="E6178">
        <v>12</v>
      </c>
      <c r="F6178" s="1" t="s">
        <v>84</v>
      </c>
      <c r="G6178" s="1" t="s">
        <v>4965</v>
      </c>
      <c r="H6178">
        <v>1</v>
      </c>
      <c r="I6178" s="1" t="s">
        <v>365</v>
      </c>
      <c r="J6178" s="1" t="s">
        <v>1062</v>
      </c>
      <c r="K6178">
        <v>2880</v>
      </c>
      <c r="L6178">
        <v>19</v>
      </c>
      <c r="M6178">
        <v>30</v>
      </c>
      <c r="N6178">
        <v>37</v>
      </c>
      <c r="O6178">
        <v>180</v>
      </c>
      <c r="P6178">
        <v>-1</v>
      </c>
      <c r="Q6178" s="1" t="s">
        <v>9734</v>
      </c>
      <c r="R6178">
        <v>3304</v>
      </c>
      <c r="S6178" s="1" t="s">
        <v>305</v>
      </c>
      <c r="T6178" s="1" t="s">
        <v>6283</v>
      </c>
      <c r="U6178" s="1" t="s">
        <v>37</v>
      </c>
      <c r="V6178">
        <v>87510</v>
      </c>
      <c r="W6178" s="1" t="s">
        <v>38</v>
      </c>
      <c r="X6178" s="1" t="s">
        <v>38</v>
      </c>
      <c r="Y6178" s="1" t="s">
        <v>9735</v>
      </c>
      <c r="Z6178" s="1" t="s">
        <v>821</v>
      </c>
      <c r="AA6178" s="1" t="s">
        <v>1661</v>
      </c>
      <c r="AB6178" s="1" t="s">
        <v>38</v>
      </c>
      <c r="AC6178" s="1" t="s">
        <v>38</v>
      </c>
      <c r="AD6178" s="1" t="s">
        <v>38</v>
      </c>
    </row>
    <row r="6179" spans="1:30" x14ac:dyDescent="0.3">
      <c r="A6179">
        <v>7885</v>
      </c>
      <c r="B6179">
        <v>25840</v>
      </c>
      <c r="C6179">
        <v>7</v>
      </c>
      <c r="D6179">
        <v>2010</v>
      </c>
      <c r="E6179">
        <v>16</v>
      </c>
      <c r="F6179" s="1" t="s">
        <v>4660</v>
      </c>
      <c r="G6179" s="1" t="s">
        <v>1965</v>
      </c>
      <c r="H6179">
        <v>1</v>
      </c>
      <c r="I6179" s="1" t="s">
        <v>44</v>
      </c>
      <c r="J6179" s="1" t="s">
        <v>873</v>
      </c>
      <c r="K6179">
        <v>2880</v>
      </c>
      <c r="L6179">
        <v>30</v>
      </c>
      <c r="M6179">
        <v>30</v>
      </c>
      <c r="O6179">
        <v>-90</v>
      </c>
      <c r="Q6179" s="1" t="s">
        <v>4661</v>
      </c>
      <c r="R6179">
        <v>0</v>
      </c>
      <c r="S6179" s="1" t="s">
        <v>3229</v>
      </c>
      <c r="T6179" s="1" t="s">
        <v>107</v>
      </c>
      <c r="U6179" s="1" t="s">
        <v>37</v>
      </c>
      <c r="V6179">
        <v>83340</v>
      </c>
      <c r="W6179" s="1" t="s">
        <v>38</v>
      </c>
      <c r="X6179" s="1" t="s">
        <v>38</v>
      </c>
      <c r="Y6179" s="1" t="s">
        <v>3807</v>
      </c>
      <c r="Z6179" s="1" t="s">
        <v>24761</v>
      </c>
      <c r="AA6179" s="1" t="s">
        <v>335</v>
      </c>
      <c r="AB6179" s="1" t="s">
        <v>38</v>
      </c>
      <c r="AC6179" s="1" t="s">
        <v>38</v>
      </c>
      <c r="AD6179" s="1" t="s">
        <v>38</v>
      </c>
    </row>
    <row r="6180" spans="1:30" x14ac:dyDescent="0.3">
      <c r="A6180">
        <v>7886</v>
      </c>
      <c r="B6180">
        <v>25841</v>
      </c>
      <c r="C6180">
        <v>5</v>
      </c>
      <c r="D6180">
        <v>2012</v>
      </c>
      <c r="E6180">
        <v>12</v>
      </c>
      <c r="F6180" s="1" t="s">
        <v>30</v>
      </c>
      <c r="G6180" s="1" t="s">
        <v>6657</v>
      </c>
      <c r="H6180">
        <v>1</v>
      </c>
      <c r="I6180" s="1" t="s">
        <v>32</v>
      </c>
      <c r="J6180" s="1" t="s">
        <v>200</v>
      </c>
      <c r="K6180">
        <v>3000</v>
      </c>
      <c r="L6180">
        <v>17</v>
      </c>
      <c r="M6180">
        <v>45</v>
      </c>
      <c r="O6180">
        <v>90</v>
      </c>
      <c r="Q6180" s="1" t="s">
        <v>3957</v>
      </c>
      <c r="R6180">
        <v>0</v>
      </c>
      <c r="S6180" s="1" t="s">
        <v>6403</v>
      </c>
      <c r="T6180" s="1" t="s">
        <v>9736</v>
      </c>
      <c r="U6180" s="1" t="s">
        <v>37</v>
      </c>
      <c r="V6180">
        <v>29860</v>
      </c>
      <c r="W6180" s="1" t="s">
        <v>38</v>
      </c>
      <c r="X6180" s="1" t="s">
        <v>38</v>
      </c>
      <c r="Y6180" s="1" t="s">
        <v>9737</v>
      </c>
      <c r="Z6180" s="1" t="s">
        <v>340</v>
      </c>
      <c r="AA6180" s="1" t="s">
        <v>3611</v>
      </c>
      <c r="AB6180" s="1" t="s">
        <v>38</v>
      </c>
      <c r="AC6180" s="1" t="s">
        <v>38</v>
      </c>
      <c r="AD6180" s="1" t="s">
        <v>38</v>
      </c>
    </row>
    <row r="6181" spans="1:30" x14ac:dyDescent="0.3">
      <c r="A6181">
        <v>7888</v>
      </c>
      <c r="B6181">
        <v>25844</v>
      </c>
      <c r="C6181">
        <v>2</v>
      </c>
      <c r="D6181">
        <v>2012</v>
      </c>
      <c r="E6181">
        <v>14</v>
      </c>
      <c r="F6181" s="1" t="s">
        <v>9738</v>
      </c>
      <c r="G6181" s="1" t="s">
        <v>9739</v>
      </c>
      <c r="H6181">
        <v>1</v>
      </c>
      <c r="I6181" s="1" t="s">
        <v>4901</v>
      </c>
      <c r="J6181" s="1" t="s">
        <v>4902</v>
      </c>
      <c r="K6181">
        <v>840</v>
      </c>
      <c r="L6181">
        <v>20</v>
      </c>
      <c r="M6181">
        <v>10</v>
      </c>
      <c r="O6181">
        <v>180</v>
      </c>
      <c r="P6181">
        <v>0</v>
      </c>
      <c r="Q6181" s="1" t="s">
        <v>5821</v>
      </c>
      <c r="R6181">
        <v>910</v>
      </c>
      <c r="S6181" s="1" t="s">
        <v>3421</v>
      </c>
      <c r="T6181" s="1" t="s">
        <v>3319</v>
      </c>
      <c r="U6181" s="1" t="s">
        <v>37</v>
      </c>
      <c r="V6181">
        <v>85280</v>
      </c>
      <c r="W6181" s="1" t="s">
        <v>38</v>
      </c>
      <c r="X6181" s="1" t="s">
        <v>38</v>
      </c>
      <c r="Y6181" s="1" t="s">
        <v>21435</v>
      </c>
      <c r="Z6181" s="1" t="s">
        <v>68</v>
      </c>
      <c r="AA6181" s="1" t="s">
        <v>8394</v>
      </c>
      <c r="AB6181" s="1" t="s">
        <v>38</v>
      </c>
      <c r="AC6181" s="1" t="s">
        <v>38</v>
      </c>
      <c r="AD6181" s="1" t="s">
        <v>38</v>
      </c>
    </row>
    <row r="6182" spans="1:30" x14ac:dyDescent="0.3">
      <c r="A6182">
        <v>7901</v>
      </c>
      <c r="B6182">
        <v>32180</v>
      </c>
      <c r="C6182">
        <v>11</v>
      </c>
      <c r="D6182">
        <v>2010</v>
      </c>
      <c r="E6182">
        <v>16</v>
      </c>
      <c r="F6182" s="1" t="s">
        <v>881</v>
      </c>
      <c r="G6182" s="1" t="s">
        <v>1228</v>
      </c>
      <c r="H6182">
        <v>1</v>
      </c>
      <c r="I6182" s="1" t="s">
        <v>1034</v>
      </c>
      <c r="J6182" s="1" t="s">
        <v>1310</v>
      </c>
      <c r="K6182">
        <v>2720</v>
      </c>
      <c r="L6182">
        <v>22</v>
      </c>
      <c r="M6182">
        <v>40</v>
      </c>
      <c r="N6182">
        <v>38</v>
      </c>
      <c r="O6182">
        <v>180</v>
      </c>
      <c r="P6182">
        <v>-1</v>
      </c>
      <c r="Q6182" s="1" t="s">
        <v>9740</v>
      </c>
      <c r="R6182">
        <v>3042</v>
      </c>
      <c r="S6182" s="1" t="s">
        <v>771</v>
      </c>
      <c r="T6182" s="1" t="s">
        <v>2440</v>
      </c>
      <c r="U6182" s="1" t="s">
        <v>37</v>
      </c>
      <c r="V6182">
        <v>49125</v>
      </c>
      <c r="W6182" s="1" t="s">
        <v>38</v>
      </c>
      <c r="X6182" s="1" t="s">
        <v>38</v>
      </c>
      <c r="Y6182" s="1" t="s">
        <v>23553</v>
      </c>
      <c r="Z6182" s="1" t="s">
        <v>68</v>
      </c>
      <c r="AA6182" s="1" t="s">
        <v>69</v>
      </c>
      <c r="AB6182" s="1" t="s">
        <v>38</v>
      </c>
      <c r="AC6182" s="1" t="s">
        <v>38</v>
      </c>
      <c r="AD6182" s="1" t="s">
        <v>38</v>
      </c>
    </row>
    <row r="6183" spans="1:30" x14ac:dyDescent="0.3">
      <c r="A6183">
        <v>7905</v>
      </c>
      <c r="B6183">
        <v>25869</v>
      </c>
      <c r="C6183">
        <v>5</v>
      </c>
      <c r="D6183">
        <v>2011</v>
      </c>
      <c r="E6183">
        <v>12</v>
      </c>
      <c r="F6183" s="1" t="s">
        <v>2609</v>
      </c>
      <c r="G6183" s="1" t="s">
        <v>2610</v>
      </c>
      <c r="H6183">
        <v>1</v>
      </c>
      <c r="I6183" s="1" t="s">
        <v>1034</v>
      </c>
      <c r="J6183" s="1" t="s">
        <v>3919</v>
      </c>
      <c r="K6183">
        <v>2220</v>
      </c>
      <c r="L6183">
        <v>21</v>
      </c>
      <c r="M6183">
        <v>30</v>
      </c>
      <c r="O6183">
        <v>-35</v>
      </c>
      <c r="P6183">
        <v>0</v>
      </c>
      <c r="Q6183" s="1" t="s">
        <v>6194</v>
      </c>
      <c r="R6183">
        <v>2596</v>
      </c>
      <c r="S6183" s="1" t="s">
        <v>744</v>
      </c>
      <c r="T6183" s="1" t="s">
        <v>2019</v>
      </c>
      <c r="U6183" s="1" t="s">
        <v>37</v>
      </c>
      <c r="V6183">
        <v>43120</v>
      </c>
      <c r="W6183" s="1" t="s">
        <v>38</v>
      </c>
      <c r="X6183" s="1" t="s">
        <v>38</v>
      </c>
      <c r="Y6183" s="1" t="s">
        <v>4780</v>
      </c>
      <c r="Z6183" s="1" t="s">
        <v>24761</v>
      </c>
      <c r="AA6183" s="1" t="s">
        <v>803</v>
      </c>
      <c r="AB6183" s="1" t="s">
        <v>38</v>
      </c>
      <c r="AC6183" s="1" t="s">
        <v>38</v>
      </c>
      <c r="AD6183" s="1" t="s">
        <v>38</v>
      </c>
    </row>
    <row r="6184" spans="1:30" x14ac:dyDescent="0.3">
      <c r="A6184">
        <v>7908</v>
      </c>
      <c r="B6184">
        <v>25873</v>
      </c>
      <c r="C6184">
        <v>9</v>
      </c>
      <c r="D6184">
        <v>2011</v>
      </c>
      <c r="E6184">
        <v>15</v>
      </c>
      <c r="F6184" s="1" t="s">
        <v>3943</v>
      </c>
      <c r="G6184" s="1" t="s">
        <v>3944</v>
      </c>
      <c r="H6184">
        <v>1</v>
      </c>
      <c r="I6184" s="1" t="s">
        <v>32</v>
      </c>
      <c r="J6184" s="1" t="s">
        <v>72</v>
      </c>
      <c r="K6184">
        <v>2130</v>
      </c>
      <c r="L6184">
        <v>15</v>
      </c>
      <c r="M6184">
        <v>35</v>
      </c>
      <c r="N6184">
        <v>37</v>
      </c>
      <c r="O6184">
        <v>-40</v>
      </c>
      <c r="P6184">
        <v>-2</v>
      </c>
      <c r="Q6184" s="1" t="s">
        <v>1387</v>
      </c>
      <c r="R6184">
        <v>2598</v>
      </c>
      <c r="S6184" s="1" t="s">
        <v>5376</v>
      </c>
      <c r="T6184" s="1" t="s">
        <v>234</v>
      </c>
      <c r="U6184" s="1" t="s">
        <v>37</v>
      </c>
      <c r="V6184">
        <v>26260</v>
      </c>
      <c r="W6184" s="1" t="s">
        <v>38</v>
      </c>
      <c r="X6184" s="1" t="s">
        <v>38</v>
      </c>
      <c r="Y6184" s="1" t="s">
        <v>24880</v>
      </c>
      <c r="Z6184" s="1" t="s">
        <v>24761</v>
      </c>
      <c r="AA6184" s="1" t="s">
        <v>8629</v>
      </c>
      <c r="AB6184" s="1" t="s">
        <v>38</v>
      </c>
      <c r="AC6184" s="1" t="s">
        <v>38</v>
      </c>
      <c r="AD6184" s="1" t="s">
        <v>38</v>
      </c>
    </row>
    <row r="6185" spans="1:30" x14ac:dyDescent="0.3">
      <c r="A6185">
        <v>7910</v>
      </c>
      <c r="B6185">
        <v>25876</v>
      </c>
      <c r="C6185">
        <v>5</v>
      </c>
      <c r="D6185">
        <v>2012</v>
      </c>
      <c r="E6185">
        <v>14</v>
      </c>
      <c r="F6185" s="1" t="s">
        <v>240</v>
      </c>
      <c r="G6185" s="1" t="s">
        <v>2531</v>
      </c>
      <c r="H6185">
        <v>1</v>
      </c>
      <c r="I6185" s="1" t="s">
        <v>32</v>
      </c>
      <c r="J6185" s="1" t="s">
        <v>52</v>
      </c>
      <c r="K6185">
        <v>2800</v>
      </c>
      <c r="L6185">
        <v>21</v>
      </c>
      <c r="M6185">
        <v>20</v>
      </c>
      <c r="N6185">
        <v>36</v>
      </c>
      <c r="O6185">
        <v>0</v>
      </c>
      <c r="P6185">
        <v>2</v>
      </c>
      <c r="Q6185" s="1" t="s">
        <v>6381</v>
      </c>
      <c r="R6185">
        <v>3427</v>
      </c>
      <c r="S6185" s="1" t="s">
        <v>652</v>
      </c>
      <c r="T6185" s="1" t="s">
        <v>2321</v>
      </c>
      <c r="U6185" s="1" t="s">
        <v>37</v>
      </c>
      <c r="V6185">
        <v>26600</v>
      </c>
      <c r="W6185" s="1" t="s">
        <v>38</v>
      </c>
      <c r="X6185" s="1" t="s">
        <v>38</v>
      </c>
      <c r="Y6185" s="1" t="s">
        <v>9741</v>
      </c>
      <c r="Z6185" s="1" t="s">
        <v>24761</v>
      </c>
      <c r="AA6185" s="1" t="s">
        <v>8629</v>
      </c>
      <c r="AB6185" s="1" t="s">
        <v>38</v>
      </c>
      <c r="AC6185" s="1" t="s">
        <v>38</v>
      </c>
      <c r="AD6185" s="1" t="s">
        <v>38</v>
      </c>
    </row>
    <row r="6186" spans="1:30" x14ac:dyDescent="0.3">
      <c r="A6186">
        <v>7912</v>
      </c>
      <c r="B6186">
        <v>25878</v>
      </c>
      <c r="C6186">
        <v>7</v>
      </c>
      <c r="D6186">
        <v>2004</v>
      </c>
      <c r="E6186">
        <v>134</v>
      </c>
      <c r="F6186" s="1" t="s">
        <v>663</v>
      </c>
      <c r="G6186" s="1" t="s">
        <v>663</v>
      </c>
      <c r="H6186">
        <v>3</v>
      </c>
      <c r="I6186" s="1" t="s">
        <v>1215</v>
      </c>
      <c r="J6186" s="1" t="s">
        <v>1215</v>
      </c>
      <c r="K6186">
        <v>0</v>
      </c>
      <c r="L6186">
        <v>69</v>
      </c>
      <c r="M6186">
        <v>35</v>
      </c>
      <c r="O6186">
        <v>-20</v>
      </c>
      <c r="Q6186" s="1" t="s">
        <v>9742</v>
      </c>
      <c r="R6186">
        <v>0</v>
      </c>
      <c r="S6186" s="1" t="s">
        <v>1588</v>
      </c>
      <c r="T6186" s="1" t="s">
        <v>228</v>
      </c>
      <c r="U6186" s="1" t="s">
        <v>37</v>
      </c>
      <c r="V6186">
        <v>73000</v>
      </c>
      <c r="W6186" s="1" t="s">
        <v>38</v>
      </c>
      <c r="X6186" s="1" t="s">
        <v>38</v>
      </c>
      <c r="Y6186" s="1" t="s">
        <v>13980</v>
      </c>
      <c r="Z6186" s="1" t="s">
        <v>24761</v>
      </c>
      <c r="AA6186" s="1" t="s">
        <v>230</v>
      </c>
      <c r="AB6186" s="1" t="s">
        <v>38</v>
      </c>
      <c r="AC6186" s="1" t="s">
        <v>38</v>
      </c>
      <c r="AD6186" s="1" t="s">
        <v>38</v>
      </c>
    </row>
    <row r="6187" spans="1:30" x14ac:dyDescent="0.3">
      <c r="A6187">
        <v>7913</v>
      </c>
      <c r="B6187">
        <v>25880</v>
      </c>
      <c r="C6187">
        <v>7</v>
      </c>
      <c r="D6187">
        <v>2011</v>
      </c>
      <c r="E6187">
        <v>15</v>
      </c>
      <c r="F6187" s="1" t="s">
        <v>1143</v>
      </c>
      <c r="G6187" s="1" t="s">
        <v>2496</v>
      </c>
      <c r="H6187">
        <v>1</v>
      </c>
      <c r="I6187" s="1" t="s">
        <v>1034</v>
      </c>
      <c r="J6187" s="1" t="s">
        <v>3919</v>
      </c>
      <c r="K6187">
        <v>2700</v>
      </c>
      <c r="L6187">
        <v>22</v>
      </c>
      <c r="M6187">
        <v>40</v>
      </c>
      <c r="N6187">
        <v>37</v>
      </c>
      <c r="O6187">
        <v>5</v>
      </c>
      <c r="P6187">
        <v>-1</v>
      </c>
      <c r="Q6187" s="1" t="s">
        <v>3572</v>
      </c>
      <c r="R6187">
        <v>2935</v>
      </c>
      <c r="S6187" s="1" t="s">
        <v>3850</v>
      </c>
      <c r="T6187" s="1" t="s">
        <v>5112</v>
      </c>
      <c r="U6187" s="1" t="s">
        <v>37</v>
      </c>
      <c r="V6187">
        <v>72400</v>
      </c>
      <c r="W6187" s="1" t="s">
        <v>38</v>
      </c>
      <c r="X6187" s="1" t="s">
        <v>38</v>
      </c>
      <c r="Y6187" s="1" t="s">
        <v>9743</v>
      </c>
      <c r="Z6187" s="1" t="s">
        <v>68</v>
      </c>
      <c r="AA6187" s="1" t="s">
        <v>280</v>
      </c>
      <c r="AB6187" s="1" t="s">
        <v>38</v>
      </c>
      <c r="AC6187" s="1" t="s">
        <v>38</v>
      </c>
      <c r="AD6187" s="1" t="s">
        <v>38</v>
      </c>
    </row>
    <row r="6188" spans="1:30" x14ac:dyDescent="0.3">
      <c r="A6188">
        <v>7914</v>
      </c>
      <c r="B6188">
        <v>25881</v>
      </c>
      <c r="C6188">
        <v>4</v>
      </c>
      <c r="D6188">
        <v>2012</v>
      </c>
      <c r="E6188">
        <v>22</v>
      </c>
      <c r="F6188" s="1" t="s">
        <v>968</v>
      </c>
      <c r="G6188" s="1" t="s">
        <v>3847</v>
      </c>
      <c r="H6188">
        <v>2</v>
      </c>
      <c r="I6188" s="1" t="s">
        <v>2558</v>
      </c>
      <c r="J6188" s="1" t="s">
        <v>9328</v>
      </c>
      <c r="K6188">
        <v>7194</v>
      </c>
      <c r="L6188">
        <v>34</v>
      </c>
      <c r="M6188">
        <v>35</v>
      </c>
      <c r="N6188">
        <v>35</v>
      </c>
      <c r="O6188">
        <v>-20</v>
      </c>
      <c r="P6188">
        <v>2</v>
      </c>
      <c r="Q6188" s="1" t="s">
        <v>9744</v>
      </c>
      <c r="R6188">
        <v>6645</v>
      </c>
      <c r="S6188" s="1" t="s">
        <v>9745</v>
      </c>
      <c r="T6188" s="1" t="s">
        <v>2321</v>
      </c>
      <c r="U6188" s="1" t="s">
        <v>37</v>
      </c>
      <c r="V6188">
        <v>8600</v>
      </c>
      <c r="W6188" s="1" t="s">
        <v>38</v>
      </c>
      <c r="X6188" s="1" t="s">
        <v>38</v>
      </c>
      <c r="Y6188" s="1" t="s">
        <v>9746</v>
      </c>
      <c r="Z6188" s="1" t="s">
        <v>109</v>
      </c>
      <c r="AA6188" s="1" t="s">
        <v>931</v>
      </c>
      <c r="AB6188" s="1" t="s">
        <v>38</v>
      </c>
      <c r="AC6188" s="1" t="s">
        <v>38</v>
      </c>
      <c r="AD6188" s="1" t="s">
        <v>38</v>
      </c>
    </row>
    <row r="6189" spans="1:30" x14ac:dyDescent="0.3">
      <c r="A6189">
        <v>7915</v>
      </c>
      <c r="B6189">
        <v>25883</v>
      </c>
      <c r="C6189">
        <v>8</v>
      </c>
      <c r="D6189">
        <v>2012</v>
      </c>
      <c r="E6189">
        <v>40</v>
      </c>
      <c r="F6189" s="1" t="s">
        <v>3856</v>
      </c>
      <c r="G6189" s="1" t="s">
        <v>9747</v>
      </c>
      <c r="H6189">
        <v>3</v>
      </c>
      <c r="I6189" s="1" t="s">
        <v>32</v>
      </c>
      <c r="J6189" s="1" t="s">
        <v>52</v>
      </c>
      <c r="K6189">
        <v>8000</v>
      </c>
      <c r="L6189">
        <v>52</v>
      </c>
      <c r="M6189">
        <v>35</v>
      </c>
      <c r="N6189">
        <v>39</v>
      </c>
      <c r="O6189">
        <v>180</v>
      </c>
      <c r="P6189">
        <v>0</v>
      </c>
      <c r="Q6189" s="1" t="s">
        <v>2008</v>
      </c>
      <c r="R6189">
        <v>11903</v>
      </c>
      <c r="S6189" s="1" t="s">
        <v>2853</v>
      </c>
      <c r="T6189" s="1" t="s">
        <v>797</v>
      </c>
      <c r="U6189" s="1" t="s">
        <v>37</v>
      </c>
      <c r="V6189">
        <v>84700</v>
      </c>
      <c r="W6189" s="1" t="s">
        <v>38</v>
      </c>
      <c r="X6189" s="1" t="s">
        <v>38</v>
      </c>
      <c r="Y6189" s="1" t="s">
        <v>1191</v>
      </c>
      <c r="Z6189" s="1" t="s">
        <v>24761</v>
      </c>
      <c r="AA6189" s="1" t="s">
        <v>146</v>
      </c>
      <c r="AB6189" s="1" t="s">
        <v>38</v>
      </c>
      <c r="AC6189" s="1" t="s">
        <v>38</v>
      </c>
      <c r="AD6189" s="1" t="s">
        <v>38</v>
      </c>
    </row>
    <row r="6190" spans="1:30" x14ac:dyDescent="0.3">
      <c r="A6190">
        <v>7917</v>
      </c>
      <c r="B6190">
        <v>25886</v>
      </c>
      <c r="C6190">
        <v>1</v>
      </c>
      <c r="D6190">
        <v>2011</v>
      </c>
      <c r="E6190">
        <v>10</v>
      </c>
      <c r="F6190" s="1" t="s">
        <v>2392</v>
      </c>
      <c r="G6190" s="1" t="s">
        <v>9748</v>
      </c>
      <c r="H6190">
        <v>1</v>
      </c>
      <c r="I6190" s="1" t="s">
        <v>32</v>
      </c>
      <c r="J6190" s="1" t="s">
        <v>4027</v>
      </c>
      <c r="K6190">
        <v>1900</v>
      </c>
      <c r="L6190">
        <v>20</v>
      </c>
      <c r="M6190">
        <v>35</v>
      </c>
      <c r="N6190">
        <v>38</v>
      </c>
      <c r="O6190">
        <v>180</v>
      </c>
      <c r="P6190">
        <v>-3</v>
      </c>
      <c r="Q6190" s="1" t="s">
        <v>9749</v>
      </c>
      <c r="R6190">
        <v>2038</v>
      </c>
      <c r="S6190" s="1" t="s">
        <v>2828</v>
      </c>
      <c r="T6190" s="1" t="s">
        <v>801</v>
      </c>
      <c r="U6190" s="1" t="s">
        <v>37</v>
      </c>
      <c r="V6190">
        <v>51100</v>
      </c>
      <c r="W6190" s="1" t="s">
        <v>38</v>
      </c>
      <c r="X6190" s="1" t="s">
        <v>38</v>
      </c>
      <c r="Y6190" s="1" t="s">
        <v>6163</v>
      </c>
      <c r="Z6190" s="1" t="s">
        <v>109</v>
      </c>
      <c r="AA6190" s="1" t="s">
        <v>849</v>
      </c>
      <c r="AB6190" s="1" t="s">
        <v>38</v>
      </c>
      <c r="AC6190" s="1" t="s">
        <v>38</v>
      </c>
      <c r="AD6190" s="1" t="s">
        <v>38</v>
      </c>
    </row>
    <row r="6191" spans="1:30" x14ac:dyDescent="0.3">
      <c r="A6191">
        <v>7918</v>
      </c>
      <c r="B6191">
        <v>25887</v>
      </c>
      <c r="C6191">
        <v>12</v>
      </c>
      <c r="D6191">
        <v>2010</v>
      </c>
      <c r="E6191">
        <v>180</v>
      </c>
      <c r="F6191" s="1" t="s">
        <v>1894</v>
      </c>
      <c r="G6191" s="1" t="s">
        <v>3514</v>
      </c>
      <c r="H6191">
        <v>3</v>
      </c>
      <c r="I6191" s="1" t="s">
        <v>32</v>
      </c>
      <c r="J6191" s="1" t="s">
        <v>1109</v>
      </c>
      <c r="K6191">
        <v>34200</v>
      </c>
      <c r="L6191">
        <v>250</v>
      </c>
      <c r="M6191">
        <v>15</v>
      </c>
      <c r="N6191">
        <v>38</v>
      </c>
      <c r="O6191">
        <v>10</v>
      </c>
      <c r="P6191">
        <v>0</v>
      </c>
      <c r="Q6191" s="1" t="s">
        <v>9750</v>
      </c>
      <c r="R6191">
        <v>35508</v>
      </c>
      <c r="S6191" s="1" t="s">
        <v>1272</v>
      </c>
      <c r="T6191" s="1" t="s">
        <v>2452</v>
      </c>
      <c r="U6191" s="1" t="s">
        <v>37</v>
      </c>
      <c r="V6191">
        <v>35370</v>
      </c>
      <c r="W6191" s="1" t="s">
        <v>38</v>
      </c>
      <c r="X6191" s="1" t="s">
        <v>38</v>
      </c>
      <c r="Y6191" s="1" t="s">
        <v>23323</v>
      </c>
      <c r="Z6191" s="1" t="s">
        <v>340</v>
      </c>
      <c r="AA6191" s="1" t="s">
        <v>977</v>
      </c>
      <c r="AB6191" s="1" t="s">
        <v>38</v>
      </c>
      <c r="AC6191" s="1" t="s">
        <v>38</v>
      </c>
      <c r="AD6191" s="1" t="s">
        <v>38</v>
      </c>
    </row>
    <row r="6192" spans="1:30" x14ac:dyDescent="0.3">
      <c r="A6192">
        <v>7920</v>
      </c>
      <c r="B6192">
        <v>26511</v>
      </c>
      <c r="C6192">
        <v>7</v>
      </c>
      <c r="D6192">
        <v>2010</v>
      </c>
      <c r="E6192">
        <v>14</v>
      </c>
      <c r="F6192" s="1" t="s">
        <v>968</v>
      </c>
      <c r="G6192" s="1" t="s">
        <v>4045</v>
      </c>
      <c r="H6192">
        <v>1</v>
      </c>
      <c r="I6192" s="1" t="s">
        <v>1034</v>
      </c>
      <c r="J6192" s="1" t="s">
        <v>1310</v>
      </c>
      <c r="K6192">
        <v>2940</v>
      </c>
      <c r="L6192">
        <v>17</v>
      </c>
      <c r="M6192">
        <v>20</v>
      </c>
      <c r="N6192">
        <v>38</v>
      </c>
      <c r="O6192">
        <v>70</v>
      </c>
      <c r="P6192">
        <v>2</v>
      </c>
      <c r="Q6192" s="1" t="s">
        <v>843</v>
      </c>
      <c r="R6192">
        <v>3853</v>
      </c>
      <c r="S6192" s="1" t="s">
        <v>327</v>
      </c>
      <c r="T6192" s="1" t="s">
        <v>1359</v>
      </c>
      <c r="U6192" s="1" t="s">
        <v>37</v>
      </c>
      <c r="V6192">
        <v>13250</v>
      </c>
      <c r="W6192" s="1" t="s">
        <v>38</v>
      </c>
      <c r="X6192" s="1" t="s">
        <v>38</v>
      </c>
      <c r="Y6192" s="1" t="s">
        <v>6498</v>
      </c>
      <c r="Z6192" s="1" t="s">
        <v>24761</v>
      </c>
      <c r="AA6192" s="1" t="s">
        <v>1633</v>
      </c>
      <c r="AB6192" s="1" t="s">
        <v>38</v>
      </c>
      <c r="AC6192" s="1" t="s">
        <v>38</v>
      </c>
      <c r="AD6192" s="1" t="s">
        <v>38</v>
      </c>
    </row>
    <row r="6193" spans="1:30" x14ac:dyDescent="0.3">
      <c r="A6193">
        <v>7924</v>
      </c>
      <c r="B6193">
        <v>25895</v>
      </c>
      <c r="C6193">
        <v>7</v>
      </c>
      <c r="D6193">
        <v>2012</v>
      </c>
      <c r="E6193">
        <v>21</v>
      </c>
      <c r="F6193" s="1" t="s">
        <v>1032</v>
      </c>
      <c r="G6193" s="1" t="s">
        <v>8128</v>
      </c>
      <c r="H6193">
        <v>1</v>
      </c>
      <c r="I6193" s="1" t="s">
        <v>1032</v>
      </c>
      <c r="J6193" s="1" t="s">
        <v>5315</v>
      </c>
      <c r="K6193">
        <v>2982</v>
      </c>
      <c r="L6193">
        <v>23</v>
      </c>
      <c r="M6193">
        <v>30</v>
      </c>
      <c r="N6193">
        <v>35</v>
      </c>
      <c r="O6193">
        <v>25</v>
      </c>
      <c r="P6193">
        <v>6</v>
      </c>
      <c r="Q6193" s="1" t="s">
        <v>4551</v>
      </c>
      <c r="R6193">
        <v>3236</v>
      </c>
      <c r="S6193" s="1" t="s">
        <v>1658</v>
      </c>
      <c r="T6193" s="1" t="s">
        <v>2771</v>
      </c>
      <c r="U6193" s="1" t="s">
        <v>37</v>
      </c>
      <c r="V6193">
        <v>73100</v>
      </c>
      <c r="W6193" s="1" t="s">
        <v>38</v>
      </c>
      <c r="X6193" s="1" t="s">
        <v>38</v>
      </c>
      <c r="Y6193" s="1" t="s">
        <v>9751</v>
      </c>
      <c r="Z6193" s="1" t="s">
        <v>24761</v>
      </c>
      <c r="AA6193" s="1" t="s">
        <v>230</v>
      </c>
      <c r="AB6193" s="1" t="s">
        <v>38</v>
      </c>
      <c r="AC6193" s="1" t="s">
        <v>38</v>
      </c>
      <c r="AD6193" s="1" t="s">
        <v>38</v>
      </c>
    </row>
    <row r="6194" spans="1:30" x14ac:dyDescent="0.3">
      <c r="A6194">
        <v>7925</v>
      </c>
      <c r="B6194">
        <v>28376</v>
      </c>
      <c r="C6194">
        <v>1</v>
      </c>
      <c r="D6194">
        <v>2013</v>
      </c>
      <c r="E6194">
        <v>24</v>
      </c>
      <c r="F6194" s="1" t="s">
        <v>968</v>
      </c>
      <c r="G6194" s="1" t="s">
        <v>5302</v>
      </c>
      <c r="H6194">
        <v>1</v>
      </c>
      <c r="I6194" s="1" t="s">
        <v>968</v>
      </c>
      <c r="J6194" s="1" t="s">
        <v>7799</v>
      </c>
      <c r="K6194">
        <v>5880</v>
      </c>
      <c r="L6194">
        <v>35</v>
      </c>
      <c r="M6194">
        <v>25</v>
      </c>
      <c r="N6194">
        <v>37</v>
      </c>
      <c r="O6194">
        <v>45</v>
      </c>
      <c r="P6194">
        <v>0</v>
      </c>
      <c r="Q6194" s="1" t="s">
        <v>125</v>
      </c>
      <c r="R6194">
        <v>6612</v>
      </c>
      <c r="S6194" s="1" t="s">
        <v>1152</v>
      </c>
      <c r="T6194" s="1" t="s">
        <v>2252</v>
      </c>
      <c r="U6194" s="1" t="s">
        <v>37</v>
      </c>
      <c r="V6194">
        <v>1600</v>
      </c>
      <c r="W6194" s="1" t="s">
        <v>38</v>
      </c>
      <c r="X6194" s="1" t="s">
        <v>38</v>
      </c>
      <c r="Y6194" s="1" t="s">
        <v>9752</v>
      </c>
      <c r="Z6194" s="1" t="s">
        <v>24761</v>
      </c>
      <c r="AA6194" s="1" t="s">
        <v>908</v>
      </c>
      <c r="AB6194" s="1" t="s">
        <v>38</v>
      </c>
      <c r="AC6194" s="1" t="s">
        <v>38</v>
      </c>
      <c r="AD6194" s="1" t="s">
        <v>38</v>
      </c>
    </row>
    <row r="6195" spans="1:30" x14ac:dyDescent="0.3">
      <c r="A6195">
        <v>7927</v>
      </c>
      <c r="B6195">
        <v>25900</v>
      </c>
      <c r="C6195">
        <v>4</v>
      </c>
      <c r="D6195">
        <v>2011</v>
      </c>
      <c r="E6195">
        <v>10</v>
      </c>
      <c r="F6195" s="1" t="s">
        <v>968</v>
      </c>
      <c r="G6195" s="1" t="s">
        <v>3764</v>
      </c>
      <c r="H6195">
        <v>1</v>
      </c>
      <c r="I6195" s="1" t="s">
        <v>968</v>
      </c>
      <c r="J6195" s="1" t="s">
        <v>8926</v>
      </c>
      <c r="K6195">
        <v>3000</v>
      </c>
      <c r="L6195">
        <v>17</v>
      </c>
      <c r="M6195">
        <v>40</v>
      </c>
      <c r="N6195">
        <v>37</v>
      </c>
      <c r="O6195">
        <v>-5</v>
      </c>
      <c r="P6195">
        <v>2</v>
      </c>
      <c r="Q6195" s="1" t="s">
        <v>3002</v>
      </c>
      <c r="R6195">
        <v>3144</v>
      </c>
      <c r="S6195" s="1" t="s">
        <v>1682</v>
      </c>
      <c r="T6195" s="1" t="s">
        <v>3527</v>
      </c>
      <c r="U6195" s="1" t="s">
        <v>37</v>
      </c>
      <c r="V6195">
        <v>70270</v>
      </c>
      <c r="W6195" s="1" t="s">
        <v>38</v>
      </c>
      <c r="X6195" s="1" t="s">
        <v>38</v>
      </c>
      <c r="Y6195" s="1" t="s">
        <v>8971</v>
      </c>
      <c r="Z6195" s="1" t="s">
        <v>1326</v>
      </c>
      <c r="AA6195" s="1" t="s">
        <v>10805</v>
      </c>
      <c r="AB6195" s="1" t="s">
        <v>38</v>
      </c>
      <c r="AC6195" s="1" t="s">
        <v>38</v>
      </c>
      <c r="AD6195" s="1" t="s">
        <v>38</v>
      </c>
    </row>
    <row r="6196" spans="1:30" x14ac:dyDescent="0.3">
      <c r="A6196">
        <v>7933</v>
      </c>
      <c r="B6196">
        <v>25913</v>
      </c>
      <c r="C6196">
        <v>10</v>
      </c>
      <c r="D6196">
        <v>2011</v>
      </c>
      <c r="E6196">
        <v>12</v>
      </c>
      <c r="F6196" s="1" t="s">
        <v>3856</v>
      </c>
      <c r="G6196" s="1" t="s">
        <v>5440</v>
      </c>
      <c r="H6196">
        <v>1</v>
      </c>
      <c r="I6196" s="1" t="s">
        <v>365</v>
      </c>
      <c r="J6196" s="1" t="s">
        <v>2097</v>
      </c>
      <c r="K6196">
        <v>3000</v>
      </c>
      <c r="L6196">
        <v>22</v>
      </c>
      <c r="M6196">
        <v>25</v>
      </c>
      <c r="N6196">
        <v>39</v>
      </c>
      <c r="O6196">
        <v>15</v>
      </c>
      <c r="P6196">
        <v>-6</v>
      </c>
      <c r="Q6196" s="1" t="s">
        <v>9753</v>
      </c>
      <c r="R6196">
        <v>4160</v>
      </c>
      <c r="S6196" s="1" t="s">
        <v>6718</v>
      </c>
      <c r="T6196" s="1" t="s">
        <v>2260</v>
      </c>
      <c r="U6196" s="1" t="s">
        <v>37</v>
      </c>
      <c r="V6196">
        <v>5000</v>
      </c>
      <c r="W6196" s="1" t="s">
        <v>38</v>
      </c>
      <c r="X6196" s="1" t="s">
        <v>38</v>
      </c>
      <c r="Y6196" s="1" t="s">
        <v>6673</v>
      </c>
      <c r="Z6196" s="1" t="s">
        <v>24761</v>
      </c>
      <c r="AA6196" s="1" t="s">
        <v>2348</v>
      </c>
      <c r="AB6196" s="1" t="s">
        <v>38</v>
      </c>
      <c r="AC6196" s="1" t="s">
        <v>38</v>
      </c>
      <c r="AD6196" s="1" t="s">
        <v>38</v>
      </c>
    </row>
    <row r="6197" spans="1:30" x14ac:dyDescent="0.3">
      <c r="A6197">
        <v>7934</v>
      </c>
      <c r="B6197">
        <v>25914</v>
      </c>
      <c r="C6197">
        <v>11</v>
      </c>
      <c r="D6197">
        <v>2009</v>
      </c>
      <c r="E6197">
        <v>15</v>
      </c>
      <c r="F6197" s="1" t="s">
        <v>240</v>
      </c>
      <c r="G6197" s="1" t="s">
        <v>3638</v>
      </c>
      <c r="H6197">
        <v>1</v>
      </c>
      <c r="I6197" s="1" t="s">
        <v>161</v>
      </c>
      <c r="J6197" s="1" t="s">
        <v>3573</v>
      </c>
      <c r="K6197">
        <v>2625</v>
      </c>
      <c r="L6197">
        <v>19</v>
      </c>
      <c r="M6197">
        <v>45</v>
      </c>
      <c r="N6197">
        <v>39</v>
      </c>
      <c r="O6197">
        <v>180</v>
      </c>
      <c r="P6197">
        <v>6</v>
      </c>
      <c r="Q6197" s="1" t="s">
        <v>9754</v>
      </c>
      <c r="R6197">
        <v>2776</v>
      </c>
      <c r="S6197" s="1" t="s">
        <v>3612</v>
      </c>
      <c r="T6197" s="1" t="s">
        <v>2509</v>
      </c>
      <c r="U6197" s="1" t="s">
        <v>37</v>
      </c>
      <c r="V6197">
        <v>62780</v>
      </c>
      <c r="W6197" s="1" t="s">
        <v>38</v>
      </c>
      <c r="X6197" s="1" t="s">
        <v>38</v>
      </c>
      <c r="Y6197" s="1" t="s">
        <v>9755</v>
      </c>
      <c r="Z6197" s="1" t="s">
        <v>1380</v>
      </c>
      <c r="AA6197" s="1" t="s">
        <v>463</v>
      </c>
      <c r="AB6197" s="1" t="s">
        <v>38</v>
      </c>
      <c r="AC6197" s="1" t="s">
        <v>38</v>
      </c>
      <c r="AD6197" s="1" t="s">
        <v>38</v>
      </c>
    </row>
    <row r="6198" spans="1:30" x14ac:dyDescent="0.3">
      <c r="A6198">
        <v>7936</v>
      </c>
      <c r="B6198">
        <v>25917</v>
      </c>
      <c r="C6198">
        <v>4</v>
      </c>
      <c r="D6198">
        <v>2012</v>
      </c>
      <c r="E6198">
        <v>12</v>
      </c>
      <c r="F6198" s="1" t="s">
        <v>1506</v>
      </c>
      <c r="G6198" s="1" t="s">
        <v>9756</v>
      </c>
      <c r="H6198">
        <v>1</v>
      </c>
      <c r="I6198" s="1" t="s">
        <v>1506</v>
      </c>
      <c r="J6198" s="1" t="s">
        <v>9757</v>
      </c>
      <c r="K6198">
        <v>2940</v>
      </c>
      <c r="L6198">
        <v>21</v>
      </c>
      <c r="M6198">
        <v>20</v>
      </c>
      <c r="N6198">
        <v>39</v>
      </c>
      <c r="O6198">
        <v>-10</v>
      </c>
      <c r="P6198">
        <v>-1</v>
      </c>
      <c r="Q6198" s="1" t="s">
        <v>4501</v>
      </c>
      <c r="R6198">
        <v>2864</v>
      </c>
      <c r="S6198" s="1" t="s">
        <v>1843</v>
      </c>
      <c r="T6198" s="1" t="s">
        <v>1137</v>
      </c>
      <c r="U6198" s="1" t="s">
        <v>37</v>
      </c>
      <c r="V6198">
        <v>59262</v>
      </c>
      <c r="W6198" s="1" t="s">
        <v>38</v>
      </c>
      <c r="X6198" s="1" t="s">
        <v>38</v>
      </c>
      <c r="Y6198" s="1" t="s">
        <v>23270</v>
      </c>
      <c r="Z6198" s="1" t="s">
        <v>1380</v>
      </c>
      <c r="AA6198" s="1" t="s">
        <v>322</v>
      </c>
      <c r="AB6198" s="1" t="s">
        <v>38</v>
      </c>
      <c r="AC6198" s="1" t="s">
        <v>38</v>
      </c>
      <c r="AD6198" s="1" t="s">
        <v>38</v>
      </c>
    </row>
    <row r="6199" spans="1:30" x14ac:dyDescent="0.3">
      <c r="A6199">
        <v>7938</v>
      </c>
      <c r="B6199">
        <v>25920</v>
      </c>
      <c r="C6199">
        <v>10</v>
      </c>
      <c r="D6199">
        <v>2010</v>
      </c>
      <c r="E6199">
        <v>16</v>
      </c>
      <c r="F6199" s="1" t="s">
        <v>2742</v>
      </c>
      <c r="G6199" s="1" t="s">
        <v>3376</v>
      </c>
      <c r="H6199">
        <v>1</v>
      </c>
      <c r="I6199" s="1" t="s">
        <v>133</v>
      </c>
      <c r="J6199" s="1" t="s">
        <v>293</v>
      </c>
      <c r="K6199">
        <v>2960</v>
      </c>
      <c r="L6199">
        <v>21</v>
      </c>
      <c r="M6199">
        <v>15</v>
      </c>
      <c r="N6199">
        <v>37</v>
      </c>
      <c r="O6199">
        <v>45</v>
      </c>
      <c r="P6199">
        <v>-1</v>
      </c>
      <c r="Q6199" s="1" t="s">
        <v>1657</v>
      </c>
      <c r="R6199">
        <v>3162</v>
      </c>
      <c r="S6199" s="1" t="s">
        <v>2164</v>
      </c>
      <c r="T6199" s="1" t="s">
        <v>1768</v>
      </c>
      <c r="U6199" s="1" t="s">
        <v>37</v>
      </c>
      <c r="V6199">
        <v>87270</v>
      </c>
      <c r="W6199" s="1" t="s">
        <v>38</v>
      </c>
      <c r="X6199" s="1" t="s">
        <v>38</v>
      </c>
      <c r="Y6199" s="1" t="s">
        <v>9758</v>
      </c>
      <c r="Z6199" s="1" t="s">
        <v>821</v>
      </c>
      <c r="AA6199" s="1" t="s">
        <v>1661</v>
      </c>
      <c r="AB6199" s="1" t="s">
        <v>38</v>
      </c>
      <c r="AC6199" s="1" t="s">
        <v>38</v>
      </c>
      <c r="AD6199" s="1" t="s">
        <v>38</v>
      </c>
    </row>
    <row r="6200" spans="1:30" x14ac:dyDescent="0.3">
      <c r="A6200">
        <v>7940</v>
      </c>
      <c r="B6200">
        <v>25924</v>
      </c>
      <c r="C6200">
        <v>3</v>
      </c>
      <c r="D6200">
        <v>2012</v>
      </c>
      <c r="E6200">
        <v>10</v>
      </c>
      <c r="F6200" s="1" t="s">
        <v>3449</v>
      </c>
      <c r="G6200" s="1" t="s">
        <v>7932</v>
      </c>
      <c r="H6200">
        <v>1</v>
      </c>
      <c r="I6200" s="1" t="s">
        <v>1034</v>
      </c>
      <c r="J6200" s="1" t="s">
        <v>1035</v>
      </c>
      <c r="K6200">
        <v>2500</v>
      </c>
      <c r="L6200">
        <v>20</v>
      </c>
      <c r="M6200">
        <v>20</v>
      </c>
      <c r="N6200">
        <v>38</v>
      </c>
      <c r="O6200">
        <v>45</v>
      </c>
      <c r="P6200">
        <v>1</v>
      </c>
      <c r="Q6200" s="1" t="s">
        <v>9759</v>
      </c>
      <c r="R6200">
        <v>3287</v>
      </c>
      <c r="S6200" s="1" t="s">
        <v>918</v>
      </c>
      <c r="T6200" s="1" t="s">
        <v>1068</v>
      </c>
      <c r="U6200" s="1" t="s">
        <v>37</v>
      </c>
      <c r="V6200">
        <v>34440</v>
      </c>
      <c r="W6200" s="1" t="s">
        <v>38</v>
      </c>
      <c r="X6200" s="1" t="s">
        <v>38</v>
      </c>
      <c r="Y6200" s="1" t="s">
        <v>9760</v>
      </c>
      <c r="Z6200" s="1" t="s">
        <v>40</v>
      </c>
      <c r="AA6200" s="1" t="s">
        <v>5287</v>
      </c>
      <c r="AB6200" s="1" t="s">
        <v>38</v>
      </c>
      <c r="AC6200" s="1" t="s">
        <v>38</v>
      </c>
      <c r="AD6200" s="1" t="s">
        <v>38</v>
      </c>
    </row>
    <row r="6201" spans="1:30" x14ac:dyDescent="0.3">
      <c r="A6201">
        <v>7947</v>
      </c>
      <c r="B6201">
        <v>25931</v>
      </c>
      <c r="C6201">
        <v>6</v>
      </c>
      <c r="D6201">
        <v>2010</v>
      </c>
      <c r="E6201">
        <v>9</v>
      </c>
      <c r="F6201" s="1" t="s">
        <v>2609</v>
      </c>
      <c r="G6201" s="1" t="s">
        <v>7276</v>
      </c>
      <c r="H6201">
        <v>1</v>
      </c>
      <c r="I6201" s="1" t="s">
        <v>133</v>
      </c>
      <c r="J6201" s="1" t="s">
        <v>342</v>
      </c>
      <c r="K6201">
        <v>2160</v>
      </c>
      <c r="L6201">
        <v>15</v>
      </c>
      <c r="M6201">
        <v>35</v>
      </c>
      <c r="N6201">
        <v>38</v>
      </c>
      <c r="O6201">
        <v>-45</v>
      </c>
      <c r="P6201">
        <v>2</v>
      </c>
      <c r="Q6201" s="1" t="s">
        <v>4077</v>
      </c>
      <c r="R6201">
        <v>2114</v>
      </c>
      <c r="S6201" s="1" t="s">
        <v>4068</v>
      </c>
      <c r="T6201" s="1" t="s">
        <v>5112</v>
      </c>
      <c r="U6201" s="1" t="s">
        <v>37</v>
      </c>
      <c r="V6201">
        <v>27350</v>
      </c>
      <c r="W6201" s="1" t="s">
        <v>38</v>
      </c>
      <c r="X6201" s="1" t="s">
        <v>38</v>
      </c>
      <c r="Y6201" s="1" t="s">
        <v>24692</v>
      </c>
      <c r="Z6201" s="1" t="s">
        <v>437</v>
      </c>
      <c r="AA6201" s="1" t="s">
        <v>2970</v>
      </c>
      <c r="AB6201" s="1" t="s">
        <v>38</v>
      </c>
      <c r="AC6201" s="1" t="s">
        <v>38</v>
      </c>
      <c r="AD6201" s="1" t="s">
        <v>38</v>
      </c>
    </row>
    <row r="6202" spans="1:30" x14ac:dyDescent="0.3">
      <c r="A6202">
        <v>7950</v>
      </c>
      <c r="B6202">
        <v>25935</v>
      </c>
      <c r="C6202">
        <v>11</v>
      </c>
      <c r="D6202">
        <v>2011</v>
      </c>
      <c r="E6202">
        <v>16</v>
      </c>
      <c r="F6202" s="1" t="s">
        <v>3440</v>
      </c>
      <c r="G6202" s="1" t="s">
        <v>3625</v>
      </c>
      <c r="H6202">
        <v>1</v>
      </c>
      <c r="I6202" s="1" t="s">
        <v>1215</v>
      </c>
      <c r="J6202" s="1" t="s">
        <v>1215</v>
      </c>
      <c r="K6202">
        <v>2960</v>
      </c>
      <c r="L6202">
        <v>20</v>
      </c>
      <c r="M6202">
        <v>35</v>
      </c>
      <c r="O6202">
        <v>-85</v>
      </c>
      <c r="Q6202" s="1" t="s">
        <v>9761</v>
      </c>
      <c r="R6202">
        <v>0</v>
      </c>
      <c r="S6202" s="1" t="s">
        <v>1837</v>
      </c>
      <c r="T6202" s="1" t="s">
        <v>3237</v>
      </c>
      <c r="U6202" s="1" t="s">
        <v>37</v>
      </c>
      <c r="V6202">
        <v>62650</v>
      </c>
      <c r="W6202" s="1" t="s">
        <v>38</v>
      </c>
      <c r="X6202" s="1" t="s">
        <v>38</v>
      </c>
      <c r="Y6202" s="1" t="s">
        <v>9762</v>
      </c>
      <c r="Z6202" s="1" t="s">
        <v>1380</v>
      </c>
      <c r="AA6202" s="1" t="s">
        <v>463</v>
      </c>
      <c r="AB6202" s="1" t="s">
        <v>38</v>
      </c>
      <c r="AC6202" s="1" t="s">
        <v>38</v>
      </c>
      <c r="AD6202" s="1" t="s">
        <v>38</v>
      </c>
    </row>
    <row r="6203" spans="1:30" x14ac:dyDescent="0.3">
      <c r="A6203">
        <v>7951</v>
      </c>
      <c r="B6203">
        <v>25936</v>
      </c>
      <c r="C6203">
        <v>4</v>
      </c>
      <c r="D6203">
        <v>2012</v>
      </c>
      <c r="E6203">
        <v>16</v>
      </c>
      <c r="F6203" s="1" t="s">
        <v>125</v>
      </c>
      <c r="G6203" s="1" t="s">
        <v>3465</v>
      </c>
      <c r="H6203">
        <v>1</v>
      </c>
      <c r="I6203" s="1" t="s">
        <v>32</v>
      </c>
      <c r="J6203" s="1" t="s">
        <v>200</v>
      </c>
      <c r="K6203">
        <v>2960</v>
      </c>
      <c r="L6203">
        <v>24</v>
      </c>
      <c r="M6203">
        <v>30</v>
      </c>
      <c r="N6203">
        <v>38</v>
      </c>
      <c r="O6203">
        <v>45</v>
      </c>
      <c r="P6203">
        <v>-3</v>
      </c>
      <c r="Q6203" s="1" t="s">
        <v>9763</v>
      </c>
      <c r="R6203">
        <v>3009</v>
      </c>
      <c r="S6203" s="1" t="s">
        <v>1216</v>
      </c>
      <c r="T6203" s="1" t="s">
        <v>1403</v>
      </c>
      <c r="U6203" s="1" t="s">
        <v>37</v>
      </c>
      <c r="V6203">
        <v>92160</v>
      </c>
      <c r="W6203" s="1" t="s">
        <v>38</v>
      </c>
      <c r="X6203" s="1" t="s">
        <v>38</v>
      </c>
      <c r="Y6203" s="1" t="s">
        <v>2729</v>
      </c>
      <c r="Z6203" s="1" t="s">
        <v>24015</v>
      </c>
      <c r="AA6203" s="1" t="s">
        <v>494</v>
      </c>
      <c r="AB6203" s="1" t="s">
        <v>38</v>
      </c>
      <c r="AC6203" s="1" t="s">
        <v>38</v>
      </c>
      <c r="AD6203" s="1" t="s">
        <v>38</v>
      </c>
    </row>
    <row r="6204" spans="1:30" x14ac:dyDescent="0.3">
      <c r="A6204">
        <v>7955</v>
      </c>
      <c r="B6204">
        <v>25943</v>
      </c>
      <c r="C6204">
        <v>12</v>
      </c>
      <c r="D6204">
        <v>2010</v>
      </c>
      <c r="E6204">
        <v>15</v>
      </c>
      <c r="F6204" s="1" t="s">
        <v>2997</v>
      </c>
      <c r="G6204" s="1" t="s">
        <v>2998</v>
      </c>
      <c r="H6204">
        <v>1</v>
      </c>
      <c r="I6204" s="1" t="s">
        <v>44</v>
      </c>
      <c r="J6204" s="1" t="s">
        <v>873</v>
      </c>
      <c r="K6204">
        <v>2700</v>
      </c>
      <c r="L6204">
        <v>19</v>
      </c>
      <c r="M6204">
        <v>45</v>
      </c>
      <c r="O6204">
        <v>35</v>
      </c>
      <c r="Q6204" s="1" t="s">
        <v>4771</v>
      </c>
      <c r="R6204">
        <v>0</v>
      </c>
      <c r="S6204" s="1" t="s">
        <v>4371</v>
      </c>
      <c r="T6204" s="1" t="s">
        <v>6731</v>
      </c>
      <c r="U6204" s="1" t="s">
        <v>37</v>
      </c>
      <c r="V6204">
        <v>14320</v>
      </c>
      <c r="W6204" s="1" t="s">
        <v>38</v>
      </c>
      <c r="X6204" s="1" t="s">
        <v>38</v>
      </c>
      <c r="Y6204" s="1" t="s">
        <v>9764</v>
      </c>
      <c r="Z6204" s="1" t="s">
        <v>437</v>
      </c>
      <c r="AA6204" s="1" t="s">
        <v>2163</v>
      </c>
      <c r="AB6204" s="1" t="s">
        <v>38</v>
      </c>
      <c r="AC6204" s="1" t="s">
        <v>38</v>
      </c>
      <c r="AD6204" s="1" t="s">
        <v>38</v>
      </c>
    </row>
    <row r="6205" spans="1:30" x14ac:dyDescent="0.3">
      <c r="A6205">
        <v>7958</v>
      </c>
      <c r="B6205">
        <v>31481</v>
      </c>
      <c r="C6205">
        <v>2</v>
      </c>
      <c r="D6205">
        <v>2015</v>
      </c>
      <c r="E6205">
        <v>24</v>
      </c>
      <c r="F6205" s="1" t="s">
        <v>9765</v>
      </c>
      <c r="G6205" s="1" t="s">
        <v>9766</v>
      </c>
      <c r="H6205">
        <v>2</v>
      </c>
      <c r="I6205" s="1" t="s">
        <v>2362</v>
      </c>
      <c r="J6205" s="1" t="s">
        <v>2617</v>
      </c>
      <c r="K6205">
        <v>6000</v>
      </c>
      <c r="L6205">
        <v>40</v>
      </c>
      <c r="M6205">
        <v>20</v>
      </c>
      <c r="N6205">
        <v>38</v>
      </c>
      <c r="O6205">
        <v>100</v>
      </c>
      <c r="P6205">
        <v>3</v>
      </c>
      <c r="Q6205" s="1" t="s">
        <v>9767</v>
      </c>
      <c r="R6205">
        <v>5855</v>
      </c>
      <c r="S6205" s="1" t="s">
        <v>2919</v>
      </c>
      <c r="T6205" s="1" t="s">
        <v>2745</v>
      </c>
      <c r="U6205" s="1" t="s">
        <v>37</v>
      </c>
      <c r="V6205">
        <v>85710</v>
      </c>
      <c r="W6205" s="1" t="s">
        <v>38</v>
      </c>
      <c r="X6205" s="1" t="s">
        <v>38</v>
      </c>
      <c r="Y6205" s="1" t="s">
        <v>2921</v>
      </c>
      <c r="Z6205" s="1" t="s">
        <v>68</v>
      </c>
      <c r="AA6205" s="1" t="s">
        <v>8394</v>
      </c>
      <c r="AB6205" s="1" t="s">
        <v>38</v>
      </c>
      <c r="AC6205" s="1" t="s">
        <v>38</v>
      </c>
      <c r="AD6205" s="1" t="s">
        <v>38</v>
      </c>
    </row>
    <row r="6206" spans="1:30" x14ac:dyDescent="0.3">
      <c r="A6206">
        <v>7960</v>
      </c>
      <c r="B6206">
        <v>25950</v>
      </c>
      <c r="C6206">
        <v>12</v>
      </c>
      <c r="D6206">
        <v>2011</v>
      </c>
      <c r="E6206">
        <v>16</v>
      </c>
      <c r="F6206" s="1" t="s">
        <v>125</v>
      </c>
      <c r="G6206" s="1" t="s">
        <v>3465</v>
      </c>
      <c r="H6206">
        <v>1</v>
      </c>
      <c r="I6206" s="1" t="s">
        <v>32</v>
      </c>
      <c r="J6206" s="1" t="s">
        <v>52</v>
      </c>
      <c r="K6206">
        <v>2960</v>
      </c>
      <c r="L6206">
        <v>21</v>
      </c>
      <c r="M6206">
        <v>35</v>
      </c>
      <c r="O6206">
        <v>40</v>
      </c>
      <c r="Q6206" s="1" t="s">
        <v>312</v>
      </c>
      <c r="R6206">
        <v>0</v>
      </c>
      <c r="S6206" s="1" t="s">
        <v>2484</v>
      </c>
      <c r="T6206" s="1" t="s">
        <v>4219</v>
      </c>
      <c r="U6206" s="1" t="s">
        <v>37</v>
      </c>
      <c r="V6206">
        <v>76560</v>
      </c>
      <c r="W6206" s="1" t="s">
        <v>38</v>
      </c>
      <c r="X6206" s="1" t="s">
        <v>38</v>
      </c>
      <c r="Y6206" s="1" t="s">
        <v>24187</v>
      </c>
      <c r="Z6206" s="1" t="s">
        <v>437</v>
      </c>
      <c r="AA6206" s="1" t="s">
        <v>438</v>
      </c>
      <c r="AB6206" s="1" t="s">
        <v>38</v>
      </c>
      <c r="AC6206" s="1" t="s">
        <v>38</v>
      </c>
      <c r="AD6206" s="1" t="s">
        <v>38</v>
      </c>
    </row>
    <row r="6207" spans="1:30" x14ac:dyDescent="0.3">
      <c r="A6207">
        <v>7961</v>
      </c>
      <c r="B6207">
        <v>25951</v>
      </c>
      <c r="C6207">
        <v>12</v>
      </c>
      <c r="D6207">
        <v>2010</v>
      </c>
      <c r="E6207">
        <v>12</v>
      </c>
      <c r="F6207" s="1" t="s">
        <v>3072</v>
      </c>
      <c r="G6207" s="1" t="s">
        <v>4731</v>
      </c>
      <c r="H6207">
        <v>1</v>
      </c>
      <c r="I6207" s="1" t="s">
        <v>365</v>
      </c>
      <c r="J6207" s="1" t="s">
        <v>366</v>
      </c>
      <c r="K6207">
        <v>3000</v>
      </c>
      <c r="L6207">
        <v>19</v>
      </c>
      <c r="M6207">
        <v>10</v>
      </c>
      <c r="N6207">
        <v>38</v>
      </c>
      <c r="O6207">
        <v>-90</v>
      </c>
      <c r="P6207">
        <v>4</v>
      </c>
      <c r="Q6207" s="1" t="s">
        <v>9768</v>
      </c>
      <c r="R6207">
        <v>2618</v>
      </c>
      <c r="S6207" s="1" t="s">
        <v>8641</v>
      </c>
      <c r="T6207" s="1" t="s">
        <v>5057</v>
      </c>
      <c r="U6207" s="1" t="s">
        <v>37</v>
      </c>
      <c r="V6207">
        <v>76330</v>
      </c>
      <c r="W6207" s="1" t="s">
        <v>38</v>
      </c>
      <c r="X6207" s="1" t="s">
        <v>38</v>
      </c>
      <c r="Y6207" s="1" t="s">
        <v>9769</v>
      </c>
      <c r="Z6207" s="1" t="s">
        <v>437</v>
      </c>
      <c r="AA6207" s="1" t="s">
        <v>438</v>
      </c>
      <c r="AB6207" s="1" t="s">
        <v>38</v>
      </c>
      <c r="AC6207" s="1" t="s">
        <v>38</v>
      </c>
      <c r="AD6207" s="1" t="s">
        <v>38</v>
      </c>
    </row>
    <row r="6208" spans="1:30" x14ac:dyDescent="0.3">
      <c r="A6208">
        <v>7962</v>
      </c>
      <c r="B6208">
        <v>25952</v>
      </c>
      <c r="C6208">
        <v>1</v>
      </c>
      <c r="D6208">
        <v>2011</v>
      </c>
      <c r="E6208">
        <v>3</v>
      </c>
      <c r="F6208" s="1" t="s">
        <v>5227</v>
      </c>
      <c r="G6208" s="1" t="s">
        <v>9770</v>
      </c>
      <c r="H6208">
        <v>1</v>
      </c>
      <c r="I6208" s="1" t="s">
        <v>6518</v>
      </c>
      <c r="J6208" s="1" t="s">
        <v>7466</v>
      </c>
      <c r="K6208">
        <v>540</v>
      </c>
      <c r="L6208">
        <v>4</v>
      </c>
      <c r="M6208">
        <v>25</v>
      </c>
      <c r="O6208">
        <v>180</v>
      </c>
      <c r="P6208">
        <v>-1</v>
      </c>
      <c r="Q6208" s="1" t="s">
        <v>9771</v>
      </c>
      <c r="R6208">
        <v>622</v>
      </c>
      <c r="S6208" s="1" t="s">
        <v>2779</v>
      </c>
      <c r="T6208" s="1" t="s">
        <v>1125</v>
      </c>
      <c r="U6208" s="1" t="s">
        <v>37</v>
      </c>
      <c r="V6208">
        <v>17340</v>
      </c>
      <c r="W6208" s="1" t="s">
        <v>38</v>
      </c>
      <c r="X6208" s="1" t="s">
        <v>38</v>
      </c>
      <c r="Y6208" s="1" t="s">
        <v>24062</v>
      </c>
      <c r="Z6208" s="1" t="s">
        <v>821</v>
      </c>
      <c r="AA6208" s="1" t="s">
        <v>310</v>
      </c>
      <c r="AB6208" s="1" t="s">
        <v>38</v>
      </c>
      <c r="AC6208" s="1" t="s">
        <v>38</v>
      </c>
      <c r="AD6208" s="1" t="s">
        <v>38</v>
      </c>
    </row>
    <row r="6209" spans="1:30" x14ac:dyDescent="0.3">
      <c r="A6209">
        <v>7967</v>
      </c>
      <c r="B6209">
        <v>25958</v>
      </c>
      <c r="C6209">
        <v>3</v>
      </c>
      <c r="D6209">
        <v>2012</v>
      </c>
      <c r="E6209">
        <v>14</v>
      </c>
      <c r="F6209" s="1" t="s">
        <v>3603</v>
      </c>
      <c r="G6209" s="1" t="s">
        <v>3604</v>
      </c>
      <c r="H6209">
        <v>1</v>
      </c>
      <c r="I6209" s="1" t="s">
        <v>365</v>
      </c>
      <c r="J6209" s="1" t="s">
        <v>366</v>
      </c>
      <c r="K6209">
        <v>2940</v>
      </c>
      <c r="L6209">
        <v>25</v>
      </c>
      <c r="M6209">
        <v>20</v>
      </c>
      <c r="N6209">
        <v>37</v>
      </c>
      <c r="O6209">
        <v>5</v>
      </c>
      <c r="P6209">
        <v>-2</v>
      </c>
      <c r="Q6209" s="1" t="s">
        <v>1657</v>
      </c>
      <c r="R6209">
        <v>3324</v>
      </c>
      <c r="S6209" s="1" t="s">
        <v>1300</v>
      </c>
      <c r="T6209" s="1" t="s">
        <v>4688</v>
      </c>
      <c r="U6209" s="1" t="s">
        <v>37</v>
      </c>
      <c r="V6209">
        <v>87260</v>
      </c>
      <c r="W6209" s="1" t="s">
        <v>38</v>
      </c>
      <c r="X6209" s="1" t="s">
        <v>38</v>
      </c>
      <c r="Y6209" s="1" t="s">
        <v>23038</v>
      </c>
      <c r="Z6209" s="1" t="s">
        <v>821</v>
      </c>
      <c r="AA6209" s="1" t="s">
        <v>1661</v>
      </c>
      <c r="AB6209" s="1" t="s">
        <v>38</v>
      </c>
      <c r="AC6209" s="1" t="s">
        <v>38</v>
      </c>
      <c r="AD6209" s="1" t="s">
        <v>38</v>
      </c>
    </row>
    <row r="6210" spans="1:30" x14ac:dyDescent="0.3">
      <c r="A6210">
        <v>7968</v>
      </c>
      <c r="B6210">
        <v>25959</v>
      </c>
      <c r="C6210">
        <v>2</v>
      </c>
      <c r="D6210">
        <v>2012</v>
      </c>
      <c r="E6210">
        <v>12</v>
      </c>
      <c r="F6210" s="1" t="s">
        <v>663</v>
      </c>
      <c r="G6210" s="1" t="s">
        <v>663</v>
      </c>
      <c r="H6210">
        <v>1</v>
      </c>
      <c r="I6210" s="1" t="s">
        <v>161</v>
      </c>
      <c r="J6210" s="1" t="s">
        <v>162</v>
      </c>
      <c r="K6210">
        <v>0</v>
      </c>
      <c r="L6210">
        <v>20</v>
      </c>
      <c r="M6210">
        <v>40</v>
      </c>
      <c r="O6210">
        <v>180</v>
      </c>
      <c r="Q6210" s="1" t="s">
        <v>3442</v>
      </c>
      <c r="R6210">
        <v>0</v>
      </c>
      <c r="S6210" s="1" t="s">
        <v>4235</v>
      </c>
      <c r="T6210" s="1" t="s">
        <v>2509</v>
      </c>
      <c r="U6210" s="1" t="s">
        <v>37</v>
      </c>
      <c r="V6210">
        <v>45190</v>
      </c>
      <c r="W6210" s="1" t="s">
        <v>38</v>
      </c>
      <c r="X6210" s="1" t="s">
        <v>38</v>
      </c>
      <c r="Y6210" s="1" t="s">
        <v>9772</v>
      </c>
      <c r="Z6210" s="1" t="s">
        <v>779</v>
      </c>
      <c r="AA6210" s="1" t="s">
        <v>1189</v>
      </c>
      <c r="AB6210" s="1" t="s">
        <v>38</v>
      </c>
      <c r="AC6210" s="1" t="s">
        <v>38</v>
      </c>
      <c r="AD6210" s="1" t="s">
        <v>38</v>
      </c>
    </row>
    <row r="6211" spans="1:30" x14ac:dyDescent="0.3">
      <c r="A6211">
        <v>7969</v>
      </c>
      <c r="B6211">
        <v>25960</v>
      </c>
      <c r="C6211">
        <v>3</v>
      </c>
      <c r="D6211">
        <v>2011</v>
      </c>
      <c r="E6211">
        <v>18</v>
      </c>
      <c r="F6211" s="1" t="s">
        <v>330</v>
      </c>
      <c r="G6211" s="1" t="s">
        <v>1243</v>
      </c>
      <c r="H6211">
        <v>1</v>
      </c>
      <c r="I6211" s="1" t="s">
        <v>32</v>
      </c>
      <c r="J6211" s="1" t="s">
        <v>408</v>
      </c>
      <c r="K6211">
        <v>2970</v>
      </c>
      <c r="L6211">
        <v>27</v>
      </c>
      <c r="M6211">
        <v>50</v>
      </c>
      <c r="N6211">
        <v>39</v>
      </c>
      <c r="O6211">
        <v>-65</v>
      </c>
      <c r="P6211">
        <v>-1</v>
      </c>
      <c r="Q6211" s="1" t="s">
        <v>9773</v>
      </c>
      <c r="R6211">
        <v>2573</v>
      </c>
      <c r="S6211" s="1" t="s">
        <v>1837</v>
      </c>
      <c r="T6211" s="1" t="s">
        <v>6920</v>
      </c>
      <c r="U6211" s="1" t="s">
        <v>37</v>
      </c>
      <c r="V6211">
        <v>59710</v>
      </c>
      <c r="W6211" s="1" t="s">
        <v>38</v>
      </c>
      <c r="X6211" s="1" t="s">
        <v>38</v>
      </c>
      <c r="Y6211" s="1" t="s">
        <v>9774</v>
      </c>
      <c r="Z6211" s="1" t="s">
        <v>1380</v>
      </c>
      <c r="AA6211" s="1" t="s">
        <v>322</v>
      </c>
      <c r="AB6211" s="1" t="s">
        <v>38</v>
      </c>
      <c r="AC6211" s="1" t="s">
        <v>38</v>
      </c>
      <c r="AD6211" s="1" t="s">
        <v>38</v>
      </c>
    </row>
    <row r="6212" spans="1:30" x14ac:dyDescent="0.3">
      <c r="A6212">
        <v>7970</v>
      </c>
      <c r="B6212">
        <v>25961</v>
      </c>
      <c r="C6212">
        <v>7</v>
      </c>
      <c r="D6212">
        <v>2012</v>
      </c>
      <c r="E6212">
        <v>20</v>
      </c>
      <c r="F6212" s="1" t="s">
        <v>5965</v>
      </c>
      <c r="G6212" s="1" t="s">
        <v>5966</v>
      </c>
      <c r="H6212">
        <v>2</v>
      </c>
      <c r="I6212" s="1" t="s">
        <v>365</v>
      </c>
      <c r="J6212" s="1" t="s">
        <v>1062</v>
      </c>
      <c r="K6212">
        <v>5000</v>
      </c>
      <c r="L6212">
        <v>32</v>
      </c>
      <c r="M6212">
        <v>20</v>
      </c>
      <c r="N6212">
        <v>36</v>
      </c>
      <c r="O6212">
        <v>45</v>
      </c>
      <c r="P6212">
        <v>8</v>
      </c>
      <c r="Q6212" s="1" t="s">
        <v>6117</v>
      </c>
      <c r="R6212">
        <v>5508</v>
      </c>
      <c r="S6212" s="1" t="s">
        <v>1453</v>
      </c>
      <c r="T6212" s="1" t="s">
        <v>1632</v>
      </c>
      <c r="U6212" s="1" t="s">
        <v>37</v>
      </c>
      <c r="V6212">
        <v>1500</v>
      </c>
      <c r="W6212" s="1" t="s">
        <v>38</v>
      </c>
      <c r="X6212" s="1" t="s">
        <v>38</v>
      </c>
      <c r="Y6212" s="1" t="s">
        <v>20593</v>
      </c>
      <c r="Z6212" s="1" t="s">
        <v>24761</v>
      </c>
      <c r="AA6212" s="1" t="s">
        <v>908</v>
      </c>
      <c r="AB6212" s="1" t="s">
        <v>38</v>
      </c>
      <c r="AC6212" s="1" t="s">
        <v>38</v>
      </c>
      <c r="AD6212" s="1" t="s">
        <v>38</v>
      </c>
    </row>
    <row r="6213" spans="1:30" x14ac:dyDescent="0.3">
      <c r="A6213">
        <v>7972</v>
      </c>
      <c r="B6213">
        <v>25965</v>
      </c>
      <c r="C6213">
        <v>5</v>
      </c>
      <c r="D6213">
        <v>2012</v>
      </c>
      <c r="E6213">
        <v>16</v>
      </c>
      <c r="F6213" s="1" t="s">
        <v>1894</v>
      </c>
      <c r="G6213" s="1" t="s">
        <v>2171</v>
      </c>
      <c r="H6213">
        <v>1</v>
      </c>
      <c r="I6213" s="1" t="s">
        <v>2371</v>
      </c>
      <c r="J6213" s="1" t="s">
        <v>2372</v>
      </c>
      <c r="K6213">
        <v>2960</v>
      </c>
      <c r="L6213">
        <v>22</v>
      </c>
      <c r="M6213">
        <v>20</v>
      </c>
      <c r="N6213">
        <v>37</v>
      </c>
      <c r="O6213">
        <v>20</v>
      </c>
      <c r="P6213">
        <v>1</v>
      </c>
      <c r="Q6213" s="1" t="s">
        <v>1146</v>
      </c>
      <c r="R6213">
        <v>3637</v>
      </c>
      <c r="S6213" s="1" t="s">
        <v>409</v>
      </c>
      <c r="T6213" s="1" t="s">
        <v>2136</v>
      </c>
      <c r="U6213" s="1" t="s">
        <v>37</v>
      </c>
      <c r="V6213">
        <v>31450</v>
      </c>
      <c r="W6213" s="1" t="s">
        <v>38</v>
      </c>
      <c r="X6213" s="1" t="s">
        <v>38</v>
      </c>
      <c r="Y6213" s="1" t="s">
        <v>22940</v>
      </c>
      <c r="Z6213" s="1" t="s">
        <v>40</v>
      </c>
      <c r="AA6213" s="1" t="s">
        <v>41</v>
      </c>
      <c r="AB6213" s="1" t="s">
        <v>38</v>
      </c>
      <c r="AC6213" s="1" t="s">
        <v>38</v>
      </c>
      <c r="AD6213" s="1" t="s">
        <v>38</v>
      </c>
    </row>
    <row r="6214" spans="1:30" x14ac:dyDescent="0.3">
      <c r="A6214">
        <v>7977</v>
      </c>
      <c r="B6214">
        <v>25971</v>
      </c>
      <c r="C6214">
        <v>5</v>
      </c>
      <c r="D6214">
        <v>2011</v>
      </c>
      <c r="E6214">
        <v>14</v>
      </c>
      <c r="F6214" s="1" t="s">
        <v>30</v>
      </c>
      <c r="G6214" s="1" t="s">
        <v>1205</v>
      </c>
      <c r="H6214">
        <v>1</v>
      </c>
      <c r="I6214" s="1" t="s">
        <v>32</v>
      </c>
      <c r="J6214" s="1" t="s">
        <v>200</v>
      </c>
      <c r="K6214">
        <v>2996</v>
      </c>
      <c r="L6214">
        <v>20</v>
      </c>
      <c r="M6214">
        <v>20</v>
      </c>
      <c r="O6214">
        <v>-60</v>
      </c>
      <c r="P6214">
        <v>-2</v>
      </c>
      <c r="Q6214" s="1" t="s">
        <v>4869</v>
      </c>
      <c r="R6214">
        <v>3480</v>
      </c>
      <c r="S6214" s="1" t="s">
        <v>2846</v>
      </c>
      <c r="T6214" s="1" t="s">
        <v>3633</v>
      </c>
      <c r="U6214" s="1" t="s">
        <v>37</v>
      </c>
      <c r="V6214">
        <v>7110</v>
      </c>
      <c r="W6214" s="1" t="s">
        <v>38</v>
      </c>
      <c r="X6214" s="1" t="s">
        <v>38</v>
      </c>
      <c r="Y6214" s="1" t="s">
        <v>9775</v>
      </c>
      <c r="Z6214" s="1" t="s">
        <v>24761</v>
      </c>
      <c r="AA6214" s="1" t="s">
        <v>7720</v>
      </c>
      <c r="AB6214" s="1" t="s">
        <v>38</v>
      </c>
      <c r="AC6214" s="1" t="s">
        <v>38</v>
      </c>
      <c r="AD6214" s="1" t="s">
        <v>38</v>
      </c>
    </row>
    <row r="6215" spans="1:30" x14ac:dyDescent="0.3">
      <c r="A6215">
        <v>7980</v>
      </c>
      <c r="B6215">
        <v>25974</v>
      </c>
      <c r="C6215">
        <v>6</v>
      </c>
      <c r="D6215">
        <v>2009</v>
      </c>
      <c r="E6215">
        <v>12</v>
      </c>
      <c r="F6215" s="1" t="s">
        <v>84</v>
      </c>
      <c r="G6215" s="1" t="s">
        <v>326</v>
      </c>
      <c r="H6215">
        <v>1</v>
      </c>
      <c r="I6215" s="1" t="s">
        <v>32</v>
      </c>
      <c r="J6215" s="1" t="s">
        <v>72</v>
      </c>
      <c r="K6215">
        <v>2100</v>
      </c>
      <c r="L6215">
        <v>23</v>
      </c>
      <c r="M6215">
        <v>30</v>
      </c>
      <c r="O6215">
        <v>40</v>
      </c>
      <c r="P6215">
        <v>0</v>
      </c>
      <c r="Q6215" s="1" t="s">
        <v>256</v>
      </c>
      <c r="R6215">
        <v>2415</v>
      </c>
      <c r="S6215" s="1" t="s">
        <v>1148</v>
      </c>
      <c r="T6215" s="1" t="s">
        <v>6398</v>
      </c>
      <c r="U6215" s="1" t="s">
        <v>37</v>
      </c>
      <c r="V6215">
        <v>86200</v>
      </c>
      <c r="W6215" s="1" t="s">
        <v>38</v>
      </c>
      <c r="X6215" s="1" t="s">
        <v>38</v>
      </c>
      <c r="Y6215" s="1" t="s">
        <v>9776</v>
      </c>
      <c r="Z6215" s="1" t="s">
        <v>821</v>
      </c>
      <c r="AA6215" s="1" t="s">
        <v>1517</v>
      </c>
      <c r="AB6215" s="1" t="s">
        <v>38</v>
      </c>
      <c r="AC6215" s="1" t="s">
        <v>38</v>
      </c>
      <c r="AD6215" s="1" t="s">
        <v>38</v>
      </c>
    </row>
    <row r="6216" spans="1:30" x14ac:dyDescent="0.3">
      <c r="A6216">
        <v>7981</v>
      </c>
      <c r="B6216">
        <v>25976</v>
      </c>
      <c r="C6216">
        <v>5</v>
      </c>
      <c r="D6216">
        <v>2012</v>
      </c>
      <c r="E6216">
        <v>12</v>
      </c>
      <c r="F6216" s="1" t="s">
        <v>1491</v>
      </c>
      <c r="G6216" s="1" t="s">
        <v>9151</v>
      </c>
      <c r="H6216">
        <v>1</v>
      </c>
      <c r="I6216" s="1" t="s">
        <v>1034</v>
      </c>
      <c r="J6216" s="1" t="s">
        <v>1310</v>
      </c>
      <c r="K6216">
        <v>2700</v>
      </c>
      <c r="L6216">
        <v>20</v>
      </c>
      <c r="M6216">
        <v>15</v>
      </c>
      <c r="N6216">
        <v>37</v>
      </c>
      <c r="O6216">
        <v>-10</v>
      </c>
      <c r="P6216">
        <v>0</v>
      </c>
      <c r="Q6216" s="1" t="s">
        <v>4457</v>
      </c>
      <c r="R6216">
        <v>3299</v>
      </c>
      <c r="S6216" s="1" t="s">
        <v>1051</v>
      </c>
      <c r="T6216" s="1" t="s">
        <v>2398</v>
      </c>
      <c r="U6216" s="1" t="s">
        <v>37</v>
      </c>
      <c r="V6216">
        <v>26320</v>
      </c>
      <c r="W6216" s="1" t="s">
        <v>38</v>
      </c>
      <c r="X6216" s="1" t="s">
        <v>38</v>
      </c>
      <c r="Y6216" s="1" t="s">
        <v>23039</v>
      </c>
      <c r="Z6216" s="1" t="s">
        <v>24761</v>
      </c>
      <c r="AA6216" s="1" t="s">
        <v>8629</v>
      </c>
      <c r="AB6216" s="1" t="s">
        <v>38</v>
      </c>
      <c r="AC6216" s="1" t="s">
        <v>38</v>
      </c>
      <c r="AD6216" s="1" t="s">
        <v>38</v>
      </c>
    </row>
    <row r="6217" spans="1:30" x14ac:dyDescent="0.3">
      <c r="A6217">
        <v>7983</v>
      </c>
      <c r="B6217">
        <v>25978</v>
      </c>
      <c r="C6217">
        <v>6</v>
      </c>
      <c r="D6217">
        <v>2012</v>
      </c>
      <c r="E6217">
        <v>16</v>
      </c>
      <c r="F6217" s="1" t="s">
        <v>3346</v>
      </c>
      <c r="G6217" s="1" t="s">
        <v>3347</v>
      </c>
      <c r="H6217">
        <v>1</v>
      </c>
      <c r="I6217" s="1" t="s">
        <v>32</v>
      </c>
      <c r="J6217" s="1" t="s">
        <v>200</v>
      </c>
      <c r="K6217">
        <v>2960</v>
      </c>
      <c r="L6217">
        <v>20</v>
      </c>
      <c r="M6217">
        <v>15</v>
      </c>
      <c r="O6217">
        <v>180</v>
      </c>
      <c r="P6217">
        <v>5</v>
      </c>
      <c r="Q6217" s="1" t="s">
        <v>9693</v>
      </c>
      <c r="R6217">
        <v>3159</v>
      </c>
      <c r="S6217" s="1" t="s">
        <v>8269</v>
      </c>
      <c r="T6217" s="1" t="s">
        <v>1651</v>
      </c>
      <c r="U6217" s="1" t="s">
        <v>37</v>
      </c>
      <c r="V6217">
        <v>31510</v>
      </c>
      <c r="W6217" s="1" t="s">
        <v>38</v>
      </c>
      <c r="X6217" s="1" t="s">
        <v>38</v>
      </c>
      <c r="Y6217" s="1" t="s">
        <v>9777</v>
      </c>
      <c r="Z6217" s="1" t="s">
        <v>40</v>
      </c>
      <c r="AA6217" s="1" t="s">
        <v>41</v>
      </c>
      <c r="AB6217" s="1" t="s">
        <v>38</v>
      </c>
      <c r="AC6217" s="1" t="s">
        <v>38</v>
      </c>
      <c r="AD6217" s="1" t="s">
        <v>38</v>
      </c>
    </row>
    <row r="6218" spans="1:30" x14ac:dyDescent="0.3">
      <c r="A6218">
        <v>7985</v>
      </c>
      <c r="B6218">
        <v>25980</v>
      </c>
      <c r="C6218">
        <v>4</v>
      </c>
      <c r="D6218">
        <v>2012</v>
      </c>
      <c r="E6218">
        <v>16</v>
      </c>
      <c r="F6218" s="1" t="s">
        <v>4704</v>
      </c>
      <c r="G6218" s="1" t="s">
        <v>4705</v>
      </c>
      <c r="H6218">
        <v>1</v>
      </c>
      <c r="I6218" s="1" t="s">
        <v>44</v>
      </c>
      <c r="J6218" s="1" t="s">
        <v>873</v>
      </c>
      <c r="K6218">
        <v>2960</v>
      </c>
      <c r="L6218">
        <v>20</v>
      </c>
      <c r="M6218">
        <v>45</v>
      </c>
      <c r="O6218">
        <v>45</v>
      </c>
      <c r="Q6218" s="1" t="s">
        <v>1314</v>
      </c>
      <c r="R6218">
        <v>0</v>
      </c>
      <c r="S6218" s="1" t="s">
        <v>1286</v>
      </c>
      <c r="T6218" s="1" t="s">
        <v>1076</v>
      </c>
      <c r="U6218" s="1" t="s">
        <v>37</v>
      </c>
      <c r="V6218">
        <v>53000</v>
      </c>
      <c r="W6218" s="1" t="s">
        <v>38</v>
      </c>
      <c r="X6218" s="1" t="s">
        <v>38</v>
      </c>
      <c r="Y6218" s="1" t="s">
        <v>6591</v>
      </c>
      <c r="Z6218" s="1" t="s">
        <v>68</v>
      </c>
      <c r="AA6218" s="1" t="s">
        <v>595</v>
      </c>
      <c r="AB6218" s="1" t="s">
        <v>38</v>
      </c>
      <c r="AC6218" s="1" t="s">
        <v>38</v>
      </c>
      <c r="AD6218" s="1" t="s">
        <v>38</v>
      </c>
    </row>
    <row r="6219" spans="1:30" x14ac:dyDescent="0.3">
      <c r="A6219">
        <v>7987</v>
      </c>
      <c r="B6219">
        <v>25982</v>
      </c>
      <c r="C6219">
        <v>5</v>
      </c>
      <c r="D6219">
        <v>2011</v>
      </c>
      <c r="E6219">
        <v>14</v>
      </c>
      <c r="F6219" s="1" t="s">
        <v>2392</v>
      </c>
      <c r="G6219" s="1" t="s">
        <v>3911</v>
      </c>
      <c r="H6219">
        <v>1</v>
      </c>
      <c r="I6219" s="1" t="s">
        <v>161</v>
      </c>
      <c r="J6219" s="1" t="s">
        <v>162</v>
      </c>
      <c r="K6219">
        <v>2590</v>
      </c>
      <c r="L6219">
        <v>20</v>
      </c>
      <c r="M6219">
        <v>45</v>
      </c>
      <c r="N6219">
        <v>38</v>
      </c>
      <c r="O6219">
        <v>180</v>
      </c>
      <c r="P6219">
        <v>5</v>
      </c>
      <c r="Q6219" s="1" t="s">
        <v>3912</v>
      </c>
      <c r="R6219">
        <v>2779</v>
      </c>
      <c r="S6219" s="1" t="s">
        <v>2420</v>
      </c>
      <c r="T6219" s="1" t="s">
        <v>2425</v>
      </c>
      <c r="U6219" s="1" t="s">
        <v>37</v>
      </c>
      <c r="V6219">
        <v>50320</v>
      </c>
      <c r="W6219" s="1" t="s">
        <v>38</v>
      </c>
      <c r="X6219" s="1" t="s">
        <v>38</v>
      </c>
      <c r="Y6219" s="1" t="s">
        <v>9778</v>
      </c>
      <c r="Z6219" s="1" t="s">
        <v>437</v>
      </c>
      <c r="AA6219" s="1" t="s">
        <v>1398</v>
      </c>
      <c r="AB6219" s="1" t="s">
        <v>38</v>
      </c>
      <c r="AC6219" s="1" t="s">
        <v>38</v>
      </c>
      <c r="AD6219" s="1" t="s">
        <v>38</v>
      </c>
    </row>
    <row r="6220" spans="1:30" x14ac:dyDescent="0.3">
      <c r="A6220">
        <v>7990</v>
      </c>
      <c r="B6220">
        <v>25986</v>
      </c>
      <c r="C6220">
        <v>5</v>
      </c>
      <c r="D6220">
        <v>2012</v>
      </c>
      <c r="E6220">
        <v>12</v>
      </c>
      <c r="F6220" s="1" t="s">
        <v>1491</v>
      </c>
      <c r="G6220" s="1" t="s">
        <v>9151</v>
      </c>
      <c r="H6220">
        <v>1</v>
      </c>
      <c r="I6220" s="1" t="s">
        <v>1034</v>
      </c>
      <c r="J6220" s="1" t="s">
        <v>1310</v>
      </c>
      <c r="K6220">
        <v>2700</v>
      </c>
      <c r="L6220">
        <v>21</v>
      </c>
      <c r="M6220">
        <v>15</v>
      </c>
      <c r="N6220">
        <v>39</v>
      </c>
      <c r="O6220">
        <v>45</v>
      </c>
      <c r="P6220">
        <v>-1</v>
      </c>
      <c r="Q6220" s="1" t="s">
        <v>4457</v>
      </c>
      <c r="R6220">
        <v>3407</v>
      </c>
      <c r="S6220" s="1" t="s">
        <v>1993</v>
      </c>
      <c r="T6220" s="1" t="s">
        <v>2146</v>
      </c>
      <c r="U6220" s="1" t="s">
        <v>37</v>
      </c>
      <c r="V6220">
        <v>30340</v>
      </c>
      <c r="W6220" s="1" t="s">
        <v>38</v>
      </c>
      <c r="X6220" s="1" t="s">
        <v>38</v>
      </c>
      <c r="Y6220" s="1" t="s">
        <v>9779</v>
      </c>
      <c r="Z6220" s="1" t="s">
        <v>821</v>
      </c>
      <c r="AA6220" s="1" t="s">
        <v>139</v>
      </c>
      <c r="AB6220" s="1" t="s">
        <v>38</v>
      </c>
      <c r="AC6220" s="1" t="s">
        <v>38</v>
      </c>
      <c r="AD6220" s="1" t="s">
        <v>38</v>
      </c>
    </row>
    <row r="6221" spans="1:30" x14ac:dyDescent="0.3">
      <c r="A6221">
        <v>7997</v>
      </c>
      <c r="B6221">
        <v>25993</v>
      </c>
      <c r="C6221">
        <v>5</v>
      </c>
      <c r="D6221">
        <v>2012</v>
      </c>
      <c r="E6221">
        <v>12</v>
      </c>
      <c r="F6221" s="1" t="s">
        <v>1491</v>
      </c>
      <c r="G6221" s="1" t="s">
        <v>9151</v>
      </c>
      <c r="H6221">
        <v>1</v>
      </c>
      <c r="I6221" s="1" t="s">
        <v>1034</v>
      </c>
      <c r="J6221" s="1" t="s">
        <v>3919</v>
      </c>
      <c r="K6221">
        <v>2700</v>
      </c>
      <c r="L6221">
        <v>20</v>
      </c>
      <c r="M6221">
        <v>15</v>
      </c>
      <c r="O6221">
        <v>95</v>
      </c>
      <c r="Q6221" s="1" t="s">
        <v>4457</v>
      </c>
      <c r="R6221">
        <v>0</v>
      </c>
      <c r="S6221" s="1" t="s">
        <v>1577</v>
      </c>
      <c r="T6221" s="1" t="s">
        <v>2341</v>
      </c>
      <c r="U6221" s="1" t="s">
        <v>37</v>
      </c>
      <c r="V6221">
        <v>26300</v>
      </c>
      <c r="W6221" s="1" t="s">
        <v>38</v>
      </c>
      <c r="X6221" s="1" t="s">
        <v>38</v>
      </c>
      <c r="Y6221" s="1" t="s">
        <v>23234</v>
      </c>
      <c r="Z6221" s="1" t="s">
        <v>24761</v>
      </c>
      <c r="AA6221" s="1" t="s">
        <v>8629</v>
      </c>
      <c r="AB6221" s="1" t="s">
        <v>38</v>
      </c>
      <c r="AC6221" s="1" t="s">
        <v>38</v>
      </c>
      <c r="AD6221" s="1" t="s">
        <v>38</v>
      </c>
    </row>
    <row r="6222" spans="1:30" x14ac:dyDescent="0.3">
      <c r="A6222">
        <v>8000</v>
      </c>
      <c r="B6222">
        <v>28367</v>
      </c>
      <c r="C6222">
        <v>3</v>
      </c>
      <c r="D6222">
        <v>2013</v>
      </c>
      <c r="E6222">
        <v>90</v>
      </c>
      <c r="F6222" s="1" t="s">
        <v>1180</v>
      </c>
      <c r="G6222" s="1" t="s">
        <v>1181</v>
      </c>
      <c r="H6222">
        <v>1</v>
      </c>
      <c r="I6222" s="1" t="s">
        <v>44</v>
      </c>
      <c r="J6222" s="1" t="s">
        <v>6666</v>
      </c>
      <c r="K6222">
        <v>22050</v>
      </c>
      <c r="L6222">
        <v>160</v>
      </c>
      <c r="M6222">
        <v>5</v>
      </c>
      <c r="N6222">
        <v>38</v>
      </c>
      <c r="O6222">
        <v>30</v>
      </c>
      <c r="P6222">
        <v>0</v>
      </c>
      <c r="Q6222" s="1" t="s">
        <v>9780</v>
      </c>
      <c r="R6222">
        <v>27868</v>
      </c>
      <c r="S6222" s="1" t="s">
        <v>327</v>
      </c>
      <c r="T6222" s="1" t="s">
        <v>4806</v>
      </c>
      <c r="U6222" s="1" t="s">
        <v>37</v>
      </c>
      <c r="V6222">
        <v>34660</v>
      </c>
      <c r="W6222" s="1" t="s">
        <v>38</v>
      </c>
      <c r="X6222" s="1" t="s">
        <v>38</v>
      </c>
      <c r="Y6222" s="1" t="s">
        <v>2418</v>
      </c>
      <c r="Z6222" s="1" t="s">
        <v>40</v>
      </c>
      <c r="AA6222" s="1" t="s">
        <v>5287</v>
      </c>
      <c r="AB6222" s="1" t="s">
        <v>38</v>
      </c>
      <c r="AC6222" s="1" t="s">
        <v>38</v>
      </c>
      <c r="AD6222" s="1" t="s">
        <v>38</v>
      </c>
    </row>
    <row r="6223" spans="1:30" x14ac:dyDescent="0.3">
      <c r="A6223">
        <v>8001</v>
      </c>
      <c r="B6223">
        <v>26538</v>
      </c>
      <c r="C6223">
        <v>7</v>
      </c>
      <c r="D6223">
        <v>2012</v>
      </c>
      <c r="E6223">
        <v>12</v>
      </c>
      <c r="F6223" s="1" t="s">
        <v>3358</v>
      </c>
      <c r="G6223" s="1" t="s">
        <v>3359</v>
      </c>
      <c r="H6223">
        <v>1</v>
      </c>
      <c r="I6223" s="1" t="s">
        <v>32</v>
      </c>
      <c r="J6223" s="1" t="s">
        <v>3290</v>
      </c>
      <c r="K6223">
        <v>3000</v>
      </c>
      <c r="L6223">
        <v>24</v>
      </c>
      <c r="M6223">
        <v>15</v>
      </c>
      <c r="N6223">
        <v>38</v>
      </c>
      <c r="O6223">
        <v>-90</v>
      </c>
      <c r="P6223">
        <v>1</v>
      </c>
      <c r="Q6223" s="1" t="s">
        <v>312</v>
      </c>
      <c r="R6223">
        <v>3526</v>
      </c>
      <c r="S6223" s="1" t="s">
        <v>350</v>
      </c>
      <c r="T6223" s="1" t="s">
        <v>457</v>
      </c>
      <c r="U6223" s="1" t="s">
        <v>37</v>
      </c>
      <c r="V6223">
        <v>34690</v>
      </c>
      <c r="W6223" s="1" t="s">
        <v>38</v>
      </c>
      <c r="X6223" s="1" t="s">
        <v>38</v>
      </c>
      <c r="Y6223" s="1" t="s">
        <v>20969</v>
      </c>
      <c r="Z6223" s="1" t="s">
        <v>40</v>
      </c>
      <c r="AA6223" s="1" t="s">
        <v>5287</v>
      </c>
      <c r="AB6223" s="1" t="s">
        <v>38</v>
      </c>
      <c r="AC6223" s="1" t="s">
        <v>38</v>
      </c>
      <c r="AD6223" s="1" t="s">
        <v>38</v>
      </c>
    </row>
    <row r="6224" spans="1:30" x14ac:dyDescent="0.3">
      <c r="A6224">
        <v>8003</v>
      </c>
      <c r="B6224">
        <v>26003</v>
      </c>
      <c r="C6224">
        <v>1</v>
      </c>
      <c r="D6224">
        <v>2010</v>
      </c>
      <c r="E6224">
        <v>24</v>
      </c>
      <c r="F6224" s="1" t="s">
        <v>182</v>
      </c>
      <c r="G6224" s="1" t="s">
        <v>2658</v>
      </c>
      <c r="H6224">
        <v>1</v>
      </c>
      <c r="I6224" s="1" t="s">
        <v>182</v>
      </c>
      <c r="J6224" s="1" t="s">
        <v>1645</v>
      </c>
      <c r="K6224">
        <v>2880</v>
      </c>
      <c r="L6224">
        <v>18</v>
      </c>
      <c r="M6224">
        <v>55</v>
      </c>
      <c r="O6224">
        <v>180</v>
      </c>
      <c r="P6224">
        <v>-1</v>
      </c>
      <c r="Q6224" s="1" t="s">
        <v>9781</v>
      </c>
      <c r="R6224">
        <v>3008</v>
      </c>
      <c r="S6224" s="1" t="s">
        <v>995</v>
      </c>
      <c r="T6224" s="1" t="s">
        <v>506</v>
      </c>
      <c r="U6224" s="1" t="s">
        <v>37</v>
      </c>
      <c r="V6224">
        <v>88000</v>
      </c>
      <c r="W6224" s="1" t="s">
        <v>38</v>
      </c>
      <c r="X6224" s="1" t="s">
        <v>38</v>
      </c>
      <c r="Y6224" s="1" t="s">
        <v>24144</v>
      </c>
      <c r="Z6224" s="1" t="s">
        <v>109</v>
      </c>
      <c r="AA6224" s="1" t="s">
        <v>507</v>
      </c>
      <c r="AB6224" s="1" t="s">
        <v>38</v>
      </c>
      <c r="AC6224" s="1" t="s">
        <v>38</v>
      </c>
      <c r="AD6224" s="1" t="s">
        <v>38</v>
      </c>
    </row>
    <row r="6225" spans="1:30" x14ac:dyDescent="0.3">
      <c r="A6225">
        <v>8007</v>
      </c>
      <c r="B6225">
        <v>26010</v>
      </c>
      <c r="C6225">
        <v>5</v>
      </c>
      <c r="D6225">
        <v>2012</v>
      </c>
      <c r="E6225">
        <v>16</v>
      </c>
      <c r="F6225" s="1" t="s">
        <v>240</v>
      </c>
      <c r="G6225" s="1" t="s">
        <v>5372</v>
      </c>
      <c r="H6225">
        <v>1</v>
      </c>
      <c r="I6225" s="1" t="s">
        <v>3440</v>
      </c>
      <c r="J6225" s="1" t="s">
        <v>3626</v>
      </c>
      <c r="K6225">
        <v>2960</v>
      </c>
      <c r="L6225">
        <v>22</v>
      </c>
      <c r="M6225">
        <v>30</v>
      </c>
      <c r="N6225">
        <v>37</v>
      </c>
      <c r="O6225">
        <v>-45</v>
      </c>
      <c r="P6225">
        <v>2</v>
      </c>
      <c r="Q6225" s="1" t="s">
        <v>9782</v>
      </c>
      <c r="R6225">
        <v>3537</v>
      </c>
      <c r="S6225" s="1" t="s">
        <v>1539</v>
      </c>
      <c r="T6225" s="1" t="s">
        <v>937</v>
      </c>
      <c r="U6225" s="1" t="s">
        <v>37</v>
      </c>
      <c r="V6225">
        <v>31290</v>
      </c>
      <c r="W6225" s="1" t="s">
        <v>38</v>
      </c>
      <c r="X6225" s="1" t="s">
        <v>38</v>
      </c>
      <c r="Y6225" s="1" t="s">
        <v>9783</v>
      </c>
      <c r="Z6225" s="1" t="s">
        <v>40</v>
      </c>
      <c r="AA6225" s="1" t="s">
        <v>41</v>
      </c>
      <c r="AB6225" s="1" t="s">
        <v>38</v>
      </c>
      <c r="AC6225" s="1" t="s">
        <v>38</v>
      </c>
      <c r="AD6225" s="1" t="s">
        <v>38</v>
      </c>
    </row>
    <row r="6226" spans="1:30" x14ac:dyDescent="0.3">
      <c r="A6226">
        <v>8009</v>
      </c>
      <c r="B6226">
        <v>26012</v>
      </c>
      <c r="C6226">
        <v>3</v>
      </c>
      <c r="D6226">
        <v>2012</v>
      </c>
      <c r="E6226">
        <v>36</v>
      </c>
      <c r="F6226" s="1" t="s">
        <v>9784</v>
      </c>
      <c r="G6226" s="1" t="s">
        <v>9785</v>
      </c>
      <c r="H6226">
        <v>1</v>
      </c>
      <c r="I6226" s="1" t="s">
        <v>32</v>
      </c>
      <c r="J6226" s="1" t="s">
        <v>6469</v>
      </c>
      <c r="K6226">
        <v>5400</v>
      </c>
      <c r="L6226">
        <v>42</v>
      </c>
      <c r="M6226">
        <v>45</v>
      </c>
      <c r="O6226">
        <v>30</v>
      </c>
      <c r="Q6226" s="1" t="s">
        <v>9786</v>
      </c>
      <c r="R6226">
        <v>0</v>
      </c>
      <c r="S6226" s="1" t="s">
        <v>6560</v>
      </c>
      <c r="T6226" s="1" t="s">
        <v>1047</v>
      </c>
      <c r="U6226" s="1" t="s">
        <v>37</v>
      </c>
      <c r="V6226">
        <v>61400</v>
      </c>
      <c r="W6226" s="1" t="s">
        <v>38</v>
      </c>
      <c r="X6226" s="1" t="s">
        <v>38</v>
      </c>
      <c r="Y6226" s="1" t="s">
        <v>9787</v>
      </c>
      <c r="Z6226" s="1" t="s">
        <v>437</v>
      </c>
      <c r="AA6226" s="1" t="s">
        <v>2882</v>
      </c>
      <c r="AB6226" s="1" t="s">
        <v>38</v>
      </c>
      <c r="AC6226" s="1" t="s">
        <v>38</v>
      </c>
      <c r="AD6226" s="1" t="s">
        <v>38</v>
      </c>
    </row>
    <row r="6227" spans="1:30" x14ac:dyDescent="0.3">
      <c r="A6227">
        <v>8010</v>
      </c>
      <c r="B6227">
        <v>26013</v>
      </c>
      <c r="C6227">
        <v>6</v>
      </c>
      <c r="D6227">
        <v>2012</v>
      </c>
      <c r="E6227">
        <v>12</v>
      </c>
      <c r="F6227" s="1" t="s">
        <v>968</v>
      </c>
      <c r="G6227" s="1" t="s">
        <v>6171</v>
      </c>
      <c r="H6227">
        <v>1</v>
      </c>
      <c r="I6227" s="1" t="s">
        <v>133</v>
      </c>
      <c r="J6227" s="1" t="s">
        <v>1356</v>
      </c>
      <c r="K6227">
        <v>2940</v>
      </c>
      <c r="L6227">
        <v>15</v>
      </c>
      <c r="M6227">
        <v>40</v>
      </c>
      <c r="N6227">
        <v>37</v>
      </c>
      <c r="O6227">
        <v>5</v>
      </c>
      <c r="P6227">
        <v>-1</v>
      </c>
      <c r="Q6227" s="1" t="s">
        <v>6327</v>
      </c>
      <c r="R6227">
        <v>3348</v>
      </c>
      <c r="S6227" s="1" t="s">
        <v>1775</v>
      </c>
      <c r="T6227" s="1" t="s">
        <v>2953</v>
      </c>
      <c r="U6227" s="1" t="s">
        <v>37</v>
      </c>
      <c r="V6227">
        <v>37460</v>
      </c>
      <c r="W6227" s="1" t="s">
        <v>38</v>
      </c>
      <c r="X6227" s="1" t="s">
        <v>38</v>
      </c>
      <c r="Y6227" s="1" t="s">
        <v>9788</v>
      </c>
      <c r="Z6227" s="1" t="s">
        <v>779</v>
      </c>
      <c r="AA6227" s="1" t="s">
        <v>780</v>
      </c>
      <c r="AB6227" s="1" t="s">
        <v>38</v>
      </c>
      <c r="AC6227" s="1" t="s">
        <v>38</v>
      </c>
      <c r="AD6227" s="1" t="s">
        <v>38</v>
      </c>
    </row>
    <row r="6228" spans="1:30" x14ac:dyDescent="0.3">
      <c r="A6228">
        <v>8011</v>
      </c>
      <c r="B6228">
        <v>26014</v>
      </c>
      <c r="C6228">
        <v>6</v>
      </c>
      <c r="D6228">
        <v>2011</v>
      </c>
      <c r="E6228">
        <v>9</v>
      </c>
      <c r="F6228" s="1" t="s">
        <v>57</v>
      </c>
      <c r="G6228" s="1" t="s">
        <v>2407</v>
      </c>
      <c r="H6228">
        <v>1</v>
      </c>
      <c r="I6228" s="1" t="s">
        <v>57</v>
      </c>
      <c r="J6228" s="1" t="s">
        <v>6054</v>
      </c>
      <c r="K6228">
        <v>1440</v>
      </c>
      <c r="L6228">
        <v>30</v>
      </c>
      <c r="M6228">
        <v>25</v>
      </c>
      <c r="O6228">
        <v>-180</v>
      </c>
      <c r="Q6228" s="1" t="s">
        <v>9789</v>
      </c>
      <c r="R6228">
        <v>0</v>
      </c>
      <c r="S6228" s="1" t="s">
        <v>6158</v>
      </c>
      <c r="T6228" s="1" t="s">
        <v>1532</v>
      </c>
      <c r="U6228" s="1" t="s">
        <v>37</v>
      </c>
      <c r="V6228">
        <v>33640</v>
      </c>
      <c r="W6228" s="1" t="s">
        <v>38</v>
      </c>
      <c r="X6228" s="1" t="s">
        <v>38</v>
      </c>
      <c r="Y6228" s="1" t="s">
        <v>9790</v>
      </c>
      <c r="Z6228" s="1" t="s">
        <v>821</v>
      </c>
      <c r="AA6228" s="1" t="s">
        <v>216</v>
      </c>
      <c r="AB6228" s="1" t="s">
        <v>38</v>
      </c>
      <c r="AC6228" s="1" t="s">
        <v>38</v>
      </c>
      <c r="AD6228" s="1" t="s">
        <v>38</v>
      </c>
    </row>
    <row r="6229" spans="1:30" x14ac:dyDescent="0.3">
      <c r="A6229">
        <v>8012</v>
      </c>
      <c r="B6229">
        <v>26018</v>
      </c>
      <c r="C6229">
        <v>9</v>
      </c>
      <c r="D6229">
        <v>2011</v>
      </c>
      <c r="E6229">
        <v>16</v>
      </c>
      <c r="F6229" s="1" t="s">
        <v>663</v>
      </c>
      <c r="G6229" s="1" t="s">
        <v>663</v>
      </c>
      <c r="H6229">
        <v>1</v>
      </c>
      <c r="I6229" s="1" t="s">
        <v>1215</v>
      </c>
      <c r="J6229" s="1" t="s">
        <v>1215</v>
      </c>
      <c r="K6229">
        <v>0</v>
      </c>
      <c r="L6229">
        <v>23</v>
      </c>
      <c r="M6229">
        <v>30</v>
      </c>
      <c r="O6229">
        <v>180</v>
      </c>
      <c r="Q6229" s="1" t="s">
        <v>9791</v>
      </c>
      <c r="R6229">
        <v>0</v>
      </c>
      <c r="S6229" s="1" t="s">
        <v>1938</v>
      </c>
      <c r="T6229" s="1" t="s">
        <v>6875</v>
      </c>
      <c r="U6229" s="1" t="s">
        <v>37</v>
      </c>
      <c r="V6229">
        <v>12210</v>
      </c>
      <c r="W6229" s="1" t="s">
        <v>38</v>
      </c>
      <c r="X6229" s="1" t="s">
        <v>38</v>
      </c>
      <c r="Y6229" s="1" t="s">
        <v>1977</v>
      </c>
      <c r="Z6229" s="1" t="s">
        <v>821</v>
      </c>
      <c r="AA6229" s="1" t="s">
        <v>1934</v>
      </c>
      <c r="AB6229" s="1" t="s">
        <v>38</v>
      </c>
      <c r="AC6229" s="1" t="s">
        <v>38</v>
      </c>
      <c r="AD6229" s="1" t="s">
        <v>38</v>
      </c>
    </row>
    <row r="6230" spans="1:30" x14ac:dyDescent="0.3">
      <c r="A6230">
        <v>8013</v>
      </c>
      <c r="B6230">
        <v>26022</v>
      </c>
      <c r="C6230">
        <v>5</v>
      </c>
      <c r="D6230">
        <v>2012</v>
      </c>
      <c r="E6230">
        <v>16</v>
      </c>
      <c r="F6230" s="1" t="s">
        <v>90</v>
      </c>
      <c r="G6230" s="1" t="s">
        <v>5637</v>
      </c>
      <c r="H6230">
        <v>1</v>
      </c>
      <c r="I6230" s="1" t="s">
        <v>92</v>
      </c>
      <c r="J6230" s="1" t="s">
        <v>247</v>
      </c>
      <c r="K6230">
        <v>2992</v>
      </c>
      <c r="L6230">
        <v>22</v>
      </c>
      <c r="M6230">
        <v>15</v>
      </c>
      <c r="N6230">
        <v>37</v>
      </c>
      <c r="O6230">
        <v>20</v>
      </c>
      <c r="P6230">
        <v>-1</v>
      </c>
      <c r="Q6230" s="1" t="s">
        <v>9792</v>
      </c>
      <c r="R6230">
        <v>3329</v>
      </c>
      <c r="S6230" s="1" t="s">
        <v>686</v>
      </c>
      <c r="T6230" s="1" t="s">
        <v>3978</v>
      </c>
      <c r="U6230" s="1" t="s">
        <v>37</v>
      </c>
      <c r="V6230">
        <v>16400</v>
      </c>
      <c r="W6230" s="1" t="s">
        <v>38</v>
      </c>
      <c r="X6230" s="1" t="s">
        <v>38</v>
      </c>
      <c r="Y6230" s="1" t="s">
        <v>9793</v>
      </c>
      <c r="Z6230" s="1" t="s">
        <v>821</v>
      </c>
      <c r="AA6230" s="1" t="s">
        <v>1018</v>
      </c>
      <c r="AB6230" s="1" t="s">
        <v>38</v>
      </c>
      <c r="AC6230" s="1" t="s">
        <v>38</v>
      </c>
      <c r="AD6230" s="1" t="s">
        <v>38</v>
      </c>
    </row>
    <row r="6231" spans="1:30" x14ac:dyDescent="0.3">
      <c r="A6231">
        <v>8014</v>
      </c>
      <c r="B6231">
        <v>26024</v>
      </c>
      <c r="C6231">
        <v>4</v>
      </c>
      <c r="D6231">
        <v>2012</v>
      </c>
      <c r="E6231">
        <v>30</v>
      </c>
      <c r="F6231" s="1" t="s">
        <v>1143</v>
      </c>
      <c r="G6231" s="1" t="s">
        <v>2967</v>
      </c>
      <c r="H6231">
        <v>1</v>
      </c>
      <c r="I6231" s="1" t="s">
        <v>32</v>
      </c>
      <c r="J6231" s="1" t="s">
        <v>1709</v>
      </c>
      <c r="K6231">
        <v>6000</v>
      </c>
      <c r="L6231">
        <v>41</v>
      </c>
      <c r="M6231">
        <v>25</v>
      </c>
      <c r="N6231">
        <v>36</v>
      </c>
      <c r="O6231">
        <v>180</v>
      </c>
      <c r="P6231">
        <v>-2</v>
      </c>
      <c r="Q6231" s="1" t="s">
        <v>2511</v>
      </c>
      <c r="R6231">
        <v>6795</v>
      </c>
      <c r="S6231" s="1" t="s">
        <v>2752</v>
      </c>
      <c r="T6231" s="1" t="s">
        <v>3240</v>
      </c>
      <c r="U6231" s="1" t="s">
        <v>37</v>
      </c>
      <c r="V6231">
        <v>69610</v>
      </c>
      <c r="W6231" s="1" t="s">
        <v>38</v>
      </c>
      <c r="X6231" s="1" t="s">
        <v>38</v>
      </c>
      <c r="Y6231" s="1" t="s">
        <v>9794</v>
      </c>
      <c r="Z6231" s="1" t="s">
        <v>24761</v>
      </c>
      <c r="AA6231" s="1" t="s">
        <v>2006</v>
      </c>
      <c r="AB6231" s="1" t="s">
        <v>38</v>
      </c>
      <c r="AC6231" s="1" t="s">
        <v>38</v>
      </c>
      <c r="AD6231" s="1" t="s">
        <v>38</v>
      </c>
    </row>
    <row r="6232" spans="1:30" x14ac:dyDescent="0.3">
      <c r="A6232">
        <v>8015</v>
      </c>
      <c r="B6232">
        <v>26025</v>
      </c>
      <c r="C6232">
        <v>7</v>
      </c>
      <c r="D6232">
        <v>2010</v>
      </c>
      <c r="E6232">
        <v>14</v>
      </c>
      <c r="F6232" s="1" t="s">
        <v>84</v>
      </c>
      <c r="G6232" s="1" t="s">
        <v>1317</v>
      </c>
      <c r="H6232">
        <v>1</v>
      </c>
      <c r="I6232" s="1" t="s">
        <v>84</v>
      </c>
      <c r="J6232" s="1" t="s">
        <v>3623</v>
      </c>
      <c r="K6232">
        <v>2940</v>
      </c>
      <c r="L6232">
        <v>23</v>
      </c>
      <c r="M6232">
        <v>20</v>
      </c>
      <c r="N6232">
        <v>37</v>
      </c>
      <c r="O6232">
        <v>25</v>
      </c>
      <c r="P6232">
        <v>1</v>
      </c>
      <c r="Q6232" s="1" t="s">
        <v>5799</v>
      </c>
      <c r="R6232">
        <v>3529</v>
      </c>
      <c r="S6232" s="1" t="s">
        <v>129</v>
      </c>
      <c r="T6232" s="1" t="s">
        <v>2128</v>
      </c>
      <c r="U6232" s="1" t="s">
        <v>37</v>
      </c>
      <c r="V6232">
        <v>31300</v>
      </c>
      <c r="W6232" s="1" t="s">
        <v>38</v>
      </c>
      <c r="X6232" s="1" t="s">
        <v>38</v>
      </c>
      <c r="Y6232" s="1" t="s">
        <v>2051</v>
      </c>
      <c r="Z6232" s="1" t="s">
        <v>40</v>
      </c>
      <c r="AA6232" s="1" t="s">
        <v>41</v>
      </c>
      <c r="AB6232" s="1" t="s">
        <v>38</v>
      </c>
      <c r="AC6232" s="1" t="s">
        <v>38</v>
      </c>
      <c r="AD6232" s="1" t="s">
        <v>38</v>
      </c>
    </row>
    <row r="6233" spans="1:30" x14ac:dyDescent="0.3">
      <c r="A6233">
        <v>8017</v>
      </c>
      <c r="B6233">
        <v>26027</v>
      </c>
      <c r="C6233">
        <v>10</v>
      </c>
      <c r="D6233">
        <v>2012</v>
      </c>
      <c r="E6233">
        <v>45</v>
      </c>
      <c r="F6233" s="1" t="s">
        <v>973</v>
      </c>
      <c r="G6233" s="1" t="s">
        <v>3885</v>
      </c>
      <c r="H6233">
        <v>2</v>
      </c>
      <c r="I6233" s="1" t="s">
        <v>32</v>
      </c>
      <c r="J6233" s="1" t="s">
        <v>354</v>
      </c>
      <c r="K6233">
        <v>9000</v>
      </c>
      <c r="L6233">
        <v>60</v>
      </c>
      <c r="M6233">
        <v>35</v>
      </c>
      <c r="N6233">
        <v>37</v>
      </c>
      <c r="O6233">
        <v>10</v>
      </c>
      <c r="P6233">
        <v>-1</v>
      </c>
      <c r="Q6233" s="1" t="s">
        <v>4245</v>
      </c>
      <c r="R6233">
        <v>9704</v>
      </c>
      <c r="S6233" s="1" t="s">
        <v>2686</v>
      </c>
      <c r="T6233" s="1" t="s">
        <v>3798</v>
      </c>
      <c r="U6233" s="1" t="s">
        <v>37</v>
      </c>
      <c r="V6233">
        <v>61110</v>
      </c>
      <c r="W6233" s="1" t="s">
        <v>38</v>
      </c>
      <c r="X6233" s="1" t="s">
        <v>38</v>
      </c>
      <c r="Y6233" s="1" t="s">
        <v>23554</v>
      </c>
      <c r="Z6233" s="1" t="s">
        <v>437</v>
      </c>
      <c r="AA6233" s="1" t="s">
        <v>2882</v>
      </c>
      <c r="AB6233" s="1" t="s">
        <v>38</v>
      </c>
      <c r="AC6233" s="1" t="s">
        <v>38</v>
      </c>
      <c r="AD6233" s="1" t="s">
        <v>38</v>
      </c>
    </row>
    <row r="6234" spans="1:30" x14ac:dyDescent="0.3">
      <c r="A6234">
        <v>8020</v>
      </c>
      <c r="B6234">
        <v>26030</v>
      </c>
      <c r="C6234">
        <v>2</v>
      </c>
      <c r="D6234">
        <v>2011</v>
      </c>
      <c r="E6234">
        <v>20</v>
      </c>
      <c r="F6234" s="1" t="s">
        <v>3943</v>
      </c>
      <c r="G6234" s="1" t="s">
        <v>4741</v>
      </c>
      <c r="H6234">
        <v>1</v>
      </c>
      <c r="I6234" s="1" t="s">
        <v>32</v>
      </c>
      <c r="J6234" s="1" t="s">
        <v>119</v>
      </c>
      <c r="K6234">
        <v>3000</v>
      </c>
      <c r="L6234">
        <v>22</v>
      </c>
      <c r="M6234">
        <v>30</v>
      </c>
      <c r="N6234">
        <v>38</v>
      </c>
      <c r="O6234">
        <v>15</v>
      </c>
      <c r="P6234">
        <v>-3</v>
      </c>
      <c r="Q6234" s="1" t="s">
        <v>9795</v>
      </c>
      <c r="R6234">
        <v>3254</v>
      </c>
      <c r="S6234" s="1" t="s">
        <v>1172</v>
      </c>
      <c r="T6234" s="1" t="s">
        <v>6203</v>
      </c>
      <c r="U6234" s="1" t="s">
        <v>37</v>
      </c>
      <c r="V6234">
        <v>45800</v>
      </c>
      <c r="W6234" s="1" t="s">
        <v>38</v>
      </c>
      <c r="X6234" s="1" t="s">
        <v>38</v>
      </c>
      <c r="Y6234" s="1" t="s">
        <v>9645</v>
      </c>
      <c r="Z6234" s="1" t="s">
        <v>779</v>
      </c>
      <c r="AA6234" s="1" t="s">
        <v>1189</v>
      </c>
      <c r="AB6234" s="1" t="s">
        <v>38</v>
      </c>
      <c r="AC6234" s="1" t="s">
        <v>38</v>
      </c>
      <c r="AD6234" s="1" t="s">
        <v>38</v>
      </c>
    </row>
    <row r="6235" spans="1:30" x14ac:dyDescent="0.3">
      <c r="A6235">
        <v>8023</v>
      </c>
      <c r="B6235">
        <v>26034</v>
      </c>
      <c r="C6235">
        <v>2</v>
      </c>
      <c r="D6235">
        <v>2011</v>
      </c>
      <c r="E6235">
        <v>14</v>
      </c>
      <c r="F6235" s="1" t="s">
        <v>30</v>
      </c>
      <c r="G6235" s="1" t="s">
        <v>1205</v>
      </c>
      <c r="H6235">
        <v>1</v>
      </c>
      <c r="I6235" s="1" t="s">
        <v>92</v>
      </c>
      <c r="J6235" s="1" t="s">
        <v>247</v>
      </c>
      <c r="K6235">
        <v>2996</v>
      </c>
      <c r="L6235">
        <v>18</v>
      </c>
      <c r="M6235">
        <v>45</v>
      </c>
      <c r="O6235">
        <v>60</v>
      </c>
      <c r="Q6235" s="1" t="s">
        <v>318</v>
      </c>
      <c r="R6235">
        <v>0</v>
      </c>
      <c r="S6235" s="1" t="s">
        <v>2104</v>
      </c>
      <c r="T6235" s="1" t="s">
        <v>919</v>
      </c>
      <c r="U6235" s="1" t="s">
        <v>37</v>
      </c>
      <c r="V6235">
        <v>59640</v>
      </c>
      <c r="W6235" s="1" t="s">
        <v>38</v>
      </c>
      <c r="X6235" s="1" t="s">
        <v>38</v>
      </c>
      <c r="Y6235" s="1" t="s">
        <v>9796</v>
      </c>
      <c r="Z6235" s="1" t="s">
        <v>1380</v>
      </c>
      <c r="AA6235" s="1" t="s">
        <v>322</v>
      </c>
      <c r="AB6235" s="1" t="s">
        <v>38</v>
      </c>
      <c r="AC6235" s="1" t="s">
        <v>38</v>
      </c>
      <c r="AD6235" s="1" t="s">
        <v>38</v>
      </c>
    </row>
    <row r="6236" spans="1:30" x14ac:dyDescent="0.3">
      <c r="A6236">
        <v>8025</v>
      </c>
      <c r="B6236">
        <v>26049</v>
      </c>
      <c r="C6236">
        <v>2</v>
      </c>
      <c r="D6236">
        <v>2011</v>
      </c>
      <c r="E6236">
        <v>12</v>
      </c>
      <c r="F6236" s="1" t="s">
        <v>5263</v>
      </c>
      <c r="G6236" s="1" t="s">
        <v>7938</v>
      </c>
      <c r="H6236">
        <v>1</v>
      </c>
      <c r="I6236" s="1" t="s">
        <v>1805</v>
      </c>
      <c r="J6236" s="1" t="s">
        <v>4020</v>
      </c>
      <c r="K6236">
        <v>2880</v>
      </c>
      <c r="L6236">
        <v>21</v>
      </c>
      <c r="M6236">
        <v>30</v>
      </c>
      <c r="O6236">
        <v>0</v>
      </c>
      <c r="Q6236" s="1" t="s">
        <v>179</v>
      </c>
      <c r="R6236">
        <v>0</v>
      </c>
      <c r="S6236" s="1" t="s">
        <v>2499</v>
      </c>
      <c r="T6236" s="1" t="s">
        <v>6398</v>
      </c>
      <c r="U6236" s="1" t="s">
        <v>37</v>
      </c>
      <c r="V6236">
        <v>65140</v>
      </c>
      <c r="W6236" s="1" t="s">
        <v>38</v>
      </c>
      <c r="X6236" s="1" t="s">
        <v>38</v>
      </c>
      <c r="Y6236" s="1" t="s">
        <v>9797</v>
      </c>
      <c r="Z6236" s="1" t="s">
        <v>40</v>
      </c>
      <c r="AA6236" s="1" t="s">
        <v>7285</v>
      </c>
      <c r="AB6236" s="1" t="s">
        <v>38</v>
      </c>
      <c r="AC6236" s="1" t="s">
        <v>38</v>
      </c>
      <c r="AD6236" s="1" t="s">
        <v>38</v>
      </c>
    </row>
    <row r="6237" spans="1:30" x14ac:dyDescent="0.3">
      <c r="A6237">
        <v>8028</v>
      </c>
      <c r="B6237">
        <v>26039</v>
      </c>
      <c r="C6237">
        <v>4</v>
      </c>
      <c r="D6237">
        <v>2012</v>
      </c>
      <c r="E6237">
        <v>16</v>
      </c>
      <c r="F6237" s="1" t="s">
        <v>3686</v>
      </c>
      <c r="G6237" s="1" t="s">
        <v>3687</v>
      </c>
      <c r="H6237">
        <v>1</v>
      </c>
      <c r="I6237" s="1" t="s">
        <v>133</v>
      </c>
      <c r="J6237" s="1" t="s">
        <v>817</v>
      </c>
      <c r="K6237">
        <v>2960</v>
      </c>
      <c r="L6237">
        <v>21</v>
      </c>
      <c r="M6237">
        <v>20</v>
      </c>
      <c r="N6237">
        <v>37</v>
      </c>
      <c r="O6237">
        <v>-70</v>
      </c>
      <c r="P6237">
        <v>0</v>
      </c>
      <c r="Q6237" s="1" t="s">
        <v>38</v>
      </c>
      <c r="R6237">
        <v>3039</v>
      </c>
      <c r="S6237" s="1" t="s">
        <v>2943</v>
      </c>
      <c r="T6237" s="1" t="s">
        <v>5853</v>
      </c>
      <c r="U6237" s="1" t="s">
        <v>37</v>
      </c>
      <c r="V6237">
        <v>79310</v>
      </c>
      <c r="W6237" s="1" t="s">
        <v>38</v>
      </c>
      <c r="X6237" s="1" t="s">
        <v>38</v>
      </c>
      <c r="Y6237" s="1" t="s">
        <v>9798</v>
      </c>
      <c r="Z6237" s="1" t="s">
        <v>821</v>
      </c>
      <c r="AA6237" s="1" t="s">
        <v>24188</v>
      </c>
      <c r="AB6237" s="1" t="s">
        <v>38</v>
      </c>
      <c r="AC6237" s="1" t="s">
        <v>38</v>
      </c>
      <c r="AD6237" s="1" t="s">
        <v>38</v>
      </c>
    </row>
    <row r="6238" spans="1:30" x14ac:dyDescent="0.3">
      <c r="A6238">
        <v>8029</v>
      </c>
      <c r="B6238">
        <v>30512</v>
      </c>
      <c r="C6238">
        <v>5</v>
      </c>
      <c r="D6238">
        <v>2014</v>
      </c>
      <c r="E6238">
        <v>8</v>
      </c>
      <c r="F6238" s="1" t="s">
        <v>968</v>
      </c>
      <c r="G6238" s="1" t="s">
        <v>3847</v>
      </c>
      <c r="H6238">
        <v>1</v>
      </c>
      <c r="I6238" s="1" t="s">
        <v>365</v>
      </c>
      <c r="J6238" s="1" t="s">
        <v>4403</v>
      </c>
      <c r="K6238">
        <v>2616</v>
      </c>
      <c r="L6238">
        <v>15</v>
      </c>
      <c r="M6238">
        <v>15</v>
      </c>
      <c r="O6238">
        <v>-150</v>
      </c>
      <c r="Q6238" s="1" t="s">
        <v>9800</v>
      </c>
      <c r="R6238">
        <v>0</v>
      </c>
      <c r="S6238" s="1" t="s">
        <v>2764</v>
      </c>
      <c r="T6238" s="1" t="s">
        <v>5985</v>
      </c>
      <c r="U6238" s="1" t="s">
        <v>37</v>
      </c>
      <c r="V6238">
        <v>11000</v>
      </c>
      <c r="W6238" s="1" t="s">
        <v>38</v>
      </c>
      <c r="X6238" s="1" t="s">
        <v>38</v>
      </c>
      <c r="Y6238" s="1" t="s">
        <v>2197</v>
      </c>
      <c r="Z6238" s="1" t="s">
        <v>40</v>
      </c>
      <c r="AA6238" s="1" t="s">
        <v>158</v>
      </c>
      <c r="AB6238" s="1" t="s">
        <v>38</v>
      </c>
      <c r="AC6238" s="1" t="s">
        <v>38</v>
      </c>
      <c r="AD6238" s="1" t="s">
        <v>38</v>
      </c>
    </row>
    <row r="6239" spans="1:30" x14ac:dyDescent="0.3">
      <c r="A6239">
        <v>8030</v>
      </c>
      <c r="B6239">
        <v>26041</v>
      </c>
      <c r="C6239">
        <v>5</v>
      </c>
      <c r="D6239">
        <v>2012</v>
      </c>
      <c r="E6239">
        <v>16</v>
      </c>
      <c r="F6239" s="1" t="s">
        <v>90</v>
      </c>
      <c r="G6239" s="1" t="s">
        <v>2131</v>
      </c>
      <c r="H6239">
        <v>1</v>
      </c>
      <c r="I6239" s="1" t="s">
        <v>365</v>
      </c>
      <c r="J6239" s="1" t="s">
        <v>366</v>
      </c>
      <c r="K6239">
        <v>2992</v>
      </c>
      <c r="L6239">
        <v>21</v>
      </c>
      <c r="M6239">
        <v>15</v>
      </c>
      <c r="N6239">
        <v>38</v>
      </c>
      <c r="O6239">
        <v>-45</v>
      </c>
      <c r="P6239">
        <v>0</v>
      </c>
      <c r="Q6239" s="1" t="s">
        <v>4560</v>
      </c>
      <c r="R6239">
        <v>3227</v>
      </c>
      <c r="S6239" s="1" t="s">
        <v>180</v>
      </c>
      <c r="T6239" s="1" t="s">
        <v>473</v>
      </c>
      <c r="U6239" s="1" t="s">
        <v>37</v>
      </c>
      <c r="V6239">
        <v>85640</v>
      </c>
      <c r="W6239" s="1" t="s">
        <v>38</v>
      </c>
      <c r="X6239" s="1" t="s">
        <v>38</v>
      </c>
      <c r="Y6239" s="1" t="s">
        <v>9801</v>
      </c>
      <c r="Z6239" s="1" t="s">
        <v>68</v>
      </c>
      <c r="AA6239" s="1" t="s">
        <v>8394</v>
      </c>
      <c r="AB6239" s="1" t="s">
        <v>38</v>
      </c>
      <c r="AC6239" s="1" t="s">
        <v>38</v>
      </c>
      <c r="AD6239" s="1" t="s">
        <v>38</v>
      </c>
    </row>
    <row r="6240" spans="1:30" x14ac:dyDescent="0.3">
      <c r="A6240">
        <v>8032</v>
      </c>
      <c r="B6240">
        <v>26043</v>
      </c>
      <c r="C6240">
        <v>6</v>
      </c>
      <c r="D6240">
        <v>2011</v>
      </c>
      <c r="E6240">
        <v>15</v>
      </c>
      <c r="F6240" s="1" t="s">
        <v>57</v>
      </c>
      <c r="G6240" s="1" t="s">
        <v>746</v>
      </c>
      <c r="H6240">
        <v>1</v>
      </c>
      <c r="I6240" s="1" t="s">
        <v>32</v>
      </c>
      <c r="J6240" s="1" t="s">
        <v>119</v>
      </c>
      <c r="K6240">
        <v>3000</v>
      </c>
      <c r="L6240">
        <v>22</v>
      </c>
      <c r="M6240">
        <v>30</v>
      </c>
      <c r="O6240">
        <v>-95</v>
      </c>
      <c r="Q6240" s="1" t="s">
        <v>5009</v>
      </c>
      <c r="R6240">
        <v>0</v>
      </c>
      <c r="S6240" s="1" t="s">
        <v>1075</v>
      </c>
      <c r="T6240" s="1" t="s">
        <v>4625</v>
      </c>
      <c r="U6240" s="1" t="s">
        <v>37</v>
      </c>
      <c r="V6240">
        <v>44550</v>
      </c>
      <c r="W6240" s="1" t="s">
        <v>38</v>
      </c>
      <c r="X6240" s="1" t="s">
        <v>38</v>
      </c>
      <c r="Y6240" s="1" t="s">
        <v>7650</v>
      </c>
      <c r="Z6240" s="1" t="s">
        <v>68</v>
      </c>
      <c r="AA6240" s="1" t="s">
        <v>192</v>
      </c>
      <c r="AB6240" s="1" t="s">
        <v>38</v>
      </c>
      <c r="AC6240" s="1" t="s">
        <v>38</v>
      </c>
      <c r="AD6240" s="1" t="s">
        <v>38</v>
      </c>
    </row>
    <row r="6241" spans="1:30" x14ac:dyDescent="0.3">
      <c r="A6241">
        <v>8033</v>
      </c>
      <c r="B6241">
        <v>26044</v>
      </c>
      <c r="C6241">
        <v>8</v>
      </c>
      <c r="D6241">
        <v>2010</v>
      </c>
      <c r="E6241">
        <v>14</v>
      </c>
      <c r="F6241" s="1" t="s">
        <v>881</v>
      </c>
      <c r="G6241" s="1" t="s">
        <v>1432</v>
      </c>
      <c r="H6241">
        <v>1</v>
      </c>
      <c r="I6241" s="1" t="s">
        <v>92</v>
      </c>
      <c r="J6241" s="1" t="s">
        <v>247</v>
      </c>
      <c r="K6241">
        <v>2940</v>
      </c>
      <c r="L6241">
        <v>2347</v>
      </c>
      <c r="M6241">
        <v>20</v>
      </c>
      <c r="O6241">
        <v>-50</v>
      </c>
      <c r="P6241">
        <v>-1</v>
      </c>
      <c r="Q6241" s="1" t="s">
        <v>9802</v>
      </c>
      <c r="R6241">
        <v>3172</v>
      </c>
      <c r="S6241" s="1" t="s">
        <v>1290</v>
      </c>
      <c r="T6241" s="1" t="s">
        <v>2693</v>
      </c>
      <c r="U6241" s="1" t="s">
        <v>37</v>
      </c>
      <c r="V6241">
        <v>38280</v>
      </c>
      <c r="W6241" s="1" t="s">
        <v>38</v>
      </c>
      <c r="X6241" s="1" t="s">
        <v>38</v>
      </c>
      <c r="Y6241" s="1" t="s">
        <v>9803</v>
      </c>
      <c r="Z6241" s="1" t="s">
        <v>24761</v>
      </c>
      <c r="AA6241" s="1" t="s">
        <v>117</v>
      </c>
      <c r="AB6241" s="1" t="s">
        <v>38</v>
      </c>
      <c r="AC6241" s="1" t="s">
        <v>38</v>
      </c>
      <c r="AD6241" s="1" t="s">
        <v>38</v>
      </c>
    </row>
    <row r="6242" spans="1:30" x14ac:dyDescent="0.3">
      <c r="A6242">
        <v>8035</v>
      </c>
      <c r="B6242">
        <v>26047</v>
      </c>
      <c r="C6242">
        <v>5</v>
      </c>
      <c r="D6242">
        <v>2012</v>
      </c>
      <c r="E6242">
        <v>16</v>
      </c>
      <c r="F6242" s="1" t="s">
        <v>1143</v>
      </c>
      <c r="G6242" s="1" t="s">
        <v>3455</v>
      </c>
      <c r="H6242">
        <v>1</v>
      </c>
      <c r="I6242" s="1" t="s">
        <v>365</v>
      </c>
      <c r="J6242" s="1" t="s">
        <v>366</v>
      </c>
      <c r="K6242">
        <v>3040</v>
      </c>
      <c r="L6242">
        <v>24</v>
      </c>
      <c r="M6242">
        <v>25</v>
      </c>
      <c r="N6242">
        <v>36</v>
      </c>
      <c r="O6242">
        <v>-45</v>
      </c>
      <c r="P6242">
        <v>1</v>
      </c>
      <c r="Q6242" s="1" t="s">
        <v>9804</v>
      </c>
      <c r="R6242">
        <v>3366</v>
      </c>
      <c r="S6242" s="1" t="s">
        <v>1015</v>
      </c>
      <c r="T6242" s="1" t="s">
        <v>7830</v>
      </c>
      <c r="U6242" s="1" t="s">
        <v>37</v>
      </c>
      <c r="V6242">
        <v>38630</v>
      </c>
      <c r="W6242" s="1" t="s">
        <v>38</v>
      </c>
      <c r="X6242" s="1" t="s">
        <v>38</v>
      </c>
      <c r="Y6242" s="1" t="s">
        <v>22950</v>
      </c>
      <c r="Z6242" s="1" t="s">
        <v>24761</v>
      </c>
      <c r="AA6242" s="1" t="s">
        <v>117</v>
      </c>
      <c r="AB6242" s="1" t="s">
        <v>38</v>
      </c>
      <c r="AC6242" s="1" t="s">
        <v>38</v>
      </c>
      <c r="AD6242" s="1" t="s">
        <v>38</v>
      </c>
    </row>
    <row r="6243" spans="1:30" x14ac:dyDescent="0.3">
      <c r="A6243">
        <v>8037</v>
      </c>
      <c r="B6243">
        <v>30511</v>
      </c>
      <c r="C6243">
        <v>5</v>
      </c>
      <c r="D6243">
        <v>2013</v>
      </c>
      <c r="E6243">
        <v>12</v>
      </c>
      <c r="F6243" s="1" t="s">
        <v>347</v>
      </c>
      <c r="G6243" s="1" t="s">
        <v>9805</v>
      </c>
      <c r="H6243">
        <v>1</v>
      </c>
      <c r="I6243" s="1" t="s">
        <v>1034</v>
      </c>
      <c r="J6243" s="1" t="s">
        <v>5203</v>
      </c>
      <c r="K6243">
        <v>120</v>
      </c>
      <c r="L6243">
        <v>20</v>
      </c>
      <c r="M6243">
        <v>20</v>
      </c>
      <c r="O6243">
        <v>-120</v>
      </c>
      <c r="Q6243" s="1" t="s">
        <v>9806</v>
      </c>
      <c r="R6243">
        <v>0</v>
      </c>
      <c r="S6243" s="1" t="s">
        <v>3954</v>
      </c>
      <c r="T6243" s="1" t="s">
        <v>7942</v>
      </c>
      <c r="U6243" s="1" t="s">
        <v>37</v>
      </c>
      <c r="V6243">
        <v>50680</v>
      </c>
      <c r="W6243" s="1" t="s">
        <v>38</v>
      </c>
      <c r="X6243" s="1" t="s">
        <v>38</v>
      </c>
      <c r="Y6243" s="1" t="s">
        <v>24189</v>
      </c>
      <c r="Z6243" s="1" t="s">
        <v>437</v>
      </c>
      <c r="AA6243" s="1" t="s">
        <v>1398</v>
      </c>
      <c r="AB6243" s="1" t="s">
        <v>38</v>
      </c>
      <c r="AC6243" s="1" t="s">
        <v>38</v>
      </c>
      <c r="AD6243" s="1" t="s">
        <v>38</v>
      </c>
    </row>
    <row r="6244" spans="1:30" x14ac:dyDescent="0.3">
      <c r="A6244">
        <v>8039</v>
      </c>
      <c r="B6244">
        <v>26052</v>
      </c>
      <c r="C6244">
        <v>12</v>
      </c>
      <c r="D6244">
        <v>2011</v>
      </c>
      <c r="E6244">
        <v>9</v>
      </c>
      <c r="F6244" s="1" t="s">
        <v>663</v>
      </c>
      <c r="G6244" s="1" t="s">
        <v>663</v>
      </c>
      <c r="H6244">
        <v>1</v>
      </c>
      <c r="I6244" s="1" t="s">
        <v>1215</v>
      </c>
      <c r="J6244" s="1" t="s">
        <v>1215</v>
      </c>
      <c r="K6244">
        <v>0</v>
      </c>
      <c r="L6244">
        <v>7</v>
      </c>
      <c r="M6244">
        <v>15</v>
      </c>
      <c r="O6244">
        <v>-45</v>
      </c>
      <c r="Q6244" s="1" t="s">
        <v>8464</v>
      </c>
      <c r="R6244">
        <v>0</v>
      </c>
      <c r="S6244" s="1" t="s">
        <v>670</v>
      </c>
      <c r="T6244" s="1" t="s">
        <v>631</v>
      </c>
      <c r="U6244" s="1" t="s">
        <v>37</v>
      </c>
      <c r="V6244">
        <v>17250</v>
      </c>
      <c r="W6244" s="1" t="s">
        <v>38</v>
      </c>
      <c r="X6244" s="1" t="s">
        <v>38</v>
      </c>
      <c r="Y6244" s="1" t="s">
        <v>24886</v>
      </c>
      <c r="Z6244" s="1" t="s">
        <v>821</v>
      </c>
      <c r="AA6244" s="1" t="s">
        <v>310</v>
      </c>
      <c r="AB6244" s="1" t="s">
        <v>38</v>
      </c>
      <c r="AC6244" s="1" t="s">
        <v>38</v>
      </c>
      <c r="AD6244" s="1" t="s">
        <v>38</v>
      </c>
    </row>
    <row r="6245" spans="1:30" x14ac:dyDescent="0.3">
      <c r="A6245">
        <v>8040</v>
      </c>
      <c r="B6245">
        <v>26053</v>
      </c>
      <c r="C6245">
        <v>6</v>
      </c>
      <c r="D6245">
        <v>2011</v>
      </c>
      <c r="E6245">
        <v>16</v>
      </c>
      <c r="F6245" s="1" t="s">
        <v>663</v>
      </c>
      <c r="G6245" s="1" t="s">
        <v>663</v>
      </c>
      <c r="H6245">
        <v>1</v>
      </c>
      <c r="I6245" s="1" t="s">
        <v>365</v>
      </c>
      <c r="J6245" s="1" t="s">
        <v>1062</v>
      </c>
      <c r="K6245">
        <v>0</v>
      </c>
      <c r="L6245">
        <v>22</v>
      </c>
      <c r="M6245">
        <v>15</v>
      </c>
      <c r="O6245">
        <v>-45</v>
      </c>
      <c r="Q6245" s="1" t="s">
        <v>9807</v>
      </c>
      <c r="R6245">
        <v>0</v>
      </c>
      <c r="S6245" s="1" t="s">
        <v>7979</v>
      </c>
      <c r="T6245" s="1" t="s">
        <v>269</v>
      </c>
      <c r="U6245" s="1" t="s">
        <v>37</v>
      </c>
      <c r="V6245">
        <v>80122</v>
      </c>
      <c r="W6245" s="1" t="s">
        <v>38</v>
      </c>
      <c r="X6245" s="1" t="s">
        <v>38</v>
      </c>
      <c r="Y6245" s="1" t="s">
        <v>9808</v>
      </c>
      <c r="Z6245" s="1" t="s">
        <v>1380</v>
      </c>
      <c r="AA6245" s="1" t="s">
        <v>1876</v>
      </c>
      <c r="AB6245" s="1" t="s">
        <v>38</v>
      </c>
      <c r="AC6245" s="1" t="s">
        <v>38</v>
      </c>
      <c r="AD6245" s="1" t="s">
        <v>38</v>
      </c>
    </row>
    <row r="6246" spans="1:30" x14ac:dyDescent="0.3">
      <c r="A6246">
        <v>8042</v>
      </c>
      <c r="B6246">
        <v>26055</v>
      </c>
      <c r="C6246">
        <v>5</v>
      </c>
      <c r="D6246">
        <v>2012</v>
      </c>
      <c r="E6246">
        <v>16</v>
      </c>
      <c r="F6246" s="1" t="s">
        <v>6487</v>
      </c>
      <c r="G6246" s="1" t="s">
        <v>6488</v>
      </c>
      <c r="H6246">
        <v>1</v>
      </c>
      <c r="I6246" s="1" t="s">
        <v>32</v>
      </c>
      <c r="J6246" s="1" t="s">
        <v>200</v>
      </c>
      <c r="K6246">
        <v>2960</v>
      </c>
      <c r="L6246">
        <v>23</v>
      </c>
      <c r="M6246">
        <v>20</v>
      </c>
      <c r="N6246">
        <v>37</v>
      </c>
      <c r="O6246">
        <v>20</v>
      </c>
      <c r="P6246">
        <v>3</v>
      </c>
      <c r="Q6246" s="1" t="s">
        <v>1344</v>
      </c>
      <c r="R6246">
        <v>3640</v>
      </c>
      <c r="S6246" s="1" t="s">
        <v>538</v>
      </c>
      <c r="T6246" s="1" t="s">
        <v>9809</v>
      </c>
      <c r="U6246" s="1" t="s">
        <v>37</v>
      </c>
      <c r="V6246">
        <v>31290</v>
      </c>
      <c r="W6246" s="1" t="s">
        <v>38</v>
      </c>
      <c r="X6246" s="1" t="s">
        <v>38</v>
      </c>
      <c r="Y6246" s="1" t="s">
        <v>9810</v>
      </c>
      <c r="Z6246" s="1" t="s">
        <v>40</v>
      </c>
      <c r="AA6246" s="1" t="s">
        <v>41</v>
      </c>
      <c r="AB6246" s="1" t="s">
        <v>38</v>
      </c>
      <c r="AC6246" s="1" t="s">
        <v>38</v>
      </c>
      <c r="AD6246" s="1" t="s">
        <v>38</v>
      </c>
    </row>
    <row r="6247" spans="1:30" x14ac:dyDescent="0.3">
      <c r="A6247">
        <v>8044</v>
      </c>
      <c r="B6247">
        <v>26057</v>
      </c>
      <c r="C6247">
        <v>5</v>
      </c>
      <c r="D6247">
        <v>2012</v>
      </c>
      <c r="E6247">
        <v>49</v>
      </c>
      <c r="F6247" s="1" t="s">
        <v>147</v>
      </c>
      <c r="G6247" s="1" t="s">
        <v>148</v>
      </c>
      <c r="H6247">
        <v>1</v>
      </c>
      <c r="I6247" s="1" t="s">
        <v>32</v>
      </c>
      <c r="J6247" s="1" t="s">
        <v>4027</v>
      </c>
      <c r="K6247">
        <v>2940</v>
      </c>
      <c r="L6247">
        <v>25</v>
      </c>
      <c r="M6247">
        <v>60</v>
      </c>
      <c r="O6247">
        <v>-180</v>
      </c>
      <c r="Q6247" s="1" t="s">
        <v>5229</v>
      </c>
      <c r="R6247">
        <v>0</v>
      </c>
      <c r="S6247" s="1" t="s">
        <v>472</v>
      </c>
      <c r="T6247" s="1" t="s">
        <v>1866</v>
      </c>
      <c r="U6247" s="1" t="s">
        <v>37</v>
      </c>
      <c r="V6247">
        <v>39290</v>
      </c>
      <c r="W6247" s="1" t="s">
        <v>38</v>
      </c>
      <c r="X6247" s="1" t="s">
        <v>38</v>
      </c>
      <c r="Y6247" s="1" t="s">
        <v>9811</v>
      </c>
      <c r="Z6247" s="1" t="s">
        <v>1326</v>
      </c>
      <c r="AA6247" s="1" t="s">
        <v>993</v>
      </c>
      <c r="AB6247" s="1" t="s">
        <v>38</v>
      </c>
      <c r="AC6247" s="1" t="s">
        <v>38</v>
      </c>
      <c r="AD6247" s="1" t="s">
        <v>38</v>
      </c>
    </row>
    <row r="6248" spans="1:30" x14ac:dyDescent="0.3">
      <c r="A6248">
        <v>8045</v>
      </c>
      <c r="B6248">
        <v>26884</v>
      </c>
      <c r="C6248">
        <v>12</v>
      </c>
      <c r="D6248">
        <v>2010</v>
      </c>
      <c r="E6248">
        <v>9</v>
      </c>
      <c r="F6248" s="1" t="s">
        <v>57</v>
      </c>
      <c r="G6248" s="1" t="s">
        <v>3574</v>
      </c>
      <c r="H6248">
        <v>1</v>
      </c>
      <c r="I6248" s="1" t="s">
        <v>32</v>
      </c>
      <c r="J6248" s="1" t="s">
        <v>218</v>
      </c>
      <c r="K6248">
        <v>2025</v>
      </c>
      <c r="L6248">
        <v>15</v>
      </c>
      <c r="M6248">
        <v>45</v>
      </c>
      <c r="O6248">
        <v>-90</v>
      </c>
      <c r="Q6248" s="1" t="s">
        <v>4133</v>
      </c>
      <c r="R6248">
        <v>0</v>
      </c>
      <c r="S6248" s="1" t="s">
        <v>3142</v>
      </c>
      <c r="T6248" s="1" t="s">
        <v>2027</v>
      </c>
      <c r="U6248" s="1" t="s">
        <v>37</v>
      </c>
      <c r="V6248">
        <v>35300</v>
      </c>
      <c r="W6248" s="1" t="s">
        <v>38</v>
      </c>
      <c r="X6248" s="1" t="s">
        <v>38</v>
      </c>
      <c r="Y6248" s="1" t="s">
        <v>23001</v>
      </c>
      <c r="Z6248" s="1" t="s">
        <v>340</v>
      </c>
      <c r="AA6248" s="1" t="s">
        <v>977</v>
      </c>
      <c r="AB6248" s="1" t="s">
        <v>38</v>
      </c>
      <c r="AC6248" s="1" t="s">
        <v>38</v>
      </c>
      <c r="AD6248" s="1" t="s">
        <v>38</v>
      </c>
    </row>
    <row r="6249" spans="1:30" x14ac:dyDescent="0.3">
      <c r="A6249">
        <v>8046</v>
      </c>
      <c r="B6249">
        <v>26058</v>
      </c>
      <c r="C6249">
        <v>4</v>
      </c>
      <c r="D6249">
        <v>2012</v>
      </c>
      <c r="E6249">
        <v>12</v>
      </c>
      <c r="F6249" s="1" t="s">
        <v>5171</v>
      </c>
      <c r="G6249" s="1" t="s">
        <v>5404</v>
      </c>
      <c r="H6249">
        <v>1</v>
      </c>
      <c r="I6249" s="1" t="s">
        <v>44</v>
      </c>
      <c r="J6249" s="1" t="s">
        <v>873</v>
      </c>
      <c r="K6249">
        <v>3000</v>
      </c>
      <c r="L6249">
        <v>20</v>
      </c>
      <c r="M6249">
        <v>30</v>
      </c>
      <c r="O6249">
        <v>-45</v>
      </c>
      <c r="P6249">
        <v>1</v>
      </c>
      <c r="Q6249" s="1" t="s">
        <v>5923</v>
      </c>
      <c r="R6249">
        <v>2902</v>
      </c>
      <c r="S6249" s="1" t="s">
        <v>3812</v>
      </c>
      <c r="T6249" s="1" t="s">
        <v>2081</v>
      </c>
      <c r="U6249" s="1" t="s">
        <v>37</v>
      </c>
      <c r="V6249">
        <v>21540</v>
      </c>
      <c r="W6249" s="1" t="s">
        <v>38</v>
      </c>
      <c r="X6249" s="1" t="s">
        <v>38</v>
      </c>
      <c r="Y6249" s="1" t="s">
        <v>9812</v>
      </c>
      <c r="Z6249" s="1" t="s">
        <v>1326</v>
      </c>
      <c r="AA6249" s="1" t="s">
        <v>24773</v>
      </c>
      <c r="AB6249" s="1" t="s">
        <v>38</v>
      </c>
      <c r="AC6249" s="1" t="s">
        <v>38</v>
      </c>
      <c r="AD6249" s="1" t="s">
        <v>38</v>
      </c>
    </row>
    <row r="6250" spans="1:30" x14ac:dyDescent="0.3">
      <c r="A6250">
        <v>8050</v>
      </c>
      <c r="B6250">
        <v>26064</v>
      </c>
      <c r="C6250">
        <v>4</v>
      </c>
      <c r="D6250">
        <v>2012</v>
      </c>
      <c r="E6250">
        <v>151</v>
      </c>
      <c r="F6250" s="1" t="s">
        <v>1719</v>
      </c>
      <c r="G6250" s="1" t="s">
        <v>2126</v>
      </c>
      <c r="H6250">
        <v>2</v>
      </c>
      <c r="I6250" s="1" t="s">
        <v>44</v>
      </c>
      <c r="J6250" s="1" t="s">
        <v>6666</v>
      </c>
      <c r="K6250">
        <v>34730</v>
      </c>
      <c r="L6250">
        <v>240</v>
      </c>
      <c r="M6250">
        <v>15</v>
      </c>
      <c r="N6250">
        <v>36</v>
      </c>
      <c r="O6250">
        <v>180</v>
      </c>
      <c r="P6250">
        <v>3</v>
      </c>
      <c r="Q6250" s="1" t="s">
        <v>4787</v>
      </c>
      <c r="R6250">
        <v>41310</v>
      </c>
      <c r="S6250" s="1" t="s">
        <v>404</v>
      </c>
      <c r="T6250" s="1" t="s">
        <v>2707</v>
      </c>
      <c r="U6250" s="1" t="s">
        <v>37</v>
      </c>
      <c r="V6250">
        <v>31340</v>
      </c>
      <c r="W6250" s="1" t="s">
        <v>38</v>
      </c>
      <c r="X6250" s="1" t="s">
        <v>38</v>
      </c>
      <c r="Y6250" s="1" t="s">
        <v>2250</v>
      </c>
      <c r="Z6250" s="1" t="s">
        <v>821</v>
      </c>
      <c r="AA6250" s="1" t="s">
        <v>41</v>
      </c>
      <c r="AB6250" s="1" t="s">
        <v>38</v>
      </c>
      <c r="AC6250" s="1" t="s">
        <v>38</v>
      </c>
      <c r="AD6250" s="1" t="s">
        <v>38</v>
      </c>
    </row>
    <row r="6251" spans="1:30" x14ac:dyDescent="0.3">
      <c r="A6251">
        <v>8052</v>
      </c>
      <c r="B6251">
        <v>26066</v>
      </c>
      <c r="C6251">
        <v>6</v>
      </c>
      <c r="D6251">
        <v>2012</v>
      </c>
      <c r="E6251">
        <v>12</v>
      </c>
      <c r="F6251" s="1" t="s">
        <v>1491</v>
      </c>
      <c r="G6251" s="1" t="s">
        <v>7184</v>
      </c>
      <c r="H6251">
        <v>1</v>
      </c>
      <c r="I6251" s="1" t="s">
        <v>1034</v>
      </c>
      <c r="J6251" s="1" t="s">
        <v>1310</v>
      </c>
      <c r="K6251">
        <v>2700</v>
      </c>
      <c r="L6251">
        <v>20</v>
      </c>
      <c r="M6251">
        <v>30</v>
      </c>
      <c r="N6251">
        <v>36</v>
      </c>
      <c r="O6251">
        <v>-10</v>
      </c>
      <c r="P6251">
        <v>-9</v>
      </c>
      <c r="Q6251" s="1" t="s">
        <v>4457</v>
      </c>
      <c r="R6251">
        <v>3176</v>
      </c>
      <c r="S6251" s="1" t="s">
        <v>1168</v>
      </c>
      <c r="T6251" s="1" t="s">
        <v>284</v>
      </c>
      <c r="U6251" s="1" t="s">
        <v>37</v>
      </c>
      <c r="V6251">
        <v>38140</v>
      </c>
      <c r="W6251" s="1" t="s">
        <v>38</v>
      </c>
      <c r="X6251" s="1" t="s">
        <v>38</v>
      </c>
      <c r="Y6251" s="1" t="s">
        <v>4504</v>
      </c>
      <c r="Z6251" s="1" t="s">
        <v>24761</v>
      </c>
      <c r="AA6251" s="1" t="s">
        <v>117</v>
      </c>
      <c r="AB6251" s="1" t="s">
        <v>38</v>
      </c>
      <c r="AC6251" s="1" t="s">
        <v>38</v>
      </c>
      <c r="AD6251" s="1" t="s">
        <v>38</v>
      </c>
    </row>
    <row r="6252" spans="1:30" x14ac:dyDescent="0.3">
      <c r="A6252">
        <v>8053</v>
      </c>
      <c r="B6252">
        <v>26070</v>
      </c>
      <c r="C6252">
        <v>5</v>
      </c>
      <c r="D6252">
        <v>2010</v>
      </c>
      <c r="E6252">
        <v>12</v>
      </c>
      <c r="F6252" s="1" t="s">
        <v>2253</v>
      </c>
      <c r="G6252" s="1" t="s">
        <v>4862</v>
      </c>
      <c r="H6252">
        <v>1</v>
      </c>
      <c r="I6252" s="1" t="s">
        <v>1084</v>
      </c>
      <c r="J6252" s="1" t="s">
        <v>1085</v>
      </c>
      <c r="K6252">
        <v>2040</v>
      </c>
      <c r="L6252">
        <v>21</v>
      </c>
      <c r="M6252">
        <v>30</v>
      </c>
      <c r="O6252">
        <v>180</v>
      </c>
      <c r="P6252">
        <v>-4</v>
      </c>
      <c r="Q6252" s="1" t="s">
        <v>3945</v>
      </c>
      <c r="R6252">
        <v>2828</v>
      </c>
      <c r="S6252" s="1" t="s">
        <v>2505</v>
      </c>
      <c r="T6252" s="1" t="s">
        <v>1246</v>
      </c>
      <c r="U6252" s="1" t="s">
        <v>37</v>
      </c>
      <c r="V6252">
        <v>6580</v>
      </c>
      <c r="W6252" s="1" t="s">
        <v>38</v>
      </c>
      <c r="X6252" s="1" t="s">
        <v>38</v>
      </c>
      <c r="Y6252" s="1" t="s">
        <v>23382</v>
      </c>
      <c r="Z6252" s="1" t="s">
        <v>24761</v>
      </c>
      <c r="AA6252" s="1" t="s">
        <v>488</v>
      </c>
      <c r="AB6252" s="1" t="s">
        <v>38</v>
      </c>
      <c r="AC6252" s="1" t="s">
        <v>38</v>
      </c>
      <c r="AD6252" s="1" t="s">
        <v>38</v>
      </c>
    </row>
    <row r="6253" spans="1:30" x14ac:dyDescent="0.3">
      <c r="A6253">
        <v>8054</v>
      </c>
      <c r="B6253">
        <v>26071</v>
      </c>
      <c r="C6253">
        <v>6</v>
      </c>
      <c r="D6253">
        <v>2012</v>
      </c>
      <c r="E6253">
        <v>15</v>
      </c>
      <c r="F6253" s="1" t="s">
        <v>1143</v>
      </c>
      <c r="G6253" s="1" t="s">
        <v>2967</v>
      </c>
      <c r="H6253">
        <v>1</v>
      </c>
      <c r="I6253" s="1" t="s">
        <v>32</v>
      </c>
      <c r="J6253" s="1" t="s">
        <v>3290</v>
      </c>
      <c r="K6253">
        <v>3000</v>
      </c>
      <c r="L6253">
        <v>24</v>
      </c>
      <c r="M6253">
        <v>20</v>
      </c>
      <c r="O6253">
        <v>180</v>
      </c>
      <c r="P6253">
        <v>-1</v>
      </c>
      <c r="Q6253" s="1" t="s">
        <v>1133</v>
      </c>
      <c r="R6253">
        <v>2847</v>
      </c>
      <c r="S6253" s="1" t="s">
        <v>5958</v>
      </c>
      <c r="T6253" s="1" t="s">
        <v>2577</v>
      </c>
      <c r="U6253" s="1" t="s">
        <v>37</v>
      </c>
      <c r="V6253">
        <v>57970</v>
      </c>
      <c r="W6253" s="1" t="s">
        <v>38</v>
      </c>
      <c r="X6253" s="1" t="s">
        <v>38</v>
      </c>
      <c r="Y6253" s="1" t="s">
        <v>5959</v>
      </c>
      <c r="Z6253" s="1" t="s">
        <v>109</v>
      </c>
      <c r="AA6253" s="1" t="s">
        <v>204</v>
      </c>
      <c r="AB6253" s="1" t="s">
        <v>38</v>
      </c>
      <c r="AC6253" s="1" t="s">
        <v>38</v>
      </c>
      <c r="AD6253" s="1" t="s">
        <v>38</v>
      </c>
    </row>
    <row r="6254" spans="1:30" x14ac:dyDescent="0.3">
      <c r="A6254">
        <v>8055</v>
      </c>
      <c r="B6254">
        <v>26072</v>
      </c>
      <c r="C6254">
        <v>6</v>
      </c>
      <c r="D6254">
        <v>2012</v>
      </c>
      <c r="E6254">
        <v>16</v>
      </c>
      <c r="F6254" s="1" t="s">
        <v>2742</v>
      </c>
      <c r="G6254" s="1" t="s">
        <v>3376</v>
      </c>
      <c r="H6254">
        <v>1</v>
      </c>
      <c r="I6254" s="1" t="s">
        <v>92</v>
      </c>
      <c r="J6254" s="1" t="s">
        <v>247</v>
      </c>
      <c r="K6254">
        <v>2960</v>
      </c>
      <c r="L6254">
        <v>20</v>
      </c>
      <c r="M6254">
        <v>30</v>
      </c>
      <c r="N6254">
        <v>39</v>
      </c>
      <c r="O6254">
        <v>180</v>
      </c>
      <c r="P6254">
        <v>-2</v>
      </c>
      <c r="Q6254" s="1" t="s">
        <v>174</v>
      </c>
      <c r="R6254">
        <v>4186</v>
      </c>
      <c r="S6254" s="1" t="s">
        <v>2142</v>
      </c>
      <c r="T6254" s="1" t="s">
        <v>3344</v>
      </c>
      <c r="U6254" s="1" t="s">
        <v>37</v>
      </c>
      <c r="V6254">
        <v>66430</v>
      </c>
      <c r="W6254" s="1" t="s">
        <v>38</v>
      </c>
      <c r="X6254" s="1" t="s">
        <v>38</v>
      </c>
      <c r="Y6254" s="1" t="s">
        <v>3345</v>
      </c>
      <c r="Z6254" s="1" t="s">
        <v>40</v>
      </c>
      <c r="AA6254" s="1" t="s">
        <v>2243</v>
      </c>
      <c r="AB6254" s="1" t="s">
        <v>38</v>
      </c>
      <c r="AC6254" s="1" t="s">
        <v>38</v>
      </c>
      <c r="AD6254" s="1" t="s">
        <v>38</v>
      </c>
    </row>
    <row r="6255" spans="1:30" x14ac:dyDescent="0.3">
      <c r="A6255">
        <v>8056</v>
      </c>
      <c r="B6255">
        <v>26073</v>
      </c>
      <c r="C6255">
        <v>6</v>
      </c>
      <c r="D6255">
        <v>2012</v>
      </c>
      <c r="E6255">
        <v>12</v>
      </c>
      <c r="F6255" s="1" t="s">
        <v>800</v>
      </c>
      <c r="G6255" s="1" t="s">
        <v>4450</v>
      </c>
      <c r="H6255">
        <v>1</v>
      </c>
      <c r="I6255" s="1" t="s">
        <v>800</v>
      </c>
      <c r="J6255" s="1" t="s">
        <v>4024</v>
      </c>
      <c r="K6255">
        <v>2760</v>
      </c>
      <c r="L6255">
        <v>19</v>
      </c>
      <c r="M6255">
        <v>45</v>
      </c>
      <c r="O6255">
        <v>-10</v>
      </c>
      <c r="Q6255" s="1" t="s">
        <v>9813</v>
      </c>
      <c r="R6255">
        <v>0</v>
      </c>
      <c r="S6255" s="1" t="s">
        <v>1046</v>
      </c>
      <c r="T6255" s="1" t="s">
        <v>6695</v>
      </c>
      <c r="U6255" s="1" t="s">
        <v>37</v>
      </c>
      <c r="V6255">
        <v>37700</v>
      </c>
      <c r="W6255" s="1" t="s">
        <v>38</v>
      </c>
      <c r="X6255" s="1" t="s">
        <v>38</v>
      </c>
      <c r="Y6255" s="1" t="s">
        <v>4588</v>
      </c>
      <c r="Z6255" s="1" t="s">
        <v>779</v>
      </c>
      <c r="AA6255" s="1" t="s">
        <v>780</v>
      </c>
      <c r="AB6255" s="1" t="s">
        <v>38</v>
      </c>
      <c r="AC6255" s="1" t="s">
        <v>38</v>
      </c>
      <c r="AD6255" s="1" t="s">
        <v>38</v>
      </c>
    </row>
    <row r="6256" spans="1:30" x14ac:dyDescent="0.3">
      <c r="A6256">
        <v>8057</v>
      </c>
      <c r="B6256">
        <v>30510</v>
      </c>
      <c r="C6256">
        <v>4</v>
      </c>
      <c r="D6256">
        <v>2011</v>
      </c>
      <c r="E6256">
        <v>12</v>
      </c>
      <c r="F6256" s="1" t="s">
        <v>1491</v>
      </c>
      <c r="G6256" s="1" t="s">
        <v>8785</v>
      </c>
      <c r="H6256">
        <v>1</v>
      </c>
      <c r="I6256" s="1" t="s">
        <v>133</v>
      </c>
      <c r="J6256" s="1" t="s">
        <v>1356</v>
      </c>
      <c r="K6256">
        <v>2940</v>
      </c>
      <c r="L6256">
        <v>20</v>
      </c>
      <c r="M6256">
        <v>20</v>
      </c>
      <c r="N6256">
        <v>38</v>
      </c>
      <c r="O6256">
        <v>-15</v>
      </c>
      <c r="P6256">
        <v>7</v>
      </c>
      <c r="Q6256" s="1" t="s">
        <v>7581</v>
      </c>
      <c r="R6256">
        <v>3601</v>
      </c>
      <c r="S6256" s="1" t="s">
        <v>4317</v>
      </c>
      <c r="T6256" s="1" t="s">
        <v>2078</v>
      </c>
      <c r="U6256" s="1" t="s">
        <v>37</v>
      </c>
      <c r="V6256">
        <v>17440</v>
      </c>
      <c r="W6256" s="1" t="s">
        <v>38</v>
      </c>
      <c r="X6256" s="1" t="s">
        <v>38</v>
      </c>
      <c r="Y6256" s="1" t="s">
        <v>16980</v>
      </c>
      <c r="Z6256" s="1" t="s">
        <v>821</v>
      </c>
      <c r="AA6256" s="1" t="s">
        <v>310</v>
      </c>
      <c r="AB6256" s="1" t="s">
        <v>38</v>
      </c>
      <c r="AC6256" s="1" t="s">
        <v>38</v>
      </c>
      <c r="AD6256" s="1" t="s">
        <v>38</v>
      </c>
    </row>
    <row r="6257" spans="1:30" x14ac:dyDescent="0.3">
      <c r="A6257">
        <v>8058</v>
      </c>
      <c r="B6257">
        <v>26077</v>
      </c>
      <c r="C6257">
        <v>2</v>
      </c>
      <c r="D6257">
        <v>2011</v>
      </c>
      <c r="E6257">
        <v>15</v>
      </c>
      <c r="F6257" s="1" t="s">
        <v>1143</v>
      </c>
      <c r="G6257" s="1" t="s">
        <v>5361</v>
      </c>
      <c r="H6257">
        <v>1</v>
      </c>
      <c r="I6257" s="1" t="s">
        <v>32</v>
      </c>
      <c r="J6257" s="1" t="s">
        <v>119</v>
      </c>
      <c r="K6257">
        <v>2925</v>
      </c>
      <c r="L6257">
        <v>21</v>
      </c>
      <c r="M6257">
        <v>35</v>
      </c>
      <c r="N6257">
        <v>36</v>
      </c>
      <c r="O6257">
        <v>180</v>
      </c>
      <c r="P6257">
        <v>-2</v>
      </c>
      <c r="Q6257" s="1" t="s">
        <v>9814</v>
      </c>
      <c r="R6257">
        <v>3366</v>
      </c>
      <c r="S6257" s="1" t="s">
        <v>987</v>
      </c>
      <c r="T6257" s="1" t="s">
        <v>2704</v>
      </c>
      <c r="U6257" s="1" t="s">
        <v>37</v>
      </c>
      <c r="V6257">
        <v>42160</v>
      </c>
      <c r="W6257" s="1" t="s">
        <v>38</v>
      </c>
      <c r="X6257" s="1" t="s">
        <v>38</v>
      </c>
      <c r="Y6257" s="1" t="s">
        <v>22779</v>
      </c>
      <c r="Z6257" s="1" t="s">
        <v>24761</v>
      </c>
      <c r="AA6257" s="1" t="s">
        <v>77</v>
      </c>
      <c r="AB6257" s="1" t="s">
        <v>38</v>
      </c>
      <c r="AC6257" s="1" t="s">
        <v>38</v>
      </c>
      <c r="AD6257" s="1" t="s">
        <v>38</v>
      </c>
    </row>
    <row r="6258" spans="1:30" x14ac:dyDescent="0.3">
      <c r="A6258">
        <v>8059</v>
      </c>
      <c r="B6258">
        <v>26078</v>
      </c>
      <c r="C6258">
        <v>1</v>
      </c>
      <c r="D6258">
        <v>2012</v>
      </c>
      <c r="E6258">
        <v>12</v>
      </c>
      <c r="F6258" s="1" t="s">
        <v>1143</v>
      </c>
      <c r="G6258" s="1" t="s">
        <v>5014</v>
      </c>
      <c r="H6258">
        <v>1</v>
      </c>
      <c r="I6258" s="1" t="s">
        <v>32</v>
      </c>
      <c r="J6258" s="1" t="s">
        <v>200</v>
      </c>
      <c r="K6258">
        <v>3000</v>
      </c>
      <c r="L6258">
        <v>20</v>
      </c>
      <c r="M6258">
        <v>45</v>
      </c>
      <c r="N6258">
        <v>38</v>
      </c>
      <c r="O6258">
        <v>65</v>
      </c>
      <c r="P6258">
        <v>-1</v>
      </c>
      <c r="Q6258" s="1" t="s">
        <v>3493</v>
      </c>
      <c r="R6258">
        <v>2726</v>
      </c>
      <c r="S6258" s="1" t="s">
        <v>8126</v>
      </c>
      <c r="T6258" s="1" t="s">
        <v>3371</v>
      </c>
      <c r="U6258" s="1" t="s">
        <v>37</v>
      </c>
      <c r="V6258">
        <v>2430</v>
      </c>
      <c r="W6258" s="1" t="s">
        <v>38</v>
      </c>
      <c r="X6258" s="1" t="s">
        <v>38</v>
      </c>
      <c r="Y6258" s="1" t="s">
        <v>9815</v>
      </c>
      <c r="Z6258" s="1" t="s">
        <v>1380</v>
      </c>
      <c r="AA6258" s="1" t="s">
        <v>502</v>
      </c>
      <c r="AB6258" s="1" t="s">
        <v>38</v>
      </c>
      <c r="AC6258" s="1" t="s">
        <v>38</v>
      </c>
      <c r="AD6258" s="1" t="s">
        <v>38</v>
      </c>
    </row>
    <row r="6259" spans="1:30" x14ac:dyDescent="0.3">
      <c r="A6259">
        <v>8065</v>
      </c>
      <c r="B6259">
        <v>26086</v>
      </c>
      <c r="C6259">
        <v>5</v>
      </c>
      <c r="D6259">
        <v>2012</v>
      </c>
      <c r="E6259">
        <v>14</v>
      </c>
      <c r="F6259" s="1" t="s">
        <v>84</v>
      </c>
      <c r="G6259" s="1" t="s">
        <v>4237</v>
      </c>
      <c r="H6259">
        <v>1</v>
      </c>
      <c r="I6259" s="1" t="s">
        <v>84</v>
      </c>
      <c r="J6259" s="1" t="s">
        <v>3623</v>
      </c>
      <c r="K6259">
        <v>2996</v>
      </c>
      <c r="L6259">
        <v>10</v>
      </c>
      <c r="M6259">
        <v>35</v>
      </c>
      <c r="O6259">
        <v>180</v>
      </c>
      <c r="Q6259" s="1" t="s">
        <v>9816</v>
      </c>
      <c r="R6259">
        <v>0</v>
      </c>
      <c r="S6259" s="1" t="s">
        <v>8126</v>
      </c>
      <c r="T6259" s="1" t="s">
        <v>3940</v>
      </c>
      <c r="U6259" s="1" t="s">
        <v>37</v>
      </c>
      <c r="V6259">
        <v>2590</v>
      </c>
      <c r="W6259" s="1" t="s">
        <v>38</v>
      </c>
      <c r="X6259" s="1" t="s">
        <v>38</v>
      </c>
      <c r="Y6259" s="1" t="s">
        <v>24190</v>
      </c>
      <c r="Z6259" s="1" t="s">
        <v>1380</v>
      </c>
      <c r="AA6259" s="1" t="s">
        <v>502</v>
      </c>
      <c r="AB6259" s="1" t="s">
        <v>38</v>
      </c>
      <c r="AC6259" s="1" t="s">
        <v>38</v>
      </c>
      <c r="AD6259" s="1" t="s">
        <v>38</v>
      </c>
    </row>
    <row r="6260" spans="1:30" x14ac:dyDescent="0.3">
      <c r="A6260">
        <v>8068</v>
      </c>
      <c r="B6260">
        <v>26089</v>
      </c>
      <c r="C6260">
        <v>5</v>
      </c>
      <c r="D6260">
        <v>2012</v>
      </c>
      <c r="E6260">
        <v>14</v>
      </c>
      <c r="F6260" s="1" t="s">
        <v>663</v>
      </c>
      <c r="G6260" s="1" t="s">
        <v>663</v>
      </c>
      <c r="H6260">
        <v>1</v>
      </c>
      <c r="I6260" s="1" t="s">
        <v>44</v>
      </c>
      <c r="J6260" s="1" t="s">
        <v>45</v>
      </c>
      <c r="K6260">
        <v>0</v>
      </c>
      <c r="L6260">
        <v>15</v>
      </c>
      <c r="M6260">
        <v>45</v>
      </c>
      <c r="O6260">
        <v>-5</v>
      </c>
      <c r="Q6260" s="1" t="s">
        <v>8464</v>
      </c>
      <c r="R6260">
        <v>0</v>
      </c>
      <c r="S6260" s="1" t="s">
        <v>4361</v>
      </c>
      <c r="T6260" s="1" t="s">
        <v>6811</v>
      </c>
      <c r="U6260" s="1" t="s">
        <v>37</v>
      </c>
      <c r="V6260">
        <v>67810</v>
      </c>
      <c r="W6260" s="1" t="s">
        <v>38</v>
      </c>
      <c r="X6260" s="1" t="s">
        <v>38</v>
      </c>
      <c r="Y6260" s="1" t="s">
        <v>6812</v>
      </c>
      <c r="Z6260" s="1" t="s">
        <v>109</v>
      </c>
      <c r="AA6260" s="1" t="s">
        <v>516</v>
      </c>
      <c r="AB6260" s="1" t="s">
        <v>38</v>
      </c>
      <c r="AC6260" s="1" t="s">
        <v>38</v>
      </c>
      <c r="AD6260" s="1" t="s">
        <v>38</v>
      </c>
    </row>
    <row r="6261" spans="1:30" x14ac:dyDescent="0.3">
      <c r="A6261">
        <v>8069</v>
      </c>
      <c r="B6261">
        <v>26090</v>
      </c>
      <c r="C6261">
        <v>5</v>
      </c>
      <c r="D6261">
        <v>2012</v>
      </c>
      <c r="E6261">
        <v>16</v>
      </c>
      <c r="F6261" s="1" t="s">
        <v>5559</v>
      </c>
      <c r="G6261" s="1" t="s">
        <v>5560</v>
      </c>
      <c r="H6261">
        <v>1</v>
      </c>
      <c r="I6261" s="1" t="s">
        <v>161</v>
      </c>
      <c r="J6261" s="1" t="s">
        <v>2132</v>
      </c>
      <c r="K6261">
        <v>2960</v>
      </c>
      <c r="L6261">
        <v>20</v>
      </c>
      <c r="M6261">
        <v>15</v>
      </c>
      <c r="N6261">
        <v>39</v>
      </c>
      <c r="O6261">
        <v>20</v>
      </c>
      <c r="P6261">
        <v>-1</v>
      </c>
      <c r="Q6261" s="1" t="s">
        <v>9817</v>
      </c>
      <c r="R6261">
        <v>4022</v>
      </c>
      <c r="S6261" s="1" t="s">
        <v>4354</v>
      </c>
      <c r="T6261" s="1" t="s">
        <v>6512</v>
      </c>
      <c r="U6261" s="1" t="s">
        <v>37</v>
      </c>
      <c r="V6261">
        <v>84400</v>
      </c>
      <c r="W6261" s="1" t="s">
        <v>38</v>
      </c>
      <c r="X6261" s="1" t="s">
        <v>38</v>
      </c>
      <c r="Y6261" s="1" t="s">
        <v>9818</v>
      </c>
      <c r="Z6261" s="1" t="s">
        <v>24761</v>
      </c>
      <c r="AA6261" s="1" t="s">
        <v>146</v>
      </c>
      <c r="AB6261" s="1" t="s">
        <v>38</v>
      </c>
      <c r="AC6261" s="1" t="s">
        <v>38</v>
      </c>
      <c r="AD6261" s="1" t="s">
        <v>38</v>
      </c>
    </row>
    <row r="6262" spans="1:30" x14ac:dyDescent="0.3">
      <c r="A6262">
        <v>8070</v>
      </c>
      <c r="B6262">
        <v>26093</v>
      </c>
      <c r="C6262">
        <v>8</v>
      </c>
      <c r="D6262">
        <v>2011</v>
      </c>
      <c r="E6262">
        <v>16</v>
      </c>
      <c r="F6262" s="1" t="s">
        <v>1143</v>
      </c>
      <c r="G6262" s="1" t="s">
        <v>4026</v>
      </c>
      <c r="H6262">
        <v>1</v>
      </c>
      <c r="I6262" s="1" t="s">
        <v>365</v>
      </c>
      <c r="J6262" s="1" t="s">
        <v>1062</v>
      </c>
      <c r="K6262">
        <v>3120</v>
      </c>
      <c r="L6262">
        <v>23</v>
      </c>
      <c r="M6262">
        <v>20</v>
      </c>
      <c r="O6262">
        <v>180</v>
      </c>
      <c r="P6262">
        <v>0</v>
      </c>
      <c r="Q6262" s="1" t="s">
        <v>7581</v>
      </c>
      <c r="R6262">
        <v>3440</v>
      </c>
      <c r="S6262" s="1" t="s">
        <v>2235</v>
      </c>
      <c r="T6262" s="1" t="s">
        <v>473</v>
      </c>
      <c r="U6262" s="1" t="s">
        <v>37</v>
      </c>
      <c r="V6262">
        <v>49450</v>
      </c>
      <c r="W6262" s="1" t="s">
        <v>38</v>
      </c>
      <c r="X6262" s="1" t="s">
        <v>38</v>
      </c>
      <c r="Y6262" s="1" t="s">
        <v>21248</v>
      </c>
      <c r="Z6262" s="1" t="s">
        <v>68</v>
      </c>
      <c r="AA6262" s="1" t="s">
        <v>69</v>
      </c>
      <c r="AB6262" s="1" t="s">
        <v>38</v>
      </c>
      <c r="AC6262" s="1" t="s">
        <v>38</v>
      </c>
      <c r="AD6262" s="1" t="s">
        <v>38</v>
      </c>
    </row>
    <row r="6263" spans="1:30" x14ac:dyDescent="0.3">
      <c r="A6263">
        <v>8071</v>
      </c>
      <c r="B6263">
        <v>26094</v>
      </c>
      <c r="C6263">
        <v>2</v>
      </c>
      <c r="D6263">
        <v>2011</v>
      </c>
      <c r="E6263">
        <v>14</v>
      </c>
      <c r="F6263" s="1" t="s">
        <v>30</v>
      </c>
      <c r="G6263" s="1" t="s">
        <v>1205</v>
      </c>
      <c r="H6263">
        <v>1</v>
      </c>
      <c r="I6263" s="1" t="s">
        <v>92</v>
      </c>
      <c r="J6263" s="1" t="s">
        <v>247</v>
      </c>
      <c r="K6263">
        <v>2996</v>
      </c>
      <c r="L6263">
        <v>20</v>
      </c>
      <c r="M6263">
        <v>40</v>
      </c>
      <c r="O6263">
        <v>35</v>
      </c>
      <c r="Q6263" s="1" t="s">
        <v>318</v>
      </c>
      <c r="R6263">
        <v>0</v>
      </c>
      <c r="S6263" s="1" t="s">
        <v>4785</v>
      </c>
      <c r="T6263" s="1" t="s">
        <v>2641</v>
      </c>
      <c r="U6263" s="1" t="s">
        <v>37</v>
      </c>
      <c r="V6263">
        <v>62400</v>
      </c>
      <c r="W6263" s="1" t="s">
        <v>38</v>
      </c>
      <c r="X6263" s="1" t="s">
        <v>38</v>
      </c>
      <c r="Y6263" s="1" t="s">
        <v>9819</v>
      </c>
      <c r="Z6263" s="1" t="s">
        <v>1380</v>
      </c>
      <c r="AA6263" s="1" t="s">
        <v>463</v>
      </c>
      <c r="AB6263" s="1" t="s">
        <v>38</v>
      </c>
      <c r="AC6263" s="1" t="s">
        <v>38</v>
      </c>
      <c r="AD6263" s="1" t="s">
        <v>38</v>
      </c>
    </row>
    <row r="6264" spans="1:30" x14ac:dyDescent="0.3">
      <c r="A6264">
        <v>8072</v>
      </c>
      <c r="B6264">
        <v>26095</v>
      </c>
      <c r="C6264">
        <v>4</v>
      </c>
      <c r="D6264">
        <v>2012</v>
      </c>
      <c r="E6264">
        <v>12</v>
      </c>
      <c r="F6264" s="1" t="s">
        <v>90</v>
      </c>
      <c r="G6264" s="1" t="s">
        <v>4573</v>
      </c>
      <c r="H6264">
        <v>1</v>
      </c>
      <c r="I6264" s="1" t="s">
        <v>92</v>
      </c>
      <c r="J6264" s="1" t="s">
        <v>247</v>
      </c>
      <c r="K6264">
        <v>2940</v>
      </c>
      <c r="L6264">
        <v>21</v>
      </c>
      <c r="M6264">
        <v>40</v>
      </c>
      <c r="N6264">
        <v>38</v>
      </c>
      <c r="O6264">
        <v>180</v>
      </c>
      <c r="P6264">
        <v>5</v>
      </c>
      <c r="Q6264" s="1" t="s">
        <v>9820</v>
      </c>
      <c r="R6264">
        <v>2981</v>
      </c>
      <c r="S6264" s="1" t="s">
        <v>319</v>
      </c>
      <c r="T6264" s="1" t="s">
        <v>3628</v>
      </c>
      <c r="U6264" s="1" t="s">
        <v>37</v>
      </c>
      <c r="V6264">
        <v>62380</v>
      </c>
      <c r="W6264" s="1" t="s">
        <v>38</v>
      </c>
      <c r="X6264" s="1" t="s">
        <v>38</v>
      </c>
      <c r="Y6264" s="1" t="s">
        <v>9821</v>
      </c>
      <c r="Z6264" s="1" t="s">
        <v>1380</v>
      </c>
      <c r="AA6264" s="1" t="s">
        <v>463</v>
      </c>
      <c r="AB6264" s="1" t="s">
        <v>38</v>
      </c>
      <c r="AC6264" s="1" t="s">
        <v>38</v>
      </c>
      <c r="AD6264" s="1" t="s">
        <v>38</v>
      </c>
    </row>
    <row r="6265" spans="1:30" x14ac:dyDescent="0.3">
      <c r="A6265">
        <v>8079</v>
      </c>
      <c r="B6265">
        <v>26140</v>
      </c>
      <c r="C6265">
        <v>1</v>
      </c>
      <c r="D6265">
        <v>2011</v>
      </c>
      <c r="E6265">
        <v>16</v>
      </c>
      <c r="F6265" s="1" t="s">
        <v>78</v>
      </c>
      <c r="G6265" s="1" t="s">
        <v>942</v>
      </c>
      <c r="H6265">
        <v>1</v>
      </c>
      <c r="I6265" s="1" t="s">
        <v>32</v>
      </c>
      <c r="J6265" s="1" t="s">
        <v>200</v>
      </c>
      <c r="K6265">
        <v>2960</v>
      </c>
      <c r="L6265">
        <v>16</v>
      </c>
      <c r="M6265">
        <v>45</v>
      </c>
      <c r="O6265">
        <v>180</v>
      </c>
      <c r="Q6265" s="1" t="s">
        <v>3972</v>
      </c>
      <c r="R6265">
        <v>0</v>
      </c>
      <c r="S6265" s="1" t="s">
        <v>771</v>
      </c>
      <c r="T6265" s="1" t="s">
        <v>7223</v>
      </c>
      <c r="U6265" s="1" t="s">
        <v>37</v>
      </c>
      <c r="V6265">
        <v>44290</v>
      </c>
      <c r="W6265" s="1" t="s">
        <v>38</v>
      </c>
      <c r="X6265" s="1" t="s">
        <v>38</v>
      </c>
      <c r="Y6265" s="1" t="s">
        <v>9822</v>
      </c>
      <c r="Z6265" s="1" t="s">
        <v>68</v>
      </c>
      <c r="AA6265" s="1" t="s">
        <v>192</v>
      </c>
      <c r="AB6265" s="1" t="s">
        <v>38</v>
      </c>
      <c r="AC6265" s="1" t="s">
        <v>38</v>
      </c>
      <c r="AD6265" s="1" t="s">
        <v>38</v>
      </c>
    </row>
    <row r="6266" spans="1:30" x14ac:dyDescent="0.3">
      <c r="A6266">
        <v>8081</v>
      </c>
      <c r="B6266">
        <v>27267</v>
      </c>
      <c r="C6266">
        <v>5</v>
      </c>
      <c r="D6266">
        <v>2012</v>
      </c>
      <c r="E6266">
        <v>12</v>
      </c>
      <c r="F6266" s="1" t="s">
        <v>1491</v>
      </c>
      <c r="G6266" s="1" t="s">
        <v>8652</v>
      </c>
      <c r="H6266">
        <v>1</v>
      </c>
      <c r="I6266" s="1" t="s">
        <v>1034</v>
      </c>
      <c r="J6266" s="1" t="s">
        <v>3919</v>
      </c>
      <c r="K6266">
        <v>2820</v>
      </c>
      <c r="L6266">
        <v>21</v>
      </c>
      <c r="M6266">
        <v>35</v>
      </c>
      <c r="O6266">
        <v>-180</v>
      </c>
      <c r="Q6266" s="1" t="s">
        <v>4457</v>
      </c>
      <c r="R6266">
        <v>0</v>
      </c>
      <c r="S6266" s="1" t="s">
        <v>729</v>
      </c>
      <c r="T6266" s="1" t="s">
        <v>4271</v>
      </c>
      <c r="U6266" s="1" t="s">
        <v>37</v>
      </c>
      <c r="V6266">
        <v>49350</v>
      </c>
      <c r="W6266" s="1" t="s">
        <v>38</v>
      </c>
      <c r="X6266" s="1" t="s">
        <v>38</v>
      </c>
      <c r="Y6266" s="1" t="s">
        <v>9823</v>
      </c>
      <c r="Z6266" s="1" t="s">
        <v>68</v>
      </c>
      <c r="AA6266" s="1" t="s">
        <v>69</v>
      </c>
      <c r="AB6266" s="1" t="s">
        <v>38</v>
      </c>
      <c r="AC6266" s="1" t="s">
        <v>38</v>
      </c>
      <c r="AD6266" s="1" t="s">
        <v>38</v>
      </c>
    </row>
    <row r="6267" spans="1:30" x14ac:dyDescent="0.3">
      <c r="A6267">
        <v>8083</v>
      </c>
      <c r="B6267">
        <v>26374</v>
      </c>
      <c r="C6267">
        <v>2</v>
      </c>
      <c r="D6267">
        <v>2012</v>
      </c>
      <c r="E6267">
        <v>16</v>
      </c>
      <c r="F6267" s="1" t="s">
        <v>159</v>
      </c>
      <c r="G6267" s="1" t="s">
        <v>3476</v>
      </c>
      <c r="H6267">
        <v>1</v>
      </c>
      <c r="I6267" s="1" t="s">
        <v>3791</v>
      </c>
      <c r="J6267" s="1" t="s">
        <v>3792</v>
      </c>
      <c r="K6267">
        <v>2960</v>
      </c>
      <c r="L6267">
        <v>20</v>
      </c>
      <c r="M6267">
        <v>20</v>
      </c>
      <c r="O6267">
        <v>20</v>
      </c>
      <c r="P6267">
        <v>0</v>
      </c>
      <c r="Q6267" s="1" t="s">
        <v>5512</v>
      </c>
      <c r="R6267">
        <v>3272</v>
      </c>
      <c r="S6267" s="1" t="s">
        <v>4071</v>
      </c>
      <c r="T6267" s="1" t="s">
        <v>2143</v>
      </c>
      <c r="U6267" s="1" t="s">
        <v>37</v>
      </c>
      <c r="V6267">
        <v>85710</v>
      </c>
      <c r="W6267" s="1" t="s">
        <v>38</v>
      </c>
      <c r="X6267" s="1" t="s">
        <v>38</v>
      </c>
      <c r="Y6267" s="1" t="s">
        <v>4838</v>
      </c>
      <c r="Z6267" s="1" t="s">
        <v>68</v>
      </c>
      <c r="AA6267" s="1" t="s">
        <v>8394</v>
      </c>
      <c r="AB6267" s="1" t="s">
        <v>38</v>
      </c>
      <c r="AC6267" s="1" t="s">
        <v>38</v>
      </c>
      <c r="AD6267" s="1" t="s">
        <v>38</v>
      </c>
    </row>
    <row r="6268" spans="1:30" x14ac:dyDescent="0.3">
      <c r="A6268">
        <v>8088</v>
      </c>
      <c r="B6268">
        <v>26211</v>
      </c>
      <c r="C6268">
        <v>8</v>
      </c>
      <c r="D6268">
        <v>2012</v>
      </c>
      <c r="E6268">
        <v>33</v>
      </c>
      <c r="F6268" s="1" t="s">
        <v>330</v>
      </c>
      <c r="G6268" s="1" t="s">
        <v>8692</v>
      </c>
      <c r="H6268">
        <v>2</v>
      </c>
      <c r="I6268" s="1" t="s">
        <v>2362</v>
      </c>
      <c r="J6268" s="1" t="s">
        <v>2617</v>
      </c>
      <c r="K6268">
        <v>6105</v>
      </c>
      <c r="L6268">
        <v>48</v>
      </c>
      <c r="M6268">
        <v>15</v>
      </c>
      <c r="O6268">
        <v>-20</v>
      </c>
      <c r="P6268">
        <v>-6</v>
      </c>
      <c r="Q6268" s="1" t="s">
        <v>3162</v>
      </c>
      <c r="R6268">
        <v>7370</v>
      </c>
      <c r="S6268" s="1" t="s">
        <v>1054</v>
      </c>
      <c r="T6268" s="1" t="s">
        <v>666</v>
      </c>
      <c r="U6268" s="1" t="s">
        <v>37</v>
      </c>
      <c r="V6268">
        <v>26800</v>
      </c>
      <c r="W6268" s="1" t="s">
        <v>38</v>
      </c>
      <c r="X6268" s="1" t="s">
        <v>38</v>
      </c>
      <c r="Y6268" s="1" t="s">
        <v>9824</v>
      </c>
      <c r="Z6268" s="1" t="s">
        <v>24761</v>
      </c>
      <c r="AA6268" s="1" t="s">
        <v>8629</v>
      </c>
      <c r="AB6268" s="1" t="s">
        <v>38</v>
      </c>
      <c r="AC6268" s="1" t="s">
        <v>38</v>
      </c>
      <c r="AD6268" s="1" t="s">
        <v>38</v>
      </c>
    </row>
    <row r="6269" spans="1:30" x14ac:dyDescent="0.3">
      <c r="A6269">
        <v>8089</v>
      </c>
      <c r="B6269">
        <v>26110</v>
      </c>
      <c r="C6269">
        <v>1</v>
      </c>
      <c r="D6269">
        <v>2011</v>
      </c>
      <c r="E6269">
        <v>335</v>
      </c>
      <c r="F6269" s="1" t="s">
        <v>1143</v>
      </c>
      <c r="G6269" s="1" t="s">
        <v>3555</v>
      </c>
      <c r="H6269">
        <v>9</v>
      </c>
      <c r="I6269" s="1" t="s">
        <v>32</v>
      </c>
      <c r="J6269" s="1" t="s">
        <v>4850</v>
      </c>
      <c r="K6269">
        <v>61975</v>
      </c>
      <c r="L6269">
        <v>550</v>
      </c>
      <c r="M6269">
        <v>30</v>
      </c>
      <c r="O6269">
        <v>-10</v>
      </c>
      <c r="P6269">
        <v>-1</v>
      </c>
      <c r="Q6269" s="1" t="s">
        <v>1093</v>
      </c>
      <c r="R6269">
        <v>64890</v>
      </c>
      <c r="S6269" s="1" t="s">
        <v>5048</v>
      </c>
      <c r="T6269" s="1" t="s">
        <v>4692</v>
      </c>
      <c r="U6269" s="1" t="s">
        <v>37</v>
      </c>
      <c r="V6269">
        <v>45480</v>
      </c>
      <c r="W6269" s="1" t="s">
        <v>38</v>
      </c>
      <c r="X6269" s="1" t="s">
        <v>38</v>
      </c>
      <c r="Y6269" s="1" t="s">
        <v>9825</v>
      </c>
      <c r="Z6269" s="1" t="s">
        <v>779</v>
      </c>
      <c r="AA6269" s="1" t="s">
        <v>1189</v>
      </c>
      <c r="AB6269" s="1" t="s">
        <v>38</v>
      </c>
      <c r="AC6269" s="1" t="s">
        <v>38</v>
      </c>
      <c r="AD6269" s="1" t="s">
        <v>38</v>
      </c>
    </row>
    <row r="6270" spans="1:30" x14ac:dyDescent="0.3">
      <c r="A6270">
        <v>8090</v>
      </c>
      <c r="B6270">
        <v>26586</v>
      </c>
      <c r="C6270">
        <v>2</v>
      </c>
      <c r="D6270">
        <v>2012</v>
      </c>
      <c r="E6270">
        <v>45</v>
      </c>
      <c r="F6270" s="1" t="s">
        <v>1143</v>
      </c>
      <c r="G6270" s="1" t="s">
        <v>8443</v>
      </c>
      <c r="H6270">
        <v>3</v>
      </c>
      <c r="I6270" s="1" t="s">
        <v>32</v>
      </c>
      <c r="J6270" s="1" t="s">
        <v>52</v>
      </c>
      <c r="K6270">
        <v>9000</v>
      </c>
      <c r="L6270">
        <v>62</v>
      </c>
      <c r="M6270">
        <v>25</v>
      </c>
      <c r="O6270">
        <v>-55</v>
      </c>
      <c r="P6270">
        <v>-1</v>
      </c>
      <c r="Q6270" s="1" t="s">
        <v>1133</v>
      </c>
      <c r="R6270">
        <v>8064</v>
      </c>
      <c r="S6270" s="1" t="s">
        <v>5644</v>
      </c>
      <c r="T6270" s="1" t="s">
        <v>4721</v>
      </c>
      <c r="U6270" s="1" t="s">
        <v>37</v>
      </c>
      <c r="V6270">
        <v>57220</v>
      </c>
      <c r="W6270" s="1" t="s">
        <v>38</v>
      </c>
      <c r="X6270" s="1" t="s">
        <v>38</v>
      </c>
      <c r="Y6270" s="1" t="s">
        <v>23555</v>
      </c>
      <c r="Z6270" s="1" t="s">
        <v>109</v>
      </c>
      <c r="AA6270" s="1" t="s">
        <v>204</v>
      </c>
      <c r="AB6270" s="1" t="s">
        <v>38</v>
      </c>
      <c r="AC6270" s="1" t="s">
        <v>38</v>
      </c>
      <c r="AD6270" s="1" t="s">
        <v>38</v>
      </c>
    </row>
    <row r="6271" spans="1:30" x14ac:dyDescent="0.3">
      <c r="A6271">
        <v>8092</v>
      </c>
      <c r="B6271">
        <v>26347</v>
      </c>
      <c r="C6271">
        <v>6</v>
      </c>
      <c r="D6271">
        <v>2012</v>
      </c>
      <c r="E6271">
        <v>12</v>
      </c>
      <c r="F6271" s="1" t="s">
        <v>1491</v>
      </c>
      <c r="G6271" s="1" t="s">
        <v>7184</v>
      </c>
      <c r="H6271">
        <v>1</v>
      </c>
      <c r="I6271" s="1" t="s">
        <v>1034</v>
      </c>
      <c r="J6271" s="1" t="s">
        <v>1310</v>
      </c>
      <c r="K6271">
        <v>2700</v>
      </c>
      <c r="L6271">
        <v>21</v>
      </c>
      <c r="M6271">
        <v>15</v>
      </c>
      <c r="N6271">
        <v>37</v>
      </c>
      <c r="O6271">
        <v>-45</v>
      </c>
      <c r="P6271">
        <v>1</v>
      </c>
      <c r="Q6271" s="1" t="s">
        <v>4457</v>
      </c>
      <c r="R6271">
        <v>3022</v>
      </c>
      <c r="S6271" s="1" t="s">
        <v>2808</v>
      </c>
      <c r="T6271" s="1" t="s">
        <v>911</v>
      </c>
      <c r="U6271" s="1" t="s">
        <v>37</v>
      </c>
      <c r="V6271">
        <v>33110</v>
      </c>
      <c r="W6271" s="1" t="s">
        <v>38</v>
      </c>
      <c r="X6271" s="1" t="s">
        <v>38</v>
      </c>
      <c r="Y6271" s="1" t="s">
        <v>9826</v>
      </c>
      <c r="Z6271" s="1" t="s">
        <v>821</v>
      </c>
      <c r="AA6271" s="1" t="s">
        <v>216</v>
      </c>
      <c r="AB6271" s="1" t="s">
        <v>38</v>
      </c>
      <c r="AC6271" s="1" t="s">
        <v>38</v>
      </c>
      <c r="AD6271" s="1" t="s">
        <v>38</v>
      </c>
    </row>
    <row r="6272" spans="1:30" x14ac:dyDescent="0.3">
      <c r="A6272">
        <v>8093</v>
      </c>
      <c r="B6272">
        <v>26107</v>
      </c>
      <c r="C6272">
        <v>5</v>
      </c>
      <c r="D6272">
        <v>2012</v>
      </c>
      <c r="E6272">
        <v>12</v>
      </c>
      <c r="F6272" s="1" t="s">
        <v>860</v>
      </c>
      <c r="G6272" s="1" t="s">
        <v>9827</v>
      </c>
      <c r="H6272">
        <v>1</v>
      </c>
      <c r="I6272" s="1" t="s">
        <v>32</v>
      </c>
      <c r="J6272" s="1" t="s">
        <v>3290</v>
      </c>
      <c r="K6272">
        <v>3000</v>
      </c>
      <c r="L6272">
        <v>20</v>
      </c>
      <c r="M6272">
        <v>45</v>
      </c>
      <c r="N6272">
        <v>36</v>
      </c>
      <c r="O6272">
        <v>55</v>
      </c>
      <c r="P6272">
        <v>0</v>
      </c>
      <c r="Q6272" s="1" t="s">
        <v>1002</v>
      </c>
      <c r="R6272">
        <v>3289</v>
      </c>
      <c r="S6272" s="1" t="s">
        <v>213</v>
      </c>
      <c r="T6272" s="1" t="s">
        <v>4713</v>
      </c>
      <c r="U6272" s="1" t="s">
        <v>37</v>
      </c>
      <c r="V6272">
        <v>5120</v>
      </c>
      <c r="W6272" s="1" t="s">
        <v>38</v>
      </c>
      <c r="X6272" s="1" t="s">
        <v>38</v>
      </c>
      <c r="Y6272" s="1" t="s">
        <v>24887</v>
      </c>
      <c r="Z6272" s="1" t="s">
        <v>24761</v>
      </c>
      <c r="AA6272" s="1" t="s">
        <v>2348</v>
      </c>
      <c r="AB6272" s="1" t="s">
        <v>38</v>
      </c>
      <c r="AC6272" s="1" t="s">
        <v>38</v>
      </c>
      <c r="AD6272" s="1" t="s">
        <v>38</v>
      </c>
    </row>
    <row r="6273" spans="1:30" x14ac:dyDescent="0.3">
      <c r="A6273">
        <v>8094</v>
      </c>
      <c r="B6273">
        <v>26285</v>
      </c>
      <c r="C6273">
        <v>6</v>
      </c>
      <c r="D6273">
        <v>2010</v>
      </c>
      <c r="E6273">
        <v>18</v>
      </c>
      <c r="F6273" s="1" t="s">
        <v>285</v>
      </c>
      <c r="G6273" s="1" t="s">
        <v>2086</v>
      </c>
      <c r="H6273">
        <v>1</v>
      </c>
      <c r="I6273" s="1" t="s">
        <v>1034</v>
      </c>
      <c r="J6273" s="1" t="s">
        <v>1310</v>
      </c>
      <c r="K6273">
        <v>2520</v>
      </c>
      <c r="L6273">
        <v>28</v>
      </c>
      <c r="M6273">
        <v>35</v>
      </c>
      <c r="O6273">
        <v>180</v>
      </c>
      <c r="Q6273" s="1" t="s">
        <v>5081</v>
      </c>
      <c r="R6273">
        <v>0</v>
      </c>
      <c r="S6273" s="1" t="s">
        <v>350</v>
      </c>
      <c r="T6273" s="1" t="s">
        <v>1141</v>
      </c>
      <c r="U6273" s="1" t="s">
        <v>37</v>
      </c>
      <c r="V6273">
        <v>31830</v>
      </c>
      <c r="W6273" s="1" t="s">
        <v>38</v>
      </c>
      <c r="X6273" s="1" t="s">
        <v>38</v>
      </c>
      <c r="Y6273" s="1" t="s">
        <v>1142</v>
      </c>
      <c r="Z6273" s="1" t="s">
        <v>40</v>
      </c>
      <c r="AA6273" s="1" t="s">
        <v>41</v>
      </c>
      <c r="AB6273" s="1" t="s">
        <v>38</v>
      </c>
      <c r="AC6273" s="1" t="s">
        <v>38</v>
      </c>
      <c r="AD6273" s="1" t="s">
        <v>38</v>
      </c>
    </row>
    <row r="6274" spans="1:30" x14ac:dyDescent="0.3">
      <c r="A6274">
        <v>8096</v>
      </c>
      <c r="B6274">
        <v>26199</v>
      </c>
      <c r="C6274">
        <v>2</v>
      </c>
      <c r="D6274">
        <v>2012</v>
      </c>
      <c r="E6274">
        <v>16</v>
      </c>
      <c r="F6274" s="1" t="s">
        <v>97</v>
      </c>
      <c r="G6274" s="1" t="s">
        <v>1070</v>
      </c>
      <c r="H6274">
        <v>1</v>
      </c>
      <c r="I6274" s="1" t="s">
        <v>32</v>
      </c>
      <c r="J6274" s="1" t="s">
        <v>3290</v>
      </c>
      <c r="K6274">
        <v>2880</v>
      </c>
      <c r="L6274">
        <v>21</v>
      </c>
      <c r="M6274">
        <v>30</v>
      </c>
      <c r="O6274">
        <v>-45</v>
      </c>
      <c r="P6274">
        <v>0</v>
      </c>
      <c r="Q6274" s="1" t="s">
        <v>2008</v>
      </c>
      <c r="R6274">
        <v>3803</v>
      </c>
      <c r="S6274" s="1" t="s">
        <v>4354</v>
      </c>
      <c r="T6274" s="1" t="s">
        <v>1826</v>
      </c>
      <c r="U6274" s="1" t="s">
        <v>37</v>
      </c>
      <c r="V6274">
        <v>84400</v>
      </c>
      <c r="W6274" s="1" t="s">
        <v>38</v>
      </c>
      <c r="X6274" s="1" t="s">
        <v>38</v>
      </c>
      <c r="Y6274" s="1" t="s">
        <v>9818</v>
      </c>
      <c r="Z6274" s="1" t="s">
        <v>24761</v>
      </c>
      <c r="AA6274" s="1" t="s">
        <v>146</v>
      </c>
      <c r="AB6274" s="1" t="s">
        <v>38</v>
      </c>
      <c r="AC6274" s="1" t="s">
        <v>38</v>
      </c>
      <c r="AD6274" s="1" t="s">
        <v>38</v>
      </c>
    </row>
    <row r="6275" spans="1:30" x14ac:dyDescent="0.3">
      <c r="A6275">
        <v>8098</v>
      </c>
      <c r="B6275">
        <v>26177</v>
      </c>
      <c r="C6275">
        <v>9</v>
      </c>
      <c r="D6275">
        <v>2011</v>
      </c>
      <c r="E6275">
        <v>12</v>
      </c>
      <c r="F6275" s="1" t="s">
        <v>8188</v>
      </c>
      <c r="G6275" s="1" t="s">
        <v>8189</v>
      </c>
      <c r="H6275">
        <v>1</v>
      </c>
      <c r="I6275" s="1" t="s">
        <v>1034</v>
      </c>
      <c r="J6275" s="1" t="s">
        <v>1310</v>
      </c>
      <c r="K6275">
        <v>1356</v>
      </c>
      <c r="L6275">
        <v>16</v>
      </c>
      <c r="M6275">
        <v>15</v>
      </c>
      <c r="O6275">
        <v>45</v>
      </c>
      <c r="P6275">
        <v>-1</v>
      </c>
      <c r="Q6275" s="1" t="s">
        <v>9828</v>
      </c>
      <c r="R6275">
        <v>1484</v>
      </c>
      <c r="S6275" s="1" t="s">
        <v>5082</v>
      </c>
      <c r="T6275" s="1" t="s">
        <v>911</v>
      </c>
      <c r="U6275" s="1" t="s">
        <v>37</v>
      </c>
      <c r="V6275">
        <v>79160</v>
      </c>
      <c r="W6275" s="1" t="s">
        <v>38</v>
      </c>
      <c r="X6275" s="1" t="s">
        <v>38</v>
      </c>
      <c r="Y6275" s="1" t="s">
        <v>24888</v>
      </c>
      <c r="Z6275" s="1" t="s">
        <v>821</v>
      </c>
      <c r="AA6275" s="1" t="s">
        <v>9799</v>
      </c>
      <c r="AB6275" s="1" t="s">
        <v>38</v>
      </c>
      <c r="AC6275" s="1" t="s">
        <v>38</v>
      </c>
      <c r="AD6275" s="1" t="s">
        <v>38</v>
      </c>
    </row>
    <row r="6276" spans="1:30" x14ac:dyDescent="0.3">
      <c r="A6276">
        <v>8099</v>
      </c>
      <c r="B6276">
        <v>26130</v>
      </c>
      <c r="C6276">
        <v>6</v>
      </c>
      <c r="D6276">
        <v>2011</v>
      </c>
      <c r="E6276">
        <v>12</v>
      </c>
      <c r="F6276" s="1" t="s">
        <v>8762</v>
      </c>
      <c r="G6276" s="1" t="s">
        <v>9829</v>
      </c>
      <c r="H6276">
        <v>1</v>
      </c>
      <c r="I6276" s="1" t="s">
        <v>92</v>
      </c>
      <c r="J6276" s="1" t="s">
        <v>247</v>
      </c>
      <c r="K6276">
        <v>2040</v>
      </c>
      <c r="L6276">
        <v>21</v>
      </c>
      <c r="M6276">
        <v>25</v>
      </c>
      <c r="O6276">
        <v>-45</v>
      </c>
      <c r="P6276">
        <v>0</v>
      </c>
      <c r="Q6276" s="1" t="s">
        <v>6776</v>
      </c>
      <c r="R6276">
        <v>2130</v>
      </c>
      <c r="S6276" s="1" t="s">
        <v>1717</v>
      </c>
      <c r="T6276" s="1" t="s">
        <v>6838</v>
      </c>
      <c r="U6276" s="1" t="s">
        <v>37</v>
      </c>
      <c r="V6276">
        <v>37400</v>
      </c>
      <c r="W6276" s="1" t="s">
        <v>38</v>
      </c>
      <c r="X6276" s="1" t="s">
        <v>38</v>
      </c>
      <c r="Y6276" s="1" t="s">
        <v>9830</v>
      </c>
      <c r="Z6276" s="1" t="s">
        <v>779</v>
      </c>
      <c r="AA6276" s="1" t="s">
        <v>780</v>
      </c>
      <c r="AB6276" s="1" t="s">
        <v>38</v>
      </c>
      <c r="AC6276" s="1" t="s">
        <v>38</v>
      </c>
      <c r="AD6276" s="1" t="s">
        <v>38</v>
      </c>
    </row>
    <row r="6277" spans="1:30" x14ac:dyDescent="0.3">
      <c r="A6277">
        <v>8100</v>
      </c>
      <c r="B6277">
        <v>26111</v>
      </c>
      <c r="C6277">
        <v>5</v>
      </c>
      <c r="D6277">
        <v>2012</v>
      </c>
      <c r="E6277">
        <v>32</v>
      </c>
      <c r="F6277" s="1" t="s">
        <v>1894</v>
      </c>
      <c r="G6277" s="1" t="s">
        <v>8713</v>
      </c>
      <c r="H6277">
        <v>1</v>
      </c>
      <c r="I6277" s="1" t="s">
        <v>32</v>
      </c>
      <c r="J6277" s="1" t="s">
        <v>1709</v>
      </c>
      <c r="K6277">
        <v>6080</v>
      </c>
      <c r="L6277">
        <v>42</v>
      </c>
      <c r="M6277">
        <v>20</v>
      </c>
      <c r="O6277">
        <v>35</v>
      </c>
      <c r="Q6277" s="1" t="s">
        <v>46</v>
      </c>
      <c r="R6277">
        <v>0</v>
      </c>
      <c r="S6277" s="1" t="s">
        <v>9213</v>
      </c>
      <c r="T6277" s="1" t="s">
        <v>3758</v>
      </c>
      <c r="U6277" s="1" t="s">
        <v>37</v>
      </c>
      <c r="V6277">
        <v>11330</v>
      </c>
      <c r="W6277" s="1" t="s">
        <v>38</v>
      </c>
      <c r="X6277" s="1" t="s">
        <v>38</v>
      </c>
      <c r="Y6277" s="1" t="s">
        <v>9831</v>
      </c>
      <c r="Z6277" s="1" t="s">
        <v>40</v>
      </c>
      <c r="AA6277" s="1" t="s">
        <v>158</v>
      </c>
      <c r="AB6277" s="1" t="s">
        <v>38</v>
      </c>
      <c r="AC6277" s="1" t="s">
        <v>38</v>
      </c>
      <c r="AD6277" s="1" t="s">
        <v>38</v>
      </c>
    </row>
    <row r="6278" spans="1:30" x14ac:dyDescent="0.3">
      <c r="A6278">
        <v>8101</v>
      </c>
      <c r="B6278">
        <v>26116</v>
      </c>
      <c r="C6278">
        <v>5</v>
      </c>
      <c r="D6278">
        <v>2012</v>
      </c>
      <c r="E6278">
        <v>9</v>
      </c>
      <c r="F6278" s="1" t="s">
        <v>5458</v>
      </c>
      <c r="G6278" s="1" t="s">
        <v>5459</v>
      </c>
      <c r="H6278">
        <v>1</v>
      </c>
      <c r="I6278" s="1" t="s">
        <v>393</v>
      </c>
      <c r="J6278" s="1" t="s">
        <v>4336</v>
      </c>
      <c r="K6278">
        <v>1665</v>
      </c>
      <c r="L6278">
        <v>12</v>
      </c>
      <c r="M6278">
        <v>20</v>
      </c>
      <c r="N6278">
        <v>38</v>
      </c>
      <c r="O6278">
        <v>70</v>
      </c>
      <c r="P6278">
        <v>6</v>
      </c>
      <c r="Q6278" s="1" t="s">
        <v>8410</v>
      </c>
      <c r="R6278">
        <v>1829</v>
      </c>
      <c r="S6278" s="1" t="s">
        <v>1037</v>
      </c>
      <c r="T6278" s="1" t="s">
        <v>3736</v>
      </c>
      <c r="U6278" s="1" t="s">
        <v>37</v>
      </c>
      <c r="V6278">
        <v>85680</v>
      </c>
      <c r="W6278" s="1" t="s">
        <v>38</v>
      </c>
      <c r="X6278" s="1" t="s">
        <v>38</v>
      </c>
      <c r="Y6278" s="1" t="s">
        <v>23556</v>
      </c>
      <c r="Z6278" s="1" t="s">
        <v>68</v>
      </c>
      <c r="AA6278" s="1" t="s">
        <v>8394</v>
      </c>
      <c r="AB6278" s="1" t="s">
        <v>38</v>
      </c>
      <c r="AC6278" s="1" t="s">
        <v>38</v>
      </c>
      <c r="AD6278" s="1" t="s">
        <v>38</v>
      </c>
    </row>
    <row r="6279" spans="1:30" x14ac:dyDescent="0.3">
      <c r="A6279">
        <v>8102</v>
      </c>
      <c r="B6279">
        <v>26117</v>
      </c>
      <c r="C6279">
        <v>8</v>
      </c>
      <c r="D6279">
        <v>2012</v>
      </c>
      <c r="E6279">
        <v>12</v>
      </c>
      <c r="F6279" s="1" t="s">
        <v>57</v>
      </c>
      <c r="G6279" s="1" t="s">
        <v>7195</v>
      </c>
      <c r="H6279">
        <v>1</v>
      </c>
      <c r="I6279" s="1" t="s">
        <v>32</v>
      </c>
      <c r="J6279" s="1" t="s">
        <v>200</v>
      </c>
      <c r="K6279">
        <v>3000</v>
      </c>
      <c r="L6279">
        <v>20</v>
      </c>
      <c r="M6279">
        <v>45</v>
      </c>
      <c r="N6279">
        <v>38</v>
      </c>
      <c r="O6279">
        <v>80</v>
      </c>
      <c r="P6279">
        <v>-3</v>
      </c>
      <c r="Q6279" s="1" t="s">
        <v>4347</v>
      </c>
      <c r="R6279">
        <v>2600</v>
      </c>
      <c r="S6279" s="1" t="s">
        <v>4864</v>
      </c>
      <c r="T6279" s="1" t="s">
        <v>662</v>
      </c>
      <c r="U6279" s="1" t="s">
        <v>37</v>
      </c>
      <c r="V6279">
        <v>91120</v>
      </c>
      <c r="W6279" s="1" t="s">
        <v>38</v>
      </c>
      <c r="X6279" s="1" t="s">
        <v>38</v>
      </c>
      <c r="Y6279" s="1" t="s">
        <v>9832</v>
      </c>
      <c r="Z6279" s="1" t="s">
        <v>24015</v>
      </c>
      <c r="AA6279" s="1" t="s">
        <v>124</v>
      </c>
      <c r="AB6279" s="1" t="s">
        <v>38</v>
      </c>
      <c r="AC6279" s="1" t="s">
        <v>38</v>
      </c>
      <c r="AD6279" s="1" t="s">
        <v>38</v>
      </c>
    </row>
    <row r="6280" spans="1:30" x14ac:dyDescent="0.3">
      <c r="A6280">
        <v>8103</v>
      </c>
      <c r="B6280">
        <v>26119</v>
      </c>
      <c r="C6280">
        <v>3</v>
      </c>
      <c r="D6280">
        <v>2012</v>
      </c>
      <c r="E6280">
        <v>30</v>
      </c>
      <c r="F6280" s="1" t="s">
        <v>182</v>
      </c>
      <c r="G6280" s="1" t="s">
        <v>8852</v>
      </c>
      <c r="H6280">
        <v>1</v>
      </c>
      <c r="I6280" s="1" t="s">
        <v>2605</v>
      </c>
      <c r="J6280" s="1" t="s">
        <v>3332</v>
      </c>
      <c r="K6280">
        <v>3000</v>
      </c>
      <c r="L6280">
        <v>26</v>
      </c>
      <c r="M6280">
        <v>40</v>
      </c>
      <c r="N6280">
        <v>37</v>
      </c>
      <c r="O6280">
        <v>50</v>
      </c>
      <c r="P6280">
        <v>-2</v>
      </c>
      <c r="Q6280" s="1" t="s">
        <v>7279</v>
      </c>
      <c r="R6280">
        <v>3046</v>
      </c>
      <c r="S6280" s="1" t="s">
        <v>900</v>
      </c>
      <c r="T6280" s="1" t="s">
        <v>576</v>
      </c>
      <c r="U6280" s="1" t="s">
        <v>37</v>
      </c>
      <c r="V6280">
        <v>25720</v>
      </c>
      <c r="W6280" s="1" t="s">
        <v>38</v>
      </c>
      <c r="X6280" s="1" t="s">
        <v>38</v>
      </c>
      <c r="Y6280" s="1" t="s">
        <v>9833</v>
      </c>
      <c r="Z6280" s="1" t="s">
        <v>1326</v>
      </c>
      <c r="AA6280" s="1" t="s">
        <v>582</v>
      </c>
      <c r="AB6280" s="1" t="s">
        <v>38</v>
      </c>
      <c r="AC6280" s="1" t="s">
        <v>38</v>
      </c>
      <c r="AD6280" s="1" t="s">
        <v>38</v>
      </c>
    </row>
    <row r="6281" spans="1:30" x14ac:dyDescent="0.3">
      <c r="A6281">
        <v>8104</v>
      </c>
      <c r="B6281">
        <v>26124</v>
      </c>
      <c r="C6281">
        <v>5</v>
      </c>
      <c r="D6281">
        <v>2012</v>
      </c>
      <c r="E6281">
        <v>165</v>
      </c>
      <c r="F6281" s="1" t="s">
        <v>3686</v>
      </c>
      <c r="G6281" s="1" t="s">
        <v>3687</v>
      </c>
      <c r="H6281">
        <v>6</v>
      </c>
      <c r="I6281" s="1" t="s">
        <v>92</v>
      </c>
      <c r="J6281" s="1" t="s">
        <v>934</v>
      </c>
      <c r="K6281">
        <v>30525</v>
      </c>
      <c r="L6281">
        <v>211</v>
      </c>
      <c r="M6281">
        <v>50</v>
      </c>
      <c r="N6281">
        <v>38</v>
      </c>
      <c r="O6281">
        <v>-15</v>
      </c>
      <c r="P6281">
        <v>-1</v>
      </c>
      <c r="Q6281" s="1" t="s">
        <v>790</v>
      </c>
      <c r="R6281">
        <v>32293</v>
      </c>
      <c r="S6281" s="1" t="s">
        <v>1793</v>
      </c>
      <c r="T6281" s="1" t="s">
        <v>4961</v>
      </c>
      <c r="U6281" s="1" t="s">
        <v>37</v>
      </c>
      <c r="V6281">
        <v>27160</v>
      </c>
      <c r="W6281" s="1" t="s">
        <v>38</v>
      </c>
      <c r="X6281" s="1" t="s">
        <v>38</v>
      </c>
      <c r="Y6281" s="1" t="s">
        <v>23557</v>
      </c>
      <c r="Z6281" s="1" t="s">
        <v>437</v>
      </c>
      <c r="AA6281" s="1" t="s">
        <v>2970</v>
      </c>
      <c r="AB6281" s="1" t="s">
        <v>38</v>
      </c>
      <c r="AC6281" s="1" t="s">
        <v>38</v>
      </c>
      <c r="AD6281" s="1" t="s">
        <v>38</v>
      </c>
    </row>
    <row r="6282" spans="1:30" x14ac:dyDescent="0.3">
      <c r="A6282">
        <v>8105</v>
      </c>
      <c r="B6282">
        <v>26125</v>
      </c>
      <c r="C6282">
        <v>10</v>
      </c>
      <c r="D6282">
        <v>2009</v>
      </c>
      <c r="E6282">
        <v>14</v>
      </c>
      <c r="F6282" s="1" t="s">
        <v>84</v>
      </c>
      <c r="G6282" s="1" t="s">
        <v>6084</v>
      </c>
      <c r="H6282">
        <v>1</v>
      </c>
      <c r="I6282" s="1" t="s">
        <v>32</v>
      </c>
      <c r="J6282" s="1" t="s">
        <v>119</v>
      </c>
      <c r="K6282">
        <v>2940</v>
      </c>
      <c r="L6282">
        <v>22</v>
      </c>
      <c r="M6282">
        <v>35</v>
      </c>
      <c r="N6282">
        <v>38</v>
      </c>
      <c r="O6282">
        <v>30</v>
      </c>
      <c r="P6282">
        <v>-2</v>
      </c>
      <c r="Q6282" s="1" t="s">
        <v>3146</v>
      </c>
      <c r="R6282">
        <v>2864</v>
      </c>
      <c r="S6282" s="1" t="s">
        <v>4778</v>
      </c>
      <c r="T6282" s="1" t="s">
        <v>6639</v>
      </c>
      <c r="U6282" s="1" t="s">
        <v>37</v>
      </c>
      <c r="V6282">
        <v>59230</v>
      </c>
      <c r="W6282" s="1" t="s">
        <v>38</v>
      </c>
      <c r="X6282" s="1" t="s">
        <v>38</v>
      </c>
      <c r="Y6282" s="1" t="s">
        <v>6640</v>
      </c>
      <c r="Z6282" s="1" t="s">
        <v>1380</v>
      </c>
      <c r="AA6282" s="1" t="s">
        <v>322</v>
      </c>
      <c r="AB6282" s="1" t="s">
        <v>38</v>
      </c>
      <c r="AC6282" s="1" t="s">
        <v>38</v>
      </c>
      <c r="AD6282" s="1" t="s">
        <v>38</v>
      </c>
    </row>
    <row r="6283" spans="1:30" x14ac:dyDescent="0.3">
      <c r="A6283">
        <v>8107</v>
      </c>
      <c r="B6283">
        <v>26127</v>
      </c>
      <c r="C6283">
        <v>7</v>
      </c>
      <c r="D6283">
        <v>1999</v>
      </c>
      <c r="E6283">
        <v>106</v>
      </c>
      <c r="F6283" s="1" t="s">
        <v>259</v>
      </c>
      <c r="G6283" s="1" t="s">
        <v>6652</v>
      </c>
      <c r="H6283">
        <v>3</v>
      </c>
      <c r="I6283" s="1" t="s">
        <v>32</v>
      </c>
      <c r="J6283" s="1" t="s">
        <v>5928</v>
      </c>
      <c r="K6283">
        <v>20670</v>
      </c>
      <c r="L6283">
        <v>135</v>
      </c>
      <c r="M6283">
        <v>10</v>
      </c>
      <c r="O6283">
        <v>180</v>
      </c>
      <c r="P6283">
        <v>-1</v>
      </c>
      <c r="Q6283" s="1" t="s">
        <v>9834</v>
      </c>
      <c r="R6283">
        <v>23157</v>
      </c>
      <c r="S6283" s="1" t="s">
        <v>4918</v>
      </c>
      <c r="T6283" s="1" t="s">
        <v>4604</v>
      </c>
      <c r="U6283" s="1" t="s">
        <v>37</v>
      </c>
      <c r="V6283">
        <v>33910</v>
      </c>
      <c r="W6283" s="1" t="s">
        <v>38</v>
      </c>
      <c r="X6283" s="1" t="s">
        <v>38</v>
      </c>
      <c r="Y6283" s="1" t="s">
        <v>9835</v>
      </c>
      <c r="Z6283" s="1" t="s">
        <v>821</v>
      </c>
      <c r="AA6283" s="1" t="s">
        <v>216</v>
      </c>
      <c r="AB6283" s="1" t="s">
        <v>38</v>
      </c>
      <c r="AC6283" s="1" t="s">
        <v>38</v>
      </c>
      <c r="AD6283" s="1" t="s">
        <v>38</v>
      </c>
    </row>
    <row r="6284" spans="1:30" x14ac:dyDescent="0.3">
      <c r="A6284">
        <v>8110</v>
      </c>
      <c r="B6284">
        <v>26131</v>
      </c>
      <c r="C6284">
        <v>1</v>
      </c>
      <c r="D6284">
        <v>2010</v>
      </c>
      <c r="E6284">
        <v>24</v>
      </c>
      <c r="F6284" s="1" t="s">
        <v>182</v>
      </c>
      <c r="G6284" s="1" t="s">
        <v>759</v>
      </c>
      <c r="H6284">
        <v>1</v>
      </c>
      <c r="I6284" s="1" t="s">
        <v>182</v>
      </c>
      <c r="J6284" s="1" t="s">
        <v>603</v>
      </c>
      <c r="K6284">
        <v>2880</v>
      </c>
      <c r="L6284">
        <v>23</v>
      </c>
      <c r="M6284">
        <v>15</v>
      </c>
      <c r="N6284">
        <v>36</v>
      </c>
      <c r="O6284">
        <v>180</v>
      </c>
      <c r="P6284">
        <v>-1</v>
      </c>
      <c r="Q6284" s="1" t="s">
        <v>9836</v>
      </c>
      <c r="R6284">
        <v>3064</v>
      </c>
      <c r="S6284" s="1" t="s">
        <v>1183</v>
      </c>
      <c r="T6284" s="1" t="s">
        <v>1851</v>
      </c>
      <c r="U6284" s="1" t="s">
        <v>37</v>
      </c>
      <c r="V6284">
        <v>71740</v>
      </c>
      <c r="W6284" s="1" t="s">
        <v>38</v>
      </c>
      <c r="X6284" s="1" t="s">
        <v>38</v>
      </c>
      <c r="Y6284" s="1" t="s">
        <v>24715</v>
      </c>
      <c r="Z6284" s="1" t="s">
        <v>1326</v>
      </c>
      <c r="AA6284" s="1" t="s">
        <v>1327</v>
      </c>
      <c r="AB6284" s="1" t="s">
        <v>38</v>
      </c>
      <c r="AC6284" s="1" t="s">
        <v>38</v>
      </c>
      <c r="AD6284" s="1" t="s">
        <v>38</v>
      </c>
    </row>
    <row r="6285" spans="1:30" x14ac:dyDescent="0.3">
      <c r="A6285">
        <v>8111</v>
      </c>
      <c r="B6285">
        <v>26132</v>
      </c>
      <c r="C6285">
        <v>6</v>
      </c>
      <c r="D6285">
        <v>2012</v>
      </c>
      <c r="E6285">
        <v>30</v>
      </c>
      <c r="F6285" s="1" t="s">
        <v>3856</v>
      </c>
      <c r="G6285" s="1" t="s">
        <v>9747</v>
      </c>
      <c r="H6285">
        <v>30</v>
      </c>
      <c r="I6285" s="1" t="s">
        <v>103</v>
      </c>
      <c r="J6285" s="1" t="s">
        <v>3947</v>
      </c>
      <c r="K6285">
        <v>6000</v>
      </c>
      <c r="L6285">
        <v>38</v>
      </c>
      <c r="M6285">
        <v>15</v>
      </c>
      <c r="N6285">
        <v>39</v>
      </c>
      <c r="O6285">
        <v>20</v>
      </c>
      <c r="P6285">
        <v>-1</v>
      </c>
      <c r="Q6285" s="1" t="s">
        <v>2008</v>
      </c>
      <c r="R6285">
        <v>8266</v>
      </c>
      <c r="S6285" s="1" t="s">
        <v>1548</v>
      </c>
      <c r="T6285" s="1" t="s">
        <v>2204</v>
      </c>
      <c r="U6285" s="1" t="s">
        <v>37</v>
      </c>
      <c r="V6285">
        <v>84810</v>
      </c>
      <c r="W6285" s="1" t="s">
        <v>38</v>
      </c>
      <c r="X6285" s="1" t="s">
        <v>38</v>
      </c>
      <c r="Y6285" s="1" t="s">
        <v>9837</v>
      </c>
      <c r="Z6285" s="1" t="s">
        <v>24761</v>
      </c>
      <c r="AA6285" s="1" t="s">
        <v>146</v>
      </c>
      <c r="AB6285" s="1" t="s">
        <v>38</v>
      </c>
      <c r="AC6285" s="1" t="s">
        <v>38</v>
      </c>
      <c r="AD6285" s="1" t="s">
        <v>38</v>
      </c>
    </row>
    <row r="6286" spans="1:30" x14ac:dyDescent="0.3">
      <c r="A6286">
        <v>8114</v>
      </c>
      <c r="B6286">
        <v>26135</v>
      </c>
      <c r="C6286">
        <v>1</v>
      </c>
      <c r="D6286">
        <v>2011</v>
      </c>
      <c r="E6286">
        <v>12</v>
      </c>
      <c r="F6286" s="1" t="s">
        <v>3686</v>
      </c>
      <c r="G6286" s="1" t="s">
        <v>5027</v>
      </c>
      <c r="H6286">
        <v>1</v>
      </c>
      <c r="I6286" s="1" t="s">
        <v>1034</v>
      </c>
      <c r="J6286" s="1" t="s">
        <v>1310</v>
      </c>
      <c r="K6286">
        <v>2520</v>
      </c>
      <c r="L6286">
        <v>18</v>
      </c>
      <c r="M6286">
        <v>30</v>
      </c>
      <c r="N6286">
        <v>38</v>
      </c>
      <c r="O6286">
        <v>-45</v>
      </c>
      <c r="P6286">
        <v>3</v>
      </c>
      <c r="Q6286" s="1" t="s">
        <v>9838</v>
      </c>
      <c r="R6286">
        <v>2908</v>
      </c>
      <c r="S6286" s="1" t="s">
        <v>150</v>
      </c>
      <c r="T6286" s="1" t="s">
        <v>5677</v>
      </c>
      <c r="U6286" s="1" t="s">
        <v>37</v>
      </c>
      <c r="V6286">
        <v>17460</v>
      </c>
      <c r="W6286" s="1" t="s">
        <v>38</v>
      </c>
      <c r="X6286" s="1" t="s">
        <v>38</v>
      </c>
      <c r="Y6286" s="1" t="s">
        <v>9839</v>
      </c>
      <c r="Z6286" s="1" t="s">
        <v>821</v>
      </c>
      <c r="AA6286" s="1" t="s">
        <v>310</v>
      </c>
      <c r="AB6286" s="1" t="s">
        <v>38</v>
      </c>
      <c r="AC6286" s="1" t="s">
        <v>38</v>
      </c>
      <c r="AD6286" s="1" t="s">
        <v>38</v>
      </c>
    </row>
    <row r="6287" spans="1:30" x14ac:dyDescent="0.3">
      <c r="A6287">
        <v>8116</v>
      </c>
      <c r="B6287">
        <v>26136</v>
      </c>
      <c r="C6287">
        <v>12</v>
      </c>
      <c r="D6287">
        <v>2010</v>
      </c>
      <c r="E6287">
        <v>16</v>
      </c>
      <c r="F6287" s="1" t="s">
        <v>2997</v>
      </c>
      <c r="G6287" s="1" t="s">
        <v>3915</v>
      </c>
      <c r="H6287">
        <v>1</v>
      </c>
      <c r="I6287" s="1" t="s">
        <v>44</v>
      </c>
      <c r="J6287" s="1" t="s">
        <v>2806</v>
      </c>
      <c r="K6287">
        <v>3360</v>
      </c>
      <c r="L6287">
        <v>16</v>
      </c>
      <c r="M6287">
        <v>25</v>
      </c>
      <c r="N6287">
        <v>39</v>
      </c>
      <c r="O6287">
        <v>45</v>
      </c>
      <c r="P6287">
        <v>-2</v>
      </c>
      <c r="Q6287" s="1" t="s">
        <v>9840</v>
      </c>
      <c r="R6287">
        <v>4459</v>
      </c>
      <c r="S6287" s="1" t="s">
        <v>896</v>
      </c>
      <c r="T6287" s="1" t="s">
        <v>2089</v>
      </c>
      <c r="U6287" s="1" t="s">
        <v>37</v>
      </c>
      <c r="V6287">
        <v>66140</v>
      </c>
      <c r="W6287" s="1" t="s">
        <v>38</v>
      </c>
      <c r="X6287" s="1" t="s">
        <v>38</v>
      </c>
      <c r="Y6287" s="1" t="s">
        <v>9841</v>
      </c>
      <c r="Z6287" s="1" t="s">
        <v>40</v>
      </c>
      <c r="AA6287" s="1" t="s">
        <v>2243</v>
      </c>
      <c r="AB6287" s="1" t="s">
        <v>38</v>
      </c>
      <c r="AC6287" s="1" t="s">
        <v>38</v>
      </c>
      <c r="AD6287" s="1" t="s">
        <v>38</v>
      </c>
    </row>
    <row r="6288" spans="1:30" x14ac:dyDescent="0.3">
      <c r="A6288">
        <v>8117</v>
      </c>
      <c r="B6288">
        <v>26137</v>
      </c>
      <c r="C6288">
        <v>12</v>
      </c>
      <c r="D6288">
        <v>2010</v>
      </c>
      <c r="E6288">
        <v>16</v>
      </c>
      <c r="F6288" s="1" t="s">
        <v>2997</v>
      </c>
      <c r="G6288" s="1" t="s">
        <v>2998</v>
      </c>
      <c r="H6288">
        <v>1</v>
      </c>
      <c r="I6288" s="1" t="s">
        <v>44</v>
      </c>
      <c r="J6288" s="1" t="s">
        <v>2806</v>
      </c>
      <c r="K6288">
        <v>2880</v>
      </c>
      <c r="L6288">
        <v>16</v>
      </c>
      <c r="M6288">
        <v>30</v>
      </c>
      <c r="O6288">
        <v>-45</v>
      </c>
      <c r="P6288">
        <v>-1</v>
      </c>
      <c r="Q6288" s="1" t="s">
        <v>9840</v>
      </c>
      <c r="R6288">
        <v>3771</v>
      </c>
      <c r="S6288" s="1" t="s">
        <v>3354</v>
      </c>
      <c r="T6288" s="1" t="s">
        <v>2089</v>
      </c>
      <c r="U6288" s="1" t="s">
        <v>37</v>
      </c>
      <c r="V6288">
        <v>66200</v>
      </c>
      <c r="W6288" s="1" t="s">
        <v>38</v>
      </c>
      <c r="X6288" s="1" t="s">
        <v>38</v>
      </c>
      <c r="Y6288" s="1" t="s">
        <v>8921</v>
      </c>
      <c r="Z6288" s="1" t="s">
        <v>40</v>
      </c>
      <c r="AA6288" s="1" t="s">
        <v>2243</v>
      </c>
      <c r="AB6288" s="1" t="s">
        <v>38</v>
      </c>
      <c r="AC6288" s="1" t="s">
        <v>38</v>
      </c>
      <c r="AD6288" s="1" t="s">
        <v>38</v>
      </c>
    </row>
    <row r="6289" spans="1:30" x14ac:dyDescent="0.3">
      <c r="A6289">
        <v>8118</v>
      </c>
      <c r="B6289">
        <v>26138</v>
      </c>
      <c r="C6289">
        <v>5</v>
      </c>
      <c r="D6289">
        <v>2012</v>
      </c>
      <c r="E6289">
        <v>36</v>
      </c>
      <c r="F6289" s="1" t="s">
        <v>330</v>
      </c>
      <c r="G6289" s="1" t="s">
        <v>8309</v>
      </c>
      <c r="H6289">
        <v>3</v>
      </c>
      <c r="I6289" s="1" t="s">
        <v>1215</v>
      </c>
      <c r="J6289" s="1" t="s">
        <v>1215</v>
      </c>
      <c r="K6289">
        <v>8100</v>
      </c>
      <c r="L6289">
        <v>72</v>
      </c>
      <c r="M6289">
        <v>15</v>
      </c>
      <c r="O6289">
        <v>45</v>
      </c>
      <c r="P6289">
        <v>0</v>
      </c>
      <c r="Q6289" s="1" t="s">
        <v>9842</v>
      </c>
      <c r="R6289">
        <v>9727</v>
      </c>
      <c r="S6289" s="1" t="s">
        <v>1548</v>
      </c>
      <c r="T6289" s="1" t="s">
        <v>1119</v>
      </c>
      <c r="U6289" s="1" t="s">
        <v>37</v>
      </c>
      <c r="V6289">
        <v>82130</v>
      </c>
      <c r="W6289" s="1" t="s">
        <v>38</v>
      </c>
      <c r="X6289" s="1" t="s">
        <v>38</v>
      </c>
      <c r="Y6289" s="1" t="s">
        <v>24889</v>
      </c>
      <c r="Z6289" s="1" t="s">
        <v>821</v>
      </c>
      <c r="AA6289" s="1" t="s">
        <v>178</v>
      </c>
      <c r="AB6289" s="1" t="s">
        <v>38</v>
      </c>
      <c r="AC6289" s="1" t="s">
        <v>38</v>
      </c>
      <c r="AD6289" s="1" t="s">
        <v>38</v>
      </c>
    </row>
    <row r="6290" spans="1:30" x14ac:dyDescent="0.3">
      <c r="A6290">
        <v>8120</v>
      </c>
      <c r="B6290">
        <v>26144</v>
      </c>
      <c r="C6290">
        <v>2</v>
      </c>
      <c r="D6290">
        <v>2011</v>
      </c>
      <c r="E6290">
        <v>15</v>
      </c>
      <c r="F6290" s="1" t="s">
        <v>57</v>
      </c>
      <c r="G6290" s="1" t="s">
        <v>746</v>
      </c>
      <c r="H6290">
        <v>1</v>
      </c>
      <c r="I6290" s="1" t="s">
        <v>32</v>
      </c>
      <c r="J6290" s="1" t="s">
        <v>119</v>
      </c>
      <c r="K6290">
        <v>3000</v>
      </c>
      <c r="L6290">
        <v>24</v>
      </c>
      <c r="M6290">
        <v>5</v>
      </c>
      <c r="N6290">
        <v>38</v>
      </c>
      <c r="O6290">
        <v>180</v>
      </c>
      <c r="P6290">
        <v>6</v>
      </c>
      <c r="Q6290" s="1" t="s">
        <v>1662</v>
      </c>
      <c r="R6290">
        <v>3373</v>
      </c>
      <c r="S6290" s="1" t="s">
        <v>3547</v>
      </c>
      <c r="T6290" s="1" t="s">
        <v>2906</v>
      </c>
      <c r="U6290" s="1" t="s">
        <v>37</v>
      </c>
      <c r="V6290">
        <v>85270</v>
      </c>
      <c r="W6290" s="1" t="s">
        <v>38</v>
      </c>
      <c r="X6290" s="1" t="s">
        <v>38</v>
      </c>
      <c r="Y6290" s="1" t="s">
        <v>1665</v>
      </c>
      <c r="Z6290" s="1" t="s">
        <v>68</v>
      </c>
      <c r="AA6290" s="1" t="s">
        <v>8394</v>
      </c>
      <c r="AB6290" s="1" t="s">
        <v>38</v>
      </c>
      <c r="AC6290" s="1" t="s">
        <v>38</v>
      </c>
      <c r="AD6290" s="1" t="s">
        <v>38</v>
      </c>
    </row>
    <row r="6291" spans="1:30" x14ac:dyDescent="0.3">
      <c r="A6291">
        <v>8121</v>
      </c>
      <c r="B6291">
        <v>26142</v>
      </c>
      <c r="C6291">
        <v>5</v>
      </c>
      <c r="D6291">
        <v>2011</v>
      </c>
      <c r="E6291">
        <v>14</v>
      </c>
      <c r="F6291" s="1" t="s">
        <v>2253</v>
      </c>
      <c r="G6291" s="1" t="s">
        <v>4862</v>
      </c>
      <c r="H6291">
        <v>1</v>
      </c>
      <c r="I6291" s="1" t="s">
        <v>32</v>
      </c>
      <c r="J6291" s="1" t="s">
        <v>119</v>
      </c>
      <c r="K6291">
        <v>2380</v>
      </c>
      <c r="L6291">
        <v>20</v>
      </c>
      <c r="M6291">
        <v>25</v>
      </c>
      <c r="O6291">
        <v>-40</v>
      </c>
      <c r="P6291">
        <v>0</v>
      </c>
      <c r="Q6291" s="1" t="s">
        <v>2748</v>
      </c>
      <c r="R6291">
        <v>2538</v>
      </c>
      <c r="S6291" s="1" t="s">
        <v>5817</v>
      </c>
      <c r="T6291" s="1" t="s">
        <v>1476</v>
      </c>
      <c r="U6291" s="1" t="s">
        <v>37</v>
      </c>
      <c r="V6291">
        <v>74140</v>
      </c>
      <c r="W6291" s="1" t="s">
        <v>38</v>
      </c>
      <c r="X6291" s="1" t="s">
        <v>38</v>
      </c>
      <c r="Y6291" s="1" t="s">
        <v>6394</v>
      </c>
      <c r="Z6291" s="1" t="s">
        <v>24761</v>
      </c>
      <c r="AA6291" s="1" t="s">
        <v>246</v>
      </c>
      <c r="AB6291" s="1" t="s">
        <v>38</v>
      </c>
      <c r="AC6291" s="1" t="s">
        <v>38</v>
      </c>
      <c r="AD6291" s="1" t="s">
        <v>38</v>
      </c>
    </row>
    <row r="6292" spans="1:30" x14ac:dyDescent="0.3">
      <c r="A6292">
        <v>8122</v>
      </c>
      <c r="B6292">
        <v>26145</v>
      </c>
      <c r="C6292">
        <v>3</v>
      </c>
      <c r="D6292">
        <v>2012</v>
      </c>
      <c r="E6292">
        <v>10</v>
      </c>
      <c r="F6292" s="1" t="s">
        <v>3710</v>
      </c>
      <c r="G6292" s="1" t="s">
        <v>3711</v>
      </c>
      <c r="H6292">
        <v>1</v>
      </c>
      <c r="I6292" s="1" t="s">
        <v>1215</v>
      </c>
      <c r="J6292" s="1" t="s">
        <v>1215</v>
      </c>
      <c r="K6292">
        <v>2500</v>
      </c>
      <c r="L6292">
        <v>16</v>
      </c>
      <c r="M6292">
        <v>30</v>
      </c>
      <c r="O6292">
        <v>5</v>
      </c>
      <c r="P6292">
        <v>0</v>
      </c>
      <c r="Q6292" s="1" t="s">
        <v>4139</v>
      </c>
      <c r="R6292">
        <v>2697</v>
      </c>
      <c r="S6292" s="1" t="s">
        <v>3533</v>
      </c>
      <c r="T6292" s="1" t="s">
        <v>2311</v>
      </c>
      <c r="U6292" s="1" t="s">
        <v>37</v>
      </c>
      <c r="V6292">
        <v>72430</v>
      </c>
      <c r="W6292" s="1" t="s">
        <v>38</v>
      </c>
      <c r="X6292" s="1" t="s">
        <v>38</v>
      </c>
      <c r="Y6292" s="1" t="s">
        <v>9843</v>
      </c>
      <c r="Z6292" s="1" t="s">
        <v>68</v>
      </c>
      <c r="AA6292" s="1" t="s">
        <v>280</v>
      </c>
      <c r="AB6292" s="1" t="s">
        <v>38</v>
      </c>
      <c r="AC6292" s="1" t="s">
        <v>38</v>
      </c>
      <c r="AD6292" s="1" t="s">
        <v>38</v>
      </c>
    </row>
    <row r="6293" spans="1:30" x14ac:dyDescent="0.3">
      <c r="A6293">
        <v>8123</v>
      </c>
      <c r="B6293">
        <v>26143</v>
      </c>
      <c r="C6293">
        <v>6</v>
      </c>
      <c r="D6293">
        <v>2011</v>
      </c>
      <c r="E6293">
        <v>12</v>
      </c>
      <c r="F6293" s="1" t="s">
        <v>3363</v>
      </c>
      <c r="G6293" s="1" t="s">
        <v>3364</v>
      </c>
      <c r="H6293">
        <v>1</v>
      </c>
      <c r="I6293" s="1" t="s">
        <v>393</v>
      </c>
      <c r="J6293" s="1" t="s">
        <v>7555</v>
      </c>
      <c r="K6293">
        <v>3000</v>
      </c>
      <c r="L6293">
        <v>20</v>
      </c>
      <c r="M6293">
        <v>25</v>
      </c>
      <c r="O6293">
        <v>90</v>
      </c>
      <c r="Q6293" s="1" t="s">
        <v>9844</v>
      </c>
      <c r="R6293">
        <v>0</v>
      </c>
      <c r="S6293" s="1" t="s">
        <v>3558</v>
      </c>
      <c r="T6293" s="1" t="s">
        <v>4090</v>
      </c>
      <c r="U6293" s="1" t="s">
        <v>37</v>
      </c>
      <c r="V6293">
        <v>26000</v>
      </c>
      <c r="W6293" s="1" t="s">
        <v>38</v>
      </c>
      <c r="X6293" s="1" t="s">
        <v>38</v>
      </c>
      <c r="Y6293" s="1" t="s">
        <v>1480</v>
      </c>
      <c r="Z6293" s="1" t="s">
        <v>24761</v>
      </c>
      <c r="AA6293" s="1" t="s">
        <v>8629</v>
      </c>
      <c r="AB6293" s="1" t="s">
        <v>38</v>
      </c>
      <c r="AC6293" s="1" t="s">
        <v>38</v>
      </c>
      <c r="AD6293" s="1" t="s">
        <v>38</v>
      </c>
    </row>
    <row r="6294" spans="1:30" x14ac:dyDescent="0.3">
      <c r="A6294">
        <v>8124</v>
      </c>
      <c r="B6294">
        <v>26148</v>
      </c>
      <c r="C6294">
        <v>11</v>
      </c>
      <c r="D6294">
        <v>2011</v>
      </c>
      <c r="E6294">
        <v>64</v>
      </c>
      <c r="F6294" s="1" t="s">
        <v>5263</v>
      </c>
      <c r="G6294" s="1" t="s">
        <v>7938</v>
      </c>
      <c r="H6294">
        <v>1</v>
      </c>
      <c r="I6294" s="1" t="s">
        <v>32</v>
      </c>
      <c r="J6294" s="1" t="s">
        <v>3916</v>
      </c>
      <c r="K6294">
        <v>15360</v>
      </c>
      <c r="L6294">
        <v>100</v>
      </c>
      <c r="M6294">
        <v>40</v>
      </c>
      <c r="N6294">
        <v>39</v>
      </c>
      <c r="O6294">
        <v>-10</v>
      </c>
      <c r="P6294">
        <v>-2</v>
      </c>
      <c r="Q6294" s="1" t="s">
        <v>2649</v>
      </c>
      <c r="R6294">
        <v>28012</v>
      </c>
      <c r="S6294" s="1" t="s">
        <v>1771</v>
      </c>
      <c r="T6294" s="1" t="s">
        <v>9845</v>
      </c>
      <c r="U6294" s="1" t="s">
        <v>37</v>
      </c>
      <c r="V6294">
        <v>30500</v>
      </c>
      <c r="W6294" s="1" t="s">
        <v>38</v>
      </c>
      <c r="X6294" s="1" t="s">
        <v>38</v>
      </c>
      <c r="Y6294" s="1" t="s">
        <v>9846</v>
      </c>
      <c r="Z6294" s="1" t="s">
        <v>821</v>
      </c>
      <c r="AA6294" s="1" t="s">
        <v>139</v>
      </c>
      <c r="AB6294" s="1" t="s">
        <v>38</v>
      </c>
      <c r="AC6294" s="1" t="s">
        <v>38</v>
      </c>
      <c r="AD6294" s="1" t="s">
        <v>38</v>
      </c>
    </row>
    <row r="6295" spans="1:30" x14ac:dyDescent="0.3">
      <c r="A6295">
        <v>8126</v>
      </c>
      <c r="B6295">
        <v>26151</v>
      </c>
      <c r="C6295">
        <v>6</v>
      </c>
      <c r="D6295">
        <v>2012</v>
      </c>
      <c r="E6295">
        <v>14</v>
      </c>
      <c r="F6295" s="1" t="s">
        <v>3072</v>
      </c>
      <c r="G6295" s="1" t="s">
        <v>4528</v>
      </c>
      <c r="H6295">
        <v>1</v>
      </c>
      <c r="I6295" s="1" t="s">
        <v>44</v>
      </c>
      <c r="J6295" s="1" t="s">
        <v>1518</v>
      </c>
      <c r="K6295">
        <v>2590</v>
      </c>
      <c r="L6295">
        <v>18</v>
      </c>
      <c r="M6295">
        <v>30</v>
      </c>
      <c r="N6295">
        <v>37</v>
      </c>
      <c r="O6295">
        <v>180</v>
      </c>
      <c r="P6295">
        <v>8</v>
      </c>
      <c r="Q6295" s="1" t="s">
        <v>5923</v>
      </c>
      <c r="R6295">
        <v>3107</v>
      </c>
      <c r="S6295" s="1" t="s">
        <v>523</v>
      </c>
      <c r="T6295" s="1" t="s">
        <v>2705</v>
      </c>
      <c r="U6295" s="1" t="s">
        <v>37</v>
      </c>
      <c r="V6295">
        <v>40230</v>
      </c>
      <c r="W6295" s="1" t="s">
        <v>38</v>
      </c>
      <c r="X6295" s="1" t="s">
        <v>38</v>
      </c>
      <c r="Y6295" s="1" t="s">
        <v>23260</v>
      </c>
      <c r="Z6295" s="1" t="s">
        <v>821</v>
      </c>
      <c r="AA6295" s="1" t="s">
        <v>1127</v>
      </c>
      <c r="AB6295" s="1" t="s">
        <v>38</v>
      </c>
      <c r="AC6295" s="1" t="s">
        <v>38</v>
      </c>
      <c r="AD6295" s="1" t="s">
        <v>38</v>
      </c>
    </row>
    <row r="6296" spans="1:30" x14ac:dyDescent="0.3">
      <c r="A6296">
        <v>8127</v>
      </c>
      <c r="B6296">
        <v>26152</v>
      </c>
      <c r="C6296">
        <v>5</v>
      </c>
      <c r="D6296">
        <v>2011</v>
      </c>
      <c r="E6296">
        <v>12</v>
      </c>
      <c r="F6296" s="1" t="s">
        <v>30</v>
      </c>
      <c r="G6296" s="1" t="s">
        <v>1818</v>
      </c>
      <c r="H6296">
        <v>1</v>
      </c>
      <c r="I6296" s="1" t="s">
        <v>32</v>
      </c>
      <c r="J6296" s="1" t="s">
        <v>119</v>
      </c>
      <c r="K6296">
        <v>2880</v>
      </c>
      <c r="L6296">
        <v>16</v>
      </c>
      <c r="M6296">
        <v>15</v>
      </c>
      <c r="O6296">
        <v>45</v>
      </c>
      <c r="P6296">
        <v>-1</v>
      </c>
      <c r="Q6296" s="1" t="s">
        <v>5512</v>
      </c>
      <c r="R6296">
        <v>3127</v>
      </c>
      <c r="S6296" s="1" t="s">
        <v>4607</v>
      </c>
      <c r="T6296" s="1" t="s">
        <v>5475</v>
      </c>
      <c r="U6296" s="1" t="s">
        <v>37</v>
      </c>
      <c r="V6296">
        <v>85480</v>
      </c>
      <c r="W6296" s="1" t="s">
        <v>38</v>
      </c>
      <c r="X6296" s="1" t="s">
        <v>38</v>
      </c>
      <c r="Y6296" s="1" t="s">
        <v>9847</v>
      </c>
      <c r="Z6296" s="1" t="s">
        <v>68</v>
      </c>
      <c r="AA6296" s="1" t="s">
        <v>8394</v>
      </c>
      <c r="AB6296" s="1" t="s">
        <v>38</v>
      </c>
      <c r="AC6296" s="1" t="s">
        <v>38</v>
      </c>
      <c r="AD6296" s="1" t="s">
        <v>38</v>
      </c>
    </row>
    <row r="6297" spans="1:30" x14ac:dyDescent="0.3">
      <c r="A6297">
        <v>8128</v>
      </c>
      <c r="B6297">
        <v>26156</v>
      </c>
      <c r="C6297">
        <v>8</v>
      </c>
      <c r="D6297">
        <v>2011</v>
      </c>
      <c r="E6297">
        <v>12</v>
      </c>
      <c r="F6297" s="1" t="s">
        <v>3363</v>
      </c>
      <c r="G6297" s="1" t="s">
        <v>3364</v>
      </c>
      <c r="H6297">
        <v>1</v>
      </c>
      <c r="I6297" s="1" t="s">
        <v>92</v>
      </c>
      <c r="J6297" s="1" t="s">
        <v>247</v>
      </c>
      <c r="K6297">
        <v>3000</v>
      </c>
      <c r="L6297">
        <v>20</v>
      </c>
      <c r="M6297">
        <v>20</v>
      </c>
      <c r="N6297">
        <v>37</v>
      </c>
      <c r="O6297">
        <v>30</v>
      </c>
      <c r="P6297">
        <v>1</v>
      </c>
      <c r="Q6297" s="1" t="s">
        <v>3365</v>
      </c>
      <c r="R6297">
        <v>3604</v>
      </c>
      <c r="S6297" s="1" t="s">
        <v>748</v>
      </c>
      <c r="T6297" s="1" t="s">
        <v>4242</v>
      </c>
      <c r="U6297" s="1" t="s">
        <v>37</v>
      </c>
      <c r="V6297">
        <v>31240</v>
      </c>
      <c r="W6297" s="1" t="s">
        <v>38</v>
      </c>
      <c r="X6297" s="1" t="s">
        <v>38</v>
      </c>
      <c r="Y6297" s="1" t="s">
        <v>2929</v>
      </c>
      <c r="Z6297" s="1" t="s">
        <v>40</v>
      </c>
      <c r="AA6297" s="1" t="s">
        <v>41</v>
      </c>
      <c r="AB6297" s="1" t="s">
        <v>38</v>
      </c>
      <c r="AC6297" s="1" t="s">
        <v>38</v>
      </c>
      <c r="AD6297" s="1" t="s">
        <v>38</v>
      </c>
    </row>
    <row r="6298" spans="1:30" x14ac:dyDescent="0.3">
      <c r="A6298">
        <v>8129</v>
      </c>
      <c r="B6298">
        <v>26158</v>
      </c>
      <c r="C6298">
        <v>6</v>
      </c>
      <c r="D6298">
        <v>2012</v>
      </c>
      <c r="E6298">
        <v>15</v>
      </c>
      <c r="F6298" s="1" t="s">
        <v>1894</v>
      </c>
      <c r="G6298" s="1" t="s">
        <v>8935</v>
      </c>
      <c r="H6298">
        <v>1</v>
      </c>
      <c r="I6298" s="1" t="s">
        <v>32</v>
      </c>
      <c r="J6298" s="1" t="s">
        <v>3290</v>
      </c>
      <c r="K6298">
        <v>3000</v>
      </c>
      <c r="L6298">
        <v>21</v>
      </c>
      <c r="M6298">
        <v>20</v>
      </c>
      <c r="N6298">
        <v>38</v>
      </c>
      <c r="O6298">
        <v>15</v>
      </c>
      <c r="P6298">
        <v>-2</v>
      </c>
      <c r="Q6298" s="1" t="s">
        <v>445</v>
      </c>
      <c r="R6298">
        <v>3336</v>
      </c>
      <c r="S6298" s="1" t="s">
        <v>2792</v>
      </c>
      <c r="T6298" s="1" t="s">
        <v>4430</v>
      </c>
      <c r="U6298" s="1" t="s">
        <v>37</v>
      </c>
      <c r="V6298">
        <v>44430</v>
      </c>
      <c r="W6298" s="1" t="s">
        <v>38</v>
      </c>
      <c r="X6298" s="1" t="s">
        <v>38</v>
      </c>
      <c r="Y6298" s="1" t="s">
        <v>23303</v>
      </c>
      <c r="Z6298" s="1" t="s">
        <v>68</v>
      </c>
      <c r="AA6298" s="1" t="s">
        <v>192</v>
      </c>
      <c r="AB6298" s="1" t="s">
        <v>38</v>
      </c>
      <c r="AC6298" s="1" t="s">
        <v>38</v>
      </c>
      <c r="AD6298" s="1" t="s">
        <v>38</v>
      </c>
    </row>
    <row r="6299" spans="1:30" x14ac:dyDescent="0.3">
      <c r="A6299">
        <v>8130</v>
      </c>
      <c r="B6299">
        <v>26501</v>
      </c>
      <c r="C6299">
        <v>8</v>
      </c>
      <c r="D6299">
        <v>2012</v>
      </c>
      <c r="E6299">
        <v>12</v>
      </c>
      <c r="F6299" s="1" t="s">
        <v>968</v>
      </c>
      <c r="G6299" s="1" t="s">
        <v>6171</v>
      </c>
      <c r="H6299">
        <v>1</v>
      </c>
      <c r="I6299" s="1" t="s">
        <v>365</v>
      </c>
      <c r="J6299" s="1" t="s">
        <v>366</v>
      </c>
      <c r="K6299">
        <v>2940</v>
      </c>
      <c r="L6299">
        <v>16</v>
      </c>
      <c r="M6299">
        <v>45</v>
      </c>
      <c r="N6299">
        <v>37</v>
      </c>
      <c r="O6299">
        <v>40</v>
      </c>
      <c r="P6299">
        <v>-2</v>
      </c>
      <c r="Q6299" s="1" t="s">
        <v>6327</v>
      </c>
      <c r="R6299">
        <v>3081</v>
      </c>
      <c r="S6299" s="1" t="s">
        <v>2574</v>
      </c>
      <c r="T6299" s="1" t="s">
        <v>4688</v>
      </c>
      <c r="U6299" s="1" t="s">
        <v>37</v>
      </c>
      <c r="V6299">
        <v>41350</v>
      </c>
      <c r="W6299" s="1" t="s">
        <v>38</v>
      </c>
      <c r="X6299" s="1" t="s">
        <v>38</v>
      </c>
      <c r="Y6299" s="1" t="s">
        <v>24165</v>
      </c>
      <c r="Z6299" s="1" t="s">
        <v>779</v>
      </c>
      <c r="AA6299" s="1" t="s">
        <v>3214</v>
      </c>
      <c r="AB6299" s="1" t="s">
        <v>38</v>
      </c>
      <c r="AC6299" s="1" t="s">
        <v>38</v>
      </c>
      <c r="AD6299" s="1" t="s">
        <v>38</v>
      </c>
    </row>
    <row r="6300" spans="1:30" x14ac:dyDescent="0.3">
      <c r="A6300">
        <v>8131</v>
      </c>
      <c r="B6300">
        <v>26160</v>
      </c>
      <c r="C6300">
        <v>4</v>
      </c>
      <c r="D6300">
        <v>2012</v>
      </c>
      <c r="E6300">
        <v>12</v>
      </c>
      <c r="F6300" s="1" t="s">
        <v>1143</v>
      </c>
      <c r="G6300" s="1" t="s">
        <v>9126</v>
      </c>
      <c r="H6300">
        <v>1</v>
      </c>
      <c r="I6300" s="1" t="s">
        <v>365</v>
      </c>
      <c r="J6300" s="1" t="s">
        <v>1062</v>
      </c>
      <c r="K6300">
        <v>2880</v>
      </c>
      <c r="L6300">
        <v>19</v>
      </c>
      <c r="M6300">
        <v>40</v>
      </c>
      <c r="N6300">
        <v>38</v>
      </c>
      <c r="O6300">
        <v>-10</v>
      </c>
      <c r="P6300">
        <v>1</v>
      </c>
      <c r="Q6300" s="1" t="s">
        <v>5053</v>
      </c>
      <c r="R6300">
        <v>3200</v>
      </c>
      <c r="S6300" s="1" t="s">
        <v>1103</v>
      </c>
      <c r="T6300" s="1" t="s">
        <v>2472</v>
      </c>
      <c r="U6300" s="1" t="s">
        <v>37</v>
      </c>
      <c r="V6300">
        <v>56250</v>
      </c>
      <c r="W6300" s="1" t="s">
        <v>38</v>
      </c>
      <c r="X6300" s="1" t="s">
        <v>38</v>
      </c>
      <c r="Y6300" s="1" t="s">
        <v>2473</v>
      </c>
      <c r="Z6300" s="1" t="s">
        <v>340</v>
      </c>
      <c r="AA6300" s="1" t="s">
        <v>774</v>
      </c>
      <c r="AB6300" s="1" t="s">
        <v>38</v>
      </c>
      <c r="AC6300" s="1" t="s">
        <v>38</v>
      </c>
      <c r="AD6300" s="1" t="s">
        <v>38</v>
      </c>
    </row>
    <row r="6301" spans="1:30" x14ac:dyDescent="0.3">
      <c r="A6301">
        <v>8134</v>
      </c>
      <c r="B6301">
        <v>26165</v>
      </c>
      <c r="C6301">
        <v>6</v>
      </c>
      <c r="D6301">
        <v>2012</v>
      </c>
      <c r="E6301">
        <v>12</v>
      </c>
      <c r="F6301" s="1" t="s">
        <v>1491</v>
      </c>
      <c r="G6301" s="1" t="s">
        <v>7184</v>
      </c>
      <c r="H6301">
        <v>1</v>
      </c>
      <c r="I6301" s="1" t="s">
        <v>1034</v>
      </c>
      <c r="J6301" s="1" t="s">
        <v>1310</v>
      </c>
      <c r="K6301">
        <v>2700</v>
      </c>
      <c r="L6301">
        <v>21</v>
      </c>
      <c r="M6301">
        <v>15</v>
      </c>
      <c r="N6301">
        <v>38</v>
      </c>
      <c r="O6301">
        <v>-30</v>
      </c>
      <c r="P6301">
        <v>-2</v>
      </c>
      <c r="Q6301" s="1" t="s">
        <v>7185</v>
      </c>
      <c r="R6301">
        <v>3521</v>
      </c>
      <c r="S6301" s="1" t="s">
        <v>3375</v>
      </c>
      <c r="T6301" s="1" t="s">
        <v>4054</v>
      </c>
      <c r="U6301" s="1" t="s">
        <v>37</v>
      </c>
      <c r="V6301">
        <v>7220</v>
      </c>
      <c r="W6301" s="1" t="s">
        <v>38</v>
      </c>
      <c r="X6301" s="1" t="s">
        <v>38</v>
      </c>
      <c r="Y6301" s="1" t="s">
        <v>9848</v>
      </c>
      <c r="Z6301" s="1" t="s">
        <v>24761</v>
      </c>
      <c r="AA6301" s="1" t="s">
        <v>7720</v>
      </c>
      <c r="AB6301" s="1" t="s">
        <v>38</v>
      </c>
      <c r="AC6301" s="1" t="s">
        <v>38</v>
      </c>
      <c r="AD6301" s="1" t="s">
        <v>38</v>
      </c>
    </row>
    <row r="6302" spans="1:30" x14ac:dyDescent="0.3">
      <c r="A6302">
        <v>8135</v>
      </c>
      <c r="B6302">
        <v>26166</v>
      </c>
      <c r="C6302">
        <v>11</v>
      </c>
      <c r="D6302">
        <v>2010</v>
      </c>
      <c r="E6302">
        <v>12</v>
      </c>
      <c r="F6302" s="1" t="s">
        <v>3363</v>
      </c>
      <c r="G6302" s="1" t="s">
        <v>5068</v>
      </c>
      <c r="H6302">
        <v>1</v>
      </c>
      <c r="I6302" s="1" t="s">
        <v>3139</v>
      </c>
      <c r="J6302" s="1" t="s">
        <v>3140</v>
      </c>
      <c r="K6302">
        <v>1920</v>
      </c>
      <c r="L6302">
        <v>20</v>
      </c>
      <c r="M6302">
        <v>40</v>
      </c>
      <c r="O6302">
        <v>180</v>
      </c>
      <c r="Q6302" s="1" t="s">
        <v>9340</v>
      </c>
      <c r="R6302">
        <v>0</v>
      </c>
      <c r="S6302" s="1" t="s">
        <v>3844</v>
      </c>
      <c r="T6302" s="1" t="s">
        <v>5835</v>
      </c>
      <c r="U6302" s="1" t="s">
        <v>37</v>
      </c>
      <c r="V6302">
        <v>53270</v>
      </c>
      <c r="W6302" s="1" t="s">
        <v>38</v>
      </c>
      <c r="X6302" s="1" t="s">
        <v>38</v>
      </c>
      <c r="Y6302" s="1" t="s">
        <v>21128</v>
      </c>
      <c r="Z6302" s="1" t="s">
        <v>68</v>
      </c>
      <c r="AA6302" s="1" t="s">
        <v>595</v>
      </c>
      <c r="AB6302" s="1" t="s">
        <v>38</v>
      </c>
      <c r="AC6302" s="1" t="s">
        <v>38</v>
      </c>
      <c r="AD6302" s="1" t="s">
        <v>38</v>
      </c>
    </row>
    <row r="6303" spans="1:30" x14ac:dyDescent="0.3">
      <c r="A6303">
        <v>8138</v>
      </c>
      <c r="B6303">
        <v>26172</v>
      </c>
      <c r="C6303">
        <v>7</v>
      </c>
      <c r="D6303">
        <v>2012</v>
      </c>
      <c r="E6303">
        <v>12</v>
      </c>
      <c r="F6303" s="1" t="s">
        <v>57</v>
      </c>
      <c r="G6303" s="1" t="s">
        <v>7195</v>
      </c>
      <c r="H6303">
        <v>1</v>
      </c>
      <c r="I6303" s="1" t="s">
        <v>32</v>
      </c>
      <c r="J6303" s="1" t="s">
        <v>200</v>
      </c>
      <c r="K6303">
        <v>3000</v>
      </c>
      <c r="L6303">
        <v>21</v>
      </c>
      <c r="M6303">
        <v>30</v>
      </c>
      <c r="N6303">
        <v>38</v>
      </c>
      <c r="O6303">
        <v>70</v>
      </c>
      <c r="P6303">
        <v>3</v>
      </c>
      <c r="Q6303" s="1" t="s">
        <v>4061</v>
      </c>
      <c r="R6303">
        <v>2836</v>
      </c>
      <c r="S6303" s="1" t="s">
        <v>4477</v>
      </c>
      <c r="T6303" s="1" t="s">
        <v>5770</v>
      </c>
      <c r="U6303" s="1" t="s">
        <v>37</v>
      </c>
      <c r="V6303">
        <v>14860</v>
      </c>
      <c r="W6303" s="1" t="s">
        <v>38</v>
      </c>
      <c r="X6303" s="1" t="s">
        <v>38</v>
      </c>
      <c r="Y6303" s="1" t="s">
        <v>9849</v>
      </c>
      <c r="Z6303" s="1" t="s">
        <v>437</v>
      </c>
      <c r="AA6303" s="1" t="s">
        <v>2163</v>
      </c>
      <c r="AB6303" s="1" t="s">
        <v>38</v>
      </c>
      <c r="AC6303" s="1" t="s">
        <v>38</v>
      </c>
      <c r="AD6303" s="1" t="s">
        <v>38</v>
      </c>
    </row>
    <row r="6304" spans="1:30" x14ac:dyDescent="0.3">
      <c r="A6304">
        <v>8139</v>
      </c>
      <c r="B6304">
        <v>26174</v>
      </c>
      <c r="C6304">
        <v>9</v>
      </c>
      <c r="D6304">
        <v>2010</v>
      </c>
      <c r="E6304">
        <v>16</v>
      </c>
      <c r="F6304" s="1" t="s">
        <v>1032</v>
      </c>
      <c r="G6304" s="1" t="s">
        <v>9850</v>
      </c>
      <c r="H6304">
        <v>1</v>
      </c>
      <c r="I6304" s="1" t="s">
        <v>9080</v>
      </c>
      <c r="J6304" s="1" t="s">
        <v>9081</v>
      </c>
      <c r="K6304">
        <v>2880</v>
      </c>
      <c r="L6304">
        <v>20</v>
      </c>
      <c r="M6304">
        <v>20</v>
      </c>
      <c r="O6304">
        <v>-95</v>
      </c>
      <c r="Q6304" s="1" t="s">
        <v>9851</v>
      </c>
      <c r="R6304">
        <v>0</v>
      </c>
      <c r="S6304" s="1" t="s">
        <v>9852</v>
      </c>
      <c r="T6304" s="1" t="s">
        <v>3321</v>
      </c>
      <c r="U6304" s="1" t="s">
        <v>37</v>
      </c>
      <c r="V6304">
        <v>33470</v>
      </c>
      <c r="W6304" s="1" t="s">
        <v>38</v>
      </c>
      <c r="X6304" s="1" t="s">
        <v>38</v>
      </c>
      <c r="Y6304" s="1" t="s">
        <v>3452</v>
      </c>
      <c r="Z6304" s="1" t="s">
        <v>821</v>
      </c>
      <c r="AA6304" s="1" t="s">
        <v>216</v>
      </c>
      <c r="AB6304" s="1" t="s">
        <v>38</v>
      </c>
      <c r="AC6304" s="1" t="s">
        <v>38</v>
      </c>
      <c r="AD6304" s="1" t="s">
        <v>38</v>
      </c>
    </row>
    <row r="6305" spans="1:30" x14ac:dyDescent="0.3">
      <c r="A6305">
        <v>8140</v>
      </c>
      <c r="B6305">
        <v>26178</v>
      </c>
      <c r="C6305">
        <v>7</v>
      </c>
      <c r="D6305">
        <v>2011</v>
      </c>
      <c r="E6305">
        <v>10</v>
      </c>
      <c r="F6305" s="1" t="s">
        <v>240</v>
      </c>
      <c r="G6305" s="1" t="s">
        <v>3989</v>
      </c>
      <c r="H6305">
        <v>1</v>
      </c>
      <c r="I6305" s="1" t="s">
        <v>32</v>
      </c>
      <c r="J6305" s="1" t="s">
        <v>218</v>
      </c>
      <c r="K6305">
        <v>1800</v>
      </c>
      <c r="L6305">
        <v>13</v>
      </c>
      <c r="M6305">
        <v>15</v>
      </c>
      <c r="O6305">
        <v>-45</v>
      </c>
      <c r="P6305">
        <v>0</v>
      </c>
      <c r="Q6305" s="1" t="s">
        <v>256</v>
      </c>
      <c r="R6305">
        <v>1874</v>
      </c>
      <c r="S6305" s="1" t="s">
        <v>2038</v>
      </c>
      <c r="T6305" s="1" t="s">
        <v>5835</v>
      </c>
      <c r="U6305" s="1" t="s">
        <v>37</v>
      </c>
      <c r="V6305">
        <v>49350</v>
      </c>
      <c r="W6305" s="1" t="s">
        <v>38</v>
      </c>
      <c r="X6305" s="1" t="s">
        <v>38</v>
      </c>
      <c r="Y6305" s="1" t="s">
        <v>9853</v>
      </c>
      <c r="Z6305" s="1" t="s">
        <v>68</v>
      </c>
      <c r="AA6305" s="1" t="s">
        <v>69</v>
      </c>
      <c r="AB6305" s="1" t="s">
        <v>38</v>
      </c>
      <c r="AC6305" s="1" t="s">
        <v>38</v>
      </c>
      <c r="AD6305" s="1" t="s">
        <v>38</v>
      </c>
    </row>
    <row r="6306" spans="1:30" x14ac:dyDescent="0.3">
      <c r="A6306">
        <v>8141</v>
      </c>
      <c r="B6306">
        <v>26179</v>
      </c>
      <c r="C6306">
        <v>7</v>
      </c>
      <c r="D6306">
        <v>2011</v>
      </c>
      <c r="E6306">
        <v>16</v>
      </c>
      <c r="F6306" s="1" t="s">
        <v>90</v>
      </c>
      <c r="G6306" s="1" t="s">
        <v>2131</v>
      </c>
      <c r="H6306">
        <v>1</v>
      </c>
      <c r="I6306" s="1" t="s">
        <v>365</v>
      </c>
      <c r="J6306" s="1" t="s">
        <v>366</v>
      </c>
      <c r="K6306">
        <v>2992</v>
      </c>
      <c r="L6306">
        <v>23</v>
      </c>
      <c r="M6306">
        <v>20</v>
      </c>
      <c r="O6306">
        <v>180</v>
      </c>
      <c r="P6306">
        <v>0</v>
      </c>
      <c r="Q6306" s="1" t="s">
        <v>7581</v>
      </c>
      <c r="R6306">
        <v>3304</v>
      </c>
      <c r="S6306" s="1" t="s">
        <v>4442</v>
      </c>
      <c r="T6306" s="1" t="s">
        <v>1440</v>
      </c>
      <c r="U6306" s="1" t="s">
        <v>37</v>
      </c>
      <c r="V6306">
        <v>49450</v>
      </c>
      <c r="W6306" s="1" t="s">
        <v>38</v>
      </c>
      <c r="X6306" s="1" t="s">
        <v>38</v>
      </c>
      <c r="Y6306" s="1" t="s">
        <v>21248</v>
      </c>
      <c r="Z6306" s="1" t="s">
        <v>68</v>
      </c>
      <c r="AA6306" s="1" t="s">
        <v>69</v>
      </c>
      <c r="AB6306" s="1" t="s">
        <v>38</v>
      </c>
      <c r="AC6306" s="1" t="s">
        <v>38</v>
      </c>
      <c r="AD6306" s="1" t="s">
        <v>38</v>
      </c>
    </row>
    <row r="6307" spans="1:30" x14ac:dyDescent="0.3">
      <c r="A6307">
        <v>8142</v>
      </c>
      <c r="B6307">
        <v>26183</v>
      </c>
      <c r="C6307">
        <v>5</v>
      </c>
      <c r="D6307">
        <v>2010</v>
      </c>
      <c r="E6307">
        <v>15</v>
      </c>
      <c r="F6307" s="1" t="s">
        <v>968</v>
      </c>
      <c r="G6307" s="1" t="s">
        <v>969</v>
      </c>
      <c r="H6307">
        <v>1</v>
      </c>
      <c r="I6307" s="1" t="s">
        <v>968</v>
      </c>
      <c r="J6307" s="1" t="s">
        <v>4301</v>
      </c>
      <c r="K6307">
        <v>4500</v>
      </c>
      <c r="L6307">
        <v>15</v>
      </c>
      <c r="M6307">
        <v>15</v>
      </c>
      <c r="O6307">
        <v>-5</v>
      </c>
      <c r="P6307">
        <v>0</v>
      </c>
      <c r="Q6307" s="1" t="s">
        <v>455</v>
      </c>
      <c r="R6307">
        <v>5612</v>
      </c>
      <c r="S6307" s="1" t="s">
        <v>2247</v>
      </c>
      <c r="T6307" s="1" t="s">
        <v>1787</v>
      </c>
      <c r="U6307" s="1" t="s">
        <v>37</v>
      </c>
      <c r="V6307">
        <v>30340</v>
      </c>
      <c r="W6307" s="1" t="s">
        <v>38</v>
      </c>
      <c r="X6307" s="1" t="s">
        <v>38</v>
      </c>
      <c r="Y6307" s="1" t="s">
        <v>9854</v>
      </c>
      <c r="Z6307" s="1" t="s">
        <v>821</v>
      </c>
      <c r="AA6307" s="1" t="s">
        <v>139</v>
      </c>
      <c r="AB6307" s="1" t="s">
        <v>38</v>
      </c>
      <c r="AC6307" s="1" t="s">
        <v>38</v>
      </c>
      <c r="AD6307" s="1" t="s">
        <v>38</v>
      </c>
    </row>
    <row r="6308" spans="1:30" x14ac:dyDescent="0.3">
      <c r="A6308">
        <v>8143</v>
      </c>
      <c r="B6308">
        <v>26184</v>
      </c>
      <c r="C6308">
        <v>6</v>
      </c>
      <c r="D6308">
        <v>2011</v>
      </c>
      <c r="E6308">
        <v>16</v>
      </c>
      <c r="F6308" s="1" t="s">
        <v>1143</v>
      </c>
      <c r="G6308" s="1" t="s">
        <v>3555</v>
      </c>
      <c r="H6308">
        <v>1</v>
      </c>
      <c r="I6308" s="1" t="s">
        <v>32</v>
      </c>
      <c r="J6308" s="1" t="s">
        <v>200</v>
      </c>
      <c r="K6308">
        <v>2960</v>
      </c>
      <c r="L6308">
        <v>20</v>
      </c>
      <c r="M6308">
        <v>20</v>
      </c>
      <c r="N6308">
        <v>38</v>
      </c>
      <c r="O6308">
        <v>-80</v>
      </c>
      <c r="P6308">
        <v>2</v>
      </c>
      <c r="Q6308" s="1" t="s">
        <v>1093</v>
      </c>
      <c r="R6308">
        <v>2936</v>
      </c>
      <c r="S6308" s="1" t="s">
        <v>997</v>
      </c>
      <c r="T6308" s="1" t="s">
        <v>998</v>
      </c>
      <c r="U6308" s="1" t="s">
        <v>37</v>
      </c>
      <c r="V6308">
        <v>44830</v>
      </c>
      <c r="W6308" s="1" t="s">
        <v>38</v>
      </c>
      <c r="X6308" s="1" t="s">
        <v>38</v>
      </c>
      <c r="Y6308" s="1" t="s">
        <v>999</v>
      </c>
      <c r="Z6308" s="1" t="s">
        <v>68</v>
      </c>
      <c r="AA6308" s="1" t="s">
        <v>192</v>
      </c>
      <c r="AB6308" s="1" t="s">
        <v>38</v>
      </c>
      <c r="AC6308" s="1" t="s">
        <v>38</v>
      </c>
      <c r="AD6308" s="1" t="s">
        <v>38</v>
      </c>
    </row>
    <row r="6309" spans="1:30" x14ac:dyDescent="0.3">
      <c r="A6309">
        <v>8146</v>
      </c>
      <c r="B6309">
        <v>26189</v>
      </c>
      <c r="C6309">
        <v>6</v>
      </c>
      <c r="D6309">
        <v>2011</v>
      </c>
      <c r="E6309">
        <v>15</v>
      </c>
      <c r="F6309" s="1" t="s">
        <v>125</v>
      </c>
      <c r="G6309" s="1" t="s">
        <v>3806</v>
      </c>
      <c r="H6309">
        <v>2</v>
      </c>
      <c r="I6309" s="1" t="s">
        <v>125</v>
      </c>
      <c r="J6309" s="1" t="s">
        <v>3620</v>
      </c>
      <c r="K6309">
        <v>3750</v>
      </c>
      <c r="L6309">
        <v>36</v>
      </c>
      <c r="M6309">
        <v>25</v>
      </c>
      <c r="O6309">
        <v>180</v>
      </c>
      <c r="P6309">
        <v>-2</v>
      </c>
      <c r="Q6309" s="1" t="s">
        <v>9855</v>
      </c>
      <c r="R6309">
        <v>4562</v>
      </c>
      <c r="S6309" s="1" t="s">
        <v>409</v>
      </c>
      <c r="T6309" s="1" t="s">
        <v>1659</v>
      </c>
      <c r="U6309" s="1" t="s">
        <v>37</v>
      </c>
      <c r="V6309">
        <v>31810</v>
      </c>
      <c r="W6309" s="1" t="s">
        <v>38</v>
      </c>
      <c r="X6309" s="1" t="s">
        <v>38</v>
      </c>
      <c r="Y6309" s="1" t="s">
        <v>9856</v>
      </c>
      <c r="Z6309" s="1" t="s">
        <v>40</v>
      </c>
      <c r="AA6309" s="1" t="s">
        <v>41</v>
      </c>
      <c r="AB6309" s="1" t="s">
        <v>38</v>
      </c>
      <c r="AC6309" s="1" t="s">
        <v>38</v>
      </c>
      <c r="AD6309" s="1" t="s">
        <v>38</v>
      </c>
    </row>
    <row r="6310" spans="1:30" x14ac:dyDescent="0.3">
      <c r="A6310">
        <v>8147</v>
      </c>
      <c r="B6310">
        <v>26190</v>
      </c>
      <c r="C6310">
        <v>11</v>
      </c>
      <c r="D6310">
        <v>2012</v>
      </c>
      <c r="E6310">
        <v>10</v>
      </c>
      <c r="F6310" s="1" t="s">
        <v>968</v>
      </c>
      <c r="G6310" s="1" t="s">
        <v>4823</v>
      </c>
      <c r="H6310">
        <v>1</v>
      </c>
      <c r="I6310" s="1" t="s">
        <v>1032</v>
      </c>
      <c r="J6310" s="1" t="s">
        <v>5315</v>
      </c>
      <c r="K6310">
        <v>3000</v>
      </c>
      <c r="L6310">
        <v>17</v>
      </c>
      <c r="M6310">
        <v>45</v>
      </c>
      <c r="N6310">
        <v>39</v>
      </c>
      <c r="O6310">
        <v>5</v>
      </c>
      <c r="P6310">
        <v>6</v>
      </c>
      <c r="Q6310" s="1" t="s">
        <v>1635</v>
      </c>
      <c r="R6310">
        <v>3112</v>
      </c>
      <c r="S6310" s="1" t="s">
        <v>6384</v>
      </c>
      <c r="T6310" s="1" t="s">
        <v>221</v>
      </c>
      <c r="U6310" s="1" t="s">
        <v>37</v>
      </c>
      <c r="V6310">
        <v>62170</v>
      </c>
      <c r="W6310" s="1" t="s">
        <v>38</v>
      </c>
      <c r="X6310" s="1" t="s">
        <v>38</v>
      </c>
      <c r="Y6310" s="1" t="s">
        <v>9857</v>
      </c>
      <c r="Z6310" s="1" t="s">
        <v>1380</v>
      </c>
      <c r="AA6310" s="1" t="s">
        <v>463</v>
      </c>
      <c r="AB6310" s="1" t="s">
        <v>38</v>
      </c>
      <c r="AC6310" s="1" t="s">
        <v>38</v>
      </c>
      <c r="AD6310" s="1" t="s">
        <v>38</v>
      </c>
    </row>
    <row r="6311" spans="1:30" x14ac:dyDescent="0.3">
      <c r="A6311">
        <v>8148</v>
      </c>
      <c r="B6311">
        <v>26191</v>
      </c>
      <c r="C6311">
        <v>6</v>
      </c>
      <c r="D6311">
        <v>2012</v>
      </c>
      <c r="E6311">
        <v>72</v>
      </c>
      <c r="F6311" s="1" t="s">
        <v>968</v>
      </c>
      <c r="G6311" s="1" t="s">
        <v>6177</v>
      </c>
      <c r="H6311">
        <v>3</v>
      </c>
      <c r="I6311" s="1" t="s">
        <v>133</v>
      </c>
      <c r="J6311" s="1" t="s">
        <v>4036</v>
      </c>
      <c r="K6311">
        <v>16200</v>
      </c>
      <c r="L6311">
        <v>105</v>
      </c>
      <c r="M6311">
        <v>40</v>
      </c>
      <c r="N6311">
        <v>37</v>
      </c>
      <c r="O6311">
        <v>-10</v>
      </c>
      <c r="P6311">
        <v>-2</v>
      </c>
      <c r="Q6311" s="1" t="s">
        <v>6327</v>
      </c>
      <c r="R6311">
        <v>18358</v>
      </c>
      <c r="S6311" s="1" t="s">
        <v>580</v>
      </c>
      <c r="T6311" s="1" t="s">
        <v>1573</v>
      </c>
      <c r="U6311" s="1" t="s">
        <v>37</v>
      </c>
      <c r="V6311">
        <v>36600</v>
      </c>
      <c r="W6311" s="1" t="s">
        <v>38</v>
      </c>
      <c r="X6311" s="1" t="s">
        <v>38</v>
      </c>
      <c r="Y6311" s="1" t="s">
        <v>9858</v>
      </c>
      <c r="Z6311" s="1" t="s">
        <v>779</v>
      </c>
      <c r="AA6311" s="1" t="s">
        <v>3077</v>
      </c>
      <c r="AB6311" s="1" t="s">
        <v>38</v>
      </c>
      <c r="AC6311" s="1" t="s">
        <v>38</v>
      </c>
      <c r="AD6311" s="1" t="s">
        <v>38</v>
      </c>
    </row>
    <row r="6312" spans="1:30" x14ac:dyDescent="0.3">
      <c r="A6312">
        <v>8154</v>
      </c>
      <c r="B6312">
        <v>26200</v>
      </c>
      <c r="C6312">
        <v>5</v>
      </c>
      <c r="D6312">
        <v>2012</v>
      </c>
      <c r="E6312">
        <v>12</v>
      </c>
      <c r="F6312" s="1" t="s">
        <v>2609</v>
      </c>
      <c r="G6312" s="1" t="s">
        <v>9518</v>
      </c>
      <c r="H6312">
        <v>1</v>
      </c>
      <c r="I6312" s="1" t="s">
        <v>6527</v>
      </c>
      <c r="J6312" s="1" t="s">
        <v>6528</v>
      </c>
      <c r="K6312">
        <v>3000</v>
      </c>
      <c r="L6312">
        <v>19</v>
      </c>
      <c r="M6312">
        <v>30</v>
      </c>
      <c r="N6312">
        <v>37</v>
      </c>
      <c r="O6312">
        <v>-25</v>
      </c>
      <c r="P6312">
        <v>10</v>
      </c>
      <c r="Q6312" s="1" t="s">
        <v>7277</v>
      </c>
      <c r="R6312">
        <v>3037</v>
      </c>
      <c r="S6312" s="1" t="s">
        <v>4425</v>
      </c>
      <c r="T6312" s="1" t="s">
        <v>996</v>
      </c>
      <c r="U6312" s="1" t="s">
        <v>37</v>
      </c>
      <c r="V6312">
        <v>50120</v>
      </c>
      <c r="W6312" s="1" t="s">
        <v>38</v>
      </c>
      <c r="X6312" s="1" t="s">
        <v>38</v>
      </c>
      <c r="Y6312" s="1" t="s">
        <v>24060</v>
      </c>
      <c r="Z6312" s="1" t="s">
        <v>437</v>
      </c>
      <c r="AA6312" s="1" t="s">
        <v>1398</v>
      </c>
      <c r="AB6312" s="1" t="s">
        <v>38</v>
      </c>
      <c r="AC6312" s="1" t="s">
        <v>38</v>
      </c>
      <c r="AD6312" s="1" t="s">
        <v>38</v>
      </c>
    </row>
    <row r="6313" spans="1:30" x14ac:dyDescent="0.3">
      <c r="A6313">
        <v>8158</v>
      </c>
      <c r="B6313">
        <v>26204</v>
      </c>
      <c r="C6313">
        <v>6</v>
      </c>
      <c r="D6313">
        <v>2012</v>
      </c>
      <c r="E6313">
        <v>24</v>
      </c>
      <c r="F6313" s="1" t="s">
        <v>5690</v>
      </c>
      <c r="G6313" s="1" t="s">
        <v>9859</v>
      </c>
      <c r="H6313">
        <v>1</v>
      </c>
      <c r="I6313" s="1" t="s">
        <v>32</v>
      </c>
      <c r="J6313" s="1" t="s">
        <v>3290</v>
      </c>
      <c r="K6313">
        <v>3000</v>
      </c>
      <c r="L6313">
        <v>31</v>
      </c>
      <c r="M6313">
        <v>40</v>
      </c>
      <c r="N6313">
        <v>38</v>
      </c>
      <c r="O6313">
        <v>-20</v>
      </c>
      <c r="P6313">
        <v>-3</v>
      </c>
      <c r="Q6313" s="1" t="s">
        <v>9860</v>
      </c>
      <c r="R6313">
        <v>3267</v>
      </c>
      <c r="S6313" s="1" t="s">
        <v>2023</v>
      </c>
      <c r="T6313" s="1" t="s">
        <v>2776</v>
      </c>
      <c r="U6313" s="1" t="s">
        <v>37</v>
      </c>
      <c r="V6313">
        <v>10400</v>
      </c>
      <c r="W6313" s="1" t="s">
        <v>38</v>
      </c>
      <c r="X6313" s="1" t="s">
        <v>38</v>
      </c>
      <c r="Y6313" s="1" t="s">
        <v>9861</v>
      </c>
      <c r="Z6313" s="1" t="s">
        <v>109</v>
      </c>
      <c r="AA6313" s="1" t="s">
        <v>2515</v>
      </c>
      <c r="AB6313" s="1" t="s">
        <v>38</v>
      </c>
      <c r="AC6313" s="1" t="s">
        <v>38</v>
      </c>
      <c r="AD6313" s="1" t="s">
        <v>38</v>
      </c>
    </row>
    <row r="6314" spans="1:30" x14ac:dyDescent="0.3">
      <c r="A6314">
        <v>8159</v>
      </c>
      <c r="B6314">
        <v>26206</v>
      </c>
      <c r="C6314">
        <v>10</v>
      </c>
      <c r="D6314">
        <v>2009</v>
      </c>
      <c r="E6314">
        <v>10</v>
      </c>
      <c r="F6314" s="1" t="s">
        <v>3040</v>
      </c>
      <c r="G6314" s="1" t="s">
        <v>9862</v>
      </c>
      <c r="H6314">
        <v>1</v>
      </c>
      <c r="I6314" s="1" t="s">
        <v>32</v>
      </c>
      <c r="J6314" s="1" t="s">
        <v>72</v>
      </c>
      <c r="K6314">
        <v>2150</v>
      </c>
      <c r="L6314">
        <v>15</v>
      </c>
      <c r="M6314">
        <v>15</v>
      </c>
      <c r="N6314">
        <v>39</v>
      </c>
      <c r="O6314">
        <v>-40</v>
      </c>
      <c r="P6314">
        <v>-4</v>
      </c>
      <c r="Q6314" s="1" t="s">
        <v>2712</v>
      </c>
      <c r="R6314">
        <v>2855</v>
      </c>
      <c r="S6314" s="1" t="s">
        <v>2093</v>
      </c>
      <c r="T6314" s="1" t="s">
        <v>9863</v>
      </c>
      <c r="U6314" s="1" t="s">
        <v>37</v>
      </c>
      <c r="V6314">
        <v>6140</v>
      </c>
      <c r="W6314" s="1" t="s">
        <v>38</v>
      </c>
      <c r="X6314" s="1" t="s">
        <v>38</v>
      </c>
      <c r="Y6314" s="1" t="s">
        <v>487</v>
      </c>
      <c r="Z6314" s="1" t="s">
        <v>24761</v>
      </c>
      <c r="AA6314" s="1" t="s">
        <v>488</v>
      </c>
      <c r="AB6314" s="1" t="s">
        <v>38</v>
      </c>
      <c r="AC6314" s="1" t="s">
        <v>38</v>
      </c>
      <c r="AD6314" s="1" t="s">
        <v>38</v>
      </c>
    </row>
    <row r="6315" spans="1:30" x14ac:dyDescent="0.3">
      <c r="A6315">
        <v>8160</v>
      </c>
      <c r="B6315">
        <v>26209</v>
      </c>
      <c r="C6315">
        <v>1</v>
      </c>
      <c r="D6315">
        <v>2012</v>
      </c>
      <c r="E6315">
        <v>15</v>
      </c>
      <c r="F6315" s="1" t="s">
        <v>1143</v>
      </c>
      <c r="G6315" s="1" t="s">
        <v>4026</v>
      </c>
      <c r="H6315">
        <v>1</v>
      </c>
      <c r="I6315" s="1" t="s">
        <v>32</v>
      </c>
      <c r="J6315" s="1" t="s">
        <v>3290</v>
      </c>
      <c r="K6315">
        <v>2925</v>
      </c>
      <c r="L6315">
        <v>22</v>
      </c>
      <c r="M6315">
        <v>45</v>
      </c>
      <c r="N6315">
        <v>37</v>
      </c>
      <c r="O6315">
        <v>-5</v>
      </c>
      <c r="P6315">
        <v>-2</v>
      </c>
      <c r="Q6315" s="1" t="s">
        <v>775</v>
      </c>
      <c r="R6315">
        <v>3295</v>
      </c>
      <c r="S6315" s="1" t="s">
        <v>1046</v>
      </c>
      <c r="T6315" s="1" t="s">
        <v>7272</v>
      </c>
      <c r="U6315" s="1" t="s">
        <v>37</v>
      </c>
      <c r="V6315">
        <v>37270</v>
      </c>
      <c r="W6315" s="1" t="s">
        <v>38</v>
      </c>
      <c r="X6315" s="1" t="s">
        <v>38</v>
      </c>
      <c r="Y6315" s="1" t="s">
        <v>6976</v>
      </c>
      <c r="Z6315" s="1" t="s">
        <v>779</v>
      </c>
      <c r="AA6315" s="1" t="s">
        <v>780</v>
      </c>
      <c r="AB6315" s="1" t="s">
        <v>38</v>
      </c>
      <c r="AC6315" s="1" t="s">
        <v>38</v>
      </c>
      <c r="AD6315" s="1" t="s">
        <v>38</v>
      </c>
    </row>
    <row r="6316" spans="1:30" x14ac:dyDescent="0.3">
      <c r="A6316">
        <v>8161</v>
      </c>
      <c r="B6316">
        <v>26210</v>
      </c>
      <c r="C6316">
        <v>5</v>
      </c>
      <c r="D6316">
        <v>2012</v>
      </c>
      <c r="E6316">
        <v>16</v>
      </c>
      <c r="F6316" s="1" t="s">
        <v>159</v>
      </c>
      <c r="G6316" s="1" t="s">
        <v>3476</v>
      </c>
      <c r="H6316">
        <v>1</v>
      </c>
      <c r="I6316" s="1" t="s">
        <v>1034</v>
      </c>
      <c r="J6316" s="1" t="s">
        <v>3919</v>
      </c>
      <c r="K6316">
        <v>2960</v>
      </c>
      <c r="L6316">
        <v>20</v>
      </c>
      <c r="M6316">
        <v>35</v>
      </c>
      <c r="N6316">
        <v>38</v>
      </c>
      <c r="O6316">
        <v>180</v>
      </c>
      <c r="P6316">
        <v>-2</v>
      </c>
      <c r="Q6316" s="1" t="s">
        <v>9864</v>
      </c>
      <c r="R6316">
        <v>3456</v>
      </c>
      <c r="S6316" s="1" t="s">
        <v>580</v>
      </c>
      <c r="T6316" s="1" t="s">
        <v>751</v>
      </c>
      <c r="U6316" s="1" t="s">
        <v>37</v>
      </c>
      <c r="V6316">
        <v>49120</v>
      </c>
      <c r="W6316" s="1" t="s">
        <v>38</v>
      </c>
      <c r="X6316" s="1" t="s">
        <v>38</v>
      </c>
      <c r="Y6316" s="1" t="s">
        <v>23228</v>
      </c>
      <c r="Z6316" s="1" t="s">
        <v>68</v>
      </c>
      <c r="AA6316" s="1" t="s">
        <v>69</v>
      </c>
      <c r="AB6316" s="1" t="s">
        <v>38</v>
      </c>
      <c r="AC6316" s="1" t="s">
        <v>38</v>
      </c>
      <c r="AD6316" s="1" t="s">
        <v>38</v>
      </c>
    </row>
    <row r="6317" spans="1:30" x14ac:dyDescent="0.3">
      <c r="A6317">
        <v>8162</v>
      </c>
      <c r="B6317">
        <v>26212</v>
      </c>
      <c r="C6317">
        <v>8</v>
      </c>
      <c r="D6317">
        <v>2012</v>
      </c>
      <c r="E6317">
        <v>42</v>
      </c>
      <c r="F6317" s="1" t="s">
        <v>3423</v>
      </c>
      <c r="G6317" s="1" t="s">
        <v>4845</v>
      </c>
      <c r="H6317">
        <v>1</v>
      </c>
      <c r="I6317" s="1" t="s">
        <v>365</v>
      </c>
      <c r="J6317" s="1" t="s">
        <v>3842</v>
      </c>
      <c r="K6317">
        <v>6300</v>
      </c>
      <c r="L6317">
        <v>38</v>
      </c>
      <c r="M6317">
        <v>45</v>
      </c>
      <c r="O6317">
        <v>-20</v>
      </c>
      <c r="P6317">
        <v>-3</v>
      </c>
      <c r="Q6317" s="1" t="s">
        <v>3665</v>
      </c>
      <c r="R6317">
        <v>6020</v>
      </c>
      <c r="S6317" s="1" t="s">
        <v>5778</v>
      </c>
      <c r="T6317" s="1" t="s">
        <v>1178</v>
      </c>
      <c r="U6317" s="1" t="s">
        <v>37</v>
      </c>
      <c r="V6317">
        <v>60290</v>
      </c>
      <c r="W6317" s="1" t="s">
        <v>38</v>
      </c>
      <c r="X6317" s="1" t="s">
        <v>38</v>
      </c>
      <c r="Y6317" s="1" t="s">
        <v>9865</v>
      </c>
      <c r="Z6317" s="1" t="s">
        <v>1380</v>
      </c>
      <c r="AA6317" s="1" t="s">
        <v>705</v>
      </c>
      <c r="AB6317" s="1" t="s">
        <v>38</v>
      </c>
      <c r="AC6317" s="1" t="s">
        <v>38</v>
      </c>
      <c r="AD6317" s="1" t="s">
        <v>38</v>
      </c>
    </row>
    <row r="6318" spans="1:30" x14ac:dyDescent="0.3">
      <c r="A6318">
        <v>8165</v>
      </c>
      <c r="B6318">
        <v>26216</v>
      </c>
      <c r="C6318">
        <v>11</v>
      </c>
      <c r="D6318">
        <v>2010</v>
      </c>
      <c r="E6318">
        <v>10</v>
      </c>
      <c r="F6318" s="1" t="s">
        <v>90</v>
      </c>
      <c r="G6318" s="1" t="s">
        <v>4678</v>
      </c>
      <c r="H6318">
        <v>1</v>
      </c>
      <c r="I6318" s="1" t="s">
        <v>1034</v>
      </c>
      <c r="J6318" s="1" t="s">
        <v>3919</v>
      </c>
      <c r="K6318">
        <v>2350</v>
      </c>
      <c r="L6318">
        <v>16</v>
      </c>
      <c r="M6318">
        <v>15</v>
      </c>
      <c r="N6318">
        <v>36</v>
      </c>
      <c r="O6318">
        <v>-45</v>
      </c>
      <c r="P6318">
        <v>2</v>
      </c>
      <c r="Q6318" s="1" t="s">
        <v>9866</v>
      </c>
      <c r="R6318">
        <v>2318</v>
      </c>
      <c r="S6318" s="1" t="s">
        <v>2409</v>
      </c>
      <c r="T6318" s="1" t="s">
        <v>4544</v>
      </c>
      <c r="U6318" s="1" t="s">
        <v>37</v>
      </c>
      <c r="V6318">
        <v>25370</v>
      </c>
      <c r="W6318" s="1" t="s">
        <v>38</v>
      </c>
      <c r="X6318" s="1" t="s">
        <v>38</v>
      </c>
      <c r="Y6318" s="1" t="s">
        <v>24890</v>
      </c>
      <c r="Z6318" s="1" t="s">
        <v>1326</v>
      </c>
      <c r="AA6318" s="1" t="s">
        <v>582</v>
      </c>
      <c r="AB6318" s="1" t="s">
        <v>38</v>
      </c>
      <c r="AC6318" s="1" t="s">
        <v>38</v>
      </c>
      <c r="AD6318" s="1" t="s">
        <v>38</v>
      </c>
    </row>
    <row r="6319" spans="1:30" x14ac:dyDescent="0.3">
      <c r="A6319">
        <v>8166</v>
      </c>
      <c r="B6319">
        <v>26218</v>
      </c>
      <c r="C6319">
        <v>5</v>
      </c>
      <c r="D6319">
        <v>2012</v>
      </c>
      <c r="E6319">
        <v>14</v>
      </c>
      <c r="F6319" s="1" t="s">
        <v>330</v>
      </c>
      <c r="G6319" s="1" t="s">
        <v>4367</v>
      </c>
      <c r="H6319">
        <v>1</v>
      </c>
      <c r="I6319" s="1" t="s">
        <v>365</v>
      </c>
      <c r="J6319" s="1" t="s">
        <v>366</v>
      </c>
      <c r="K6319">
        <v>3010</v>
      </c>
      <c r="L6319">
        <v>24</v>
      </c>
      <c r="M6319">
        <v>15</v>
      </c>
      <c r="N6319">
        <v>38</v>
      </c>
      <c r="O6319">
        <v>65</v>
      </c>
      <c r="P6319">
        <v>5</v>
      </c>
      <c r="Q6319" s="1" t="s">
        <v>7672</v>
      </c>
      <c r="R6319">
        <v>3446</v>
      </c>
      <c r="S6319" s="1" t="s">
        <v>5625</v>
      </c>
      <c r="T6319" s="1" t="s">
        <v>1969</v>
      </c>
      <c r="U6319" s="1" t="s">
        <v>37</v>
      </c>
      <c r="V6319">
        <v>17139</v>
      </c>
      <c r="W6319" s="1" t="s">
        <v>38</v>
      </c>
      <c r="X6319" s="1" t="s">
        <v>38</v>
      </c>
      <c r="Y6319" s="1" t="s">
        <v>9867</v>
      </c>
      <c r="Z6319" s="1" t="s">
        <v>821</v>
      </c>
      <c r="AA6319" s="1" t="s">
        <v>310</v>
      </c>
      <c r="AB6319" s="1" t="s">
        <v>38</v>
      </c>
      <c r="AC6319" s="1" t="s">
        <v>38</v>
      </c>
      <c r="AD6319" s="1" t="s">
        <v>38</v>
      </c>
    </row>
    <row r="6320" spans="1:30" x14ac:dyDescent="0.3">
      <c r="A6320">
        <v>8167</v>
      </c>
      <c r="B6320">
        <v>26219</v>
      </c>
      <c r="C6320">
        <v>4</v>
      </c>
      <c r="D6320">
        <v>2012</v>
      </c>
      <c r="E6320">
        <v>12</v>
      </c>
      <c r="F6320" s="1" t="s">
        <v>6932</v>
      </c>
      <c r="G6320" s="1" t="s">
        <v>6933</v>
      </c>
      <c r="H6320">
        <v>1</v>
      </c>
      <c r="I6320" s="1" t="s">
        <v>393</v>
      </c>
      <c r="J6320" s="1" t="s">
        <v>4483</v>
      </c>
      <c r="K6320">
        <v>2880</v>
      </c>
      <c r="L6320">
        <v>20</v>
      </c>
      <c r="M6320">
        <v>55</v>
      </c>
      <c r="N6320">
        <v>38</v>
      </c>
      <c r="O6320">
        <v>-20</v>
      </c>
      <c r="P6320">
        <v>5</v>
      </c>
      <c r="Q6320" s="1" t="s">
        <v>4139</v>
      </c>
      <c r="R6320">
        <v>3440</v>
      </c>
      <c r="S6320" s="1" t="s">
        <v>3438</v>
      </c>
      <c r="T6320" s="1" t="s">
        <v>6112</v>
      </c>
      <c r="U6320" s="1" t="s">
        <v>37</v>
      </c>
      <c r="V6320">
        <v>85300</v>
      </c>
      <c r="W6320" s="1" t="s">
        <v>38</v>
      </c>
      <c r="X6320" s="1" t="s">
        <v>38</v>
      </c>
      <c r="Y6320" s="1" t="s">
        <v>7152</v>
      </c>
      <c r="Z6320" s="1" t="s">
        <v>68</v>
      </c>
      <c r="AA6320" s="1" t="s">
        <v>8394</v>
      </c>
      <c r="AB6320" s="1" t="s">
        <v>38</v>
      </c>
      <c r="AC6320" s="1" t="s">
        <v>38</v>
      </c>
      <c r="AD6320" s="1" t="s">
        <v>38</v>
      </c>
    </row>
    <row r="6321" spans="1:30" x14ac:dyDescent="0.3">
      <c r="A6321">
        <v>8169</v>
      </c>
      <c r="B6321">
        <v>26221</v>
      </c>
      <c r="C6321">
        <v>10</v>
      </c>
      <c r="D6321">
        <v>2011</v>
      </c>
      <c r="E6321">
        <v>12</v>
      </c>
      <c r="F6321" s="1" t="s">
        <v>3449</v>
      </c>
      <c r="G6321" s="1" t="s">
        <v>7932</v>
      </c>
      <c r="H6321">
        <v>1</v>
      </c>
      <c r="I6321" s="1" t="s">
        <v>1423</v>
      </c>
      <c r="J6321" s="1" t="s">
        <v>1424</v>
      </c>
      <c r="K6321">
        <v>3000</v>
      </c>
      <c r="L6321">
        <v>20</v>
      </c>
      <c r="M6321">
        <v>30</v>
      </c>
      <c r="N6321">
        <v>36</v>
      </c>
      <c r="O6321">
        <v>-10</v>
      </c>
      <c r="P6321">
        <v>-5</v>
      </c>
      <c r="Q6321" s="1" t="s">
        <v>9198</v>
      </c>
      <c r="R6321">
        <v>3532</v>
      </c>
      <c r="S6321" s="1" t="s">
        <v>2047</v>
      </c>
      <c r="T6321" s="1" t="s">
        <v>857</v>
      </c>
      <c r="U6321" s="1" t="s">
        <v>37</v>
      </c>
      <c r="V6321">
        <v>19240</v>
      </c>
      <c r="W6321" s="1" t="s">
        <v>38</v>
      </c>
      <c r="X6321" s="1" t="s">
        <v>38</v>
      </c>
      <c r="Y6321" s="1" t="s">
        <v>9868</v>
      </c>
      <c r="Z6321" s="1" t="s">
        <v>821</v>
      </c>
      <c r="AA6321" s="1" t="s">
        <v>12600</v>
      </c>
      <c r="AB6321" s="1" t="s">
        <v>38</v>
      </c>
      <c r="AC6321" s="1" t="s">
        <v>38</v>
      </c>
      <c r="AD6321" s="1" t="s">
        <v>38</v>
      </c>
    </row>
    <row r="6322" spans="1:30" x14ac:dyDescent="0.3">
      <c r="A6322">
        <v>8170</v>
      </c>
      <c r="B6322">
        <v>26222</v>
      </c>
      <c r="C6322">
        <v>5</v>
      </c>
      <c r="D6322">
        <v>2012</v>
      </c>
      <c r="E6322">
        <v>12</v>
      </c>
      <c r="F6322" s="1" t="s">
        <v>5458</v>
      </c>
      <c r="G6322" s="1" t="s">
        <v>5459</v>
      </c>
      <c r="H6322">
        <v>1</v>
      </c>
      <c r="I6322" s="1" t="s">
        <v>1034</v>
      </c>
      <c r="J6322" s="1" t="s">
        <v>1035</v>
      </c>
      <c r="K6322">
        <v>2220</v>
      </c>
      <c r="L6322">
        <v>18</v>
      </c>
      <c r="M6322">
        <v>30</v>
      </c>
      <c r="N6322">
        <v>38</v>
      </c>
      <c r="O6322">
        <v>-45</v>
      </c>
      <c r="P6322">
        <v>-2</v>
      </c>
      <c r="Q6322" s="1" t="s">
        <v>5821</v>
      </c>
      <c r="R6322">
        <v>2397</v>
      </c>
      <c r="S6322" s="1" t="s">
        <v>66</v>
      </c>
      <c r="T6322" s="1" t="s">
        <v>554</v>
      </c>
      <c r="U6322" s="1" t="s">
        <v>37</v>
      </c>
      <c r="V6322">
        <v>49000</v>
      </c>
      <c r="W6322" s="1" t="s">
        <v>38</v>
      </c>
      <c r="X6322" s="1" t="s">
        <v>38</v>
      </c>
      <c r="Y6322" s="1" t="s">
        <v>912</v>
      </c>
      <c r="Z6322" s="1" t="s">
        <v>68</v>
      </c>
      <c r="AA6322" s="1" t="s">
        <v>69</v>
      </c>
      <c r="AB6322" s="1" t="s">
        <v>38</v>
      </c>
      <c r="AC6322" s="1" t="s">
        <v>38</v>
      </c>
      <c r="AD6322" s="1" t="s">
        <v>38</v>
      </c>
    </row>
    <row r="6323" spans="1:30" x14ac:dyDescent="0.3">
      <c r="A6323">
        <v>8171</v>
      </c>
      <c r="B6323">
        <v>26224</v>
      </c>
      <c r="C6323">
        <v>11</v>
      </c>
      <c r="D6323">
        <v>2008</v>
      </c>
      <c r="E6323">
        <v>99</v>
      </c>
      <c r="F6323" s="1" t="s">
        <v>97</v>
      </c>
      <c r="G6323" s="1" t="s">
        <v>497</v>
      </c>
      <c r="H6323">
        <v>3</v>
      </c>
      <c r="I6323" s="1" t="s">
        <v>84</v>
      </c>
      <c r="J6323" s="1" t="s">
        <v>3623</v>
      </c>
      <c r="K6323">
        <v>17820</v>
      </c>
      <c r="L6323">
        <v>135</v>
      </c>
      <c r="M6323">
        <v>25</v>
      </c>
      <c r="O6323">
        <v>-45</v>
      </c>
      <c r="P6323">
        <v>-1</v>
      </c>
      <c r="Q6323" s="1" t="s">
        <v>3253</v>
      </c>
      <c r="R6323">
        <v>17057</v>
      </c>
      <c r="S6323" s="1" t="s">
        <v>288</v>
      </c>
      <c r="T6323" s="1" t="s">
        <v>3254</v>
      </c>
      <c r="U6323" s="1" t="s">
        <v>37</v>
      </c>
      <c r="V6323">
        <v>90500</v>
      </c>
      <c r="W6323" s="1" t="s">
        <v>38</v>
      </c>
      <c r="X6323" s="1" t="s">
        <v>38</v>
      </c>
      <c r="Y6323" s="1" t="s">
        <v>1264</v>
      </c>
      <c r="Z6323" s="1" t="s">
        <v>1326</v>
      </c>
      <c r="AA6323" s="1" t="s">
        <v>1265</v>
      </c>
      <c r="AB6323" s="1" t="s">
        <v>38</v>
      </c>
      <c r="AC6323" s="1" t="s">
        <v>38</v>
      </c>
      <c r="AD6323" s="1" t="s">
        <v>38</v>
      </c>
    </row>
    <row r="6324" spans="1:30" x14ac:dyDescent="0.3">
      <c r="A6324">
        <v>8172</v>
      </c>
      <c r="B6324">
        <v>26225</v>
      </c>
      <c r="C6324">
        <v>1</v>
      </c>
      <c r="D6324">
        <v>2013</v>
      </c>
      <c r="E6324">
        <v>14</v>
      </c>
      <c r="F6324" s="1" t="s">
        <v>5171</v>
      </c>
      <c r="G6324" s="1" t="s">
        <v>5642</v>
      </c>
      <c r="H6324">
        <v>1</v>
      </c>
      <c r="I6324" s="1" t="s">
        <v>1805</v>
      </c>
      <c r="J6324" s="1" t="s">
        <v>8273</v>
      </c>
      <c r="K6324">
        <v>3500</v>
      </c>
      <c r="L6324">
        <v>24</v>
      </c>
      <c r="M6324">
        <v>30</v>
      </c>
      <c r="N6324">
        <v>40</v>
      </c>
      <c r="O6324">
        <v>-45</v>
      </c>
      <c r="P6324">
        <v>0</v>
      </c>
      <c r="Q6324" s="1" t="s">
        <v>9869</v>
      </c>
      <c r="R6324">
        <v>4538</v>
      </c>
      <c r="S6324" s="1" t="s">
        <v>8425</v>
      </c>
      <c r="T6324" s="1" t="s">
        <v>3398</v>
      </c>
      <c r="U6324" s="1" t="s">
        <v>37</v>
      </c>
      <c r="V6324">
        <v>66230</v>
      </c>
      <c r="W6324" s="1" t="s">
        <v>38</v>
      </c>
      <c r="X6324" s="1" t="s">
        <v>38</v>
      </c>
      <c r="Y6324" s="1" t="s">
        <v>9870</v>
      </c>
      <c r="Z6324" s="1" t="s">
        <v>40</v>
      </c>
      <c r="AA6324" s="1" t="s">
        <v>2243</v>
      </c>
      <c r="AB6324" s="1" t="s">
        <v>38</v>
      </c>
      <c r="AC6324" s="1" t="s">
        <v>38</v>
      </c>
      <c r="AD6324" s="1" t="s">
        <v>38</v>
      </c>
    </row>
    <row r="6325" spans="1:30" x14ac:dyDescent="0.3">
      <c r="A6325">
        <v>8173</v>
      </c>
      <c r="B6325">
        <v>26231</v>
      </c>
      <c r="C6325">
        <v>6</v>
      </c>
      <c r="D6325">
        <v>2011</v>
      </c>
      <c r="E6325">
        <v>16</v>
      </c>
      <c r="F6325" s="1" t="s">
        <v>2742</v>
      </c>
      <c r="G6325" s="1" t="s">
        <v>4764</v>
      </c>
      <c r="H6325">
        <v>1</v>
      </c>
      <c r="I6325" s="1" t="s">
        <v>133</v>
      </c>
      <c r="J6325" s="1" t="s">
        <v>141</v>
      </c>
      <c r="K6325">
        <v>2800</v>
      </c>
      <c r="L6325">
        <v>25</v>
      </c>
      <c r="M6325">
        <v>35</v>
      </c>
      <c r="N6325">
        <v>37</v>
      </c>
      <c r="O6325">
        <v>-15</v>
      </c>
      <c r="P6325">
        <v>-1</v>
      </c>
      <c r="Q6325" s="1" t="s">
        <v>5321</v>
      </c>
      <c r="R6325">
        <v>2858</v>
      </c>
      <c r="S6325" s="1" t="s">
        <v>575</v>
      </c>
      <c r="T6325" s="1" t="s">
        <v>1761</v>
      </c>
      <c r="U6325" s="1" t="s">
        <v>37</v>
      </c>
      <c r="V6325">
        <v>57280</v>
      </c>
      <c r="W6325" s="1" t="s">
        <v>38</v>
      </c>
      <c r="X6325" s="1" t="s">
        <v>38</v>
      </c>
      <c r="Y6325" s="1" t="s">
        <v>22987</v>
      </c>
      <c r="Z6325" s="1" t="s">
        <v>109</v>
      </c>
      <c r="AA6325" s="1" t="s">
        <v>204</v>
      </c>
      <c r="AB6325" s="1" t="s">
        <v>38</v>
      </c>
      <c r="AC6325" s="1" t="s">
        <v>38</v>
      </c>
      <c r="AD6325" s="1" t="s">
        <v>38</v>
      </c>
    </row>
    <row r="6326" spans="1:30" x14ac:dyDescent="0.3">
      <c r="A6326">
        <v>8175</v>
      </c>
      <c r="B6326">
        <v>26228</v>
      </c>
      <c r="C6326">
        <v>11</v>
      </c>
      <c r="D6326">
        <v>2011</v>
      </c>
      <c r="E6326">
        <v>12</v>
      </c>
      <c r="F6326" s="1" t="s">
        <v>3363</v>
      </c>
      <c r="G6326" s="1" t="s">
        <v>3364</v>
      </c>
      <c r="H6326">
        <v>1</v>
      </c>
      <c r="I6326" s="1" t="s">
        <v>92</v>
      </c>
      <c r="J6326" s="1" t="s">
        <v>247</v>
      </c>
      <c r="K6326">
        <v>3000</v>
      </c>
      <c r="L6326">
        <v>20</v>
      </c>
      <c r="M6326">
        <v>15</v>
      </c>
      <c r="O6326">
        <v>180</v>
      </c>
      <c r="P6326">
        <v>0</v>
      </c>
      <c r="Q6326" s="1" t="s">
        <v>9871</v>
      </c>
      <c r="R6326">
        <v>3336</v>
      </c>
      <c r="S6326" s="1" t="s">
        <v>553</v>
      </c>
      <c r="T6326" s="1" t="s">
        <v>4716</v>
      </c>
      <c r="U6326" s="1" t="s">
        <v>37</v>
      </c>
      <c r="V6326">
        <v>16440</v>
      </c>
      <c r="W6326" s="1" t="s">
        <v>38</v>
      </c>
      <c r="X6326" s="1" t="s">
        <v>38</v>
      </c>
      <c r="Y6326" s="1" t="s">
        <v>24133</v>
      </c>
      <c r="Z6326" s="1" t="s">
        <v>821</v>
      </c>
      <c r="AA6326" s="1" t="s">
        <v>1018</v>
      </c>
      <c r="AB6326" s="1" t="s">
        <v>38</v>
      </c>
      <c r="AC6326" s="1" t="s">
        <v>38</v>
      </c>
      <c r="AD6326" s="1" t="s">
        <v>38</v>
      </c>
    </row>
    <row r="6327" spans="1:30" x14ac:dyDescent="0.3">
      <c r="A6327">
        <v>8177</v>
      </c>
      <c r="B6327">
        <v>26555</v>
      </c>
      <c r="C6327">
        <v>8</v>
      </c>
      <c r="D6327">
        <v>2012</v>
      </c>
      <c r="E6327">
        <v>12</v>
      </c>
      <c r="F6327" s="1" t="s">
        <v>3943</v>
      </c>
      <c r="G6327" s="1" t="s">
        <v>7442</v>
      </c>
      <c r="H6327">
        <v>1</v>
      </c>
      <c r="I6327" s="1" t="s">
        <v>365</v>
      </c>
      <c r="J6327" s="1" t="s">
        <v>366</v>
      </c>
      <c r="K6327">
        <v>2940</v>
      </c>
      <c r="L6327">
        <v>20</v>
      </c>
      <c r="M6327">
        <v>30</v>
      </c>
      <c r="N6327">
        <v>40</v>
      </c>
      <c r="O6327">
        <v>-45</v>
      </c>
      <c r="P6327">
        <v>-5</v>
      </c>
      <c r="Q6327" s="1" t="s">
        <v>6117</v>
      </c>
      <c r="R6327">
        <v>4009</v>
      </c>
      <c r="S6327" s="1" t="s">
        <v>503</v>
      </c>
      <c r="T6327" s="1" t="s">
        <v>1333</v>
      </c>
      <c r="U6327" s="1" t="s">
        <v>37</v>
      </c>
      <c r="V6327">
        <v>6260</v>
      </c>
      <c r="W6327" s="1" t="s">
        <v>38</v>
      </c>
      <c r="X6327" s="1" t="s">
        <v>38</v>
      </c>
      <c r="Y6327" s="1" t="s">
        <v>9872</v>
      </c>
      <c r="Z6327" s="1" t="s">
        <v>24761</v>
      </c>
      <c r="AA6327" s="1" t="s">
        <v>488</v>
      </c>
      <c r="AB6327" s="1" t="s">
        <v>38</v>
      </c>
      <c r="AC6327" s="1" t="s">
        <v>38</v>
      </c>
      <c r="AD6327" s="1" t="s">
        <v>38</v>
      </c>
    </row>
    <row r="6328" spans="1:30" x14ac:dyDescent="0.3">
      <c r="A6328">
        <v>8180</v>
      </c>
      <c r="B6328">
        <v>26235</v>
      </c>
      <c r="C6328">
        <v>6</v>
      </c>
      <c r="D6328">
        <v>2011</v>
      </c>
      <c r="E6328">
        <v>12</v>
      </c>
      <c r="F6328" s="1" t="s">
        <v>2228</v>
      </c>
      <c r="G6328" s="1" t="s">
        <v>4038</v>
      </c>
      <c r="H6328">
        <v>1</v>
      </c>
      <c r="I6328" s="1" t="s">
        <v>32</v>
      </c>
      <c r="J6328" s="1" t="s">
        <v>119</v>
      </c>
      <c r="K6328">
        <v>3000</v>
      </c>
      <c r="L6328">
        <v>22</v>
      </c>
      <c r="M6328">
        <v>15</v>
      </c>
      <c r="O6328">
        <v>90</v>
      </c>
      <c r="Q6328" s="1" t="s">
        <v>6305</v>
      </c>
      <c r="R6328">
        <v>0</v>
      </c>
      <c r="S6328" s="1" t="s">
        <v>3124</v>
      </c>
      <c r="T6328" s="1" t="s">
        <v>5606</v>
      </c>
      <c r="U6328" s="1" t="s">
        <v>37</v>
      </c>
      <c r="V6328">
        <v>78510</v>
      </c>
      <c r="W6328" s="1" t="s">
        <v>38</v>
      </c>
      <c r="X6328" s="1" t="s">
        <v>38</v>
      </c>
      <c r="Y6328" s="1" t="s">
        <v>5607</v>
      </c>
      <c r="Z6328" s="1" t="s">
        <v>24015</v>
      </c>
      <c r="AA6328" s="1" t="s">
        <v>423</v>
      </c>
      <c r="AB6328" s="1" t="s">
        <v>38</v>
      </c>
      <c r="AC6328" s="1" t="s">
        <v>38</v>
      </c>
      <c r="AD6328" s="1" t="s">
        <v>38</v>
      </c>
    </row>
    <row r="6329" spans="1:30" x14ac:dyDescent="0.3">
      <c r="A6329">
        <v>8181</v>
      </c>
      <c r="B6329">
        <v>26236</v>
      </c>
      <c r="C6329">
        <v>6</v>
      </c>
      <c r="D6329">
        <v>2012</v>
      </c>
      <c r="E6329">
        <v>12</v>
      </c>
      <c r="F6329" s="1" t="s">
        <v>4356</v>
      </c>
      <c r="G6329" s="1" t="s">
        <v>4357</v>
      </c>
      <c r="H6329">
        <v>1</v>
      </c>
      <c r="I6329" s="1" t="s">
        <v>365</v>
      </c>
      <c r="J6329" s="1" t="s">
        <v>1062</v>
      </c>
      <c r="K6329">
        <v>2940</v>
      </c>
      <c r="L6329">
        <v>20</v>
      </c>
      <c r="M6329">
        <v>45</v>
      </c>
      <c r="N6329">
        <v>38</v>
      </c>
      <c r="O6329">
        <v>-45</v>
      </c>
      <c r="P6329">
        <v>-1</v>
      </c>
      <c r="Q6329" s="1" t="s">
        <v>7579</v>
      </c>
      <c r="R6329">
        <v>2827</v>
      </c>
      <c r="S6329" s="1" t="s">
        <v>9873</v>
      </c>
      <c r="T6329" s="1" t="s">
        <v>461</v>
      </c>
      <c r="U6329" s="1" t="s">
        <v>37</v>
      </c>
      <c r="V6329">
        <v>62450</v>
      </c>
      <c r="W6329" s="1" t="s">
        <v>38</v>
      </c>
      <c r="X6329" s="1" t="s">
        <v>38</v>
      </c>
      <c r="Y6329" s="1" t="s">
        <v>9874</v>
      </c>
      <c r="Z6329" s="1" t="s">
        <v>1380</v>
      </c>
      <c r="AA6329" s="1" t="s">
        <v>463</v>
      </c>
      <c r="AB6329" s="1" t="s">
        <v>38</v>
      </c>
      <c r="AC6329" s="1" t="s">
        <v>38</v>
      </c>
      <c r="AD6329" s="1" t="s">
        <v>38</v>
      </c>
    </row>
    <row r="6330" spans="1:30" x14ac:dyDescent="0.3">
      <c r="A6330">
        <v>8183</v>
      </c>
      <c r="B6330">
        <v>26240</v>
      </c>
      <c r="C6330">
        <v>6</v>
      </c>
      <c r="D6330">
        <v>2012</v>
      </c>
      <c r="E6330">
        <v>12</v>
      </c>
      <c r="F6330" s="1" t="s">
        <v>3943</v>
      </c>
      <c r="G6330" s="1" t="s">
        <v>7442</v>
      </c>
      <c r="H6330">
        <v>1</v>
      </c>
      <c r="I6330" s="1" t="s">
        <v>365</v>
      </c>
      <c r="J6330" s="1" t="s">
        <v>1062</v>
      </c>
      <c r="K6330">
        <v>2940</v>
      </c>
      <c r="L6330">
        <v>19</v>
      </c>
      <c r="M6330">
        <v>25</v>
      </c>
      <c r="N6330">
        <v>37</v>
      </c>
      <c r="O6330">
        <v>45</v>
      </c>
      <c r="P6330">
        <v>1</v>
      </c>
      <c r="Q6330" s="1" t="s">
        <v>9875</v>
      </c>
      <c r="R6330">
        <v>3442</v>
      </c>
      <c r="S6330" s="1" t="s">
        <v>4270</v>
      </c>
      <c r="T6330" s="1" t="s">
        <v>4942</v>
      </c>
      <c r="U6330" s="1" t="s">
        <v>37</v>
      </c>
      <c r="V6330">
        <v>12200</v>
      </c>
      <c r="W6330" s="1" t="s">
        <v>38</v>
      </c>
      <c r="X6330" s="1" t="s">
        <v>38</v>
      </c>
      <c r="Y6330" s="1" t="s">
        <v>9876</v>
      </c>
      <c r="Z6330" s="1" t="s">
        <v>821</v>
      </c>
      <c r="AA6330" s="1" t="s">
        <v>1934</v>
      </c>
      <c r="AB6330" s="1" t="s">
        <v>38</v>
      </c>
      <c r="AC6330" s="1" t="s">
        <v>38</v>
      </c>
      <c r="AD6330" s="1" t="s">
        <v>38</v>
      </c>
    </row>
    <row r="6331" spans="1:30" x14ac:dyDescent="0.3">
      <c r="A6331">
        <v>8187</v>
      </c>
      <c r="B6331">
        <v>26244</v>
      </c>
      <c r="C6331">
        <v>6</v>
      </c>
      <c r="D6331">
        <v>2012</v>
      </c>
      <c r="E6331">
        <v>16</v>
      </c>
      <c r="F6331" s="1" t="s">
        <v>159</v>
      </c>
      <c r="G6331" s="1" t="s">
        <v>3476</v>
      </c>
      <c r="H6331">
        <v>1</v>
      </c>
      <c r="I6331" s="1" t="s">
        <v>92</v>
      </c>
      <c r="J6331" s="1" t="s">
        <v>834</v>
      </c>
      <c r="K6331">
        <v>2960</v>
      </c>
      <c r="L6331">
        <v>21</v>
      </c>
      <c r="M6331">
        <v>20</v>
      </c>
      <c r="O6331">
        <v>30</v>
      </c>
      <c r="P6331">
        <v>-2</v>
      </c>
      <c r="Q6331" s="1" t="s">
        <v>9877</v>
      </c>
      <c r="R6331">
        <v>3474</v>
      </c>
      <c r="S6331" s="1" t="s">
        <v>1539</v>
      </c>
      <c r="T6331" s="1" t="s">
        <v>937</v>
      </c>
      <c r="U6331" s="1" t="s">
        <v>37</v>
      </c>
      <c r="V6331">
        <v>31290</v>
      </c>
      <c r="W6331" s="1" t="s">
        <v>38</v>
      </c>
      <c r="X6331" s="1" t="s">
        <v>38</v>
      </c>
      <c r="Y6331" s="1" t="s">
        <v>9783</v>
      </c>
      <c r="Z6331" s="1" t="s">
        <v>40</v>
      </c>
      <c r="AA6331" s="1" t="s">
        <v>41</v>
      </c>
      <c r="AB6331" s="1" t="s">
        <v>38</v>
      </c>
      <c r="AC6331" s="1" t="s">
        <v>38</v>
      </c>
      <c r="AD6331" s="1" t="s">
        <v>38</v>
      </c>
    </row>
    <row r="6332" spans="1:30" x14ac:dyDescent="0.3">
      <c r="A6332">
        <v>8189</v>
      </c>
      <c r="B6332">
        <v>26489</v>
      </c>
      <c r="C6332">
        <v>12</v>
      </c>
      <c r="D6332">
        <v>2010</v>
      </c>
      <c r="E6332">
        <v>12</v>
      </c>
      <c r="F6332" s="1" t="s">
        <v>4286</v>
      </c>
      <c r="G6332" s="1" t="s">
        <v>5344</v>
      </c>
      <c r="H6332">
        <v>1</v>
      </c>
      <c r="I6332" s="1" t="s">
        <v>32</v>
      </c>
      <c r="J6332" s="1" t="s">
        <v>200</v>
      </c>
      <c r="K6332">
        <v>3300</v>
      </c>
      <c r="L6332">
        <v>22</v>
      </c>
      <c r="M6332">
        <v>25</v>
      </c>
      <c r="N6332">
        <v>37</v>
      </c>
      <c r="O6332">
        <v>45</v>
      </c>
      <c r="P6332">
        <v>-2</v>
      </c>
      <c r="Q6332" s="1" t="s">
        <v>9878</v>
      </c>
      <c r="R6332">
        <v>3624</v>
      </c>
      <c r="S6332" s="1" t="s">
        <v>537</v>
      </c>
      <c r="T6332" s="1" t="s">
        <v>1350</v>
      </c>
      <c r="U6332" s="1" t="s">
        <v>37</v>
      </c>
      <c r="V6332">
        <v>63500</v>
      </c>
      <c r="W6332" s="1" t="s">
        <v>38</v>
      </c>
      <c r="X6332" s="1" t="s">
        <v>38</v>
      </c>
      <c r="Y6332" s="1" t="s">
        <v>9879</v>
      </c>
      <c r="Z6332" s="1" t="s">
        <v>24761</v>
      </c>
      <c r="AA6332" s="1" t="s">
        <v>7998</v>
      </c>
      <c r="AB6332" s="1" t="s">
        <v>38</v>
      </c>
      <c r="AC6332" s="1" t="s">
        <v>38</v>
      </c>
      <c r="AD6332" s="1" t="s">
        <v>38</v>
      </c>
    </row>
    <row r="6333" spans="1:30" x14ac:dyDescent="0.3">
      <c r="A6333">
        <v>8199</v>
      </c>
      <c r="B6333">
        <v>26570</v>
      </c>
      <c r="C6333">
        <v>8</v>
      </c>
      <c r="D6333">
        <v>2010</v>
      </c>
      <c r="E6333">
        <v>12</v>
      </c>
      <c r="F6333" s="1" t="s">
        <v>30</v>
      </c>
      <c r="G6333" s="1" t="s">
        <v>1818</v>
      </c>
      <c r="H6333">
        <v>1</v>
      </c>
      <c r="I6333" s="1" t="s">
        <v>32</v>
      </c>
      <c r="J6333" s="1" t="s">
        <v>200</v>
      </c>
      <c r="K6333">
        <v>2880</v>
      </c>
      <c r="L6333">
        <v>27</v>
      </c>
      <c r="M6333">
        <v>35</v>
      </c>
      <c r="N6333">
        <v>36</v>
      </c>
      <c r="O6333">
        <v>-65</v>
      </c>
      <c r="P6333">
        <v>-2</v>
      </c>
      <c r="Q6333" s="1" t="s">
        <v>7183</v>
      </c>
      <c r="R6333">
        <v>2953</v>
      </c>
      <c r="S6333" s="1" t="s">
        <v>1456</v>
      </c>
      <c r="T6333" s="1" t="s">
        <v>1254</v>
      </c>
      <c r="U6333" s="1" t="s">
        <v>37</v>
      </c>
      <c r="V6333">
        <v>73290</v>
      </c>
      <c r="W6333" s="1" t="s">
        <v>38</v>
      </c>
      <c r="X6333" s="1" t="s">
        <v>38</v>
      </c>
      <c r="Y6333" s="1" t="s">
        <v>8438</v>
      </c>
      <c r="Z6333" s="1" t="s">
        <v>24761</v>
      </c>
      <c r="AA6333" s="1" t="s">
        <v>230</v>
      </c>
      <c r="AB6333" s="1" t="s">
        <v>38</v>
      </c>
      <c r="AC6333" s="1" t="s">
        <v>38</v>
      </c>
      <c r="AD6333" s="1" t="s">
        <v>38</v>
      </c>
    </row>
    <row r="6334" spans="1:30" x14ac:dyDescent="0.3">
      <c r="A6334">
        <v>8201</v>
      </c>
      <c r="B6334">
        <v>26264</v>
      </c>
      <c r="C6334">
        <v>6</v>
      </c>
      <c r="D6334">
        <v>2012</v>
      </c>
      <c r="E6334">
        <v>12</v>
      </c>
      <c r="F6334" s="1" t="s">
        <v>2095</v>
      </c>
      <c r="G6334" s="1" t="s">
        <v>7243</v>
      </c>
      <c r="H6334">
        <v>1</v>
      </c>
      <c r="I6334" s="1" t="s">
        <v>32</v>
      </c>
      <c r="J6334" s="1" t="s">
        <v>3290</v>
      </c>
      <c r="K6334">
        <v>2940</v>
      </c>
      <c r="L6334">
        <v>20</v>
      </c>
      <c r="M6334">
        <v>20</v>
      </c>
      <c r="N6334">
        <v>37</v>
      </c>
      <c r="O6334">
        <v>90</v>
      </c>
      <c r="P6334">
        <v>3</v>
      </c>
      <c r="Q6334" s="1" t="s">
        <v>2005</v>
      </c>
      <c r="R6334">
        <v>3636</v>
      </c>
      <c r="S6334" s="1" t="s">
        <v>4233</v>
      </c>
      <c r="T6334" s="1" t="s">
        <v>1099</v>
      </c>
      <c r="U6334" s="1" t="s">
        <v>37</v>
      </c>
      <c r="V6334">
        <v>83140</v>
      </c>
      <c r="W6334" s="1" t="s">
        <v>38</v>
      </c>
      <c r="X6334" s="1" t="s">
        <v>38</v>
      </c>
      <c r="Y6334" s="1" t="s">
        <v>5261</v>
      </c>
      <c r="Z6334" s="1" t="s">
        <v>24761</v>
      </c>
      <c r="AA6334" s="1" t="s">
        <v>335</v>
      </c>
      <c r="AB6334" s="1" t="s">
        <v>38</v>
      </c>
      <c r="AC6334" s="1" t="s">
        <v>38</v>
      </c>
      <c r="AD6334" s="1" t="s">
        <v>38</v>
      </c>
    </row>
    <row r="6335" spans="1:30" x14ac:dyDescent="0.3">
      <c r="A6335">
        <v>8202</v>
      </c>
      <c r="B6335">
        <v>26265</v>
      </c>
      <c r="C6335">
        <v>9</v>
      </c>
      <c r="D6335">
        <v>2010</v>
      </c>
      <c r="E6335">
        <v>16</v>
      </c>
      <c r="F6335" s="1" t="s">
        <v>97</v>
      </c>
      <c r="G6335" s="1" t="s">
        <v>497</v>
      </c>
      <c r="H6335">
        <v>1</v>
      </c>
      <c r="I6335" s="1" t="s">
        <v>32</v>
      </c>
      <c r="J6335" s="1" t="s">
        <v>52</v>
      </c>
      <c r="K6335">
        <v>2880</v>
      </c>
      <c r="L6335">
        <v>21</v>
      </c>
      <c r="M6335">
        <v>30</v>
      </c>
      <c r="N6335">
        <v>39</v>
      </c>
      <c r="O6335">
        <v>15</v>
      </c>
      <c r="P6335">
        <v>-1</v>
      </c>
      <c r="Q6335" s="1" t="s">
        <v>9491</v>
      </c>
      <c r="R6335">
        <v>4203</v>
      </c>
      <c r="S6335" s="1" t="s">
        <v>2064</v>
      </c>
      <c r="T6335" s="1" t="s">
        <v>797</v>
      </c>
      <c r="U6335" s="1" t="s">
        <v>37</v>
      </c>
      <c r="V6335">
        <v>26790</v>
      </c>
      <c r="W6335" s="1" t="s">
        <v>38</v>
      </c>
      <c r="X6335" s="1" t="s">
        <v>38</v>
      </c>
      <c r="Y6335" s="1" t="s">
        <v>9542</v>
      </c>
      <c r="Z6335" s="1" t="s">
        <v>24761</v>
      </c>
      <c r="AA6335" s="1" t="s">
        <v>8629</v>
      </c>
      <c r="AB6335" s="1" t="s">
        <v>38</v>
      </c>
      <c r="AC6335" s="1" t="s">
        <v>38</v>
      </c>
      <c r="AD6335" s="1" t="s">
        <v>38</v>
      </c>
    </row>
    <row r="6336" spans="1:30" x14ac:dyDescent="0.3">
      <c r="A6336">
        <v>8203</v>
      </c>
      <c r="B6336">
        <v>26266</v>
      </c>
      <c r="C6336">
        <v>6</v>
      </c>
      <c r="D6336">
        <v>2012</v>
      </c>
      <c r="E6336">
        <v>40</v>
      </c>
      <c r="F6336" s="1" t="s">
        <v>3423</v>
      </c>
      <c r="G6336" s="1" t="s">
        <v>3424</v>
      </c>
      <c r="H6336">
        <v>2</v>
      </c>
      <c r="I6336" s="1" t="s">
        <v>50</v>
      </c>
      <c r="J6336" s="1" t="s">
        <v>6908</v>
      </c>
      <c r="K6336">
        <v>6000</v>
      </c>
      <c r="L6336">
        <v>56</v>
      </c>
      <c r="M6336">
        <v>40</v>
      </c>
      <c r="O6336">
        <v>60</v>
      </c>
      <c r="Q6336" s="1" t="s">
        <v>9880</v>
      </c>
      <c r="R6336">
        <v>0</v>
      </c>
      <c r="S6336" s="1" t="s">
        <v>3309</v>
      </c>
      <c r="T6336" s="1" t="s">
        <v>5157</v>
      </c>
      <c r="U6336" s="1" t="s">
        <v>37</v>
      </c>
      <c r="V6336">
        <v>72100</v>
      </c>
      <c r="W6336" s="1" t="s">
        <v>38</v>
      </c>
      <c r="X6336" s="1" t="s">
        <v>38</v>
      </c>
      <c r="Y6336" s="1" t="s">
        <v>4184</v>
      </c>
      <c r="Z6336" s="1" t="s">
        <v>68</v>
      </c>
      <c r="AA6336" s="1" t="s">
        <v>280</v>
      </c>
      <c r="AB6336" s="1" t="s">
        <v>38</v>
      </c>
      <c r="AC6336" s="1" t="s">
        <v>38</v>
      </c>
      <c r="AD6336" s="1" t="s">
        <v>38</v>
      </c>
    </row>
    <row r="6337" spans="1:30" x14ac:dyDescent="0.3">
      <c r="A6337">
        <v>8204</v>
      </c>
      <c r="B6337">
        <v>26533</v>
      </c>
      <c r="C6337">
        <v>8</v>
      </c>
      <c r="D6337">
        <v>2012</v>
      </c>
      <c r="E6337">
        <v>42</v>
      </c>
      <c r="F6337" s="1" t="s">
        <v>3423</v>
      </c>
      <c r="G6337" s="1" t="s">
        <v>9881</v>
      </c>
      <c r="H6337">
        <v>1</v>
      </c>
      <c r="I6337" s="1" t="s">
        <v>365</v>
      </c>
      <c r="J6337" s="1" t="s">
        <v>3842</v>
      </c>
      <c r="K6337">
        <v>6300</v>
      </c>
      <c r="L6337">
        <v>45</v>
      </c>
      <c r="M6337">
        <v>45</v>
      </c>
      <c r="N6337">
        <v>37</v>
      </c>
      <c r="O6337">
        <v>-10</v>
      </c>
      <c r="P6337">
        <v>-3</v>
      </c>
      <c r="Q6337" s="1" t="s">
        <v>3665</v>
      </c>
      <c r="R6337">
        <v>6835</v>
      </c>
      <c r="S6337" s="1" t="s">
        <v>2818</v>
      </c>
      <c r="T6337" s="1" t="s">
        <v>2220</v>
      </c>
      <c r="U6337" s="1" t="s">
        <v>37</v>
      </c>
      <c r="V6337">
        <v>45140</v>
      </c>
      <c r="W6337" s="1" t="s">
        <v>38</v>
      </c>
      <c r="X6337" s="1" t="s">
        <v>38</v>
      </c>
      <c r="Y6337" s="1" t="s">
        <v>7571</v>
      </c>
      <c r="Z6337" s="1" t="s">
        <v>779</v>
      </c>
      <c r="AA6337" s="1" t="s">
        <v>1189</v>
      </c>
      <c r="AB6337" s="1" t="s">
        <v>38</v>
      </c>
      <c r="AC6337" s="1" t="s">
        <v>38</v>
      </c>
      <c r="AD6337" s="1" t="s">
        <v>38</v>
      </c>
    </row>
    <row r="6338" spans="1:30" x14ac:dyDescent="0.3">
      <c r="A6338">
        <v>8206</v>
      </c>
      <c r="B6338">
        <v>26270</v>
      </c>
      <c r="C6338">
        <v>2</v>
      </c>
      <c r="D6338">
        <v>2012</v>
      </c>
      <c r="E6338">
        <v>15</v>
      </c>
      <c r="F6338" s="1" t="s">
        <v>1143</v>
      </c>
      <c r="G6338" s="1" t="s">
        <v>4026</v>
      </c>
      <c r="H6338">
        <v>1</v>
      </c>
      <c r="I6338" s="1" t="s">
        <v>32</v>
      </c>
      <c r="J6338" s="1" t="s">
        <v>3290</v>
      </c>
      <c r="K6338">
        <v>2925</v>
      </c>
      <c r="L6338">
        <v>25</v>
      </c>
      <c r="M6338">
        <v>45</v>
      </c>
      <c r="O6338">
        <v>30</v>
      </c>
      <c r="Q6338" s="1" t="s">
        <v>4624</v>
      </c>
      <c r="R6338">
        <v>0</v>
      </c>
      <c r="S6338" s="1" t="s">
        <v>121</v>
      </c>
      <c r="T6338" s="1" t="s">
        <v>2745</v>
      </c>
      <c r="U6338" s="1" t="s">
        <v>37</v>
      </c>
      <c r="V6338">
        <v>35350</v>
      </c>
      <c r="W6338" s="1" t="s">
        <v>38</v>
      </c>
      <c r="X6338" s="1" t="s">
        <v>38</v>
      </c>
      <c r="Y6338" s="1" t="s">
        <v>23535</v>
      </c>
      <c r="Z6338" s="1" t="s">
        <v>340</v>
      </c>
      <c r="AA6338" s="1" t="s">
        <v>977</v>
      </c>
      <c r="AB6338" s="1" t="s">
        <v>38</v>
      </c>
      <c r="AC6338" s="1" t="s">
        <v>38</v>
      </c>
      <c r="AD6338" s="1" t="s">
        <v>38</v>
      </c>
    </row>
    <row r="6339" spans="1:30" x14ac:dyDescent="0.3">
      <c r="A6339">
        <v>8207</v>
      </c>
      <c r="B6339">
        <v>26271</v>
      </c>
      <c r="C6339">
        <v>12</v>
      </c>
      <c r="D6339">
        <v>2011</v>
      </c>
      <c r="E6339">
        <v>21</v>
      </c>
      <c r="F6339" s="1" t="s">
        <v>3221</v>
      </c>
      <c r="G6339" s="1" t="s">
        <v>7841</v>
      </c>
      <c r="H6339">
        <v>1</v>
      </c>
      <c r="I6339" s="1" t="s">
        <v>32</v>
      </c>
      <c r="J6339" s="1" t="s">
        <v>7572</v>
      </c>
      <c r="K6339">
        <v>2940</v>
      </c>
      <c r="L6339">
        <v>27</v>
      </c>
      <c r="M6339">
        <v>35</v>
      </c>
      <c r="N6339">
        <v>37</v>
      </c>
      <c r="O6339">
        <v>-60</v>
      </c>
      <c r="P6339">
        <v>-2</v>
      </c>
      <c r="Q6339" s="1" t="s">
        <v>5250</v>
      </c>
      <c r="R6339">
        <v>3032</v>
      </c>
      <c r="S6339" s="1" t="s">
        <v>891</v>
      </c>
      <c r="T6339" s="1" t="s">
        <v>2883</v>
      </c>
      <c r="U6339" s="1" t="s">
        <v>37</v>
      </c>
      <c r="V6339">
        <v>71530</v>
      </c>
      <c r="W6339" s="1" t="s">
        <v>38</v>
      </c>
      <c r="X6339" s="1" t="s">
        <v>38</v>
      </c>
      <c r="Y6339" s="1" t="s">
        <v>9882</v>
      </c>
      <c r="Z6339" s="1" t="s">
        <v>1326</v>
      </c>
      <c r="AA6339" s="1" t="s">
        <v>1327</v>
      </c>
      <c r="AB6339" s="1" t="s">
        <v>38</v>
      </c>
      <c r="AC6339" s="1" t="s">
        <v>38</v>
      </c>
      <c r="AD6339" s="1" t="s">
        <v>38</v>
      </c>
    </row>
    <row r="6340" spans="1:30" x14ac:dyDescent="0.3">
      <c r="A6340">
        <v>8210</v>
      </c>
      <c r="B6340">
        <v>26274</v>
      </c>
      <c r="C6340">
        <v>11</v>
      </c>
      <c r="D6340">
        <v>2011</v>
      </c>
      <c r="E6340">
        <v>14</v>
      </c>
      <c r="F6340" s="1" t="s">
        <v>84</v>
      </c>
      <c r="G6340" s="1" t="s">
        <v>1317</v>
      </c>
      <c r="H6340">
        <v>1</v>
      </c>
      <c r="I6340" s="1" t="s">
        <v>84</v>
      </c>
      <c r="J6340" s="1" t="s">
        <v>827</v>
      </c>
      <c r="K6340">
        <v>2940</v>
      </c>
      <c r="L6340">
        <v>20</v>
      </c>
      <c r="M6340">
        <v>45</v>
      </c>
      <c r="O6340">
        <v>10</v>
      </c>
      <c r="Q6340" s="1" t="s">
        <v>9883</v>
      </c>
      <c r="R6340">
        <v>0</v>
      </c>
      <c r="S6340" s="1" t="s">
        <v>4371</v>
      </c>
      <c r="T6340" s="1" t="s">
        <v>3742</v>
      </c>
      <c r="U6340" s="1" t="s">
        <v>37</v>
      </c>
      <c r="V6340">
        <v>50750</v>
      </c>
      <c r="W6340" s="1" t="s">
        <v>38</v>
      </c>
      <c r="X6340" s="1" t="s">
        <v>38</v>
      </c>
      <c r="Y6340" s="1" t="s">
        <v>24693</v>
      </c>
      <c r="Z6340" s="1" t="s">
        <v>437</v>
      </c>
      <c r="AA6340" s="1" t="s">
        <v>1398</v>
      </c>
      <c r="AB6340" s="1" t="s">
        <v>38</v>
      </c>
      <c r="AC6340" s="1" t="s">
        <v>38</v>
      </c>
      <c r="AD6340" s="1" t="s">
        <v>38</v>
      </c>
    </row>
    <row r="6341" spans="1:30" x14ac:dyDescent="0.3">
      <c r="A6341">
        <v>8211</v>
      </c>
      <c r="B6341">
        <v>26276</v>
      </c>
      <c r="C6341">
        <v>11</v>
      </c>
      <c r="D6341">
        <v>2012</v>
      </c>
      <c r="E6341">
        <v>36</v>
      </c>
      <c r="F6341" s="1" t="s">
        <v>1894</v>
      </c>
      <c r="G6341" s="1" t="s">
        <v>3300</v>
      </c>
      <c r="H6341">
        <v>1</v>
      </c>
      <c r="I6341" s="1" t="s">
        <v>32</v>
      </c>
      <c r="J6341" s="1" t="s">
        <v>5928</v>
      </c>
      <c r="K6341">
        <v>7020</v>
      </c>
      <c r="L6341">
        <v>48</v>
      </c>
      <c r="M6341">
        <v>30</v>
      </c>
      <c r="O6341">
        <v>180</v>
      </c>
      <c r="P6341">
        <v>-2</v>
      </c>
      <c r="Q6341" s="1" t="s">
        <v>9884</v>
      </c>
      <c r="R6341">
        <v>8219</v>
      </c>
      <c r="S6341" s="1" t="s">
        <v>5817</v>
      </c>
      <c r="T6341" s="1" t="s">
        <v>2708</v>
      </c>
      <c r="U6341" s="1" t="s">
        <v>37</v>
      </c>
      <c r="V6341">
        <v>1170</v>
      </c>
      <c r="W6341" s="1" t="s">
        <v>38</v>
      </c>
      <c r="X6341" s="1" t="s">
        <v>38</v>
      </c>
      <c r="Y6341" s="1" t="s">
        <v>9885</v>
      </c>
      <c r="Z6341" s="1" t="s">
        <v>24761</v>
      </c>
      <c r="AA6341" s="1" t="s">
        <v>908</v>
      </c>
      <c r="AB6341" s="1" t="s">
        <v>38</v>
      </c>
      <c r="AC6341" s="1" t="s">
        <v>38</v>
      </c>
      <c r="AD6341" s="1" t="s">
        <v>38</v>
      </c>
    </row>
    <row r="6342" spans="1:30" x14ac:dyDescent="0.3">
      <c r="A6342">
        <v>8212</v>
      </c>
      <c r="B6342">
        <v>26277</v>
      </c>
      <c r="C6342">
        <v>1</v>
      </c>
      <c r="D6342">
        <v>2013</v>
      </c>
      <c r="E6342">
        <v>1</v>
      </c>
      <c r="F6342" s="1" t="s">
        <v>663</v>
      </c>
      <c r="G6342" s="1" t="s">
        <v>663</v>
      </c>
      <c r="H6342">
        <v>1</v>
      </c>
      <c r="I6342" s="1" t="s">
        <v>1215</v>
      </c>
      <c r="J6342" s="1" t="s">
        <v>1215</v>
      </c>
      <c r="K6342">
        <v>0</v>
      </c>
      <c r="L6342">
        <v>22</v>
      </c>
      <c r="M6342">
        <v>30</v>
      </c>
      <c r="O6342">
        <v>180</v>
      </c>
      <c r="Q6342" s="1" t="s">
        <v>9886</v>
      </c>
      <c r="R6342">
        <v>0</v>
      </c>
      <c r="S6342" s="1" t="s">
        <v>991</v>
      </c>
      <c r="T6342" s="1" t="s">
        <v>296</v>
      </c>
      <c r="U6342" s="1" t="s">
        <v>37</v>
      </c>
      <c r="V6342">
        <v>39460</v>
      </c>
      <c r="W6342" s="1" t="s">
        <v>38</v>
      </c>
      <c r="X6342" s="1" t="s">
        <v>38</v>
      </c>
      <c r="Y6342" s="1" t="s">
        <v>9887</v>
      </c>
      <c r="Z6342" s="1" t="s">
        <v>1326</v>
      </c>
      <c r="AA6342" s="1" t="s">
        <v>993</v>
      </c>
      <c r="AB6342" s="1" t="s">
        <v>38</v>
      </c>
      <c r="AC6342" s="1" t="s">
        <v>38</v>
      </c>
      <c r="AD6342" s="1" t="s">
        <v>38</v>
      </c>
    </row>
    <row r="6343" spans="1:30" x14ac:dyDescent="0.3">
      <c r="A6343">
        <v>8213</v>
      </c>
      <c r="B6343">
        <v>26278</v>
      </c>
      <c r="C6343">
        <v>2</v>
      </c>
      <c r="D6343">
        <v>2011</v>
      </c>
      <c r="E6343">
        <v>15</v>
      </c>
      <c r="F6343" s="1" t="s">
        <v>57</v>
      </c>
      <c r="G6343" s="1" t="s">
        <v>746</v>
      </c>
      <c r="H6343">
        <v>1</v>
      </c>
      <c r="I6343" s="1" t="s">
        <v>32</v>
      </c>
      <c r="J6343" s="1" t="s">
        <v>119</v>
      </c>
      <c r="K6343">
        <v>3000</v>
      </c>
      <c r="L6343">
        <v>28</v>
      </c>
      <c r="M6343">
        <v>15</v>
      </c>
      <c r="N6343">
        <v>36</v>
      </c>
      <c r="O6343">
        <v>180</v>
      </c>
      <c r="P6343">
        <v>1</v>
      </c>
      <c r="Q6343" s="1" t="s">
        <v>8968</v>
      </c>
      <c r="R6343">
        <v>3591</v>
      </c>
      <c r="S6343" s="1" t="s">
        <v>485</v>
      </c>
      <c r="T6343" s="1" t="s">
        <v>421</v>
      </c>
      <c r="U6343" s="1" t="s">
        <v>37</v>
      </c>
      <c r="V6343">
        <v>81440</v>
      </c>
      <c r="W6343" s="1" t="s">
        <v>38</v>
      </c>
      <c r="X6343" s="1" t="s">
        <v>38</v>
      </c>
      <c r="Y6343" s="1" t="s">
        <v>9888</v>
      </c>
      <c r="Z6343" s="1" t="s">
        <v>40</v>
      </c>
      <c r="AA6343" s="1" t="s">
        <v>352</v>
      </c>
      <c r="AB6343" s="1" t="s">
        <v>38</v>
      </c>
      <c r="AC6343" s="1" t="s">
        <v>38</v>
      </c>
      <c r="AD6343" s="1" t="s">
        <v>38</v>
      </c>
    </row>
    <row r="6344" spans="1:30" x14ac:dyDescent="0.3">
      <c r="A6344">
        <v>8214</v>
      </c>
      <c r="B6344">
        <v>26279</v>
      </c>
      <c r="C6344">
        <v>11</v>
      </c>
      <c r="D6344">
        <v>2010</v>
      </c>
      <c r="E6344">
        <v>15</v>
      </c>
      <c r="F6344" s="1" t="s">
        <v>97</v>
      </c>
      <c r="G6344" s="1" t="s">
        <v>3606</v>
      </c>
      <c r="H6344">
        <v>1</v>
      </c>
      <c r="I6344" s="1" t="s">
        <v>92</v>
      </c>
      <c r="J6344" s="1" t="s">
        <v>247</v>
      </c>
      <c r="K6344">
        <v>2775</v>
      </c>
      <c r="L6344">
        <v>23</v>
      </c>
      <c r="M6344">
        <v>20</v>
      </c>
      <c r="N6344">
        <v>37</v>
      </c>
      <c r="O6344">
        <v>180</v>
      </c>
      <c r="P6344">
        <v>-1</v>
      </c>
      <c r="Q6344" s="1" t="s">
        <v>9889</v>
      </c>
      <c r="R6344">
        <v>3894</v>
      </c>
      <c r="S6344" s="1" t="s">
        <v>1026</v>
      </c>
      <c r="T6344" s="1" t="s">
        <v>4720</v>
      </c>
      <c r="U6344" s="1" t="s">
        <v>37</v>
      </c>
      <c r="V6344">
        <v>6810</v>
      </c>
      <c r="W6344" s="1" t="s">
        <v>38</v>
      </c>
      <c r="X6344" s="1" t="s">
        <v>38</v>
      </c>
      <c r="Y6344" s="1" t="s">
        <v>9890</v>
      </c>
      <c r="Z6344" s="1" t="s">
        <v>24761</v>
      </c>
      <c r="AA6344" s="1" t="s">
        <v>488</v>
      </c>
      <c r="AB6344" s="1" t="s">
        <v>38</v>
      </c>
      <c r="AC6344" s="1" t="s">
        <v>38</v>
      </c>
      <c r="AD6344" s="1" t="s">
        <v>38</v>
      </c>
    </row>
    <row r="6345" spans="1:30" x14ac:dyDescent="0.3">
      <c r="A6345">
        <v>8215</v>
      </c>
      <c r="B6345">
        <v>26281</v>
      </c>
      <c r="C6345">
        <v>2</v>
      </c>
      <c r="D6345">
        <v>2013</v>
      </c>
      <c r="E6345">
        <v>36</v>
      </c>
      <c r="F6345" s="1" t="s">
        <v>3363</v>
      </c>
      <c r="G6345" s="1" t="s">
        <v>3364</v>
      </c>
      <c r="H6345">
        <v>1</v>
      </c>
      <c r="I6345" s="1" t="s">
        <v>32</v>
      </c>
      <c r="J6345" s="1" t="s">
        <v>2711</v>
      </c>
      <c r="K6345">
        <v>9000</v>
      </c>
      <c r="L6345">
        <v>64</v>
      </c>
      <c r="M6345">
        <v>35</v>
      </c>
      <c r="N6345">
        <v>38</v>
      </c>
      <c r="O6345">
        <v>-5</v>
      </c>
      <c r="P6345">
        <v>3</v>
      </c>
      <c r="Q6345" s="1" t="s">
        <v>4520</v>
      </c>
      <c r="R6345">
        <v>10307</v>
      </c>
      <c r="S6345" s="1" t="s">
        <v>4812</v>
      </c>
      <c r="T6345" s="1" t="s">
        <v>3285</v>
      </c>
      <c r="U6345" s="1" t="s">
        <v>37</v>
      </c>
      <c r="V6345">
        <v>56850</v>
      </c>
      <c r="W6345" s="1" t="s">
        <v>38</v>
      </c>
      <c r="X6345" s="1" t="s">
        <v>38</v>
      </c>
      <c r="Y6345" s="1" t="s">
        <v>9891</v>
      </c>
      <c r="Z6345" s="1" t="s">
        <v>340</v>
      </c>
      <c r="AA6345" s="1" t="s">
        <v>774</v>
      </c>
      <c r="AB6345" s="1" t="s">
        <v>38</v>
      </c>
      <c r="AC6345" s="1" t="s">
        <v>38</v>
      </c>
      <c r="AD6345" s="1" t="s">
        <v>38</v>
      </c>
    </row>
    <row r="6346" spans="1:30" x14ac:dyDescent="0.3">
      <c r="A6346">
        <v>8216</v>
      </c>
      <c r="B6346">
        <v>26282</v>
      </c>
      <c r="C6346">
        <v>11</v>
      </c>
      <c r="D6346">
        <v>2012</v>
      </c>
      <c r="E6346">
        <v>18</v>
      </c>
      <c r="F6346" s="1" t="s">
        <v>4826</v>
      </c>
      <c r="G6346" s="1" t="s">
        <v>9892</v>
      </c>
      <c r="H6346">
        <v>2</v>
      </c>
      <c r="I6346" s="1" t="s">
        <v>1034</v>
      </c>
      <c r="J6346" s="1" t="s">
        <v>3919</v>
      </c>
      <c r="K6346">
        <v>4140</v>
      </c>
      <c r="L6346">
        <v>32</v>
      </c>
      <c r="M6346">
        <v>20</v>
      </c>
      <c r="N6346">
        <v>38</v>
      </c>
      <c r="O6346">
        <v>-70</v>
      </c>
      <c r="P6346">
        <v>-2</v>
      </c>
      <c r="Q6346" s="1" t="s">
        <v>3912</v>
      </c>
      <c r="R6346">
        <v>4238</v>
      </c>
      <c r="S6346" s="1" t="s">
        <v>1523</v>
      </c>
      <c r="T6346" s="1" t="s">
        <v>602</v>
      </c>
      <c r="U6346" s="1" t="s">
        <v>37</v>
      </c>
      <c r="V6346">
        <v>49380</v>
      </c>
      <c r="W6346" s="1" t="s">
        <v>38</v>
      </c>
      <c r="X6346" s="1" t="s">
        <v>38</v>
      </c>
      <c r="Y6346" s="1" t="s">
        <v>9893</v>
      </c>
      <c r="Z6346" s="1" t="s">
        <v>68</v>
      </c>
      <c r="AA6346" s="1" t="s">
        <v>69</v>
      </c>
      <c r="AB6346" s="1" t="s">
        <v>38</v>
      </c>
      <c r="AC6346" s="1" t="s">
        <v>38</v>
      </c>
      <c r="AD6346" s="1" t="s">
        <v>38</v>
      </c>
    </row>
    <row r="6347" spans="1:30" x14ac:dyDescent="0.3">
      <c r="A6347">
        <v>8217</v>
      </c>
      <c r="B6347">
        <v>26283</v>
      </c>
      <c r="C6347">
        <v>6</v>
      </c>
      <c r="D6347">
        <v>2011</v>
      </c>
      <c r="E6347">
        <v>12</v>
      </c>
      <c r="F6347" s="1" t="s">
        <v>3440</v>
      </c>
      <c r="G6347" s="1" t="s">
        <v>3625</v>
      </c>
      <c r="H6347">
        <v>1</v>
      </c>
      <c r="I6347" s="1" t="s">
        <v>44</v>
      </c>
      <c r="J6347" s="1" t="s">
        <v>873</v>
      </c>
      <c r="K6347">
        <v>2220</v>
      </c>
      <c r="L6347">
        <v>15</v>
      </c>
      <c r="M6347">
        <v>45</v>
      </c>
      <c r="N6347">
        <v>38</v>
      </c>
      <c r="O6347">
        <v>-25</v>
      </c>
      <c r="P6347">
        <v>-3</v>
      </c>
      <c r="Q6347" s="1" t="s">
        <v>7214</v>
      </c>
      <c r="R6347">
        <v>2310</v>
      </c>
      <c r="S6347" s="1" t="s">
        <v>3433</v>
      </c>
      <c r="T6347" s="1" t="s">
        <v>2656</v>
      </c>
      <c r="U6347" s="1" t="s">
        <v>37</v>
      </c>
      <c r="V6347">
        <v>95150</v>
      </c>
      <c r="W6347" s="1" t="s">
        <v>38</v>
      </c>
      <c r="X6347" s="1" t="s">
        <v>38</v>
      </c>
      <c r="Y6347" s="1" t="s">
        <v>9026</v>
      </c>
      <c r="Z6347" s="1" t="s">
        <v>24015</v>
      </c>
      <c r="AA6347" s="1" t="s">
        <v>24768</v>
      </c>
      <c r="AB6347" s="1" t="s">
        <v>38</v>
      </c>
      <c r="AC6347" s="1" t="s">
        <v>38</v>
      </c>
      <c r="AD6347" s="1" t="s">
        <v>38</v>
      </c>
    </row>
    <row r="6348" spans="1:30" x14ac:dyDescent="0.3">
      <c r="A6348">
        <v>8219</v>
      </c>
      <c r="B6348">
        <v>26287</v>
      </c>
      <c r="C6348">
        <v>5</v>
      </c>
      <c r="D6348">
        <v>2012</v>
      </c>
      <c r="E6348">
        <v>12</v>
      </c>
      <c r="F6348" s="1" t="s">
        <v>57</v>
      </c>
      <c r="G6348" s="1" t="s">
        <v>8119</v>
      </c>
      <c r="H6348">
        <v>1</v>
      </c>
      <c r="I6348" s="1" t="s">
        <v>32</v>
      </c>
      <c r="J6348" s="1" t="s">
        <v>200</v>
      </c>
      <c r="K6348">
        <v>2940</v>
      </c>
      <c r="L6348">
        <v>22</v>
      </c>
      <c r="M6348">
        <v>40</v>
      </c>
      <c r="O6348">
        <v>45</v>
      </c>
      <c r="Q6348" s="1" t="s">
        <v>9894</v>
      </c>
      <c r="R6348">
        <v>0</v>
      </c>
      <c r="S6348" s="1" t="s">
        <v>729</v>
      </c>
      <c r="T6348" s="1" t="s">
        <v>7272</v>
      </c>
      <c r="U6348" s="1" t="s">
        <v>37</v>
      </c>
      <c r="V6348">
        <v>37270</v>
      </c>
      <c r="W6348" s="1" t="s">
        <v>38</v>
      </c>
      <c r="X6348" s="1" t="s">
        <v>38</v>
      </c>
      <c r="Y6348" s="1" t="s">
        <v>16961</v>
      </c>
      <c r="Z6348" s="1" t="s">
        <v>779</v>
      </c>
      <c r="AA6348" s="1" t="s">
        <v>780</v>
      </c>
      <c r="AB6348" s="1" t="s">
        <v>38</v>
      </c>
      <c r="AC6348" s="1" t="s">
        <v>38</v>
      </c>
      <c r="AD6348" s="1" t="s">
        <v>38</v>
      </c>
    </row>
    <row r="6349" spans="1:30" x14ac:dyDescent="0.3">
      <c r="A6349">
        <v>8221</v>
      </c>
      <c r="B6349">
        <v>26289</v>
      </c>
      <c r="C6349">
        <v>2</v>
      </c>
      <c r="D6349">
        <v>2012</v>
      </c>
      <c r="E6349">
        <v>12</v>
      </c>
      <c r="F6349" s="1" t="s">
        <v>9895</v>
      </c>
      <c r="G6349" s="1" t="s">
        <v>9896</v>
      </c>
      <c r="H6349">
        <v>1</v>
      </c>
      <c r="I6349" s="1" t="s">
        <v>402</v>
      </c>
      <c r="J6349" s="1" t="s">
        <v>403</v>
      </c>
      <c r="K6349">
        <v>2880</v>
      </c>
      <c r="L6349">
        <v>20</v>
      </c>
      <c r="M6349">
        <v>40</v>
      </c>
      <c r="N6349">
        <v>38</v>
      </c>
      <c r="O6349">
        <v>180</v>
      </c>
      <c r="P6349">
        <v>-1</v>
      </c>
      <c r="Q6349" s="1" t="s">
        <v>4139</v>
      </c>
      <c r="R6349">
        <v>3175</v>
      </c>
      <c r="S6349" s="1" t="s">
        <v>3850</v>
      </c>
      <c r="T6349" s="1" t="s">
        <v>2920</v>
      </c>
      <c r="U6349" s="1" t="s">
        <v>37</v>
      </c>
      <c r="V6349">
        <v>35137</v>
      </c>
      <c r="W6349" s="1" t="s">
        <v>38</v>
      </c>
      <c r="X6349" s="1" t="s">
        <v>38</v>
      </c>
      <c r="Y6349" s="1" t="s">
        <v>9485</v>
      </c>
      <c r="Z6349" s="1" t="s">
        <v>340</v>
      </c>
      <c r="AA6349" s="1" t="s">
        <v>977</v>
      </c>
      <c r="AB6349" s="1" t="s">
        <v>38</v>
      </c>
      <c r="AC6349" s="1" t="s">
        <v>38</v>
      </c>
      <c r="AD6349" s="1" t="s">
        <v>38</v>
      </c>
    </row>
    <row r="6350" spans="1:30" x14ac:dyDescent="0.3">
      <c r="A6350">
        <v>8222</v>
      </c>
      <c r="B6350">
        <v>26495</v>
      </c>
      <c r="C6350">
        <v>8</v>
      </c>
      <c r="D6350">
        <v>2011</v>
      </c>
      <c r="E6350">
        <v>12</v>
      </c>
      <c r="F6350" s="1" t="s">
        <v>1894</v>
      </c>
      <c r="G6350" s="1" t="s">
        <v>1895</v>
      </c>
      <c r="H6350">
        <v>1</v>
      </c>
      <c r="I6350" s="1" t="s">
        <v>92</v>
      </c>
      <c r="J6350" s="1" t="s">
        <v>1954</v>
      </c>
      <c r="K6350">
        <v>2340</v>
      </c>
      <c r="L6350">
        <v>15</v>
      </c>
      <c r="M6350">
        <v>20</v>
      </c>
      <c r="N6350">
        <v>37</v>
      </c>
      <c r="O6350">
        <v>-90</v>
      </c>
      <c r="P6350">
        <v>-2</v>
      </c>
      <c r="Q6350" s="1" t="s">
        <v>6422</v>
      </c>
      <c r="R6350">
        <v>2452</v>
      </c>
      <c r="S6350" s="1" t="s">
        <v>768</v>
      </c>
      <c r="T6350" s="1" t="s">
        <v>1989</v>
      </c>
      <c r="U6350" s="1" t="s">
        <v>37</v>
      </c>
      <c r="V6350">
        <v>31450</v>
      </c>
      <c r="W6350" s="1" t="s">
        <v>38</v>
      </c>
      <c r="X6350" s="1" t="s">
        <v>38</v>
      </c>
      <c r="Y6350" s="1" t="s">
        <v>8969</v>
      </c>
      <c r="Z6350" s="1" t="s">
        <v>40</v>
      </c>
      <c r="AA6350" s="1" t="s">
        <v>41</v>
      </c>
      <c r="AB6350" s="1" t="s">
        <v>38</v>
      </c>
      <c r="AC6350" s="1" t="s">
        <v>38</v>
      </c>
      <c r="AD6350" s="1" t="s">
        <v>38</v>
      </c>
    </row>
    <row r="6351" spans="1:30" x14ac:dyDescent="0.3">
      <c r="A6351">
        <v>8223</v>
      </c>
      <c r="B6351">
        <v>26291</v>
      </c>
      <c r="C6351">
        <v>5</v>
      </c>
      <c r="D6351">
        <v>2011</v>
      </c>
      <c r="E6351">
        <v>16</v>
      </c>
      <c r="F6351" s="1" t="s">
        <v>8223</v>
      </c>
      <c r="G6351" s="1" t="s">
        <v>9897</v>
      </c>
      <c r="H6351">
        <v>1</v>
      </c>
      <c r="I6351" s="1" t="s">
        <v>1034</v>
      </c>
      <c r="J6351" s="1" t="s">
        <v>1310</v>
      </c>
      <c r="K6351">
        <v>3600</v>
      </c>
      <c r="L6351">
        <v>21</v>
      </c>
      <c r="M6351">
        <v>25</v>
      </c>
      <c r="O6351">
        <v>15</v>
      </c>
      <c r="P6351">
        <v>0</v>
      </c>
      <c r="Q6351" s="1" t="s">
        <v>9898</v>
      </c>
      <c r="R6351">
        <v>3980</v>
      </c>
      <c r="S6351" s="1" t="s">
        <v>2235</v>
      </c>
      <c r="T6351" s="1" t="s">
        <v>6303</v>
      </c>
      <c r="U6351" s="1" t="s">
        <v>37</v>
      </c>
      <c r="V6351">
        <v>44320</v>
      </c>
      <c r="W6351" s="1" t="s">
        <v>38</v>
      </c>
      <c r="X6351" s="1" t="s">
        <v>38</v>
      </c>
      <c r="Y6351" s="1" t="s">
        <v>9396</v>
      </c>
      <c r="Z6351" s="1" t="s">
        <v>68</v>
      </c>
      <c r="AA6351" s="1" t="s">
        <v>192</v>
      </c>
      <c r="AB6351" s="1" t="s">
        <v>38</v>
      </c>
      <c r="AC6351" s="1" t="s">
        <v>38</v>
      </c>
      <c r="AD6351" s="1" t="s">
        <v>38</v>
      </c>
    </row>
    <row r="6352" spans="1:30" x14ac:dyDescent="0.3">
      <c r="A6352">
        <v>8224</v>
      </c>
      <c r="B6352">
        <v>26542</v>
      </c>
      <c r="C6352">
        <v>8</v>
      </c>
      <c r="D6352">
        <v>2011</v>
      </c>
      <c r="E6352">
        <v>12</v>
      </c>
      <c r="F6352" s="1" t="s">
        <v>57</v>
      </c>
      <c r="G6352" s="1" t="s">
        <v>7195</v>
      </c>
      <c r="H6352">
        <v>1</v>
      </c>
      <c r="I6352" s="1" t="s">
        <v>32</v>
      </c>
      <c r="J6352" s="1" t="s">
        <v>200</v>
      </c>
      <c r="K6352">
        <v>3000</v>
      </c>
      <c r="L6352">
        <v>19</v>
      </c>
      <c r="M6352">
        <v>30</v>
      </c>
      <c r="O6352">
        <v>180</v>
      </c>
      <c r="P6352">
        <v>0</v>
      </c>
      <c r="Q6352" s="1" t="s">
        <v>9899</v>
      </c>
      <c r="R6352">
        <v>3295</v>
      </c>
      <c r="S6352" s="1" t="s">
        <v>618</v>
      </c>
      <c r="T6352" s="1" t="s">
        <v>9900</v>
      </c>
      <c r="U6352" s="1" t="s">
        <v>37</v>
      </c>
      <c r="V6352">
        <v>25160</v>
      </c>
      <c r="W6352" s="1" t="s">
        <v>38</v>
      </c>
      <c r="X6352" s="1" t="s">
        <v>38</v>
      </c>
      <c r="Y6352" s="1" t="s">
        <v>9901</v>
      </c>
      <c r="Z6352" s="1" t="s">
        <v>1326</v>
      </c>
      <c r="AA6352" s="1" t="s">
        <v>582</v>
      </c>
      <c r="AB6352" s="1" t="s">
        <v>38</v>
      </c>
      <c r="AC6352" s="1" t="s">
        <v>38</v>
      </c>
      <c r="AD6352" s="1" t="s">
        <v>38</v>
      </c>
    </row>
    <row r="6353" spans="1:30" x14ac:dyDescent="0.3">
      <c r="A6353">
        <v>8225</v>
      </c>
      <c r="B6353">
        <v>26294</v>
      </c>
      <c r="C6353">
        <v>10</v>
      </c>
      <c r="D6353">
        <v>2009</v>
      </c>
      <c r="E6353">
        <v>14</v>
      </c>
      <c r="F6353" s="1" t="s">
        <v>97</v>
      </c>
      <c r="G6353" s="1" t="s">
        <v>2464</v>
      </c>
      <c r="H6353">
        <v>1</v>
      </c>
      <c r="I6353" s="1" t="s">
        <v>44</v>
      </c>
      <c r="J6353" s="1" t="s">
        <v>6292</v>
      </c>
      <c r="K6353">
        <v>2940</v>
      </c>
      <c r="L6353">
        <v>23</v>
      </c>
      <c r="M6353">
        <v>20</v>
      </c>
      <c r="O6353">
        <v>10</v>
      </c>
      <c r="P6353">
        <v>-1</v>
      </c>
      <c r="Q6353" s="1" t="s">
        <v>2765</v>
      </c>
      <c r="R6353">
        <v>3393</v>
      </c>
      <c r="S6353" s="1" t="s">
        <v>4354</v>
      </c>
      <c r="T6353" s="1" t="s">
        <v>3901</v>
      </c>
      <c r="U6353" s="1" t="s">
        <v>37</v>
      </c>
      <c r="V6353">
        <v>40000</v>
      </c>
      <c r="W6353" s="1" t="s">
        <v>38</v>
      </c>
      <c r="X6353" s="1" t="s">
        <v>38</v>
      </c>
      <c r="Y6353" s="1" t="s">
        <v>6880</v>
      </c>
      <c r="Z6353" s="1" t="s">
        <v>821</v>
      </c>
      <c r="AA6353" s="1" t="s">
        <v>1127</v>
      </c>
      <c r="AB6353" s="1" t="s">
        <v>38</v>
      </c>
      <c r="AC6353" s="1" t="s">
        <v>38</v>
      </c>
      <c r="AD6353" s="1" t="s">
        <v>38</v>
      </c>
    </row>
    <row r="6354" spans="1:30" x14ac:dyDescent="0.3">
      <c r="A6354">
        <v>8226</v>
      </c>
      <c r="B6354">
        <v>26297</v>
      </c>
      <c r="C6354">
        <v>12</v>
      </c>
      <c r="D6354">
        <v>2011</v>
      </c>
      <c r="E6354">
        <v>14</v>
      </c>
      <c r="F6354" s="1" t="s">
        <v>330</v>
      </c>
      <c r="G6354" s="1" t="s">
        <v>4367</v>
      </c>
      <c r="H6354">
        <v>1</v>
      </c>
      <c r="I6354" s="1" t="s">
        <v>3139</v>
      </c>
      <c r="J6354" s="1" t="s">
        <v>7443</v>
      </c>
      <c r="K6354">
        <v>3010</v>
      </c>
      <c r="L6354">
        <v>24</v>
      </c>
      <c r="M6354">
        <v>20</v>
      </c>
      <c r="N6354">
        <v>37</v>
      </c>
      <c r="O6354">
        <v>70</v>
      </c>
      <c r="P6354">
        <v>1</v>
      </c>
      <c r="Q6354" s="1" t="s">
        <v>7888</v>
      </c>
      <c r="R6354">
        <v>3336</v>
      </c>
      <c r="S6354" s="1" t="s">
        <v>1676</v>
      </c>
      <c r="T6354" s="1" t="s">
        <v>1659</v>
      </c>
      <c r="U6354" s="1" t="s">
        <v>37</v>
      </c>
      <c r="V6354">
        <v>31200</v>
      </c>
      <c r="W6354" s="1" t="s">
        <v>38</v>
      </c>
      <c r="X6354" s="1" t="s">
        <v>38</v>
      </c>
      <c r="Y6354" s="1" t="s">
        <v>2051</v>
      </c>
      <c r="Z6354" s="1" t="s">
        <v>40</v>
      </c>
      <c r="AA6354" s="1" t="s">
        <v>41</v>
      </c>
      <c r="AB6354" s="1" t="s">
        <v>38</v>
      </c>
      <c r="AC6354" s="1" t="s">
        <v>38</v>
      </c>
      <c r="AD6354" s="1" t="s">
        <v>38</v>
      </c>
    </row>
    <row r="6355" spans="1:30" x14ac:dyDescent="0.3">
      <c r="A6355">
        <v>8229</v>
      </c>
      <c r="B6355">
        <v>26302</v>
      </c>
      <c r="C6355">
        <v>12</v>
      </c>
      <c r="D6355">
        <v>2012</v>
      </c>
      <c r="E6355">
        <v>22</v>
      </c>
      <c r="F6355" s="1" t="s">
        <v>881</v>
      </c>
      <c r="G6355" s="1" t="s">
        <v>8101</v>
      </c>
      <c r="H6355">
        <v>2</v>
      </c>
      <c r="I6355" s="1" t="s">
        <v>32</v>
      </c>
      <c r="J6355" s="1" t="s">
        <v>200</v>
      </c>
      <c r="K6355">
        <v>5390</v>
      </c>
      <c r="L6355">
        <v>37</v>
      </c>
      <c r="M6355">
        <v>30</v>
      </c>
      <c r="N6355">
        <v>37</v>
      </c>
      <c r="O6355">
        <v>-20</v>
      </c>
      <c r="P6355">
        <v>1</v>
      </c>
      <c r="Q6355" s="1" t="s">
        <v>9902</v>
      </c>
      <c r="R6355">
        <v>6391</v>
      </c>
      <c r="S6355" s="1" t="s">
        <v>233</v>
      </c>
      <c r="T6355" s="1" t="s">
        <v>496</v>
      </c>
      <c r="U6355" s="1" t="s">
        <v>37</v>
      </c>
      <c r="V6355">
        <v>69740</v>
      </c>
      <c r="W6355" s="1" t="s">
        <v>38</v>
      </c>
      <c r="X6355" s="1" t="s">
        <v>38</v>
      </c>
      <c r="Y6355" s="1" t="s">
        <v>2800</v>
      </c>
      <c r="Z6355" s="1" t="s">
        <v>24761</v>
      </c>
      <c r="AA6355" s="1" t="s">
        <v>2006</v>
      </c>
      <c r="AB6355" s="1" t="s">
        <v>38</v>
      </c>
      <c r="AC6355" s="1" t="s">
        <v>38</v>
      </c>
      <c r="AD6355" s="1" t="s">
        <v>38</v>
      </c>
    </row>
    <row r="6356" spans="1:30" x14ac:dyDescent="0.3">
      <c r="A6356">
        <v>8230</v>
      </c>
      <c r="B6356">
        <v>26303</v>
      </c>
      <c r="C6356">
        <v>3</v>
      </c>
      <c r="D6356">
        <v>2012</v>
      </c>
      <c r="E6356">
        <v>24</v>
      </c>
      <c r="F6356" s="1" t="s">
        <v>3856</v>
      </c>
      <c r="G6356" s="1" t="s">
        <v>5440</v>
      </c>
      <c r="H6356">
        <v>2</v>
      </c>
      <c r="I6356" s="1" t="s">
        <v>32</v>
      </c>
      <c r="J6356" s="1" t="s">
        <v>119</v>
      </c>
      <c r="K6356">
        <v>6000</v>
      </c>
      <c r="L6356">
        <v>40</v>
      </c>
      <c r="M6356">
        <v>35</v>
      </c>
      <c r="N6356">
        <v>39</v>
      </c>
      <c r="O6356">
        <v>-90</v>
      </c>
      <c r="P6356">
        <v>-1</v>
      </c>
      <c r="Q6356" s="1" t="s">
        <v>9903</v>
      </c>
      <c r="R6356">
        <v>6752</v>
      </c>
      <c r="S6356" s="1" t="s">
        <v>4354</v>
      </c>
      <c r="T6356" s="1" t="s">
        <v>2405</v>
      </c>
      <c r="U6356" s="1" t="s">
        <v>37</v>
      </c>
      <c r="V6356">
        <v>30320</v>
      </c>
      <c r="W6356" s="1" t="s">
        <v>38</v>
      </c>
      <c r="X6356" s="1" t="s">
        <v>38</v>
      </c>
      <c r="Y6356" s="1" t="s">
        <v>7766</v>
      </c>
      <c r="Z6356" s="1" t="s">
        <v>821</v>
      </c>
      <c r="AA6356" s="1" t="s">
        <v>139</v>
      </c>
      <c r="AB6356" s="1" t="s">
        <v>38</v>
      </c>
      <c r="AC6356" s="1" t="s">
        <v>38</v>
      </c>
      <c r="AD6356" s="1" t="s">
        <v>38</v>
      </c>
    </row>
    <row r="6357" spans="1:30" x14ac:dyDescent="0.3">
      <c r="A6357">
        <v>8231</v>
      </c>
      <c r="B6357">
        <v>26306</v>
      </c>
      <c r="C6357">
        <v>4</v>
      </c>
      <c r="D6357">
        <v>2012</v>
      </c>
      <c r="E6357">
        <v>12</v>
      </c>
      <c r="F6357" s="1" t="s">
        <v>57</v>
      </c>
      <c r="G6357" s="1" t="s">
        <v>7195</v>
      </c>
      <c r="H6357">
        <v>1</v>
      </c>
      <c r="I6357" s="1" t="s">
        <v>32</v>
      </c>
      <c r="J6357" s="1" t="s">
        <v>119</v>
      </c>
      <c r="K6357">
        <v>3000</v>
      </c>
      <c r="L6357">
        <v>26</v>
      </c>
      <c r="M6357">
        <v>35</v>
      </c>
      <c r="O6357">
        <v>180</v>
      </c>
      <c r="P6357">
        <v>-2</v>
      </c>
      <c r="Q6357" s="1" t="s">
        <v>8520</v>
      </c>
      <c r="R6357">
        <v>3735</v>
      </c>
      <c r="S6357" s="1" t="s">
        <v>2443</v>
      </c>
      <c r="T6357" s="1" t="s">
        <v>3969</v>
      </c>
      <c r="U6357" s="1" t="s">
        <v>37</v>
      </c>
      <c r="V6357">
        <v>49620</v>
      </c>
      <c r="W6357" s="1" t="s">
        <v>38</v>
      </c>
      <c r="X6357" s="1" t="s">
        <v>38</v>
      </c>
      <c r="Y6357" s="1" t="s">
        <v>9904</v>
      </c>
      <c r="Z6357" s="1" t="s">
        <v>68</v>
      </c>
      <c r="AA6357" s="1" t="s">
        <v>69</v>
      </c>
      <c r="AB6357" s="1" t="s">
        <v>38</v>
      </c>
      <c r="AC6357" s="1" t="s">
        <v>38</v>
      </c>
      <c r="AD6357" s="1" t="s">
        <v>38</v>
      </c>
    </row>
    <row r="6358" spans="1:30" x14ac:dyDescent="0.3">
      <c r="A6358">
        <v>8234</v>
      </c>
      <c r="B6358">
        <v>26314</v>
      </c>
      <c r="C6358">
        <v>6</v>
      </c>
      <c r="D6358">
        <v>2010</v>
      </c>
      <c r="E6358">
        <v>14</v>
      </c>
      <c r="F6358" s="1" t="s">
        <v>1719</v>
      </c>
      <c r="G6358" s="1" t="s">
        <v>1720</v>
      </c>
      <c r="H6358">
        <v>1</v>
      </c>
      <c r="I6358" s="1" t="s">
        <v>92</v>
      </c>
      <c r="J6358" s="1" t="s">
        <v>247</v>
      </c>
      <c r="K6358">
        <v>2996</v>
      </c>
      <c r="L6358">
        <v>28</v>
      </c>
      <c r="M6358">
        <v>30</v>
      </c>
      <c r="O6358">
        <v>-20</v>
      </c>
      <c r="P6358">
        <v>-2</v>
      </c>
      <c r="Q6358" s="1" t="s">
        <v>5401</v>
      </c>
      <c r="R6358">
        <v>3049</v>
      </c>
      <c r="S6358" s="1" t="s">
        <v>3490</v>
      </c>
      <c r="T6358" s="1" t="s">
        <v>1932</v>
      </c>
      <c r="U6358" s="1" t="s">
        <v>37</v>
      </c>
      <c r="V6358">
        <v>59553</v>
      </c>
      <c r="W6358" s="1" t="s">
        <v>38</v>
      </c>
      <c r="X6358" s="1" t="s">
        <v>38</v>
      </c>
      <c r="Y6358" s="1" t="s">
        <v>5136</v>
      </c>
      <c r="Z6358" s="1" t="s">
        <v>1380</v>
      </c>
      <c r="AA6358" s="1" t="s">
        <v>322</v>
      </c>
      <c r="AB6358" s="1" t="s">
        <v>38</v>
      </c>
      <c r="AC6358" s="1" t="s">
        <v>38</v>
      </c>
      <c r="AD6358" s="1" t="s">
        <v>38</v>
      </c>
    </row>
    <row r="6359" spans="1:30" x14ac:dyDescent="0.3">
      <c r="A6359">
        <v>8235</v>
      </c>
      <c r="B6359">
        <v>26475</v>
      </c>
      <c r="C6359">
        <v>7</v>
      </c>
      <c r="D6359">
        <v>2009</v>
      </c>
      <c r="E6359">
        <v>8</v>
      </c>
      <c r="F6359" s="1" t="s">
        <v>3470</v>
      </c>
      <c r="G6359" s="1" t="s">
        <v>9905</v>
      </c>
      <c r="H6359">
        <v>1</v>
      </c>
      <c r="I6359" s="1" t="s">
        <v>161</v>
      </c>
      <c r="J6359" s="1" t="s">
        <v>839</v>
      </c>
      <c r="K6359">
        <v>1680</v>
      </c>
      <c r="L6359">
        <v>11</v>
      </c>
      <c r="M6359">
        <v>20</v>
      </c>
      <c r="N6359">
        <v>39</v>
      </c>
      <c r="O6359">
        <v>180</v>
      </c>
      <c r="P6359">
        <v>4</v>
      </c>
      <c r="Q6359" s="1" t="s">
        <v>256</v>
      </c>
      <c r="R6359">
        <v>2035</v>
      </c>
      <c r="S6359" s="1" t="s">
        <v>626</v>
      </c>
      <c r="T6359" s="1" t="s">
        <v>4625</v>
      </c>
      <c r="U6359" s="1" t="s">
        <v>37</v>
      </c>
      <c r="V6359">
        <v>44250</v>
      </c>
      <c r="W6359" s="1" t="s">
        <v>38</v>
      </c>
      <c r="X6359" s="1" t="s">
        <v>38</v>
      </c>
      <c r="Y6359" s="1" t="s">
        <v>7416</v>
      </c>
      <c r="Z6359" s="1" t="s">
        <v>68</v>
      </c>
      <c r="AA6359" s="1" t="s">
        <v>192</v>
      </c>
      <c r="AB6359" s="1" t="s">
        <v>38</v>
      </c>
      <c r="AC6359" s="1" t="s">
        <v>38</v>
      </c>
      <c r="AD6359" s="1" t="s">
        <v>38</v>
      </c>
    </row>
    <row r="6360" spans="1:30" x14ac:dyDescent="0.3">
      <c r="A6360">
        <v>8236</v>
      </c>
      <c r="B6360">
        <v>26317</v>
      </c>
      <c r="C6360">
        <v>12</v>
      </c>
      <c r="D6360">
        <v>2010</v>
      </c>
      <c r="E6360">
        <v>15</v>
      </c>
      <c r="F6360" s="1" t="s">
        <v>1335</v>
      </c>
      <c r="G6360" s="1" t="s">
        <v>2805</v>
      </c>
      <c r="H6360">
        <v>1</v>
      </c>
      <c r="I6360" s="1" t="s">
        <v>365</v>
      </c>
      <c r="J6360" s="1" t="s">
        <v>366</v>
      </c>
      <c r="K6360">
        <v>3150</v>
      </c>
      <c r="L6360">
        <v>20</v>
      </c>
      <c r="M6360">
        <v>30</v>
      </c>
      <c r="N6360">
        <v>34</v>
      </c>
      <c r="O6360">
        <v>180</v>
      </c>
      <c r="P6360">
        <v>0</v>
      </c>
      <c r="Q6360" s="1" t="s">
        <v>1067</v>
      </c>
      <c r="R6360">
        <v>3145</v>
      </c>
      <c r="S6360" s="1" t="s">
        <v>1588</v>
      </c>
      <c r="T6360" s="1" t="s">
        <v>3125</v>
      </c>
      <c r="U6360" s="1" t="s">
        <v>37</v>
      </c>
      <c r="V6360">
        <v>73700</v>
      </c>
      <c r="W6360" s="1" t="s">
        <v>38</v>
      </c>
      <c r="X6360" s="1" t="s">
        <v>38</v>
      </c>
      <c r="Y6360" s="1" t="s">
        <v>9906</v>
      </c>
      <c r="Z6360" s="1" t="s">
        <v>24761</v>
      </c>
      <c r="AA6360" s="1" t="s">
        <v>230</v>
      </c>
      <c r="AB6360" s="1" t="s">
        <v>38</v>
      </c>
      <c r="AC6360" s="1" t="s">
        <v>38</v>
      </c>
      <c r="AD6360" s="1" t="s">
        <v>38</v>
      </c>
    </row>
    <row r="6361" spans="1:30" x14ac:dyDescent="0.3">
      <c r="A6361">
        <v>8237</v>
      </c>
      <c r="B6361">
        <v>26321</v>
      </c>
      <c r="C6361">
        <v>7</v>
      </c>
      <c r="D6361">
        <v>2010</v>
      </c>
      <c r="E6361">
        <v>12</v>
      </c>
      <c r="F6361" s="1" t="s">
        <v>57</v>
      </c>
      <c r="G6361" s="1" t="s">
        <v>9907</v>
      </c>
      <c r="H6361">
        <v>1</v>
      </c>
      <c r="I6361" s="1" t="s">
        <v>32</v>
      </c>
      <c r="J6361" s="1" t="s">
        <v>119</v>
      </c>
      <c r="K6361">
        <v>3960</v>
      </c>
      <c r="L6361">
        <v>20</v>
      </c>
      <c r="M6361">
        <v>35</v>
      </c>
      <c r="N6361">
        <v>38</v>
      </c>
      <c r="O6361">
        <v>-5</v>
      </c>
      <c r="P6361">
        <v>-1</v>
      </c>
      <c r="Q6361" s="1" t="s">
        <v>3809</v>
      </c>
      <c r="R6361">
        <v>4424</v>
      </c>
      <c r="S6361" s="1" t="s">
        <v>1982</v>
      </c>
      <c r="T6361" s="1" t="s">
        <v>3865</v>
      </c>
      <c r="U6361" s="1" t="s">
        <v>37</v>
      </c>
      <c r="V6361">
        <v>35320</v>
      </c>
      <c r="W6361" s="1" t="s">
        <v>38</v>
      </c>
      <c r="X6361" s="1" t="s">
        <v>38</v>
      </c>
      <c r="Y6361" s="1" t="s">
        <v>9908</v>
      </c>
      <c r="Z6361" s="1" t="s">
        <v>340</v>
      </c>
      <c r="AA6361" s="1" t="s">
        <v>977</v>
      </c>
      <c r="AB6361" s="1" t="s">
        <v>38</v>
      </c>
      <c r="AC6361" s="1" t="s">
        <v>38</v>
      </c>
      <c r="AD6361" s="1" t="s">
        <v>38</v>
      </c>
    </row>
    <row r="6362" spans="1:30" x14ac:dyDescent="0.3">
      <c r="A6362">
        <v>8238</v>
      </c>
      <c r="B6362">
        <v>26322</v>
      </c>
      <c r="C6362">
        <v>8</v>
      </c>
      <c r="D6362">
        <v>2011</v>
      </c>
      <c r="E6362">
        <v>12</v>
      </c>
      <c r="F6362" s="1" t="s">
        <v>1335</v>
      </c>
      <c r="G6362" s="1" t="s">
        <v>2768</v>
      </c>
      <c r="H6362">
        <v>1</v>
      </c>
      <c r="I6362" s="1" t="s">
        <v>4154</v>
      </c>
      <c r="J6362" s="1" t="s">
        <v>4155</v>
      </c>
      <c r="K6362">
        <v>3000</v>
      </c>
      <c r="L6362">
        <v>22</v>
      </c>
      <c r="M6362">
        <v>20</v>
      </c>
      <c r="N6362">
        <v>38</v>
      </c>
      <c r="O6362">
        <v>-20</v>
      </c>
      <c r="P6362">
        <v>2</v>
      </c>
      <c r="Q6362" s="1" t="s">
        <v>9909</v>
      </c>
      <c r="R6362">
        <v>3495</v>
      </c>
      <c r="S6362" s="1" t="s">
        <v>962</v>
      </c>
      <c r="T6362" s="1" t="s">
        <v>2809</v>
      </c>
      <c r="U6362" s="1" t="s">
        <v>37</v>
      </c>
      <c r="V6362">
        <v>17700</v>
      </c>
      <c r="W6362" s="1" t="s">
        <v>38</v>
      </c>
      <c r="X6362" s="1" t="s">
        <v>38</v>
      </c>
      <c r="Y6362" s="1" t="s">
        <v>24883</v>
      </c>
      <c r="Z6362" s="1" t="s">
        <v>821</v>
      </c>
      <c r="AA6362" s="1" t="s">
        <v>310</v>
      </c>
      <c r="AB6362" s="1" t="s">
        <v>38</v>
      </c>
      <c r="AC6362" s="1" t="s">
        <v>38</v>
      </c>
      <c r="AD6362" s="1" t="s">
        <v>38</v>
      </c>
    </row>
    <row r="6363" spans="1:30" x14ac:dyDescent="0.3">
      <c r="A6363">
        <v>8239</v>
      </c>
      <c r="B6363">
        <v>26323</v>
      </c>
      <c r="C6363">
        <v>6</v>
      </c>
      <c r="D6363">
        <v>2012</v>
      </c>
      <c r="E6363">
        <v>12</v>
      </c>
      <c r="F6363" s="1" t="s">
        <v>30</v>
      </c>
      <c r="G6363" s="1" t="s">
        <v>3386</v>
      </c>
      <c r="H6363">
        <v>1</v>
      </c>
      <c r="I6363" s="1" t="s">
        <v>1330</v>
      </c>
      <c r="J6363" s="1" t="s">
        <v>1819</v>
      </c>
      <c r="K6363">
        <v>3000</v>
      </c>
      <c r="L6363">
        <v>17</v>
      </c>
      <c r="M6363">
        <v>40</v>
      </c>
      <c r="N6363">
        <v>38</v>
      </c>
      <c r="O6363">
        <v>-30</v>
      </c>
      <c r="P6363">
        <v>-4</v>
      </c>
      <c r="Q6363" s="1" t="s">
        <v>3757</v>
      </c>
      <c r="R6363">
        <v>3117</v>
      </c>
      <c r="S6363" s="1" t="s">
        <v>2992</v>
      </c>
      <c r="T6363" s="1" t="s">
        <v>1928</v>
      </c>
      <c r="U6363" s="1" t="s">
        <v>37</v>
      </c>
      <c r="V6363">
        <v>77930</v>
      </c>
      <c r="W6363" s="1" t="s">
        <v>38</v>
      </c>
      <c r="X6363" s="1" t="s">
        <v>38</v>
      </c>
      <c r="Y6363" s="1" t="s">
        <v>7328</v>
      </c>
      <c r="Z6363" s="1" t="s">
        <v>24015</v>
      </c>
      <c r="AA6363" s="1" t="s">
        <v>2567</v>
      </c>
      <c r="AB6363" s="1" t="s">
        <v>38</v>
      </c>
      <c r="AC6363" s="1" t="s">
        <v>38</v>
      </c>
      <c r="AD6363" s="1" t="s">
        <v>38</v>
      </c>
    </row>
    <row r="6364" spans="1:30" x14ac:dyDescent="0.3">
      <c r="A6364">
        <v>8240</v>
      </c>
      <c r="B6364">
        <v>26324</v>
      </c>
      <c r="C6364">
        <v>7</v>
      </c>
      <c r="D6364">
        <v>2012</v>
      </c>
      <c r="E6364">
        <v>12</v>
      </c>
      <c r="F6364" s="1" t="s">
        <v>2429</v>
      </c>
      <c r="G6364" s="1" t="s">
        <v>9910</v>
      </c>
      <c r="H6364">
        <v>1</v>
      </c>
      <c r="I6364" s="1" t="s">
        <v>32</v>
      </c>
      <c r="J6364" s="1" t="s">
        <v>200</v>
      </c>
      <c r="K6364">
        <v>3000</v>
      </c>
      <c r="L6364">
        <v>20</v>
      </c>
      <c r="M6364">
        <v>15</v>
      </c>
      <c r="O6364">
        <v>-45</v>
      </c>
      <c r="P6364">
        <v>-2</v>
      </c>
      <c r="Q6364" s="1" t="s">
        <v>9577</v>
      </c>
      <c r="R6364">
        <v>3687</v>
      </c>
      <c r="S6364" s="1" t="s">
        <v>1026</v>
      </c>
      <c r="T6364" s="1" t="s">
        <v>7116</v>
      </c>
      <c r="U6364" s="1" t="s">
        <v>37</v>
      </c>
      <c r="V6364">
        <v>34990</v>
      </c>
      <c r="W6364" s="1" t="s">
        <v>38</v>
      </c>
      <c r="X6364" s="1" t="s">
        <v>38</v>
      </c>
      <c r="Y6364" s="1" t="s">
        <v>5268</v>
      </c>
      <c r="Z6364" s="1" t="s">
        <v>40</v>
      </c>
      <c r="AA6364" s="1" t="s">
        <v>5287</v>
      </c>
      <c r="AB6364" s="1" t="s">
        <v>38</v>
      </c>
      <c r="AC6364" s="1" t="s">
        <v>38</v>
      </c>
      <c r="AD6364" s="1" t="s">
        <v>38</v>
      </c>
    </row>
    <row r="6365" spans="1:30" x14ac:dyDescent="0.3">
      <c r="A6365">
        <v>8241</v>
      </c>
      <c r="B6365">
        <v>26326</v>
      </c>
      <c r="C6365">
        <v>8</v>
      </c>
      <c r="D6365">
        <v>2007</v>
      </c>
      <c r="E6365">
        <v>16</v>
      </c>
      <c r="F6365" s="1" t="s">
        <v>84</v>
      </c>
      <c r="G6365" s="1" t="s">
        <v>4913</v>
      </c>
      <c r="H6365">
        <v>1</v>
      </c>
      <c r="I6365" s="1" t="s">
        <v>84</v>
      </c>
      <c r="J6365" s="1" t="s">
        <v>3623</v>
      </c>
      <c r="K6365">
        <v>1680</v>
      </c>
      <c r="L6365">
        <v>24</v>
      </c>
      <c r="M6365">
        <v>10</v>
      </c>
      <c r="O6365">
        <v>45</v>
      </c>
      <c r="P6365">
        <v>0</v>
      </c>
      <c r="Q6365" s="1" t="s">
        <v>1318</v>
      </c>
      <c r="R6365">
        <v>1763</v>
      </c>
      <c r="S6365" s="1" t="s">
        <v>3438</v>
      </c>
      <c r="T6365" s="1" t="s">
        <v>4153</v>
      </c>
      <c r="U6365" s="1" t="s">
        <v>37</v>
      </c>
      <c r="V6365">
        <v>85170</v>
      </c>
      <c r="W6365" s="1" t="s">
        <v>38</v>
      </c>
      <c r="X6365" s="1" t="s">
        <v>38</v>
      </c>
      <c r="Y6365" s="1" t="s">
        <v>7923</v>
      </c>
      <c r="Z6365" s="1" t="s">
        <v>68</v>
      </c>
      <c r="AA6365" s="1" t="s">
        <v>8394</v>
      </c>
      <c r="AB6365" s="1" t="s">
        <v>38</v>
      </c>
      <c r="AC6365" s="1" t="s">
        <v>38</v>
      </c>
      <c r="AD6365" s="1" t="s">
        <v>38</v>
      </c>
    </row>
    <row r="6366" spans="1:30" x14ac:dyDescent="0.3">
      <c r="A6366">
        <v>8243</v>
      </c>
      <c r="B6366">
        <v>26329</v>
      </c>
      <c r="C6366">
        <v>7</v>
      </c>
      <c r="D6366">
        <v>2012</v>
      </c>
      <c r="E6366">
        <v>8</v>
      </c>
      <c r="F6366" s="1" t="s">
        <v>125</v>
      </c>
      <c r="G6366" s="1" t="s">
        <v>1500</v>
      </c>
      <c r="H6366">
        <v>1</v>
      </c>
      <c r="I6366" s="1" t="s">
        <v>103</v>
      </c>
      <c r="J6366" s="1" t="s">
        <v>3509</v>
      </c>
      <c r="K6366">
        <v>1680</v>
      </c>
      <c r="L6366">
        <v>15</v>
      </c>
      <c r="M6366">
        <v>30</v>
      </c>
      <c r="O6366">
        <v>-30</v>
      </c>
      <c r="P6366">
        <v>-1</v>
      </c>
      <c r="Q6366" s="1" t="s">
        <v>6157</v>
      </c>
      <c r="R6366">
        <v>1645</v>
      </c>
      <c r="S6366" s="1" t="s">
        <v>983</v>
      </c>
      <c r="T6366" s="1" t="s">
        <v>4991</v>
      </c>
      <c r="U6366" s="1" t="s">
        <v>37</v>
      </c>
      <c r="V6366">
        <v>77400</v>
      </c>
      <c r="W6366" s="1" t="s">
        <v>38</v>
      </c>
      <c r="X6366" s="1" t="s">
        <v>38</v>
      </c>
      <c r="Y6366" s="1" t="s">
        <v>9911</v>
      </c>
      <c r="Z6366" s="1" t="s">
        <v>24015</v>
      </c>
      <c r="AA6366" s="1" t="s">
        <v>2567</v>
      </c>
      <c r="AB6366" s="1" t="s">
        <v>38</v>
      </c>
      <c r="AC6366" s="1" t="s">
        <v>38</v>
      </c>
      <c r="AD6366" s="1" t="s">
        <v>38</v>
      </c>
    </row>
    <row r="6367" spans="1:30" x14ac:dyDescent="0.3">
      <c r="A6367">
        <v>8244</v>
      </c>
      <c r="B6367">
        <v>26356</v>
      </c>
      <c r="C6367">
        <v>9</v>
      </c>
      <c r="D6367">
        <v>2010</v>
      </c>
      <c r="E6367">
        <v>12</v>
      </c>
      <c r="F6367" s="1" t="s">
        <v>1335</v>
      </c>
      <c r="G6367" s="1" t="s">
        <v>2768</v>
      </c>
      <c r="H6367">
        <v>1</v>
      </c>
      <c r="I6367" s="1" t="s">
        <v>32</v>
      </c>
      <c r="J6367" s="1" t="s">
        <v>1399</v>
      </c>
      <c r="K6367">
        <v>3000</v>
      </c>
      <c r="L6367">
        <v>24</v>
      </c>
      <c r="M6367">
        <v>15</v>
      </c>
      <c r="N6367">
        <v>38</v>
      </c>
      <c r="O6367">
        <v>-165</v>
      </c>
      <c r="P6367">
        <v>0</v>
      </c>
      <c r="Q6367" s="1" t="s">
        <v>9912</v>
      </c>
      <c r="R6367">
        <v>2685</v>
      </c>
      <c r="S6367" s="1" t="s">
        <v>1607</v>
      </c>
      <c r="T6367" s="1" t="s">
        <v>578</v>
      </c>
      <c r="U6367" s="1" t="s">
        <v>37</v>
      </c>
      <c r="V6367">
        <v>9210</v>
      </c>
      <c r="W6367" s="1" t="s">
        <v>38</v>
      </c>
      <c r="X6367" s="1" t="s">
        <v>38</v>
      </c>
      <c r="Y6367" s="1" t="s">
        <v>9913</v>
      </c>
      <c r="Z6367" s="1" t="s">
        <v>40</v>
      </c>
      <c r="AA6367" s="1" t="s">
        <v>5474</v>
      </c>
      <c r="AB6367" s="1" t="s">
        <v>38</v>
      </c>
      <c r="AC6367" s="1" t="s">
        <v>38</v>
      </c>
      <c r="AD6367" s="1" t="s">
        <v>38</v>
      </c>
    </row>
    <row r="6368" spans="1:30" x14ac:dyDescent="0.3">
      <c r="A6368">
        <v>8245</v>
      </c>
      <c r="B6368">
        <v>26339</v>
      </c>
      <c r="C6368">
        <v>7</v>
      </c>
      <c r="D6368">
        <v>2010</v>
      </c>
      <c r="E6368">
        <v>12</v>
      </c>
      <c r="F6368" s="1" t="s">
        <v>5227</v>
      </c>
      <c r="G6368" s="1" t="s">
        <v>9770</v>
      </c>
      <c r="H6368">
        <v>1</v>
      </c>
      <c r="I6368" s="1" t="s">
        <v>365</v>
      </c>
      <c r="J6368" s="1" t="s">
        <v>2097</v>
      </c>
      <c r="K6368">
        <v>2160</v>
      </c>
      <c r="L6368">
        <v>20</v>
      </c>
      <c r="M6368">
        <v>45</v>
      </c>
      <c r="O6368">
        <v>-105</v>
      </c>
      <c r="Q6368" s="1" t="s">
        <v>3735</v>
      </c>
      <c r="R6368">
        <v>0</v>
      </c>
      <c r="S6368" s="1" t="s">
        <v>2491</v>
      </c>
      <c r="T6368" s="1" t="s">
        <v>3278</v>
      </c>
      <c r="U6368" s="1" t="s">
        <v>37</v>
      </c>
      <c r="V6368">
        <v>45100</v>
      </c>
      <c r="W6368" s="1" t="s">
        <v>38</v>
      </c>
      <c r="X6368" s="1" t="s">
        <v>38</v>
      </c>
      <c r="Y6368" s="1" t="s">
        <v>23397</v>
      </c>
      <c r="Z6368" s="1" t="s">
        <v>779</v>
      </c>
      <c r="AA6368" s="1" t="s">
        <v>1189</v>
      </c>
      <c r="AB6368" s="1" t="s">
        <v>38</v>
      </c>
      <c r="AC6368" s="1" t="s">
        <v>38</v>
      </c>
      <c r="AD6368" s="1" t="s">
        <v>38</v>
      </c>
    </row>
    <row r="6369" spans="1:30" x14ac:dyDescent="0.3">
      <c r="A6369">
        <v>8247</v>
      </c>
      <c r="B6369">
        <v>26515</v>
      </c>
      <c r="C6369">
        <v>7</v>
      </c>
      <c r="D6369">
        <v>2012</v>
      </c>
      <c r="E6369">
        <v>36</v>
      </c>
      <c r="F6369" s="1" t="s">
        <v>3423</v>
      </c>
      <c r="G6369" s="1" t="s">
        <v>7700</v>
      </c>
      <c r="H6369">
        <v>2</v>
      </c>
      <c r="I6369" s="1" t="s">
        <v>50</v>
      </c>
      <c r="J6369" s="1" t="s">
        <v>6908</v>
      </c>
      <c r="K6369">
        <v>5940</v>
      </c>
      <c r="L6369">
        <v>40</v>
      </c>
      <c r="M6369">
        <v>15</v>
      </c>
      <c r="O6369">
        <v>45</v>
      </c>
      <c r="P6369">
        <v>0</v>
      </c>
      <c r="Q6369" s="1" t="s">
        <v>4147</v>
      </c>
      <c r="R6369">
        <v>6005</v>
      </c>
      <c r="S6369" s="1" t="s">
        <v>6349</v>
      </c>
      <c r="T6369" s="1" t="s">
        <v>6785</v>
      </c>
      <c r="U6369" s="1" t="s">
        <v>37</v>
      </c>
      <c r="V6369">
        <v>72200</v>
      </c>
      <c r="W6369" s="1" t="s">
        <v>38</v>
      </c>
      <c r="X6369" s="1" t="s">
        <v>38</v>
      </c>
      <c r="Y6369" s="1" t="s">
        <v>22982</v>
      </c>
      <c r="Z6369" s="1" t="s">
        <v>68</v>
      </c>
      <c r="AA6369" s="1" t="s">
        <v>280</v>
      </c>
      <c r="AB6369" s="1" t="s">
        <v>38</v>
      </c>
      <c r="AC6369" s="1" t="s">
        <v>38</v>
      </c>
      <c r="AD6369" s="1" t="s">
        <v>38</v>
      </c>
    </row>
    <row r="6370" spans="1:30" x14ac:dyDescent="0.3">
      <c r="A6370">
        <v>8248</v>
      </c>
      <c r="B6370">
        <v>26434</v>
      </c>
      <c r="C6370">
        <v>10</v>
      </c>
      <c r="D6370">
        <v>2012</v>
      </c>
      <c r="E6370">
        <v>12</v>
      </c>
      <c r="F6370" s="1" t="s">
        <v>9914</v>
      </c>
      <c r="G6370" s="1" t="s">
        <v>9915</v>
      </c>
      <c r="H6370">
        <v>1</v>
      </c>
      <c r="I6370" s="1" t="s">
        <v>32</v>
      </c>
      <c r="J6370" s="1" t="s">
        <v>1399</v>
      </c>
      <c r="K6370">
        <v>156</v>
      </c>
      <c r="L6370">
        <v>20</v>
      </c>
      <c r="M6370">
        <v>30</v>
      </c>
      <c r="O6370">
        <v>-45</v>
      </c>
      <c r="P6370">
        <v>-2</v>
      </c>
      <c r="Q6370" s="1" t="s">
        <v>1344</v>
      </c>
      <c r="R6370">
        <v>195</v>
      </c>
      <c r="S6370" s="1" t="s">
        <v>5611</v>
      </c>
      <c r="T6370" s="1" t="s">
        <v>2136</v>
      </c>
      <c r="U6370" s="1" t="s">
        <v>37</v>
      </c>
      <c r="V6370">
        <v>31660</v>
      </c>
      <c r="W6370" s="1" t="s">
        <v>38</v>
      </c>
      <c r="X6370" s="1" t="s">
        <v>38</v>
      </c>
      <c r="Y6370" s="1" t="s">
        <v>8891</v>
      </c>
      <c r="Z6370" s="1" t="s">
        <v>821</v>
      </c>
      <c r="AA6370" s="1" t="s">
        <v>41</v>
      </c>
      <c r="AB6370" s="1" t="s">
        <v>38</v>
      </c>
      <c r="AC6370" s="1" t="s">
        <v>38</v>
      </c>
      <c r="AD6370" s="1" t="s">
        <v>38</v>
      </c>
    </row>
    <row r="6371" spans="1:30" x14ac:dyDescent="0.3">
      <c r="A6371">
        <v>8249</v>
      </c>
      <c r="B6371">
        <v>26331</v>
      </c>
      <c r="C6371">
        <v>5</v>
      </c>
      <c r="D6371">
        <v>2012</v>
      </c>
      <c r="E6371">
        <v>32</v>
      </c>
      <c r="F6371" s="1" t="s">
        <v>90</v>
      </c>
      <c r="G6371" s="1" t="s">
        <v>2131</v>
      </c>
      <c r="H6371">
        <v>1</v>
      </c>
      <c r="I6371" s="1" t="s">
        <v>32</v>
      </c>
      <c r="J6371" s="1" t="s">
        <v>5680</v>
      </c>
      <c r="K6371">
        <v>5984</v>
      </c>
      <c r="L6371">
        <v>40</v>
      </c>
      <c r="M6371">
        <v>20</v>
      </c>
      <c r="N6371">
        <v>37</v>
      </c>
      <c r="O6371">
        <v>20</v>
      </c>
      <c r="P6371">
        <v>-2</v>
      </c>
      <c r="Q6371" s="1" t="s">
        <v>2289</v>
      </c>
      <c r="R6371">
        <v>7526</v>
      </c>
      <c r="S6371" s="1" t="s">
        <v>4149</v>
      </c>
      <c r="T6371" s="1" t="s">
        <v>530</v>
      </c>
      <c r="U6371" s="1" t="s">
        <v>37</v>
      </c>
      <c r="V6371">
        <v>7000</v>
      </c>
      <c r="W6371" s="1" t="s">
        <v>38</v>
      </c>
      <c r="X6371" s="1" t="s">
        <v>38</v>
      </c>
      <c r="Y6371" s="1" t="s">
        <v>9916</v>
      </c>
      <c r="Z6371" s="1" t="s">
        <v>24761</v>
      </c>
      <c r="AA6371" s="1" t="s">
        <v>7720</v>
      </c>
      <c r="AB6371" s="1" t="s">
        <v>38</v>
      </c>
      <c r="AC6371" s="1" t="s">
        <v>38</v>
      </c>
      <c r="AD6371" s="1" t="s">
        <v>38</v>
      </c>
    </row>
    <row r="6372" spans="1:30" x14ac:dyDescent="0.3">
      <c r="A6372">
        <v>8250</v>
      </c>
      <c r="B6372">
        <v>26811</v>
      </c>
      <c r="C6372">
        <v>10</v>
      </c>
      <c r="D6372">
        <v>2010</v>
      </c>
      <c r="E6372">
        <v>16</v>
      </c>
      <c r="F6372" s="1" t="s">
        <v>330</v>
      </c>
      <c r="G6372" s="1" t="s">
        <v>3473</v>
      </c>
      <c r="H6372">
        <v>1</v>
      </c>
      <c r="I6372" s="1" t="s">
        <v>32</v>
      </c>
      <c r="J6372" s="1" t="s">
        <v>119</v>
      </c>
      <c r="K6372">
        <v>2960</v>
      </c>
      <c r="L6372">
        <v>25</v>
      </c>
      <c r="M6372">
        <v>35</v>
      </c>
      <c r="O6372">
        <v>-45</v>
      </c>
      <c r="P6372">
        <v>-2</v>
      </c>
      <c r="Q6372" s="1" t="s">
        <v>4388</v>
      </c>
      <c r="R6372">
        <v>3708</v>
      </c>
      <c r="S6372" s="1" t="s">
        <v>333</v>
      </c>
      <c r="T6372" s="1" t="s">
        <v>1341</v>
      </c>
      <c r="U6372" s="1" t="s">
        <v>37</v>
      </c>
      <c r="V6372">
        <v>31270</v>
      </c>
      <c r="W6372" s="1" t="s">
        <v>38</v>
      </c>
      <c r="X6372" s="1" t="s">
        <v>38</v>
      </c>
      <c r="Y6372" s="1" t="s">
        <v>6816</v>
      </c>
      <c r="Z6372" s="1" t="s">
        <v>40</v>
      </c>
      <c r="AA6372" s="1" t="s">
        <v>41</v>
      </c>
      <c r="AB6372" s="1" t="s">
        <v>38</v>
      </c>
      <c r="AC6372" s="1" t="s">
        <v>38</v>
      </c>
      <c r="AD6372" s="1" t="s">
        <v>38</v>
      </c>
    </row>
    <row r="6373" spans="1:30" x14ac:dyDescent="0.3">
      <c r="A6373">
        <v>8251</v>
      </c>
      <c r="B6373">
        <v>26343</v>
      </c>
      <c r="C6373">
        <v>6</v>
      </c>
      <c r="D6373">
        <v>2012</v>
      </c>
      <c r="E6373">
        <v>73</v>
      </c>
      <c r="F6373" s="1" t="s">
        <v>90</v>
      </c>
      <c r="G6373" s="1" t="s">
        <v>4573</v>
      </c>
      <c r="H6373">
        <v>2</v>
      </c>
      <c r="I6373" s="1" t="s">
        <v>2362</v>
      </c>
      <c r="J6373" s="1" t="s">
        <v>3861</v>
      </c>
      <c r="K6373">
        <v>17885</v>
      </c>
      <c r="L6373">
        <v>119</v>
      </c>
      <c r="M6373">
        <v>15</v>
      </c>
      <c r="N6373">
        <v>39</v>
      </c>
      <c r="O6373">
        <v>180</v>
      </c>
      <c r="P6373">
        <v>0</v>
      </c>
      <c r="Q6373" s="1" t="s">
        <v>9917</v>
      </c>
      <c r="R6373">
        <v>25193</v>
      </c>
      <c r="S6373" s="1" t="s">
        <v>1122</v>
      </c>
      <c r="T6373" s="1" t="s">
        <v>4726</v>
      </c>
      <c r="U6373" s="1" t="s">
        <v>37</v>
      </c>
      <c r="V6373">
        <v>13350</v>
      </c>
      <c r="W6373" s="1" t="s">
        <v>38</v>
      </c>
      <c r="X6373" s="1" t="s">
        <v>38</v>
      </c>
      <c r="Y6373" s="1" t="s">
        <v>9918</v>
      </c>
      <c r="Z6373" s="1" t="s">
        <v>24761</v>
      </c>
      <c r="AA6373" s="1" t="s">
        <v>1633</v>
      </c>
      <c r="AB6373" s="1" t="s">
        <v>38</v>
      </c>
      <c r="AC6373" s="1" t="s">
        <v>38</v>
      </c>
      <c r="AD6373" s="1" t="s">
        <v>38</v>
      </c>
    </row>
    <row r="6374" spans="1:30" x14ac:dyDescent="0.3">
      <c r="A6374">
        <v>8252</v>
      </c>
      <c r="B6374">
        <v>26458</v>
      </c>
      <c r="C6374">
        <v>2</v>
      </c>
      <c r="D6374">
        <v>2012</v>
      </c>
      <c r="E6374">
        <v>16</v>
      </c>
      <c r="F6374" s="1" t="s">
        <v>330</v>
      </c>
      <c r="G6374" s="1" t="s">
        <v>9333</v>
      </c>
      <c r="H6374">
        <v>1</v>
      </c>
      <c r="I6374" s="1" t="s">
        <v>50</v>
      </c>
      <c r="J6374" s="1" t="s">
        <v>6908</v>
      </c>
      <c r="K6374">
        <v>2880</v>
      </c>
      <c r="L6374">
        <v>21</v>
      </c>
      <c r="M6374">
        <v>30</v>
      </c>
      <c r="O6374">
        <v>-25</v>
      </c>
      <c r="P6374">
        <v>-1</v>
      </c>
      <c r="Q6374" s="1" t="s">
        <v>8993</v>
      </c>
      <c r="R6374">
        <v>2818</v>
      </c>
      <c r="S6374" s="1" t="s">
        <v>2420</v>
      </c>
      <c r="T6374" s="1" t="s">
        <v>9919</v>
      </c>
      <c r="U6374" s="1" t="s">
        <v>37</v>
      </c>
      <c r="V6374">
        <v>67500</v>
      </c>
      <c r="W6374" s="1" t="s">
        <v>38</v>
      </c>
      <c r="X6374" s="1" t="s">
        <v>38</v>
      </c>
      <c r="Y6374" s="1" t="s">
        <v>6854</v>
      </c>
      <c r="Z6374" s="1" t="s">
        <v>109</v>
      </c>
      <c r="AA6374" s="1" t="s">
        <v>516</v>
      </c>
      <c r="AB6374" s="1" t="s">
        <v>38</v>
      </c>
      <c r="AC6374" s="1" t="s">
        <v>38</v>
      </c>
      <c r="AD6374" s="1" t="s">
        <v>38</v>
      </c>
    </row>
    <row r="6375" spans="1:30" x14ac:dyDescent="0.3">
      <c r="A6375">
        <v>8253</v>
      </c>
      <c r="B6375">
        <v>26930</v>
      </c>
      <c r="C6375">
        <v>11</v>
      </c>
      <c r="D6375">
        <v>2011</v>
      </c>
      <c r="E6375">
        <v>9</v>
      </c>
      <c r="F6375" s="1" t="s">
        <v>9920</v>
      </c>
      <c r="G6375" s="1" t="s">
        <v>9921</v>
      </c>
      <c r="H6375">
        <v>1</v>
      </c>
      <c r="I6375" s="1" t="s">
        <v>393</v>
      </c>
      <c r="J6375" s="1" t="s">
        <v>4336</v>
      </c>
      <c r="K6375">
        <v>1665</v>
      </c>
      <c r="L6375">
        <v>18</v>
      </c>
      <c r="M6375">
        <v>40</v>
      </c>
      <c r="O6375">
        <v>45</v>
      </c>
      <c r="Q6375" s="1" t="s">
        <v>9922</v>
      </c>
      <c r="R6375">
        <v>0</v>
      </c>
      <c r="S6375" s="1" t="s">
        <v>4733</v>
      </c>
      <c r="T6375" s="1" t="s">
        <v>4065</v>
      </c>
      <c r="U6375" s="1" t="s">
        <v>37</v>
      </c>
      <c r="V6375">
        <v>76430</v>
      </c>
      <c r="W6375" s="1" t="s">
        <v>38</v>
      </c>
      <c r="X6375" s="1" t="s">
        <v>38</v>
      </c>
      <c r="Y6375" s="1" t="s">
        <v>5946</v>
      </c>
      <c r="Z6375" s="1" t="s">
        <v>437</v>
      </c>
      <c r="AA6375" s="1" t="s">
        <v>438</v>
      </c>
      <c r="AB6375" s="1" t="s">
        <v>38</v>
      </c>
      <c r="AC6375" s="1" t="s">
        <v>38</v>
      </c>
      <c r="AD6375" s="1" t="s">
        <v>38</v>
      </c>
    </row>
    <row r="6376" spans="1:30" x14ac:dyDescent="0.3">
      <c r="A6376">
        <v>8255</v>
      </c>
      <c r="B6376">
        <v>26338</v>
      </c>
      <c r="C6376">
        <v>7</v>
      </c>
      <c r="D6376">
        <v>2011</v>
      </c>
      <c r="E6376">
        <v>14</v>
      </c>
      <c r="F6376" s="1" t="s">
        <v>1335</v>
      </c>
      <c r="G6376" s="1" t="s">
        <v>5110</v>
      </c>
      <c r="H6376">
        <v>1</v>
      </c>
      <c r="I6376" s="1" t="s">
        <v>1034</v>
      </c>
      <c r="J6376" s="1" t="s">
        <v>1035</v>
      </c>
      <c r="K6376">
        <v>2940</v>
      </c>
      <c r="L6376">
        <v>21</v>
      </c>
      <c r="M6376">
        <v>25</v>
      </c>
      <c r="N6376">
        <v>38</v>
      </c>
      <c r="O6376">
        <v>40</v>
      </c>
      <c r="P6376">
        <v>0</v>
      </c>
      <c r="Q6376" s="1" t="s">
        <v>6309</v>
      </c>
      <c r="R6376">
        <v>3000</v>
      </c>
      <c r="S6376" s="1" t="s">
        <v>1416</v>
      </c>
      <c r="T6376" s="1" t="s">
        <v>9094</v>
      </c>
      <c r="U6376" s="1" t="s">
        <v>37</v>
      </c>
      <c r="V6376">
        <v>67390</v>
      </c>
      <c r="W6376" s="1" t="s">
        <v>38</v>
      </c>
      <c r="X6376" s="1" t="s">
        <v>38</v>
      </c>
      <c r="Y6376" s="1" t="s">
        <v>9923</v>
      </c>
      <c r="Z6376" s="1" t="s">
        <v>109</v>
      </c>
      <c r="AA6376" s="1" t="s">
        <v>516</v>
      </c>
      <c r="AB6376" s="1" t="s">
        <v>38</v>
      </c>
      <c r="AC6376" s="1" t="s">
        <v>38</v>
      </c>
      <c r="AD6376" s="1" t="s">
        <v>38</v>
      </c>
    </row>
    <row r="6377" spans="1:30" x14ac:dyDescent="0.3">
      <c r="A6377">
        <v>8258</v>
      </c>
      <c r="B6377">
        <v>26869</v>
      </c>
      <c r="C6377">
        <v>9</v>
      </c>
      <c r="D6377">
        <v>2012</v>
      </c>
      <c r="E6377">
        <v>12</v>
      </c>
      <c r="F6377" s="1" t="s">
        <v>3363</v>
      </c>
      <c r="G6377" s="1" t="s">
        <v>3364</v>
      </c>
      <c r="H6377">
        <v>1</v>
      </c>
      <c r="I6377" s="1" t="s">
        <v>32</v>
      </c>
      <c r="J6377" s="1" t="s">
        <v>200</v>
      </c>
      <c r="K6377">
        <v>3000</v>
      </c>
      <c r="L6377">
        <v>20</v>
      </c>
      <c r="M6377">
        <v>20</v>
      </c>
      <c r="O6377">
        <v>45</v>
      </c>
      <c r="P6377">
        <v>0</v>
      </c>
      <c r="Q6377" s="1" t="s">
        <v>617</v>
      </c>
      <c r="R6377">
        <v>3196</v>
      </c>
      <c r="S6377" s="1" t="s">
        <v>1319</v>
      </c>
      <c r="T6377" s="1" t="s">
        <v>4430</v>
      </c>
      <c r="U6377" s="1" t="s">
        <v>37</v>
      </c>
      <c r="V6377">
        <v>85600</v>
      </c>
      <c r="W6377" s="1" t="s">
        <v>38</v>
      </c>
      <c r="X6377" s="1" t="s">
        <v>38</v>
      </c>
      <c r="Y6377" s="1" t="s">
        <v>5608</v>
      </c>
      <c r="Z6377" s="1" t="s">
        <v>68</v>
      </c>
      <c r="AA6377" s="1" t="s">
        <v>8394</v>
      </c>
      <c r="AB6377" s="1" t="s">
        <v>38</v>
      </c>
      <c r="AC6377" s="1" t="s">
        <v>38</v>
      </c>
      <c r="AD6377" s="1" t="s">
        <v>38</v>
      </c>
    </row>
    <row r="6378" spans="1:30" x14ac:dyDescent="0.3">
      <c r="A6378">
        <v>8260</v>
      </c>
      <c r="B6378">
        <v>26333</v>
      </c>
      <c r="C6378">
        <v>7</v>
      </c>
      <c r="D6378">
        <v>2010</v>
      </c>
      <c r="E6378">
        <v>10</v>
      </c>
      <c r="F6378" s="1" t="s">
        <v>1288</v>
      </c>
      <c r="G6378" s="1" t="s">
        <v>9924</v>
      </c>
      <c r="H6378">
        <v>1</v>
      </c>
      <c r="I6378" s="1" t="s">
        <v>32</v>
      </c>
      <c r="J6378" s="1" t="s">
        <v>72</v>
      </c>
      <c r="K6378">
        <v>2180</v>
      </c>
      <c r="L6378">
        <v>16</v>
      </c>
      <c r="M6378">
        <v>20</v>
      </c>
      <c r="O6378">
        <v>-30</v>
      </c>
      <c r="P6378">
        <v>-1</v>
      </c>
      <c r="Q6378" s="1" t="s">
        <v>149</v>
      </c>
      <c r="R6378">
        <v>2425</v>
      </c>
      <c r="S6378" s="1" t="s">
        <v>1658</v>
      </c>
      <c r="T6378" s="1" t="s">
        <v>1408</v>
      </c>
      <c r="U6378" s="1" t="s">
        <v>37</v>
      </c>
      <c r="V6378">
        <v>38230</v>
      </c>
      <c r="W6378" s="1" t="s">
        <v>38</v>
      </c>
      <c r="X6378" s="1" t="s">
        <v>38</v>
      </c>
      <c r="Y6378" s="1" t="s">
        <v>4044</v>
      </c>
      <c r="Z6378" s="1" t="s">
        <v>24761</v>
      </c>
      <c r="AA6378" s="1" t="s">
        <v>117</v>
      </c>
      <c r="AB6378" s="1" t="s">
        <v>38</v>
      </c>
      <c r="AC6378" s="1" t="s">
        <v>38</v>
      </c>
      <c r="AD6378" s="1" t="s">
        <v>38</v>
      </c>
    </row>
    <row r="6379" spans="1:30" x14ac:dyDescent="0.3">
      <c r="A6379">
        <v>8262</v>
      </c>
      <c r="B6379">
        <v>26604</v>
      </c>
      <c r="C6379">
        <v>8</v>
      </c>
      <c r="D6379">
        <v>2012</v>
      </c>
      <c r="E6379">
        <v>12</v>
      </c>
      <c r="F6379" s="1" t="s">
        <v>159</v>
      </c>
      <c r="G6379" s="1" t="s">
        <v>3476</v>
      </c>
      <c r="H6379">
        <v>1</v>
      </c>
      <c r="I6379" s="1" t="s">
        <v>125</v>
      </c>
      <c r="J6379" s="1" t="s">
        <v>5876</v>
      </c>
      <c r="K6379">
        <v>2220</v>
      </c>
      <c r="L6379">
        <v>16</v>
      </c>
      <c r="M6379">
        <v>15</v>
      </c>
      <c r="N6379">
        <v>34</v>
      </c>
      <c r="O6379">
        <v>-35</v>
      </c>
      <c r="P6379">
        <v>-6</v>
      </c>
      <c r="Q6379" s="1" t="s">
        <v>7773</v>
      </c>
      <c r="R6379">
        <v>2946</v>
      </c>
      <c r="S6379" s="1" t="s">
        <v>9925</v>
      </c>
      <c r="T6379" s="1" t="s">
        <v>9926</v>
      </c>
      <c r="U6379" s="1" t="s">
        <v>37</v>
      </c>
      <c r="V6379">
        <v>20137</v>
      </c>
      <c r="W6379" s="1" t="s">
        <v>38</v>
      </c>
      <c r="X6379" s="1" t="s">
        <v>38</v>
      </c>
      <c r="Y6379" s="1" t="s">
        <v>9927</v>
      </c>
      <c r="Z6379" s="1" t="s">
        <v>723</v>
      </c>
      <c r="AA6379" s="1" t="s">
        <v>1563</v>
      </c>
      <c r="AB6379" s="1" t="s">
        <v>38</v>
      </c>
      <c r="AC6379" s="1" t="s">
        <v>38</v>
      </c>
      <c r="AD6379" s="1" t="s">
        <v>38</v>
      </c>
    </row>
    <row r="6380" spans="1:30" x14ac:dyDescent="0.3">
      <c r="A6380">
        <v>8263</v>
      </c>
      <c r="B6380">
        <v>27284</v>
      </c>
      <c r="C6380">
        <v>11</v>
      </c>
      <c r="D6380">
        <v>2012</v>
      </c>
      <c r="E6380">
        <v>15</v>
      </c>
      <c r="F6380" s="1" t="s">
        <v>800</v>
      </c>
      <c r="G6380" s="1" t="s">
        <v>6942</v>
      </c>
      <c r="H6380">
        <v>1</v>
      </c>
      <c r="I6380" s="1" t="s">
        <v>800</v>
      </c>
      <c r="J6380" s="1" t="s">
        <v>4024</v>
      </c>
      <c r="K6380">
        <v>3150</v>
      </c>
      <c r="L6380">
        <v>20</v>
      </c>
      <c r="M6380">
        <v>30</v>
      </c>
      <c r="N6380">
        <v>37</v>
      </c>
      <c r="O6380">
        <v>180</v>
      </c>
      <c r="P6380">
        <v>0</v>
      </c>
      <c r="Q6380" s="1" t="s">
        <v>9928</v>
      </c>
      <c r="R6380">
        <v>3887</v>
      </c>
      <c r="S6380" s="1" t="s">
        <v>1154</v>
      </c>
      <c r="T6380" s="1" t="s">
        <v>1040</v>
      </c>
      <c r="U6380" s="1" t="s">
        <v>37</v>
      </c>
      <c r="V6380">
        <v>26210</v>
      </c>
      <c r="W6380" s="1" t="s">
        <v>38</v>
      </c>
      <c r="X6380" s="1" t="s">
        <v>38</v>
      </c>
      <c r="Y6380" s="1" t="s">
        <v>9929</v>
      </c>
      <c r="Z6380" s="1" t="s">
        <v>24761</v>
      </c>
      <c r="AA6380" s="1" t="s">
        <v>8629</v>
      </c>
      <c r="AB6380" s="1" t="s">
        <v>38</v>
      </c>
      <c r="AC6380" s="1" t="s">
        <v>38</v>
      </c>
      <c r="AD6380" s="1" t="s">
        <v>38</v>
      </c>
    </row>
    <row r="6381" spans="1:30" x14ac:dyDescent="0.3">
      <c r="A6381">
        <v>8267</v>
      </c>
      <c r="B6381">
        <v>26335</v>
      </c>
      <c r="C6381">
        <v>5</v>
      </c>
      <c r="D6381">
        <v>2011</v>
      </c>
      <c r="E6381">
        <v>12</v>
      </c>
      <c r="F6381" s="1" t="s">
        <v>347</v>
      </c>
      <c r="G6381" s="1" t="s">
        <v>9930</v>
      </c>
      <c r="H6381">
        <v>1</v>
      </c>
      <c r="I6381" s="1" t="s">
        <v>32</v>
      </c>
      <c r="J6381" s="1" t="s">
        <v>200</v>
      </c>
      <c r="K6381">
        <v>2880</v>
      </c>
      <c r="L6381">
        <v>21</v>
      </c>
      <c r="M6381">
        <v>20</v>
      </c>
      <c r="N6381">
        <v>38</v>
      </c>
      <c r="O6381">
        <v>-45</v>
      </c>
      <c r="P6381">
        <v>-2</v>
      </c>
      <c r="Q6381" s="1" t="s">
        <v>4203</v>
      </c>
      <c r="R6381">
        <v>3052</v>
      </c>
      <c r="S6381" s="1" t="s">
        <v>1138</v>
      </c>
      <c r="T6381" s="1" t="s">
        <v>2428</v>
      </c>
      <c r="U6381" s="1" t="s">
        <v>37</v>
      </c>
      <c r="V6381">
        <v>44540</v>
      </c>
      <c r="W6381" s="1" t="s">
        <v>38</v>
      </c>
      <c r="X6381" s="1" t="s">
        <v>38</v>
      </c>
      <c r="Y6381" s="1" t="s">
        <v>9931</v>
      </c>
      <c r="Z6381" s="1" t="s">
        <v>68</v>
      </c>
      <c r="AA6381" s="1" t="s">
        <v>192</v>
      </c>
      <c r="AB6381" s="1" t="s">
        <v>38</v>
      </c>
      <c r="AC6381" s="1" t="s">
        <v>38</v>
      </c>
      <c r="AD6381" s="1" t="s">
        <v>38</v>
      </c>
    </row>
    <row r="6382" spans="1:30" x14ac:dyDescent="0.3">
      <c r="A6382">
        <v>8269</v>
      </c>
      <c r="B6382">
        <v>26337</v>
      </c>
      <c r="C6382">
        <v>7</v>
      </c>
      <c r="D6382">
        <v>2011</v>
      </c>
      <c r="E6382">
        <v>16</v>
      </c>
      <c r="F6382" s="1" t="s">
        <v>9932</v>
      </c>
      <c r="G6382" s="1" t="s">
        <v>9933</v>
      </c>
      <c r="H6382">
        <v>1</v>
      </c>
      <c r="I6382" s="1" t="s">
        <v>92</v>
      </c>
      <c r="J6382" s="1" t="s">
        <v>247</v>
      </c>
      <c r="K6382">
        <v>2960</v>
      </c>
      <c r="L6382">
        <v>21</v>
      </c>
      <c r="M6382">
        <v>35</v>
      </c>
      <c r="N6382">
        <v>38</v>
      </c>
      <c r="O6382">
        <v>90</v>
      </c>
      <c r="P6382">
        <v>3</v>
      </c>
      <c r="Q6382" s="1" t="s">
        <v>9934</v>
      </c>
      <c r="R6382">
        <v>2893</v>
      </c>
      <c r="S6382" s="1" t="s">
        <v>2654</v>
      </c>
      <c r="T6382" s="1" t="s">
        <v>606</v>
      </c>
      <c r="U6382" s="1" t="s">
        <v>37</v>
      </c>
      <c r="V6382">
        <v>85430</v>
      </c>
      <c r="W6382" s="1" t="s">
        <v>38</v>
      </c>
      <c r="X6382" s="1" t="s">
        <v>38</v>
      </c>
      <c r="Y6382" s="1" t="s">
        <v>1227</v>
      </c>
      <c r="Z6382" s="1" t="s">
        <v>68</v>
      </c>
      <c r="AA6382" s="1" t="s">
        <v>8394</v>
      </c>
      <c r="AB6382" s="1" t="s">
        <v>38</v>
      </c>
      <c r="AC6382" s="1" t="s">
        <v>38</v>
      </c>
      <c r="AD6382" s="1" t="s">
        <v>38</v>
      </c>
    </row>
    <row r="6383" spans="1:30" x14ac:dyDescent="0.3">
      <c r="A6383">
        <v>8271</v>
      </c>
      <c r="B6383">
        <v>26348</v>
      </c>
      <c r="C6383">
        <v>5</v>
      </c>
      <c r="D6383">
        <v>2012</v>
      </c>
      <c r="E6383">
        <v>32</v>
      </c>
      <c r="F6383" s="1" t="s">
        <v>2742</v>
      </c>
      <c r="G6383" s="1" t="s">
        <v>3376</v>
      </c>
      <c r="H6383">
        <v>2</v>
      </c>
      <c r="I6383" s="1" t="s">
        <v>92</v>
      </c>
      <c r="J6383" s="1" t="s">
        <v>247</v>
      </c>
      <c r="K6383">
        <v>5920</v>
      </c>
      <c r="L6383">
        <v>40</v>
      </c>
      <c r="M6383">
        <v>20</v>
      </c>
      <c r="N6383">
        <v>36</v>
      </c>
      <c r="O6383">
        <v>-70</v>
      </c>
      <c r="P6383">
        <v>2</v>
      </c>
      <c r="Q6383" s="1" t="s">
        <v>174</v>
      </c>
      <c r="R6383">
        <v>6460</v>
      </c>
      <c r="S6383" s="1" t="s">
        <v>136</v>
      </c>
      <c r="T6383" s="1" t="s">
        <v>1341</v>
      </c>
      <c r="U6383" s="1" t="s">
        <v>37</v>
      </c>
      <c r="V6383">
        <v>82710</v>
      </c>
      <c r="W6383" s="1" t="s">
        <v>38</v>
      </c>
      <c r="X6383" s="1" t="s">
        <v>38</v>
      </c>
      <c r="Y6383" s="1" t="s">
        <v>6083</v>
      </c>
      <c r="Z6383" s="1" t="s">
        <v>821</v>
      </c>
      <c r="AA6383" s="1" t="s">
        <v>178</v>
      </c>
      <c r="AB6383" s="1" t="s">
        <v>38</v>
      </c>
      <c r="AC6383" s="1" t="s">
        <v>38</v>
      </c>
      <c r="AD6383" s="1" t="s">
        <v>38</v>
      </c>
    </row>
    <row r="6384" spans="1:30" x14ac:dyDescent="0.3">
      <c r="A6384">
        <v>8273</v>
      </c>
      <c r="B6384">
        <v>26350</v>
      </c>
      <c r="C6384">
        <v>7</v>
      </c>
      <c r="D6384">
        <v>2012</v>
      </c>
      <c r="E6384">
        <v>12</v>
      </c>
      <c r="F6384" s="1" t="s">
        <v>30</v>
      </c>
      <c r="G6384" s="1" t="s">
        <v>8636</v>
      </c>
      <c r="H6384">
        <v>1</v>
      </c>
      <c r="I6384" s="1" t="s">
        <v>2558</v>
      </c>
      <c r="J6384" s="1" t="s">
        <v>6818</v>
      </c>
      <c r="K6384">
        <v>2820</v>
      </c>
      <c r="L6384">
        <v>15</v>
      </c>
      <c r="M6384">
        <v>30</v>
      </c>
      <c r="N6384">
        <v>38</v>
      </c>
      <c r="O6384">
        <v>-45</v>
      </c>
      <c r="P6384">
        <v>5</v>
      </c>
      <c r="Q6384" s="1" t="s">
        <v>5512</v>
      </c>
      <c r="R6384">
        <v>3351</v>
      </c>
      <c r="S6384" s="1" t="s">
        <v>2585</v>
      </c>
      <c r="T6384" s="1" t="s">
        <v>4153</v>
      </c>
      <c r="U6384" s="1" t="s">
        <v>37</v>
      </c>
      <c r="V6384">
        <v>85440</v>
      </c>
      <c r="W6384" s="1" t="s">
        <v>38</v>
      </c>
      <c r="X6384" s="1" t="s">
        <v>38</v>
      </c>
      <c r="Y6384" s="1" t="s">
        <v>4885</v>
      </c>
      <c r="Z6384" s="1" t="s">
        <v>68</v>
      </c>
      <c r="AA6384" s="1" t="s">
        <v>8394</v>
      </c>
      <c r="AB6384" s="1" t="s">
        <v>38</v>
      </c>
      <c r="AC6384" s="1" t="s">
        <v>38</v>
      </c>
      <c r="AD6384" s="1" t="s">
        <v>38</v>
      </c>
    </row>
    <row r="6385" spans="1:30" x14ac:dyDescent="0.3">
      <c r="A6385">
        <v>8274</v>
      </c>
      <c r="B6385">
        <v>26352</v>
      </c>
      <c r="C6385">
        <v>6</v>
      </c>
      <c r="D6385">
        <v>2012</v>
      </c>
      <c r="E6385">
        <v>12</v>
      </c>
      <c r="F6385" s="1" t="s">
        <v>1491</v>
      </c>
      <c r="G6385" s="1" t="s">
        <v>7184</v>
      </c>
      <c r="H6385">
        <v>1</v>
      </c>
      <c r="I6385" s="1" t="s">
        <v>1034</v>
      </c>
      <c r="J6385" s="1" t="s">
        <v>1310</v>
      </c>
      <c r="K6385">
        <v>2700</v>
      </c>
      <c r="L6385">
        <v>20</v>
      </c>
      <c r="M6385">
        <v>40</v>
      </c>
      <c r="N6385">
        <v>38</v>
      </c>
      <c r="O6385">
        <v>45</v>
      </c>
      <c r="P6385">
        <v>-4</v>
      </c>
      <c r="Q6385" s="1" t="s">
        <v>4457</v>
      </c>
      <c r="R6385">
        <v>3006</v>
      </c>
      <c r="S6385" s="1" t="s">
        <v>1358</v>
      </c>
      <c r="T6385" s="1" t="s">
        <v>1761</v>
      </c>
      <c r="U6385" s="1" t="s">
        <v>37</v>
      </c>
      <c r="V6385">
        <v>73250</v>
      </c>
      <c r="W6385" s="1" t="s">
        <v>38</v>
      </c>
      <c r="X6385" s="1" t="s">
        <v>38</v>
      </c>
      <c r="Y6385" s="1" t="s">
        <v>24836</v>
      </c>
      <c r="Z6385" s="1" t="s">
        <v>24761</v>
      </c>
      <c r="AA6385" s="1" t="s">
        <v>230</v>
      </c>
      <c r="AB6385" s="1" t="s">
        <v>38</v>
      </c>
      <c r="AC6385" s="1" t="s">
        <v>38</v>
      </c>
      <c r="AD6385" s="1" t="s">
        <v>38</v>
      </c>
    </row>
    <row r="6386" spans="1:30" x14ac:dyDescent="0.3">
      <c r="A6386">
        <v>8275</v>
      </c>
      <c r="B6386">
        <v>26353</v>
      </c>
      <c r="C6386">
        <v>6</v>
      </c>
      <c r="D6386">
        <v>2012</v>
      </c>
      <c r="E6386">
        <v>12</v>
      </c>
      <c r="F6386" s="1" t="s">
        <v>1491</v>
      </c>
      <c r="G6386" s="1" t="s">
        <v>7184</v>
      </c>
      <c r="H6386">
        <v>1</v>
      </c>
      <c r="I6386" s="1" t="s">
        <v>829</v>
      </c>
      <c r="J6386" s="1" t="s">
        <v>4883</v>
      </c>
      <c r="K6386">
        <v>2700</v>
      </c>
      <c r="L6386">
        <v>20</v>
      </c>
      <c r="M6386">
        <v>15</v>
      </c>
      <c r="N6386">
        <v>37</v>
      </c>
      <c r="O6386">
        <v>-45</v>
      </c>
      <c r="P6386">
        <v>0</v>
      </c>
      <c r="Q6386" s="1" t="s">
        <v>4457</v>
      </c>
      <c r="R6386">
        <v>2895</v>
      </c>
      <c r="S6386" s="1" t="s">
        <v>6033</v>
      </c>
      <c r="T6386" s="1" t="s">
        <v>1099</v>
      </c>
      <c r="U6386" s="1" t="s">
        <v>37</v>
      </c>
      <c r="V6386">
        <v>38330</v>
      </c>
      <c r="W6386" s="1" t="s">
        <v>38</v>
      </c>
      <c r="X6386" s="1" t="s">
        <v>38</v>
      </c>
      <c r="Y6386" s="1" t="s">
        <v>2049</v>
      </c>
      <c r="Z6386" s="1" t="s">
        <v>24761</v>
      </c>
      <c r="AA6386" s="1" t="s">
        <v>24017</v>
      </c>
      <c r="AB6386" s="1" t="s">
        <v>38</v>
      </c>
      <c r="AC6386" s="1" t="s">
        <v>38</v>
      </c>
      <c r="AD6386" s="1" t="s">
        <v>38</v>
      </c>
    </row>
    <row r="6387" spans="1:30" x14ac:dyDescent="0.3">
      <c r="A6387">
        <v>8276</v>
      </c>
      <c r="B6387">
        <v>26355</v>
      </c>
      <c r="C6387">
        <v>6</v>
      </c>
      <c r="D6387">
        <v>2012</v>
      </c>
      <c r="E6387">
        <v>32</v>
      </c>
      <c r="F6387" s="1" t="s">
        <v>125</v>
      </c>
      <c r="G6387" s="1" t="s">
        <v>3465</v>
      </c>
      <c r="H6387">
        <v>1</v>
      </c>
      <c r="I6387" s="1" t="s">
        <v>32</v>
      </c>
      <c r="J6387" s="1" t="s">
        <v>6469</v>
      </c>
      <c r="K6387">
        <v>5920</v>
      </c>
      <c r="L6387">
        <v>42</v>
      </c>
      <c r="M6387">
        <v>20</v>
      </c>
      <c r="N6387">
        <v>39</v>
      </c>
      <c r="O6387">
        <v>-45</v>
      </c>
      <c r="P6387">
        <v>-1</v>
      </c>
      <c r="Q6387" s="1" t="s">
        <v>312</v>
      </c>
      <c r="R6387">
        <v>7692</v>
      </c>
      <c r="S6387" s="1" t="s">
        <v>7186</v>
      </c>
      <c r="T6387" s="1" t="s">
        <v>7187</v>
      </c>
      <c r="U6387" s="1" t="s">
        <v>37</v>
      </c>
      <c r="V6387">
        <v>7700</v>
      </c>
      <c r="W6387" s="1" t="s">
        <v>38</v>
      </c>
      <c r="X6387" s="1" t="s">
        <v>38</v>
      </c>
      <c r="Y6387" s="1" t="s">
        <v>24852</v>
      </c>
      <c r="Z6387" s="1" t="s">
        <v>24761</v>
      </c>
      <c r="AA6387" s="1" t="s">
        <v>7720</v>
      </c>
      <c r="AB6387" s="1" t="s">
        <v>38</v>
      </c>
      <c r="AC6387" s="1" t="s">
        <v>38</v>
      </c>
      <c r="AD6387" s="1" t="s">
        <v>38</v>
      </c>
    </row>
    <row r="6388" spans="1:30" x14ac:dyDescent="0.3">
      <c r="A6388">
        <v>8278</v>
      </c>
      <c r="B6388">
        <v>26572</v>
      </c>
      <c r="C6388">
        <v>12</v>
      </c>
      <c r="D6388">
        <v>2009</v>
      </c>
      <c r="E6388">
        <v>14</v>
      </c>
      <c r="F6388" s="1" t="s">
        <v>84</v>
      </c>
      <c r="G6388" s="1" t="s">
        <v>1041</v>
      </c>
      <c r="H6388">
        <v>1</v>
      </c>
      <c r="I6388" s="1" t="s">
        <v>32</v>
      </c>
      <c r="J6388" s="1" t="s">
        <v>52</v>
      </c>
      <c r="K6388">
        <v>2800</v>
      </c>
      <c r="L6388">
        <v>24</v>
      </c>
      <c r="M6388">
        <v>20</v>
      </c>
      <c r="N6388">
        <v>37</v>
      </c>
      <c r="O6388">
        <v>-90</v>
      </c>
      <c r="P6388">
        <v>-1</v>
      </c>
      <c r="Q6388" s="1" t="s">
        <v>8905</v>
      </c>
      <c r="R6388">
        <v>2657</v>
      </c>
      <c r="S6388" s="1" t="s">
        <v>2397</v>
      </c>
      <c r="T6388" s="1" t="s">
        <v>3456</v>
      </c>
      <c r="U6388" s="1" t="s">
        <v>37</v>
      </c>
      <c r="V6388">
        <v>63190</v>
      </c>
      <c r="W6388" s="1" t="s">
        <v>38</v>
      </c>
      <c r="X6388" s="1" t="s">
        <v>38</v>
      </c>
      <c r="Y6388" s="1" t="s">
        <v>9635</v>
      </c>
      <c r="Z6388" s="1" t="s">
        <v>24761</v>
      </c>
      <c r="AA6388" s="1" t="s">
        <v>7998</v>
      </c>
      <c r="AB6388" s="1" t="s">
        <v>38</v>
      </c>
      <c r="AC6388" s="1" t="s">
        <v>38</v>
      </c>
      <c r="AD6388" s="1" t="s">
        <v>38</v>
      </c>
    </row>
    <row r="6389" spans="1:30" x14ac:dyDescent="0.3">
      <c r="A6389">
        <v>8279</v>
      </c>
      <c r="B6389">
        <v>26360</v>
      </c>
      <c r="C6389">
        <v>1</v>
      </c>
      <c r="D6389">
        <v>2010</v>
      </c>
      <c r="E6389">
        <v>12</v>
      </c>
      <c r="F6389" s="1" t="s">
        <v>1491</v>
      </c>
      <c r="G6389" s="1" t="s">
        <v>8652</v>
      </c>
      <c r="H6389">
        <v>1</v>
      </c>
      <c r="I6389" s="1" t="s">
        <v>32</v>
      </c>
      <c r="J6389" s="1" t="s">
        <v>119</v>
      </c>
      <c r="K6389">
        <v>2820</v>
      </c>
      <c r="L6389">
        <v>20</v>
      </c>
      <c r="M6389">
        <v>20</v>
      </c>
      <c r="O6389">
        <v>-20</v>
      </c>
      <c r="P6389">
        <v>-1</v>
      </c>
      <c r="Q6389" s="1" t="s">
        <v>9935</v>
      </c>
      <c r="R6389">
        <v>3141</v>
      </c>
      <c r="S6389" s="1" t="s">
        <v>1453</v>
      </c>
      <c r="T6389" s="1" t="s">
        <v>373</v>
      </c>
      <c r="U6389" s="1" t="s">
        <v>37</v>
      </c>
      <c r="V6389">
        <v>63200</v>
      </c>
      <c r="W6389" s="1" t="s">
        <v>38</v>
      </c>
      <c r="X6389" s="1" t="s">
        <v>38</v>
      </c>
      <c r="Y6389" s="1" t="s">
        <v>9936</v>
      </c>
      <c r="Z6389" s="1" t="s">
        <v>24761</v>
      </c>
      <c r="AA6389" s="1" t="s">
        <v>7998</v>
      </c>
      <c r="AB6389" s="1" t="s">
        <v>38</v>
      </c>
      <c r="AC6389" s="1" t="s">
        <v>38</v>
      </c>
      <c r="AD6389" s="1" t="s">
        <v>38</v>
      </c>
    </row>
    <row r="6390" spans="1:30" x14ac:dyDescent="0.3">
      <c r="A6390">
        <v>8280</v>
      </c>
      <c r="B6390">
        <v>26361</v>
      </c>
      <c r="C6390">
        <v>3</v>
      </c>
      <c r="D6390">
        <v>2011</v>
      </c>
      <c r="E6390">
        <v>14</v>
      </c>
      <c r="F6390" s="1" t="s">
        <v>125</v>
      </c>
      <c r="G6390" s="1" t="s">
        <v>1558</v>
      </c>
      <c r="H6390">
        <v>1</v>
      </c>
      <c r="I6390" s="1" t="s">
        <v>1805</v>
      </c>
      <c r="J6390" s="1" t="s">
        <v>1806</v>
      </c>
      <c r="K6390">
        <v>2940</v>
      </c>
      <c r="L6390">
        <v>22</v>
      </c>
      <c r="M6390">
        <v>20</v>
      </c>
      <c r="N6390">
        <v>38</v>
      </c>
      <c r="O6390">
        <v>-45</v>
      </c>
      <c r="P6390">
        <v>0</v>
      </c>
      <c r="Q6390" s="1" t="s">
        <v>179</v>
      </c>
      <c r="R6390">
        <v>3823</v>
      </c>
      <c r="S6390" s="1" t="s">
        <v>1296</v>
      </c>
      <c r="T6390" s="1" t="s">
        <v>1789</v>
      </c>
      <c r="U6390" s="1" t="s">
        <v>37</v>
      </c>
      <c r="V6390">
        <v>34290</v>
      </c>
      <c r="W6390" s="1" t="s">
        <v>38</v>
      </c>
      <c r="X6390" s="1" t="s">
        <v>38</v>
      </c>
      <c r="Y6390" s="1" t="s">
        <v>15380</v>
      </c>
      <c r="Z6390" s="1" t="s">
        <v>40</v>
      </c>
      <c r="AA6390" s="1" t="s">
        <v>5287</v>
      </c>
      <c r="AB6390" s="1" t="s">
        <v>38</v>
      </c>
      <c r="AC6390" s="1" t="s">
        <v>38</v>
      </c>
      <c r="AD6390" s="1" t="s">
        <v>38</v>
      </c>
    </row>
    <row r="6391" spans="1:30" x14ac:dyDescent="0.3">
      <c r="A6391">
        <v>8281</v>
      </c>
      <c r="B6391">
        <v>26363</v>
      </c>
      <c r="C6391">
        <v>6</v>
      </c>
      <c r="D6391">
        <v>2010</v>
      </c>
      <c r="E6391">
        <v>10</v>
      </c>
      <c r="F6391" s="1" t="s">
        <v>1679</v>
      </c>
      <c r="G6391" s="1" t="s">
        <v>1680</v>
      </c>
      <c r="H6391">
        <v>1</v>
      </c>
      <c r="I6391" s="1" t="s">
        <v>1215</v>
      </c>
      <c r="J6391" s="1" t="s">
        <v>1215</v>
      </c>
      <c r="K6391">
        <v>470</v>
      </c>
      <c r="L6391">
        <v>12</v>
      </c>
      <c r="M6391">
        <v>40</v>
      </c>
      <c r="O6391">
        <v>-40</v>
      </c>
      <c r="Q6391" s="1" t="s">
        <v>9937</v>
      </c>
      <c r="R6391">
        <v>0</v>
      </c>
      <c r="S6391" s="1" t="s">
        <v>3397</v>
      </c>
      <c r="T6391" s="1" t="s">
        <v>100</v>
      </c>
      <c r="U6391" s="1" t="s">
        <v>37</v>
      </c>
      <c r="V6391">
        <v>59530</v>
      </c>
      <c r="W6391" s="1" t="s">
        <v>38</v>
      </c>
      <c r="X6391" s="1" t="s">
        <v>38</v>
      </c>
      <c r="Y6391" s="1" t="s">
        <v>9938</v>
      </c>
      <c r="Z6391" s="1" t="s">
        <v>1380</v>
      </c>
      <c r="AA6391" s="1" t="s">
        <v>322</v>
      </c>
      <c r="AB6391" s="1" t="s">
        <v>38</v>
      </c>
      <c r="AC6391" s="1" t="s">
        <v>38</v>
      </c>
      <c r="AD6391" s="1" t="s">
        <v>38</v>
      </c>
    </row>
    <row r="6392" spans="1:30" x14ac:dyDescent="0.3">
      <c r="A6392">
        <v>8284</v>
      </c>
      <c r="B6392">
        <v>26368</v>
      </c>
      <c r="C6392">
        <v>6</v>
      </c>
      <c r="D6392">
        <v>2012</v>
      </c>
      <c r="E6392">
        <v>12</v>
      </c>
      <c r="F6392" s="1" t="s">
        <v>1491</v>
      </c>
      <c r="G6392" s="1" t="s">
        <v>7184</v>
      </c>
      <c r="H6392">
        <v>1</v>
      </c>
      <c r="I6392" s="1" t="s">
        <v>1034</v>
      </c>
      <c r="J6392" s="1" t="s">
        <v>1310</v>
      </c>
      <c r="K6392">
        <v>2700</v>
      </c>
      <c r="L6392">
        <v>20</v>
      </c>
      <c r="M6392">
        <v>30</v>
      </c>
      <c r="O6392">
        <v>45</v>
      </c>
      <c r="P6392">
        <v>-1</v>
      </c>
      <c r="Q6392" s="1" t="s">
        <v>4457</v>
      </c>
      <c r="R6392">
        <v>2999</v>
      </c>
      <c r="S6392" s="1" t="s">
        <v>1087</v>
      </c>
      <c r="T6392" s="1" t="s">
        <v>911</v>
      </c>
      <c r="U6392" s="1" t="s">
        <v>37</v>
      </c>
      <c r="V6392">
        <v>33520</v>
      </c>
      <c r="W6392" s="1" t="s">
        <v>38</v>
      </c>
      <c r="X6392" s="1" t="s">
        <v>38</v>
      </c>
      <c r="Y6392" s="1" t="s">
        <v>9939</v>
      </c>
      <c r="Z6392" s="1" t="s">
        <v>821</v>
      </c>
      <c r="AA6392" s="1" t="s">
        <v>216</v>
      </c>
      <c r="AB6392" s="1" t="s">
        <v>38</v>
      </c>
      <c r="AC6392" s="1" t="s">
        <v>38</v>
      </c>
      <c r="AD6392" s="1" t="s">
        <v>38</v>
      </c>
    </row>
    <row r="6393" spans="1:30" x14ac:dyDescent="0.3">
      <c r="A6393">
        <v>8285</v>
      </c>
      <c r="B6393">
        <v>26371</v>
      </c>
      <c r="C6393">
        <v>7</v>
      </c>
      <c r="D6393">
        <v>2012</v>
      </c>
      <c r="E6393">
        <v>12</v>
      </c>
      <c r="F6393" s="1" t="s">
        <v>1491</v>
      </c>
      <c r="G6393" s="1" t="s">
        <v>8652</v>
      </c>
      <c r="H6393">
        <v>1</v>
      </c>
      <c r="I6393" s="1" t="s">
        <v>1034</v>
      </c>
      <c r="J6393" s="1" t="s">
        <v>1310</v>
      </c>
      <c r="K6393">
        <v>2820</v>
      </c>
      <c r="L6393">
        <v>21</v>
      </c>
      <c r="M6393">
        <v>15</v>
      </c>
      <c r="N6393">
        <v>37</v>
      </c>
      <c r="O6393">
        <v>45</v>
      </c>
      <c r="P6393">
        <v>-1</v>
      </c>
      <c r="Q6393" s="1" t="s">
        <v>4457</v>
      </c>
      <c r="R6393">
        <v>2740</v>
      </c>
      <c r="S6393" s="1" t="s">
        <v>5048</v>
      </c>
      <c r="T6393" s="1" t="s">
        <v>234</v>
      </c>
      <c r="U6393" s="1" t="s">
        <v>37</v>
      </c>
      <c r="V6393">
        <v>52330</v>
      </c>
      <c r="W6393" s="1" t="s">
        <v>38</v>
      </c>
      <c r="X6393" s="1" t="s">
        <v>38</v>
      </c>
      <c r="Y6393" s="1" t="s">
        <v>9940</v>
      </c>
      <c r="Z6393" s="1" t="s">
        <v>109</v>
      </c>
      <c r="AA6393" s="1" t="s">
        <v>2114</v>
      </c>
      <c r="AB6393" s="1" t="s">
        <v>38</v>
      </c>
      <c r="AC6393" s="1" t="s">
        <v>38</v>
      </c>
      <c r="AD6393" s="1" t="s">
        <v>38</v>
      </c>
    </row>
    <row r="6394" spans="1:30" x14ac:dyDescent="0.3">
      <c r="A6394">
        <v>8286</v>
      </c>
      <c r="B6394">
        <v>26372</v>
      </c>
      <c r="C6394">
        <v>8</v>
      </c>
      <c r="D6394">
        <v>2012</v>
      </c>
      <c r="E6394">
        <v>12</v>
      </c>
      <c r="F6394" s="1" t="s">
        <v>4356</v>
      </c>
      <c r="G6394" s="1" t="s">
        <v>5001</v>
      </c>
      <c r="H6394">
        <v>1</v>
      </c>
      <c r="I6394" s="1" t="s">
        <v>4358</v>
      </c>
      <c r="J6394" s="1" t="s">
        <v>4359</v>
      </c>
      <c r="K6394">
        <v>3000</v>
      </c>
      <c r="L6394">
        <v>20</v>
      </c>
      <c r="M6394">
        <v>45</v>
      </c>
      <c r="N6394">
        <v>37</v>
      </c>
      <c r="O6394">
        <v>180</v>
      </c>
      <c r="P6394">
        <v>0</v>
      </c>
      <c r="Q6394" s="1" t="s">
        <v>9941</v>
      </c>
      <c r="R6394">
        <v>3122</v>
      </c>
      <c r="S6394" s="1" t="s">
        <v>1259</v>
      </c>
      <c r="T6394" s="1" t="s">
        <v>7125</v>
      </c>
      <c r="U6394" s="1" t="s">
        <v>37</v>
      </c>
      <c r="V6394">
        <v>67310</v>
      </c>
      <c r="W6394" s="1" t="s">
        <v>38</v>
      </c>
      <c r="X6394" s="1" t="s">
        <v>38</v>
      </c>
      <c r="Y6394" s="1" t="s">
        <v>9942</v>
      </c>
      <c r="Z6394" s="1" t="s">
        <v>109</v>
      </c>
      <c r="AA6394" s="1" t="s">
        <v>516</v>
      </c>
      <c r="AB6394" s="1" t="s">
        <v>38</v>
      </c>
      <c r="AC6394" s="1" t="s">
        <v>38</v>
      </c>
      <c r="AD6394" s="1" t="s">
        <v>38</v>
      </c>
    </row>
    <row r="6395" spans="1:30" x14ac:dyDescent="0.3">
      <c r="A6395">
        <v>8288</v>
      </c>
      <c r="B6395">
        <v>26377</v>
      </c>
      <c r="C6395">
        <v>2</v>
      </c>
      <c r="D6395">
        <v>2012</v>
      </c>
      <c r="E6395">
        <v>16</v>
      </c>
      <c r="F6395" s="1" t="s">
        <v>4704</v>
      </c>
      <c r="G6395" s="1" t="s">
        <v>4705</v>
      </c>
      <c r="H6395">
        <v>1</v>
      </c>
      <c r="I6395" s="1" t="s">
        <v>44</v>
      </c>
      <c r="J6395" s="1" t="s">
        <v>2251</v>
      </c>
      <c r="K6395">
        <v>2960</v>
      </c>
      <c r="L6395">
        <v>20</v>
      </c>
      <c r="M6395">
        <v>40</v>
      </c>
      <c r="O6395">
        <v>-45</v>
      </c>
      <c r="Q6395" s="1" t="s">
        <v>1314</v>
      </c>
      <c r="R6395">
        <v>0</v>
      </c>
      <c r="S6395" s="1" t="s">
        <v>4099</v>
      </c>
      <c r="T6395" s="1" t="s">
        <v>1712</v>
      </c>
      <c r="U6395" s="1" t="s">
        <v>37</v>
      </c>
      <c r="V6395">
        <v>88360</v>
      </c>
      <c r="W6395" s="1" t="s">
        <v>38</v>
      </c>
      <c r="X6395" s="1" t="s">
        <v>38</v>
      </c>
      <c r="Y6395" s="1" t="s">
        <v>9943</v>
      </c>
      <c r="Z6395" s="1" t="s">
        <v>109</v>
      </c>
      <c r="AA6395" s="1" t="s">
        <v>507</v>
      </c>
      <c r="AB6395" s="1" t="s">
        <v>38</v>
      </c>
      <c r="AC6395" s="1" t="s">
        <v>38</v>
      </c>
      <c r="AD6395" s="1" t="s">
        <v>38</v>
      </c>
    </row>
    <row r="6396" spans="1:30" x14ac:dyDescent="0.3">
      <c r="A6396">
        <v>8289</v>
      </c>
      <c r="B6396">
        <v>26378</v>
      </c>
      <c r="C6396">
        <v>5</v>
      </c>
      <c r="D6396">
        <v>2010</v>
      </c>
      <c r="E6396">
        <v>13</v>
      </c>
      <c r="F6396" s="1" t="s">
        <v>1032</v>
      </c>
      <c r="G6396" s="1" t="s">
        <v>9944</v>
      </c>
      <c r="H6396">
        <v>1</v>
      </c>
      <c r="I6396" s="1" t="s">
        <v>32</v>
      </c>
      <c r="J6396" s="1" t="s">
        <v>200</v>
      </c>
      <c r="K6396">
        <v>2990</v>
      </c>
      <c r="L6396">
        <v>21</v>
      </c>
      <c r="M6396">
        <v>35</v>
      </c>
      <c r="O6396">
        <v>45</v>
      </c>
      <c r="P6396">
        <v>-1</v>
      </c>
      <c r="Q6396" s="1" t="s">
        <v>2583</v>
      </c>
      <c r="R6396">
        <v>3869</v>
      </c>
      <c r="S6396" s="1" t="s">
        <v>7321</v>
      </c>
      <c r="T6396" s="1" t="s">
        <v>6612</v>
      </c>
      <c r="U6396" s="1" t="s">
        <v>37</v>
      </c>
      <c r="V6396">
        <v>5700</v>
      </c>
      <c r="W6396" s="1" t="s">
        <v>38</v>
      </c>
      <c r="X6396" s="1" t="s">
        <v>38</v>
      </c>
      <c r="Y6396" s="1" t="s">
        <v>24694</v>
      </c>
      <c r="Z6396" s="1" t="s">
        <v>24761</v>
      </c>
      <c r="AA6396" s="1" t="s">
        <v>2348</v>
      </c>
      <c r="AB6396" s="1" t="s">
        <v>38</v>
      </c>
      <c r="AC6396" s="1" t="s">
        <v>38</v>
      </c>
      <c r="AD6396" s="1" t="s">
        <v>38</v>
      </c>
    </row>
    <row r="6397" spans="1:30" x14ac:dyDescent="0.3">
      <c r="A6397">
        <v>8290</v>
      </c>
      <c r="B6397">
        <v>26381</v>
      </c>
      <c r="C6397">
        <v>7</v>
      </c>
      <c r="D6397">
        <v>2012</v>
      </c>
      <c r="E6397">
        <v>12</v>
      </c>
      <c r="F6397" s="1" t="s">
        <v>9678</v>
      </c>
      <c r="G6397" s="1" t="s">
        <v>9945</v>
      </c>
      <c r="H6397">
        <v>1</v>
      </c>
      <c r="I6397" s="1" t="s">
        <v>365</v>
      </c>
      <c r="J6397" s="1" t="s">
        <v>1062</v>
      </c>
      <c r="K6397">
        <v>3000</v>
      </c>
      <c r="L6397">
        <v>20</v>
      </c>
      <c r="M6397">
        <v>20</v>
      </c>
      <c r="N6397">
        <v>37</v>
      </c>
      <c r="O6397">
        <v>10</v>
      </c>
      <c r="P6397">
        <v>7</v>
      </c>
      <c r="Q6397" s="1" t="s">
        <v>1124</v>
      </c>
      <c r="R6397">
        <v>3480</v>
      </c>
      <c r="S6397" s="1" t="s">
        <v>1821</v>
      </c>
      <c r="T6397" s="1" t="s">
        <v>7942</v>
      </c>
      <c r="U6397" s="1" t="s">
        <v>37</v>
      </c>
      <c r="V6397">
        <v>40465</v>
      </c>
      <c r="W6397" s="1" t="s">
        <v>38</v>
      </c>
      <c r="X6397" s="1" t="s">
        <v>38</v>
      </c>
      <c r="Y6397" s="1" t="s">
        <v>24811</v>
      </c>
      <c r="Z6397" s="1" t="s">
        <v>821</v>
      </c>
      <c r="AA6397" s="1" t="s">
        <v>1127</v>
      </c>
      <c r="AB6397" s="1" t="s">
        <v>38</v>
      </c>
      <c r="AC6397" s="1" t="s">
        <v>38</v>
      </c>
      <c r="AD6397" s="1" t="s">
        <v>38</v>
      </c>
    </row>
    <row r="6398" spans="1:30" x14ac:dyDescent="0.3">
      <c r="A6398">
        <v>8291</v>
      </c>
      <c r="B6398">
        <v>26382</v>
      </c>
      <c r="C6398">
        <v>4</v>
      </c>
      <c r="D6398">
        <v>2012</v>
      </c>
      <c r="E6398">
        <v>28</v>
      </c>
      <c r="F6398" s="1" t="s">
        <v>3856</v>
      </c>
      <c r="G6398" s="1" t="s">
        <v>9747</v>
      </c>
      <c r="H6398">
        <v>2</v>
      </c>
      <c r="I6398" s="1" t="s">
        <v>32</v>
      </c>
      <c r="J6398" s="1" t="s">
        <v>200</v>
      </c>
      <c r="K6398">
        <v>5600</v>
      </c>
      <c r="L6398">
        <v>36</v>
      </c>
      <c r="M6398">
        <v>30</v>
      </c>
      <c r="N6398">
        <v>39</v>
      </c>
      <c r="O6398">
        <v>180</v>
      </c>
      <c r="P6398">
        <v>0</v>
      </c>
      <c r="Q6398" s="1" t="s">
        <v>2008</v>
      </c>
      <c r="R6398">
        <v>8256</v>
      </c>
      <c r="S6398" s="1" t="s">
        <v>1857</v>
      </c>
      <c r="T6398" s="1" t="s">
        <v>4090</v>
      </c>
      <c r="U6398" s="1" t="s">
        <v>37</v>
      </c>
      <c r="V6398">
        <v>84310</v>
      </c>
      <c r="W6398" s="1" t="s">
        <v>38</v>
      </c>
      <c r="X6398" s="1" t="s">
        <v>38</v>
      </c>
      <c r="Y6398" s="1" t="s">
        <v>20731</v>
      </c>
      <c r="Z6398" s="1" t="s">
        <v>24761</v>
      </c>
      <c r="AA6398" s="1" t="s">
        <v>146</v>
      </c>
      <c r="AB6398" s="1" t="s">
        <v>38</v>
      </c>
      <c r="AC6398" s="1" t="s">
        <v>38</v>
      </c>
      <c r="AD6398" s="1" t="s">
        <v>38</v>
      </c>
    </row>
    <row r="6399" spans="1:30" x14ac:dyDescent="0.3">
      <c r="A6399">
        <v>8292</v>
      </c>
      <c r="B6399">
        <v>26383</v>
      </c>
      <c r="C6399">
        <v>1</v>
      </c>
      <c r="D6399">
        <v>2011</v>
      </c>
      <c r="E6399">
        <v>12</v>
      </c>
      <c r="F6399" s="1" t="s">
        <v>876</v>
      </c>
      <c r="G6399" s="1" t="s">
        <v>8498</v>
      </c>
      <c r="H6399">
        <v>1</v>
      </c>
      <c r="I6399" s="1" t="s">
        <v>92</v>
      </c>
      <c r="J6399" s="1" t="s">
        <v>247</v>
      </c>
      <c r="K6399">
        <v>2940</v>
      </c>
      <c r="L6399">
        <v>20</v>
      </c>
      <c r="M6399">
        <v>30</v>
      </c>
      <c r="N6399">
        <v>39</v>
      </c>
      <c r="O6399">
        <v>25</v>
      </c>
      <c r="P6399">
        <v>2</v>
      </c>
      <c r="Q6399" s="1" t="s">
        <v>4179</v>
      </c>
      <c r="R6399">
        <v>2937</v>
      </c>
      <c r="S6399" s="1" t="s">
        <v>319</v>
      </c>
      <c r="T6399" s="1" t="s">
        <v>4113</v>
      </c>
      <c r="U6399" s="1" t="s">
        <v>37</v>
      </c>
      <c r="V6399">
        <v>59190</v>
      </c>
      <c r="W6399" s="1" t="s">
        <v>38</v>
      </c>
      <c r="X6399" s="1" t="s">
        <v>38</v>
      </c>
      <c r="Y6399" s="1" t="s">
        <v>9946</v>
      </c>
      <c r="Z6399" s="1" t="s">
        <v>1380</v>
      </c>
      <c r="AA6399" s="1" t="s">
        <v>322</v>
      </c>
      <c r="AB6399" s="1" t="s">
        <v>38</v>
      </c>
      <c r="AC6399" s="1" t="s">
        <v>38</v>
      </c>
      <c r="AD6399" s="1" t="s">
        <v>38</v>
      </c>
    </row>
    <row r="6400" spans="1:30" x14ac:dyDescent="0.3">
      <c r="A6400">
        <v>8293</v>
      </c>
      <c r="B6400">
        <v>26384</v>
      </c>
      <c r="C6400">
        <v>4</v>
      </c>
      <c r="D6400">
        <v>2011</v>
      </c>
      <c r="E6400">
        <v>16</v>
      </c>
      <c r="F6400" s="1" t="s">
        <v>886</v>
      </c>
      <c r="G6400" s="1" t="s">
        <v>3324</v>
      </c>
      <c r="H6400">
        <v>1</v>
      </c>
      <c r="I6400" s="1" t="s">
        <v>92</v>
      </c>
      <c r="J6400" s="1" t="s">
        <v>247</v>
      </c>
      <c r="K6400">
        <v>2960</v>
      </c>
      <c r="L6400">
        <v>20</v>
      </c>
      <c r="M6400">
        <v>50</v>
      </c>
      <c r="O6400">
        <v>45</v>
      </c>
      <c r="Q6400" s="1" t="s">
        <v>8993</v>
      </c>
      <c r="R6400">
        <v>0</v>
      </c>
      <c r="S6400" s="1" t="s">
        <v>513</v>
      </c>
      <c r="T6400" s="1" t="s">
        <v>9947</v>
      </c>
      <c r="U6400" s="1" t="s">
        <v>37</v>
      </c>
      <c r="V6400">
        <v>67410</v>
      </c>
      <c r="W6400" s="1" t="s">
        <v>38</v>
      </c>
      <c r="X6400" s="1" t="s">
        <v>38</v>
      </c>
      <c r="Y6400" s="1" t="s">
        <v>9948</v>
      </c>
      <c r="Z6400" s="1" t="s">
        <v>109</v>
      </c>
      <c r="AA6400" s="1" t="s">
        <v>516</v>
      </c>
      <c r="AB6400" s="1" t="s">
        <v>38</v>
      </c>
      <c r="AC6400" s="1" t="s">
        <v>38</v>
      </c>
      <c r="AD6400" s="1" t="s">
        <v>38</v>
      </c>
    </row>
    <row r="6401" spans="1:30" x14ac:dyDescent="0.3">
      <c r="A6401">
        <v>8294</v>
      </c>
      <c r="B6401">
        <v>26385</v>
      </c>
      <c r="C6401">
        <v>7</v>
      </c>
      <c r="D6401">
        <v>2012</v>
      </c>
      <c r="E6401">
        <v>12</v>
      </c>
      <c r="F6401" s="1" t="s">
        <v>3943</v>
      </c>
      <c r="G6401" s="1" t="s">
        <v>7442</v>
      </c>
      <c r="H6401">
        <v>1</v>
      </c>
      <c r="I6401" s="1" t="s">
        <v>3139</v>
      </c>
      <c r="J6401" s="1" t="s">
        <v>7443</v>
      </c>
      <c r="K6401">
        <v>2940</v>
      </c>
      <c r="L6401">
        <v>16</v>
      </c>
      <c r="M6401">
        <v>45</v>
      </c>
      <c r="N6401">
        <v>36</v>
      </c>
      <c r="O6401">
        <v>5</v>
      </c>
      <c r="P6401">
        <v>1</v>
      </c>
      <c r="Q6401" s="1" t="s">
        <v>9949</v>
      </c>
      <c r="R6401">
        <v>2998</v>
      </c>
      <c r="S6401" s="1" t="s">
        <v>971</v>
      </c>
      <c r="T6401" s="1" t="s">
        <v>2480</v>
      </c>
      <c r="U6401" s="1" t="s">
        <v>37</v>
      </c>
      <c r="V6401">
        <v>67440</v>
      </c>
      <c r="W6401" s="1" t="s">
        <v>38</v>
      </c>
      <c r="X6401" s="1" t="s">
        <v>38</v>
      </c>
      <c r="Y6401" s="1" t="s">
        <v>7446</v>
      </c>
      <c r="Z6401" s="1" t="s">
        <v>109</v>
      </c>
      <c r="AA6401" s="1" t="s">
        <v>516</v>
      </c>
      <c r="AB6401" s="1" t="s">
        <v>38</v>
      </c>
      <c r="AC6401" s="1" t="s">
        <v>38</v>
      </c>
      <c r="AD6401" s="1" t="s">
        <v>38</v>
      </c>
    </row>
    <row r="6402" spans="1:30" x14ac:dyDescent="0.3">
      <c r="A6402">
        <v>8295</v>
      </c>
      <c r="B6402">
        <v>26386</v>
      </c>
      <c r="C6402">
        <v>3</v>
      </c>
      <c r="D6402">
        <v>2011</v>
      </c>
      <c r="E6402">
        <v>12</v>
      </c>
      <c r="F6402" s="1" t="s">
        <v>1335</v>
      </c>
      <c r="G6402" s="1" t="s">
        <v>2768</v>
      </c>
      <c r="H6402">
        <v>1</v>
      </c>
      <c r="I6402" s="1" t="s">
        <v>32</v>
      </c>
      <c r="J6402" s="1" t="s">
        <v>200</v>
      </c>
      <c r="K6402">
        <v>3000</v>
      </c>
      <c r="L6402">
        <v>23</v>
      </c>
      <c r="M6402">
        <v>15</v>
      </c>
      <c r="N6402">
        <v>37</v>
      </c>
      <c r="O6402">
        <v>-70</v>
      </c>
      <c r="P6402">
        <v>0</v>
      </c>
      <c r="Q6402" s="1" t="s">
        <v>2135</v>
      </c>
      <c r="R6402">
        <v>3282</v>
      </c>
      <c r="S6402" s="1" t="s">
        <v>350</v>
      </c>
      <c r="T6402" s="1" t="s">
        <v>1573</v>
      </c>
      <c r="U6402" s="1" t="s">
        <v>37</v>
      </c>
      <c r="V6402">
        <v>31650</v>
      </c>
      <c r="W6402" s="1" t="s">
        <v>38</v>
      </c>
      <c r="X6402" s="1" t="s">
        <v>38</v>
      </c>
      <c r="Y6402" s="1" t="s">
        <v>5067</v>
      </c>
      <c r="Z6402" s="1" t="s">
        <v>40</v>
      </c>
      <c r="AA6402" s="1" t="s">
        <v>41</v>
      </c>
      <c r="AB6402" s="1" t="s">
        <v>38</v>
      </c>
      <c r="AC6402" s="1" t="s">
        <v>38</v>
      </c>
      <c r="AD6402" s="1" t="s">
        <v>38</v>
      </c>
    </row>
    <row r="6403" spans="1:30" x14ac:dyDescent="0.3">
      <c r="A6403">
        <v>8296</v>
      </c>
      <c r="B6403">
        <v>26388</v>
      </c>
      <c r="C6403">
        <v>10</v>
      </c>
      <c r="D6403">
        <v>2012</v>
      </c>
      <c r="E6403">
        <v>12</v>
      </c>
      <c r="F6403" s="1" t="s">
        <v>90</v>
      </c>
      <c r="G6403" s="1" t="s">
        <v>7815</v>
      </c>
      <c r="H6403">
        <v>1</v>
      </c>
      <c r="I6403" s="1" t="s">
        <v>365</v>
      </c>
      <c r="J6403" s="1" t="s">
        <v>366</v>
      </c>
      <c r="K6403">
        <v>3000</v>
      </c>
      <c r="L6403">
        <v>20</v>
      </c>
      <c r="M6403">
        <v>45</v>
      </c>
      <c r="N6403">
        <v>38</v>
      </c>
      <c r="O6403">
        <v>-15</v>
      </c>
      <c r="P6403">
        <v>-3</v>
      </c>
      <c r="Q6403" s="1" t="s">
        <v>9950</v>
      </c>
      <c r="R6403">
        <v>3183</v>
      </c>
      <c r="S6403" s="1" t="s">
        <v>1755</v>
      </c>
      <c r="T6403" s="1" t="s">
        <v>5480</v>
      </c>
      <c r="U6403" s="1" t="s">
        <v>37</v>
      </c>
      <c r="V6403">
        <v>77340</v>
      </c>
      <c r="W6403" s="1" t="s">
        <v>38</v>
      </c>
      <c r="X6403" s="1" t="s">
        <v>38</v>
      </c>
      <c r="Y6403" s="1" t="s">
        <v>6255</v>
      </c>
      <c r="Z6403" s="1" t="s">
        <v>24015</v>
      </c>
      <c r="AA6403" s="1" t="s">
        <v>2567</v>
      </c>
      <c r="AB6403" s="1" t="s">
        <v>38</v>
      </c>
      <c r="AC6403" s="1" t="s">
        <v>38</v>
      </c>
      <c r="AD6403" s="1" t="s">
        <v>38</v>
      </c>
    </row>
    <row r="6404" spans="1:30" x14ac:dyDescent="0.3">
      <c r="A6404">
        <v>8297</v>
      </c>
      <c r="B6404">
        <v>26579</v>
      </c>
      <c r="C6404">
        <v>1</v>
      </c>
      <c r="D6404">
        <v>2011</v>
      </c>
      <c r="E6404">
        <v>16</v>
      </c>
      <c r="F6404" s="1" t="s">
        <v>4498</v>
      </c>
      <c r="G6404" s="1" t="s">
        <v>6355</v>
      </c>
      <c r="H6404">
        <v>1</v>
      </c>
      <c r="I6404" s="1" t="s">
        <v>3700</v>
      </c>
      <c r="J6404" s="1" t="s">
        <v>3701</v>
      </c>
      <c r="K6404">
        <v>2960</v>
      </c>
      <c r="L6404">
        <v>20</v>
      </c>
      <c r="M6404">
        <v>45</v>
      </c>
      <c r="O6404">
        <v>-45</v>
      </c>
      <c r="Q6404" s="1" t="s">
        <v>6356</v>
      </c>
      <c r="R6404">
        <v>0</v>
      </c>
      <c r="S6404" s="1" t="s">
        <v>1793</v>
      </c>
      <c r="T6404" s="1" t="s">
        <v>2159</v>
      </c>
      <c r="U6404" s="1" t="s">
        <v>37</v>
      </c>
      <c r="V6404">
        <v>77515</v>
      </c>
      <c r="W6404" s="1" t="s">
        <v>38</v>
      </c>
      <c r="X6404" s="1" t="s">
        <v>38</v>
      </c>
      <c r="Y6404" s="1" t="s">
        <v>9951</v>
      </c>
      <c r="Z6404" s="1" t="s">
        <v>24015</v>
      </c>
      <c r="AA6404" s="1" t="s">
        <v>2567</v>
      </c>
      <c r="AB6404" s="1" t="s">
        <v>38</v>
      </c>
      <c r="AC6404" s="1" t="s">
        <v>38</v>
      </c>
      <c r="AD6404" s="1" t="s">
        <v>38</v>
      </c>
    </row>
    <row r="6405" spans="1:30" x14ac:dyDescent="0.3">
      <c r="A6405">
        <v>8298</v>
      </c>
      <c r="B6405">
        <v>26390</v>
      </c>
      <c r="C6405">
        <v>10</v>
      </c>
      <c r="D6405">
        <v>2011</v>
      </c>
      <c r="E6405">
        <v>16</v>
      </c>
      <c r="F6405" s="1" t="s">
        <v>1143</v>
      </c>
      <c r="G6405" s="1" t="s">
        <v>3555</v>
      </c>
      <c r="H6405">
        <v>1</v>
      </c>
      <c r="I6405" s="1" t="s">
        <v>32</v>
      </c>
      <c r="J6405" s="1" t="s">
        <v>1399</v>
      </c>
      <c r="K6405">
        <v>2960</v>
      </c>
      <c r="L6405">
        <v>22</v>
      </c>
      <c r="M6405">
        <v>20</v>
      </c>
      <c r="O6405">
        <v>180</v>
      </c>
      <c r="P6405">
        <v>-2</v>
      </c>
      <c r="Q6405" s="1" t="s">
        <v>9952</v>
      </c>
      <c r="R6405">
        <v>3539</v>
      </c>
      <c r="S6405" s="1" t="s">
        <v>87</v>
      </c>
      <c r="T6405" s="1" t="s">
        <v>4456</v>
      </c>
      <c r="U6405" s="1" t="s">
        <v>37</v>
      </c>
      <c r="V6405">
        <v>31290</v>
      </c>
      <c r="W6405" s="1" t="s">
        <v>38</v>
      </c>
      <c r="X6405" s="1" t="s">
        <v>38</v>
      </c>
      <c r="Y6405" s="1" t="s">
        <v>8345</v>
      </c>
      <c r="Z6405" s="1" t="s">
        <v>40</v>
      </c>
      <c r="AA6405" s="1" t="s">
        <v>41</v>
      </c>
      <c r="AB6405" s="1" t="s">
        <v>38</v>
      </c>
      <c r="AC6405" s="1" t="s">
        <v>38</v>
      </c>
      <c r="AD6405" s="1" t="s">
        <v>38</v>
      </c>
    </row>
    <row r="6406" spans="1:30" x14ac:dyDescent="0.3">
      <c r="A6406">
        <v>8300</v>
      </c>
      <c r="B6406">
        <v>26394</v>
      </c>
      <c r="C6406">
        <v>4</v>
      </c>
      <c r="D6406">
        <v>2012</v>
      </c>
      <c r="E6406">
        <v>12</v>
      </c>
      <c r="F6406" s="1" t="s">
        <v>3449</v>
      </c>
      <c r="G6406" s="1" t="s">
        <v>7932</v>
      </c>
      <c r="H6406">
        <v>1</v>
      </c>
      <c r="I6406" s="1" t="s">
        <v>1034</v>
      </c>
      <c r="J6406" s="1" t="s">
        <v>1035</v>
      </c>
      <c r="K6406">
        <v>3000</v>
      </c>
      <c r="L6406">
        <v>19</v>
      </c>
      <c r="M6406">
        <v>15</v>
      </c>
      <c r="N6406">
        <v>38</v>
      </c>
      <c r="O6406">
        <v>-85</v>
      </c>
      <c r="P6406">
        <v>2</v>
      </c>
      <c r="Q6406" s="1" t="s">
        <v>970</v>
      </c>
      <c r="R6406">
        <v>3095</v>
      </c>
      <c r="S6406" s="1" t="s">
        <v>1565</v>
      </c>
      <c r="T6406" s="1" t="s">
        <v>254</v>
      </c>
      <c r="U6406" s="1" t="s">
        <v>37</v>
      </c>
      <c r="V6406">
        <v>17100</v>
      </c>
      <c r="W6406" s="1" t="s">
        <v>38</v>
      </c>
      <c r="X6406" s="1" t="s">
        <v>38</v>
      </c>
      <c r="Y6406" s="1" t="s">
        <v>5887</v>
      </c>
      <c r="Z6406" s="1" t="s">
        <v>821</v>
      </c>
      <c r="AA6406" s="1" t="s">
        <v>310</v>
      </c>
      <c r="AB6406" s="1" t="s">
        <v>38</v>
      </c>
      <c r="AC6406" s="1" t="s">
        <v>38</v>
      </c>
      <c r="AD6406" s="1" t="s">
        <v>38</v>
      </c>
    </row>
    <row r="6407" spans="1:30" x14ac:dyDescent="0.3">
      <c r="A6407">
        <v>8302</v>
      </c>
      <c r="B6407">
        <v>26399</v>
      </c>
      <c r="C6407">
        <v>7</v>
      </c>
      <c r="D6407">
        <v>2012</v>
      </c>
      <c r="E6407">
        <v>16</v>
      </c>
      <c r="F6407" s="1" t="s">
        <v>1894</v>
      </c>
      <c r="G6407" s="1" t="s">
        <v>2171</v>
      </c>
      <c r="H6407">
        <v>1</v>
      </c>
      <c r="I6407" s="1" t="s">
        <v>92</v>
      </c>
      <c r="J6407" s="1" t="s">
        <v>247</v>
      </c>
      <c r="K6407">
        <v>2960</v>
      </c>
      <c r="L6407">
        <v>27</v>
      </c>
      <c r="M6407">
        <v>15</v>
      </c>
      <c r="N6407">
        <v>37</v>
      </c>
      <c r="O6407">
        <v>180</v>
      </c>
      <c r="P6407">
        <v>3</v>
      </c>
      <c r="Q6407" s="1" t="s">
        <v>2135</v>
      </c>
      <c r="R6407">
        <v>3567</v>
      </c>
      <c r="S6407" s="1" t="s">
        <v>1631</v>
      </c>
      <c r="T6407" s="1" t="s">
        <v>2136</v>
      </c>
      <c r="U6407" s="1" t="s">
        <v>37</v>
      </c>
      <c r="V6407">
        <v>31280</v>
      </c>
      <c r="W6407" s="1" t="s">
        <v>38</v>
      </c>
      <c r="X6407" s="1" t="s">
        <v>38</v>
      </c>
      <c r="Y6407" s="1" t="s">
        <v>19895</v>
      </c>
      <c r="Z6407" s="1" t="s">
        <v>40</v>
      </c>
      <c r="AA6407" s="1" t="s">
        <v>41</v>
      </c>
      <c r="AB6407" s="1" t="s">
        <v>38</v>
      </c>
      <c r="AC6407" s="1" t="s">
        <v>38</v>
      </c>
      <c r="AD6407" s="1" t="s">
        <v>38</v>
      </c>
    </row>
    <row r="6408" spans="1:30" x14ac:dyDescent="0.3">
      <c r="A6408">
        <v>8303</v>
      </c>
      <c r="B6408">
        <v>26400</v>
      </c>
      <c r="C6408">
        <v>5</v>
      </c>
      <c r="D6408">
        <v>2011</v>
      </c>
      <c r="E6408">
        <v>14</v>
      </c>
      <c r="F6408" s="1" t="s">
        <v>30</v>
      </c>
      <c r="G6408" s="1" t="s">
        <v>1205</v>
      </c>
      <c r="H6408">
        <v>1</v>
      </c>
      <c r="I6408" s="1" t="s">
        <v>32</v>
      </c>
      <c r="J6408" s="1" t="s">
        <v>200</v>
      </c>
      <c r="K6408">
        <v>2996</v>
      </c>
      <c r="L6408">
        <v>1792</v>
      </c>
      <c r="M6408">
        <v>45</v>
      </c>
      <c r="N6408">
        <v>37</v>
      </c>
      <c r="O6408">
        <v>-30</v>
      </c>
      <c r="P6408">
        <v>5</v>
      </c>
      <c r="Q6408" s="1" t="s">
        <v>3957</v>
      </c>
      <c r="R6408">
        <v>3032</v>
      </c>
      <c r="S6408" s="1" t="s">
        <v>2225</v>
      </c>
      <c r="T6408" s="1" t="s">
        <v>4489</v>
      </c>
      <c r="U6408" s="1" t="s">
        <v>37</v>
      </c>
      <c r="V6408">
        <v>29870</v>
      </c>
      <c r="W6408" s="1" t="s">
        <v>38</v>
      </c>
      <c r="X6408" s="1" t="s">
        <v>38</v>
      </c>
      <c r="Y6408" s="1" t="s">
        <v>9953</v>
      </c>
      <c r="Z6408" s="1" t="s">
        <v>340</v>
      </c>
      <c r="AA6408" s="1" t="s">
        <v>3611</v>
      </c>
      <c r="AB6408" s="1" t="s">
        <v>38</v>
      </c>
      <c r="AC6408" s="1" t="s">
        <v>38</v>
      </c>
      <c r="AD6408" s="1" t="s">
        <v>38</v>
      </c>
    </row>
    <row r="6409" spans="1:30" x14ac:dyDescent="0.3">
      <c r="A6409">
        <v>8304</v>
      </c>
      <c r="B6409">
        <v>26403</v>
      </c>
      <c r="C6409">
        <v>8</v>
      </c>
      <c r="D6409">
        <v>2011</v>
      </c>
      <c r="E6409">
        <v>16</v>
      </c>
      <c r="F6409" s="1" t="s">
        <v>5458</v>
      </c>
      <c r="G6409" s="1" t="s">
        <v>5459</v>
      </c>
      <c r="H6409">
        <v>1</v>
      </c>
      <c r="I6409" s="1" t="s">
        <v>32</v>
      </c>
      <c r="J6409" s="1" t="s">
        <v>119</v>
      </c>
      <c r="K6409">
        <v>2960</v>
      </c>
      <c r="L6409">
        <v>22</v>
      </c>
      <c r="M6409">
        <v>20</v>
      </c>
      <c r="O6409">
        <v>15</v>
      </c>
      <c r="P6409">
        <v>-1</v>
      </c>
      <c r="Q6409" s="1" t="s">
        <v>9954</v>
      </c>
      <c r="R6409">
        <v>3440</v>
      </c>
      <c r="S6409" s="1" t="s">
        <v>4270</v>
      </c>
      <c r="T6409" s="1" t="s">
        <v>1989</v>
      </c>
      <c r="U6409" s="1" t="s">
        <v>37</v>
      </c>
      <c r="V6409">
        <v>46230</v>
      </c>
      <c r="W6409" s="1" t="s">
        <v>38</v>
      </c>
      <c r="X6409" s="1" t="s">
        <v>38</v>
      </c>
      <c r="Y6409" s="1" t="s">
        <v>9955</v>
      </c>
      <c r="Z6409" s="1" t="s">
        <v>821</v>
      </c>
      <c r="AA6409" s="1" t="s">
        <v>276</v>
      </c>
      <c r="AB6409" s="1" t="s">
        <v>38</v>
      </c>
      <c r="AC6409" s="1" t="s">
        <v>38</v>
      </c>
      <c r="AD6409" s="1" t="s">
        <v>38</v>
      </c>
    </row>
    <row r="6410" spans="1:30" x14ac:dyDescent="0.3">
      <c r="A6410">
        <v>8305</v>
      </c>
      <c r="B6410">
        <v>26404</v>
      </c>
      <c r="C6410">
        <v>6</v>
      </c>
      <c r="D6410">
        <v>2012</v>
      </c>
      <c r="E6410">
        <v>28</v>
      </c>
      <c r="F6410" s="1" t="s">
        <v>968</v>
      </c>
      <c r="G6410" s="1" t="s">
        <v>9956</v>
      </c>
      <c r="H6410">
        <v>3</v>
      </c>
      <c r="I6410" s="1" t="s">
        <v>133</v>
      </c>
      <c r="J6410" s="1" t="s">
        <v>141</v>
      </c>
      <c r="K6410">
        <v>8960</v>
      </c>
      <c r="L6410">
        <v>45</v>
      </c>
      <c r="M6410">
        <v>20</v>
      </c>
      <c r="N6410">
        <v>38</v>
      </c>
      <c r="O6410">
        <v>-45</v>
      </c>
      <c r="P6410">
        <v>0</v>
      </c>
      <c r="Q6410" s="1" t="s">
        <v>9957</v>
      </c>
      <c r="R6410">
        <v>12341</v>
      </c>
      <c r="S6410" s="1" t="s">
        <v>409</v>
      </c>
      <c r="T6410" s="1" t="s">
        <v>2177</v>
      </c>
      <c r="U6410" s="1" t="s">
        <v>37</v>
      </c>
      <c r="V6410">
        <v>13120</v>
      </c>
      <c r="W6410" s="1" t="s">
        <v>38</v>
      </c>
      <c r="X6410" s="1" t="s">
        <v>38</v>
      </c>
      <c r="Y6410" s="1" t="s">
        <v>1758</v>
      </c>
      <c r="Z6410" s="1" t="s">
        <v>24761</v>
      </c>
      <c r="AA6410" s="1" t="s">
        <v>1633</v>
      </c>
      <c r="AB6410" s="1" t="s">
        <v>38</v>
      </c>
      <c r="AC6410" s="1" t="s">
        <v>38</v>
      </c>
      <c r="AD6410" s="1" t="s">
        <v>38</v>
      </c>
    </row>
    <row r="6411" spans="1:30" x14ac:dyDescent="0.3">
      <c r="A6411">
        <v>8306</v>
      </c>
      <c r="B6411">
        <v>26462</v>
      </c>
      <c r="C6411">
        <v>7</v>
      </c>
      <c r="D6411">
        <v>2012</v>
      </c>
      <c r="E6411">
        <v>16</v>
      </c>
      <c r="F6411" s="1" t="s">
        <v>2742</v>
      </c>
      <c r="G6411" s="1" t="s">
        <v>3376</v>
      </c>
      <c r="H6411">
        <v>1</v>
      </c>
      <c r="I6411" s="1" t="s">
        <v>92</v>
      </c>
      <c r="J6411" s="1" t="s">
        <v>247</v>
      </c>
      <c r="K6411">
        <v>2960</v>
      </c>
      <c r="L6411">
        <v>20</v>
      </c>
      <c r="M6411">
        <v>20</v>
      </c>
      <c r="N6411">
        <v>36</v>
      </c>
      <c r="O6411">
        <v>-45</v>
      </c>
      <c r="P6411">
        <v>2</v>
      </c>
      <c r="Q6411" s="1" t="s">
        <v>174</v>
      </c>
      <c r="R6411">
        <v>3385</v>
      </c>
      <c r="S6411" s="1" t="s">
        <v>523</v>
      </c>
      <c r="T6411" s="1" t="s">
        <v>634</v>
      </c>
      <c r="U6411" s="1" t="s">
        <v>37</v>
      </c>
      <c r="V6411">
        <v>81570</v>
      </c>
      <c r="W6411" s="1" t="s">
        <v>38</v>
      </c>
      <c r="X6411" s="1" t="s">
        <v>38</v>
      </c>
      <c r="Y6411" s="1" t="s">
        <v>9958</v>
      </c>
      <c r="Z6411" s="1" t="s">
        <v>40</v>
      </c>
      <c r="AA6411" s="1" t="s">
        <v>352</v>
      </c>
      <c r="AB6411" s="1" t="s">
        <v>38</v>
      </c>
      <c r="AC6411" s="1" t="s">
        <v>38</v>
      </c>
      <c r="AD6411" s="1" t="s">
        <v>38</v>
      </c>
    </row>
    <row r="6412" spans="1:30" x14ac:dyDescent="0.3">
      <c r="A6412">
        <v>8309</v>
      </c>
      <c r="B6412">
        <v>26413</v>
      </c>
      <c r="C6412">
        <v>1</v>
      </c>
      <c r="D6412">
        <v>2012</v>
      </c>
      <c r="E6412">
        <v>35</v>
      </c>
      <c r="F6412" s="1" t="s">
        <v>1143</v>
      </c>
      <c r="G6412" s="1" t="s">
        <v>3555</v>
      </c>
      <c r="H6412">
        <v>3</v>
      </c>
      <c r="I6412" s="1" t="s">
        <v>1034</v>
      </c>
      <c r="J6412" s="1" t="s">
        <v>3919</v>
      </c>
      <c r="K6412">
        <v>6475</v>
      </c>
      <c r="L6412">
        <v>51</v>
      </c>
      <c r="M6412">
        <v>40</v>
      </c>
      <c r="N6412">
        <v>38</v>
      </c>
      <c r="O6412">
        <v>-10</v>
      </c>
      <c r="P6412">
        <v>-1</v>
      </c>
      <c r="Q6412" s="1" t="s">
        <v>3572</v>
      </c>
      <c r="R6412">
        <v>7161</v>
      </c>
      <c r="S6412" s="1" t="s">
        <v>1172</v>
      </c>
      <c r="T6412" s="1" t="s">
        <v>2052</v>
      </c>
      <c r="U6412" s="1" t="s">
        <v>37</v>
      </c>
      <c r="V6412">
        <v>72430</v>
      </c>
      <c r="W6412" s="1" t="s">
        <v>38</v>
      </c>
      <c r="X6412" s="1" t="s">
        <v>38</v>
      </c>
      <c r="Y6412" s="1" t="s">
        <v>9959</v>
      </c>
      <c r="Z6412" s="1" t="s">
        <v>68</v>
      </c>
      <c r="AA6412" s="1" t="s">
        <v>280</v>
      </c>
      <c r="AB6412" s="1" t="s">
        <v>38</v>
      </c>
      <c r="AC6412" s="1" t="s">
        <v>38</v>
      </c>
      <c r="AD6412" s="1" t="s">
        <v>38</v>
      </c>
    </row>
    <row r="6413" spans="1:30" x14ac:dyDescent="0.3">
      <c r="A6413">
        <v>8311</v>
      </c>
      <c r="B6413">
        <v>26418</v>
      </c>
      <c r="C6413">
        <v>1</v>
      </c>
      <c r="D6413">
        <v>2011</v>
      </c>
      <c r="E6413">
        <v>14</v>
      </c>
      <c r="F6413" s="1" t="s">
        <v>1335</v>
      </c>
      <c r="G6413" s="1" t="s">
        <v>2805</v>
      </c>
      <c r="H6413">
        <v>1</v>
      </c>
      <c r="I6413" s="1" t="s">
        <v>133</v>
      </c>
      <c r="J6413" s="1" t="s">
        <v>3101</v>
      </c>
      <c r="K6413">
        <v>2940</v>
      </c>
      <c r="L6413">
        <v>21</v>
      </c>
      <c r="M6413">
        <v>35</v>
      </c>
      <c r="N6413">
        <v>38</v>
      </c>
      <c r="O6413">
        <v>45</v>
      </c>
      <c r="P6413">
        <v>1</v>
      </c>
      <c r="Q6413" s="1" t="s">
        <v>9960</v>
      </c>
      <c r="R6413">
        <v>3274</v>
      </c>
      <c r="S6413" s="1" t="s">
        <v>1039</v>
      </c>
      <c r="T6413" s="1" t="s">
        <v>1213</v>
      </c>
      <c r="U6413" s="1" t="s">
        <v>37</v>
      </c>
      <c r="V6413">
        <v>74940</v>
      </c>
      <c r="W6413" s="1" t="s">
        <v>38</v>
      </c>
      <c r="X6413" s="1" t="s">
        <v>38</v>
      </c>
      <c r="Y6413" s="1" t="s">
        <v>1224</v>
      </c>
      <c r="Z6413" s="1" t="s">
        <v>24761</v>
      </c>
      <c r="AA6413" s="1" t="s">
        <v>246</v>
      </c>
      <c r="AB6413" s="1" t="s">
        <v>38</v>
      </c>
      <c r="AC6413" s="1" t="s">
        <v>38</v>
      </c>
      <c r="AD6413" s="1" t="s">
        <v>38</v>
      </c>
    </row>
    <row r="6414" spans="1:30" x14ac:dyDescent="0.3">
      <c r="A6414">
        <v>8312</v>
      </c>
      <c r="B6414">
        <v>32314</v>
      </c>
      <c r="C6414">
        <v>7</v>
      </c>
      <c r="D6414">
        <v>2012</v>
      </c>
      <c r="E6414">
        <v>12</v>
      </c>
      <c r="F6414" s="1" t="s">
        <v>1180</v>
      </c>
      <c r="G6414" s="1" t="s">
        <v>5166</v>
      </c>
      <c r="H6414">
        <v>1</v>
      </c>
      <c r="I6414" s="1" t="s">
        <v>365</v>
      </c>
      <c r="J6414" s="1" t="s">
        <v>1062</v>
      </c>
      <c r="K6414">
        <v>2880</v>
      </c>
      <c r="L6414">
        <v>20</v>
      </c>
      <c r="M6414">
        <v>15</v>
      </c>
      <c r="N6414">
        <v>37</v>
      </c>
      <c r="O6414">
        <v>-85</v>
      </c>
      <c r="P6414">
        <v>2</v>
      </c>
      <c r="Q6414" s="1" t="s">
        <v>9961</v>
      </c>
      <c r="R6414">
        <v>2977</v>
      </c>
      <c r="S6414" s="1" t="s">
        <v>6007</v>
      </c>
      <c r="T6414" s="1" t="s">
        <v>5835</v>
      </c>
      <c r="U6414" s="1" t="s">
        <v>37</v>
      </c>
      <c r="V6414">
        <v>33126</v>
      </c>
      <c r="W6414" s="1" t="s">
        <v>38</v>
      </c>
      <c r="X6414" s="1" t="s">
        <v>38</v>
      </c>
      <c r="Y6414" s="1" t="s">
        <v>9962</v>
      </c>
      <c r="Z6414" s="1" t="s">
        <v>821</v>
      </c>
      <c r="AA6414" s="1" t="s">
        <v>216</v>
      </c>
      <c r="AB6414" s="1" t="s">
        <v>38</v>
      </c>
      <c r="AC6414" s="1" t="s">
        <v>38</v>
      </c>
      <c r="AD6414" s="1" t="s">
        <v>38</v>
      </c>
    </row>
    <row r="6415" spans="1:30" x14ac:dyDescent="0.3">
      <c r="A6415">
        <v>8313</v>
      </c>
      <c r="B6415">
        <v>26420</v>
      </c>
      <c r="C6415">
        <v>9</v>
      </c>
      <c r="D6415">
        <v>2012</v>
      </c>
      <c r="E6415">
        <v>12</v>
      </c>
      <c r="F6415" s="1" t="s">
        <v>57</v>
      </c>
      <c r="G6415" s="1" t="s">
        <v>2407</v>
      </c>
      <c r="H6415">
        <v>1</v>
      </c>
      <c r="I6415" s="1" t="s">
        <v>32</v>
      </c>
      <c r="J6415" s="1" t="s">
        <v>200</v>
      </c>
      <c r="K6415">
        <v>1920</v>
      </c>
      <c r="L6415">
        <v>25</v>
      </c>
      <c r="M6415">
        <v>35</v>
      </c>
      <c r="O6415">
        <v>-5</v>
      </c>
      <c r="P6415">
        <v>-1</v>
      </c>
      <c r="Q6415" s="1" t="s">
        <v>9309</v>
      </c>
      <c r="R6415">
        <v>2489</v>
      </c>
      <c r="S6415" s="1" t="s">
        <v>1439</v>
      </c>
      <c r="T6415" s="1" t="s">
        <v>2378</v>
      </c>
      <c r="U6415" s="1" t="s">
        <v>37</v>
      </c>
      <c r="V6415">
        <v>33580</v>
      </c>
      <c r="W6415" s="1" t="s">
        <v>38</v>
      </c>
      <c r="X6415" s="1" t="s">
        <v>38</v>
      </c>
      <c r="Y6415" s="1" t="s">
        <v>23558</v>
      </c>
      <c r="Z6415" s="1" t="s">
        <v>821</v>
      </c>
      <c r="AA6415" s="1" t="s">
        <v>216</v>
      </c>
      <c r="AB6415" s="1" t="s">
        <v>38</v>
      </c>
      <c r="AC6415" s="1" t="s">
        <v>38</v>
      </c>
      <c r="AD6415" s="1" t="s">
        <v>38</v>
      </c>
    </row>
    <row r="6416" spans="1:30" x14ac:dyDescent="0.3">
      <c r="A6416">
        <v>8314</v>
      </c>
      <c r="B6416">
        <v>26421</v>
      </c>
      <c r="C6416">
        <v>1</v>
      </c>
      <c r="D6416">
        <v>2011</v>
      </c>
      <c r="E6416">
        <v>12</v>
      </c>
      <c r="F6416" s="1" t="s">
        <v>78</v>
      </c>
      <c r="G6416" s="1" t="s">
        <v>4384</v>
      </c>
      <c r="H6416">
        <v>1</v>
      </c>
      <c r="I6416" s="1" t="s">
        <v>32</v>
      </c>
      <c r="J6416" s="1" t="s">
        <v>119</v>
      </c>
      <c r="K6416">
        <v>2820</v>
      </c>
      <c r="L6416">
        <v>20</v>
      </c>
      <c r="M6416">
        <v>20</v>
      </c>
      <c r="N6416">
        <v>38</v>
      </c>
      <c r="O6416">
        <v>-180</v>
      </c>
      <c r="P6416">
        <v>0</v>
      </c>
      <c r="Q6416" s="1" t="s">
        <v>2287</v>
      </c>
      <c r="R6416">
        <v>2532</v>
      </c>
      <c r="S6416" s="1" t="s">
        <v>918</v>
      </c>
      <c r="T6416" s="1" t="s">
        <v>2158</v>
      </c>
      <c r="U6416" s="1" t="s">
        <v>37</v>
      </c>
      <c r="V6416">
        <v>34440</v>
      </c>
      <c r="W6416" s="1" t="s">
        <v>38</v>
      </c>
      <c r="X6416" s="1" t="s">
        <v>38</v>
      </c>
      <c r="Y6416" s="1" t="s">
        <v>9760</v>
      </c>
      <c r="Z6416" s="1" t="s">
        <v>40</v>
      </c>
      <c r="AA6416" s="1" t="s">
        <v>5287</v>
      </c>
      <c r="AB6416" s="1" t="s">
        <v>38</v>
      </c>
      <c r="AC6416" s="1" t="s">
        <v>38</v>
      </c>
      <c r="AD6416" s="1" t="s">
        <v>38</v>
      </c>
    </row>
    <row r="6417" spans="1:30" x14ac:dyDescent="0.3">
      <c r="A6417">
        <v>8317</v>
      </c>
      <c r="B6417">
        <v>26425</v>
      </c>
      <c r="C6417">
        <v>5</v>
      </c>
      <c r="D6417">
        <v>2011</v>
      </c>
      <c r="E6417">
        <v>81</v>
      </c>
      <c r="F6417" s="1" t="s">
        <v>90</v>
      </c>
      <c r="G6417" s="1" t="s">
        <v>9963</v>
      </c>
      <c r="H6417">
        <v>4</v>
      </c>
      <c r="I6417" s="1" t="s">
        <v>92</v>
      </c>
      <c r="J6417" s="1" t="s">
        <v>934</v>
      </c>
      <c r="K6417">
        <v>18225</v>
      </c>
      <c r="L6417">
        <v>136</v>
      </c>
      <c r="M6417">
        <v>25</v>
      </c>
      <c r="N6417">
        <v>37</v>
      </c>
      <c r="O6417">
        <v>55</v>
      </c>
      <c r="P6417">
        <v>-4</v>
      </c>
      <c r="Q6417" s="1" t="s">
        <v>9964</v>
      </c>
      <c r="R6417">
        <v>18100</v>
      </c>
      <c r="S6417" s="1" t="s">
        <v>4071</v>
      </c>
      <c r="T6417" s="1" t="s">
        <v>1134</v>
      </c>
      <c r="U6417" s="1" t="s">
        <v>37</v>
      </c>
      <c r="V6417">
        <v>25560</v>
      </c>
      <c r="W6417" s="1" t="s">
        <v>38</v>
      </c>
      <c r="X6417" s="1" t="s">
        <v>38</v>
      </c>
      <c r="Y6417" s="1" t="s">
        <v>9965</v>
      </c>
      <c r="Z6417" s="1" t="s">
        <v>1326</v>
      </c>
      <c r="AA6417" s="1" t="s">
        <v>582</v>
      </c>
      <c r="AB6417" s="1" t="s">
        <v>38</v>
      </c>
      <c r="AC6417" s="1" t="s">
        <v>38</v>
      </c>
      <c r="AD6417" s="1" t="s">
        <v>38</v>
      </c>
    </row>
    <row r="6418" spans="1:30" x14ac:dyDescent="0.3">
      <c r="A6418">
        <v>8318</v>
      </c>
      <c r="B6418">
        <v>26426</v>
      </c>
      <c r="C6418">
        <v>1</v>
      </c>
      <c r="D6418">
        <v>2011</v>
      </c>
      <c r="E6418">
        <v>12</v>
      </c>
      <c r="F6418" s="1" t="s">
        <v>97</v>
      </c>
      <c r="G6418" s="1" t="s">
        <v>2464</v>
      </c>
      <c r="H6418">
        <v>1</v>
      </c>
      <c r="I6418" s="1" t="s">
        <v>92</v>
      </c>
      <c r="J6418" s="1" t="s">
        <v>247</v>
      </c>
      <c r="K6418">
        <v>2520</v>
      </c>
      <c r="L6418">
        <v>20</v>
      </c>
      <c r="M6418">
        <v>15</v>
      </c>
      <c r="N6418">
        <v>38</v>
      </c>
      <c r="O6418">
        <v>45</v>
      </c>
      <c r="P6418">
        <v>0</v>
      </c>
      <c r="Q6418" s="1" t="s">
        <v>6282</v>
      </c>
      <c r="R6418">
        <v>2458</v>
      </c>
      <c r="S6418" s="1" t="s">
        <v>2599</v>
      </c>
      <c r="T6418" s="1" t="s">
        <v>6588</v>
      </c>
      <c r="U6418" s="1" t="s">
        <v>37</v>
      </c>
      <c r="V6418">
        <v>27110</v>
      </c>
      <c r="W6418" s="1" t="s">
        <v>38</v>
      </c>
      <c r="X6418" s="1" t="s">
        <v>38</v>
      </c>
      <c r="Y6418" s="1" t="s">
        <v>9966</v>
      </c>
      <c r="Z6418" s="1" t="s">
        <v>437</v>
      </c>
      <c r="AA6418" s="1" t="s">
        <v>2970</v>
      </c>
      <c r="AB6418" s="1" t="s">
        <v>38</v>
      </c>
      <c r="AC6418" s="1" t="s">
        <v>38</v>
      </c>
      <c r="AD6418" s="1" t="s">
        <v>38</v>
      </c>
    </row>
    <row r="6419" spans="1:30" x14ac:dyDescent="0.3">
      <c r="A6419">
        <v>8319</v>
      </c>
      <c r="B6419">
        <v>26428</v>
      </c>
      <c r="C6419">
        <v>9</v>
      </c>
      <c r="D6419">
        <v>2010</v>
      </c>
      <c r="E6419">
        <v>15</v>
      </c>
      <c r="F6419" s="1" t="s">
        <v>1335</v>
      </c>
      <c r="G6419" s="1" t="s">
        <v>2805</v>
      </c>
      <c r="H6419">
        <v>1</v>
      </c>
      <c r="I6419" s="1" t="s">
        <v>32</v>
      </c>
      <c r="J6419" s="1" t="s">
        <v>200</v>
      </c>
      <c r="K6419">
        <v>3150</v>
      </c>
      <c r="L6419">
        <v>20</v>
      </c>
      <c r="M6419">
        <v>25</v>
      </c>
      <c r="O6419">
        <v>-10</v>
      </c>
      <c r="P6419">
        <v>-12</v>
      </c>
      <c r="Q6419" s="1" t="s">
        <v>1067</v>
      </c>
      <c r="R6419">
        <v>3611</v>
      </c>
      <c r="S6419" s="1" t="s">
        <v>562</v>
      </c>
      <c r="T6419" s="1" t="s">
        <v>1586</v>
      </c>
      <c r="U6419" s="1" t="s">
        <v>37</v>
      </c>
      <c r="V6419">
        <v>42410</v>
      </c>
      <c r="W6419" s="1" t="s">
        <v>38</v>
      </c>
      <c r="X6419" s="1" t="s">
        <v>38</v>
      </c>
      <c r="Y6419" s="1" t="s">
        <v>22885</v>
      </c>
      <c r="Z6419" s="1" t="s">
        <v>24761</v>
      </c>
      <c r="AA6419" s="1" t="s">
        <v>77</v>
      </c>
      <c r="AB6419" s="1" t="s">
        <v>38</v>
      </c>
      <c r="AC6419" s="1" t="s">
        <v>38</v>
      </c>
      <c r="AD6419" s="1" t="s">
        <v>38</v>
      </c>
    </row>
    <row r="6420" spans="1:30" x14ac:dyDescent="0.3">
      <c r="A6420">
        <v>8320</v>
      </c>
      <c r="B6420">
        <v>26429</v>
      </c>
      <c r="C6420">
        <v>9</v>
      </c>
      <c r="D6420">
        <v>2009</v>
      </c>
      <c r="E6420">
        <v>14</v>
      </c>
      <c r="F6420" s="1" t="s">
        <v>1335</v>
      </c>
      <c r="G6420" s="1" t="s">
        <v>2805</v>
      </c>
      <c r="H6420">
        <v>1</v>
      </c>
      <c r="I6420" s="1" t="s">
        <v>44</v>
      </c>
      <c r="J6420" s="1" t="s">
        <v>873</v>
      </c>
      <c r="K6420">
        <v>2940</v>
      </c>
      <c r="L6420">
        <v>21</v>
      </c>
      <c r="M6420">
        <v>30</v>
      </c>
      <c r="N6420">
        <v>37</v>
      </c>
      <c r="O6420">
        <v>45</v>
      </c>
      <c r="P6420">
        <v>-12</v>
      </c>
      <c r="Q6420" s="1" t="s">
        <v>1067</v>
      </c>
      <c r="R6420">
        <v>3059</v>
      </c>
      <c r="S6420" s="1" t="s">
        <v>1384</v>
      </c>
      <c r="T6420" s="1" t="s">
        <v>6920</v>
      </c>
      <c r="U6420" s="1" t="s">
        <v>37</v>
      </c>
      <c r="V6420">
        <v>63122</v>
      </c>
      <c r="W6420" s="1" t="s">
        <v>38</v>
      </c>
      <c r="X6420" s="1" t="s">
        <v>38</v>
      </c>
      <c r="Y6420" s="1" t="s">
        <v>7172</v>
      </c>
      <c r="Z6420" s="1" t="s">
        <v>24761</v>
      </c>
      <c r="AA6420" s="1" t="s">
        <v>7998</v>
      </c>
      <c r="AB6420" s="1" t="s">
        <v>38</v>
      </c>
      <c r="AC6420" s="1" t="s">
        <v>38</v>
      </c>
      <c r="AD6420" s="1" t="s">
        <v>38</v>
      </c>
    </row>
    <row r="6421" spans="1:30" x14ac:dyDescent="0.3">
      <c r="A6421">
        <v>8321</v>
      </c>
      <c r="B6421">
        <v>26430</v>
      </c>
      <c r="C6421">
        <v>4</v>
      </c>
      <c r="D6421">
        <v>2011</v>
      </c>
      <c r="E6421">
        <v>16</v>
      </c>
      <c r="F6421" s="1" t="s">
        <v>330</v>
      </c>
      <c r="G6421" s="1" t="s">
        <v>3473</v>
      </c>
      <c r="H6421">
        <v>1</v>
      </c>
      <c r="I6421" s="1" t="s">
        <v>365</v>
      </c>
      <c r="J6421" s="1" t="s">
        <v>1062</v>
      </c>
      <c r="K6421">
        <v>2960</v>
      </c>
      <c r="L6421">
        <v>23</v>
      </c>
      <c r="M6421">
        <v>35</v>
      </c>
      <c r="O6421">
        <v>160</v>
      </c>
      <c r="Q6421" s="1" t="s">
        <v>7615</v>
      </c>
      <c r="R6421">
        <v>0</v>
      </c>
      <c r="S6421" s="1" t="s">
        <v>171</v>
      </c>
      <c r="T6421" s="1" t="s">
        <v>2296</v>
      </c>
      <c r="U6421" s="1" t="s">
        <v>37</v>
      </c>
      <c r="V6421">
        <v>18600</v>
      </c>
      <c r="W6421" s="1" t="s">
        <v>38</v>
      </c>
      <c r="X6421" s="1" t="s">
        <v>38</v>
      </c>
      <c r="Y6421" s="1" t="s">
        <v>9967</v>
      </c>
      <c r="Z6421" s="1" t="s">
        <v>779</v>
      </c>
      <c r="AA6421" s="1" t="s">
        <v>2037</v>
      </c>
      <c r="AB6421" s="1" t="s">
        <v>38</v>
      </c>
      <c r="AC6421" s="1" t="s">
        <v>38</v>
      </c>
      <c r="AD6421" s="1" t="s">
        <v>38</v>
      </c>
    </row>
    <row r="6422" spans="1:30" x14ac:dyDescent="0.3">
      <c r="A6422">
        <v>8324</v>
      </c>
      <c r="B6422">
        <v>26433</v>
      </c>
      <c r="C6422">
        <v>8</v>
      </c>
      <c r="D6422">
        <v>2012</v>
      </c>
      <c r="E6422">
        <v>20</v>
      </c>
      <c r="F6422" s="1" t="s">
        <v>3943</v>
      </c>
      <c r="G6422" s="1" t="s">
        <v>9968</v>
      </c>
      <c r="H6422">
        <v>1</v>
      </c>
      <c r="I6422" s="1" t="s">
        <v>32</v>
      </c>
      <c r="J6422" s="1" t="s">
        <v>1399</v>
      </c>
      <c r="K6422">
        <v>2140</v>
      </c>
      <c r="L6422">
        <v>20</v>
      </c>
      <c r="M6422">
        <v>15</v>
      </c>
      <c r="O6422">
        <v>90</v>
      </c>
      <c r="P6422">
        <v>-1</v>
      </c>
      <c r="Q6422" s="1" t="s">
        <v>9969</v>
      </c>
      <c r="R6422">
        <v>2364</v>
      </c>
      <c r="S6422" s="1" t="s">
        <v>1026</v>
      </c>
      <c r="T6422" s="1" t="s">
        <v>6588</v>
      </c>
      <c r="U6422" s="1" t="s">
        <v>37</v>
      </c>
      <c r="V6422">
        <v>32200</v>
      </c>
      <c r="W6422" s="1" t="s">
        <v>38</v>
      </c>
      <c r="X6422" s="1" t="s">
        <v>38</v>
      </c>
      <c r="Y6422" s="1" t="s">
        <v>9970</v>
      </c>
      <c r="Z6422" s="1" t="s">
        <v>40</v>
      </c>
      <c r="AA6422" s="1" t="s">
        <v>412</v>
      </c>
      <c r="AB6422" s="1" t="s">
        <v>38</v>
      </c>
      <c r="AC6422" s="1" t="s">
        <v>38</v>
      </c>
      <c r="AD6422" s="1" t="s">
        <v>38</v>
      </c>
    </row>
    <row r="6423" spans="1:30" x14ac:dyDescent="0.3">
      <c r="A6423">
        <v>8325</v>
      </c>
      <c r="B6423">
        <v>26435</v>
      </c>
      <c r="C6423">
        <v>5</v>
      </c>
      <c r="D6423">
        <v>2012</v>
      </c>
      <c r="E6423">
        <v>16</v>
      </c>
      <c r="F6423" s="1" t="s">
        <v>2742</v>
      </c>
      <c r="G6423" s="1" t="s">
        <v>3376</v>
      </c>
      <c r="H6423">
        <v>1</v>
      </c>
      <c r="I6423" s="1" t="s">
        <v>92</v>
      </c>
      <c r="J6423" s="1" t="s">
        <v>247</v>
      </c>
      <c r="K6423">
        <v>2960</v>
      </c>
      <c r="L6423">
        <v>21</v>
      </c>
      <c r="M6423">
        <v>25</v>
      </c>
      <c r="N6423">
        <v>37</v>
      </c>
      <c r="O6423">
        <v>180</v>
      </c>
      <c r="P6423">
        <v>0</v>
      </c>
      <c r="Q6423" s="1" t="s">
        <v>174</v>
      </c>
      <c r="R6423">
        <v>3635</v>
      </c>
      <c r="S6423" s="1" t="s">
        <v>2306</v>
      </c>
      <c r="T6423" s="1" t="s">
        <v>4602</v>
      </c>
      <c r="U6423" s="1" t="s">
        <v>37</v>
      </c>
      <c r="V6423">
        <v>81400</v>
      </c>
      <c r="W6423" s="1" t="s">
        <v>38</v>
      </c>
      <c r="X6423" s="1" t="s">
        <v>38</v>
      </c>
      <c r="Y6423" s="1" t="s">
        <v>9971</v>
      </c>
      <c r="Z6423" s="1" t="s">
        <v>821</v>
      </c>
      <c r="AA6423" s="1" t="s">
        <v>352</v>
      </c>
      <c r="AB6423" s="1" t="s">
        <v>38</v>
      </c>
      <c r="AC6423" s="1" t="s">
        <v>38</v>
      </c>
      <c r="AD6423" s="1" t="s">
        <v>38</v>
      </c>
    </row>
    <row r="6424" spans="1:30" x14ac:dyDescent="0.3">
      <c r="A6424">
        <v>8326</v>
      </c>
      <c r="B6424">
        <v>26437</v>
      </c>
      <c r="C6424">
        <v>3</v>
      </c>
      <c r="D6424">
        <v>2012</v>
      </c>
      <c r="E6424">
        <v>16</v>
      </c>
      <c r="F6424" s="1" t="s">
        <v>3449</v>
      </c>
      <c r="G6424" s="1" t="s">
        <v>7932</v>
      </c>
      <c r="H6424">
        <v>1</v>
      </c>
      <c r="I6424" s="1" t="s">
        <v>1034</v>
      </c>
      <c r="J6424" s="1" t="s">
        <v>4828</v>
      </c>
      <c r="K6424">
        <v>4000</v>
      </c>
      <c r="L6424">
        <v>29</v>
      </c>
      <c r="M6424">
        <v>30</v>
      </c>
      <c r="N6424">
        <v>36</v>
      </c>
      <c r="O6424">
        <v>180</v>
      </c>
      <c r="P6424">
        <v>1</v>
      </c>
      <c r="Q6424" s="1" t="s">
        <v>7225</v>
      </c>
      <c r="R6424">
        <v>4985</v>
      </c>
      <c r="S6424" s="1" t="s">
        <v>2853</v>
      </c>
      <c r="T6424" s="1" t="s">
        <v>6440</v>
      </c>
      <c r="U6424" s="1" t="s">
        <v>37</v>
      </c>
      <c r="V6424">
        <v>82700</v>
      </c>
      <c r="W6424" s="1" t="s">
        <v>38</v>
      </c>
      <c r="X6424" s="1" t="s">
        <v>38</v>
      </c>
      <c r="Y6424" s="1" t="s">
        <v>9322</v>
      </c>
      <c r="Z6424" s="1" t="s">
        <v>821</v>
      </c>
      <c r="AA6424" s="1" t="s">
        <v>178</v>
      </c>
      <c r="AB6424" s="1" t="s">
        <v>38</v>
      </c>
      <c r="AC6424" s="1" t="s">
        <v>38</v>
      </c>
      <c r="AD6424" s="1" t="s">
        <v>38</v>
      </c>
    </row>
    <row r="6425" spans="1:30" x14ac:dyDescent="0.3">
      <c r="A6425">
        <v>8328</v>
      </c>
      <c r="B6425">
        <v>26439</v>
      </c>
      <c r="C6425">
        <v>7</v>
      </c>
      <c r="D6425">
        <v>2010</v>
      </c>
      <c r="E6425">
        <v>14</v>
      </c>
      <c r="F6425" s="1" t="s">
        <v>30</v>
      </c>
      <c r="G6425" s="1" t="s">
        <v>341</v>
      </c>
      <c r="H6425">
        <v>1</v>
      </c>
      <c r="I6425" s="1" t="s">
        <v>32</v>
      </c>
      <c r="J6425" s="1" t="s">
        <v>1399</v>
      </c>
      <c r="K6425">
        <v>2940</v>
      </c>
      <c r="L6425">
        <v>35</v>
      </c>
      <c r="M6425">
        <v>35</v>
      </c>
      <c r="O6425">
        <v>180</v>
      </c>
      <c r="P6425">
        <v>-1</v>
      </c>
      <c r="Q6425" s="1" t="s">
        <v>4551</v>
      </c>
      <c r="R6425">
        <v>3103</v>
      </c>
      <c r="S6425" s="1" t="s">
        <v>851</v>
      </c>
      <c r="T6425" s="1" t="s">
        <v>2364</v>
      </c>
      <c r="U6425" s="1" t="s">
        <v>37</v>
      </c>
      <c r="V6425">
        <v>58130</v>
      </c>
      <c r="W6425" s="1" t="s">
        <v>38</v>
      </c>
      <c r="X6425" s="1" t="s">
        <v>38</v>
      </c>
      <c r="Y6425" s="1" t="s">
        <v>23559</v>
      </c>
      <c r="Z6425" s="1" t="s">
        <v>1326</v>
      </c>
      <c r="AA6425" s="1" t="s">
        <v>11034</v>
      </c>
      <c r="AB6425" s="1" t="s">
        <v>38</v>
      </c>
      <c r="AC6425" s="1" t="s">
        <v>38</v>
      </c>
      <c r="AD6425" s="1" t="s">
        <v>38</v>
      </c>
    </row>
    <row r="6426" spans="1:30" x14ac:dyDescent="0.3">
      <c r="A6426">
        <v>8329</v>
      </c>
      <c r="B6426">
        <v>26441</v>
      </c>
      <c r="C6426">
        <v>7</v>
      </c>
      <c r="D6426">
        <v>2012</v>
      </c>
      <c r="E6426">
        <v>15</v>
      </c>
      <c r="F6426" s="1" t="s">
        <v>1894</v>
      </c>
      <c r="G6426" s="1" t="s">
        <v>8935</v>
      </c>
      <c r="H6426">
        <v>1</v>
      </c>
      <c r="I6426" s="1" t="s">
        <v>365</v>
      </c>
      <c r="J6426" s="1" t="s">
        <v>366</v>
      </c>
      <c r="K6426">
        <v>3000</v>
      </c>
      <c r="L6426">
        <v>22</v>
      </c>
      <c r="M6426">
        <v>30</v>
      </c>
      <c r="N6426">
        <v>38</v>
      </c>
      <c r="O6426">
        <v>5</v>
      </c>
      <c r="P6426">
        <v>-1</v>
      </c>
      <c r="Q6426" s="1" t="s">
        <v>9972</v>
      </c>
      <c r="R6426">
        <v>3323</v>
      </c>
      <c r="S6426" s="1" t="s">
        <v>2388</v>
      </c>
      <c r="T6426" s="1" t="s">
        <v>1134</v>
      </c>
      <c r="U6426" s="1" t="s">
        <v>37</v>
      </c>
      <c r="V6426">
        <v>25220</v>
      </c>
      <c r="W6426" s="1" t="s">
        <v>38</v>
      </c>
      <c r="X6426" s="1" t="s">
        <v>38</v>
      </c>
      <c r="Y6426" s="1" t="s">
        <v>5941</v>
      </c>
      <c r="Z6426" s="1" t="s">
        <v>1326</v>
      </c>
      <c r="AA6426" s="1" t="s">
        <v>582</v>
      </c>
      <c r="AB6426" s="1" t="s">
        <v>38</v>
      </c>
      <c r="AC6426" s="1" t="s">
        <v>38</v>
      </c>
      <c r="AD6426" s="1" t="s">
        <v>38</v>
      </c>
    </row>
    <row r="6427" spans="1:30" x14ac:dyDescent="0.3">
      <c r="A6427">
        <v>8330</v>
      </c>
      <c r="B6427">
        <v>26442</v>
      </c>
      <c r="C6427">
        <v>11</v>
      </c>
      <c r="D6427">
        <v>2012</v>
      </c>
      <c r="E6427">
        <v>14</v>
      </c>
      <c r="F6427" s="1" t="s">
        <v>9973</v>
      </c>
      <c r="G6427" s="1" t="s">
        <v>9974</v>
      </c>
      <c r="H6427">
        <v>1</v>
      </c>
      <c r="I6427" s="1" t="s">
        <v>32</v>
      </c>
      <c r="J6427" s="1" t="s">
        <v>4027</v>
      </c>
      <c r="K6427">
        <v>2590</v>
      </c>
      <c r="L6427">
        <v>18</v>
      </c>
      <c r="M6427">
        <v>10</v>
      </c>
      <c r="O6427">
        <v>180</v>
      </c>
      <c r="P6427">
        <v>-1</v>
      </c>
      <c r="Q6427" s="1" t="s">
        <v>5294</v>
      </c>
      <c r="R6427">
        <v>2777</v>
      </c>
      <c r="S6427" s="1" t="s">
        <v>2231</v>
      </c>
      <c r="T6427" s="1" t="s">
        <v>2084</v>
      </c>
      <c r="U6427" s="1" t="s">
        <v>37</v>
      </c>
      <c r="V6427">
        <v>68130</v>
      </c>
      <c r="W6427" s="1" t="s">
        <v>38</v>
      </c>
      <c r="X6427" s="1" t="s">
        <v>38</v>
      </c>
      <c r="Y6427" s="1" t="s">
        <v>9975</v>
      </c>
      <c r="Z6427" s="1" t="s">
        <v>109</v>
      </c>
      <c r="AA6427" s="1" t="s">
        <v>611</v>
      </c>
      <c r="AB6427" s="1" t="s">
        <v>38</v>
      </c>
      <c r="AC6427" s="1" t="s">
        <v>38</v>
      </c>
      <c r="AD6427" s="1" t="s">
        <v>38</v>
      </c>
    </row>
    <row r="6428" spans="1:30" x14ac:dyDescent="0.3">
      <c r="A6428">
        <v>8332</v>
      </c>
      <c r="B6428">
        <v>26709</v>
      </c>
      <c r="C6428">
        <v>8</v>
      </c>
      <c r="D6428">
        <v>2012</v>
      </c>
      <c r="E6428">
        <v>12</v>
      </c>
      <c r="F6428" s="1" t="s">
        <v>4293</v>
      </c>
      <c r="G6428" s="1" t="s">
        <v>9976</v>
      </c>
      <c r="H6428">
        <v>1</v>
      </c>
      <c r="I6428" s="1" t="s">
        <v>32</v>
      </c>
      <c r="J6428" s="1" t="s">
        <v>3290</v>
      </c>
      <c r="K6428">
        <v>2340</v>
      </c>
      <c r="L6428">
        <v>21</v>
      </c>
      <c r="M6428">
        <v>30</v>
      </c>
      <c r="N6428">
        <v>37</v>
      </c>
      <c r="O6428">
        <v>15</v>
      </c>
      <c r="P6428">
        <v>-2</v>
      </c>
      <c r="Q6428" s="1" t="s">
        <v>9626</v>
      </c>
      <c r="R6428">
        <v>2611</v>
      </c>
      <c r="S6428" s="1" t="s">
        <v>189</v>
      </c>
      <c r="T6428" s="1" t="s">
        <v>1188</v>
      </c>
      <c r="U6428" s="1" t="s">
        <v>37</v>
      </c>
      <c r="V6428">
        <v>18800</v>
      </c>
      <c r="W6428" s="1" t="s">
        <v>38</v>
      </c>
      <c r="X6428" s="1" t="s">
        <v>38</v>
      </c>
      <c r="Y6428" s="1" t="s">
        <v>7115</v>
      </c>
      <c r="Z6428" s="1" t="s">
        <v>779</v>
      </c>
      <c r="AA6428" s="1" t="s">
        <v>2037</v>
      </c>
      <c r="AB6428" s="1" t="s">
        <v>38</v>
      </c>
      <c r="AC6428" s="1" t="s">
        <v>38</v>
      </c>
      <c r="AD6428" s="1" t="s">
        <v>38</v>
      </c>
    </row>
    <row r="6429" spans="1:30" x14ac:dyDescent="0.3">
      <c r="A6429">
        <v>8333</v>
      </c>
      <c r="B6429">
        <v>26840</v>
      </c>
      <c r="C6429">
        <v>9</v>
      </c>
      <c r="D6429">
        <v>2011</v>
      </c>
      <c r="E6429">
        <v>14</v>
      </c>
      <c r="F6429" s="1" t="s">
        <v>30</v>
      </c>
      <c r="G6429" s="1" t="s">
        <v>1205</v>
      </c>
      <c r="H6429">
        <v>1</v>
      </c>
      <c r="I6429" s="1" t="s">
        <v>32</v>
      </c>
      <c r="J6429" s="1" t="s">
        <v>200</v>
      </c>
      <c r="K6429">
        <v>2996</v>
      </c>
      <c r="L6429">
        <v>18</v>
      </c>
      <c r="M6429">
        <v>30</v>
      </c>
      <c r="O6429">
        <v>110</v>
      </c>
      <c r="Q6429" s="1" t="s">
        <v>2008</v>
      </c>
      <c r="R6429">
        <v>0</v>
      </c>
      <c r="S6429" s="1" t="s">
        <v>2505</v>
      </c>
      <c r="T6429" s="1" t="s">
        <v>650</v>
      </c>
      <c r="U6429" s="1" t="s">
        <v>37</v>
      </c>
      <c r="V6429">
        <v>13118</v>
      </c>
      <c r="W6429" s="1" t="s">
        <v>38</v>
      </c>
      <c r="X6429" s="1" t="s">
        <v>38</v>
      </c>
      <c r="Y6429" s="1" t="s">
        <v>2506</v>
      </c>
      <c r="Z6429" s="1" t="s">
        <v>24761</v>
      </c>
      <c r="AA6429" s="1" t="s">
        <v>1633</v>
      </c>
      <c r="AB6429" s="1" t="s">
        <v>38</v>
      </c>
      <c r="AC6429" s="1" t="s">
        <v>38</v>
      </c>
      <c r="AD6429" s="1" t="s">
        <v>38</v>
      </c>
    </row>
    <row r="6430" spans="1:30" x14ac:dyDescent="0.3">
      <c r="A6430">
        <v>8334</v>
      </c>
      <c r="B6430">
        <v>26648</v>
      </c>
      <c r="C6430">
        <v>7</v>
      </c>
      <c r="D6430">
        <v>2012</v>
      </c>
      <c r="E6430">
        <v>12</v>
      </c>
      <c r="F6430" s="1" t="s">
        <v>1180</v>
      </c>
      <c r="G6430" s="1" t="s">
        <v>5166</v>
      </c>
      <c r="H6430">
        <v>1</v>
      </c>
      <c r="I6430" s="1" t="s">
        <v>2362</v>
      </c>
      <c r="J6430" s="1" t="s">
        <v>3861</v>
      </c>
      <c r="K6430">
        <v>2880</v>
      </c>
      <c r="L6430">
        <v>24</v>
      </c>
      <c r="M6430">
        <v>30</v>
      </c>
      <c r="O6430">
        <v>50</v>
      </c>
      <c r="P6430">
        <v>-1</v>
      </c>
      <c r="Q6430" s="1" t="s">
        <v>7672</v>
      </c>
      <c r="R6430">
        <v>3489</v>
      </c>
      <c r="S6430" s="1" t="s">
        <v>305</v>
      </c>
      <c r="T6430" s="1" t="s">
        <v>2926</v>
      </c>
      <c r="U6430" s="1" t="s">
        <v>37</v>
      </c>
      <c r="V6430">
        <v>17430</v>
      </c>
      <c r="W6430" s="1" t="s">
        <v>38</v>
      </c>
      <c r="X6430" s="1" t="s">
        <v>38</v>
      </c>
      <c r="Y6430" s="1" t="s">
        <v>9977</v>
      </c>
      <c r="Z6430" s="1" t="s">
        <v>821</v>
      </c>
      <c r="AA6430" s="1" t="s">
        <v>310</v>
      </c>
      <c r="AB6430" s="1" t="s">
        <v>38</v>
      </c>
      <c r="AC6430" s="1" t="s">
        <v>38</v>
      </c>
      <c r="AD6430" s="1" t="s">
        <v>38</v>
      </c>
    </row>
    <row r="6431" spans="1:30" x14ac:dyDescent="0.3">
      <c r="A6431">
        <v>8335</v>
      </c>
      <c r="B6431">
        <v>26581</v>
      </c>
      <c r="C6431">
        <v>4</v>
      </c>
      <c r="D6431">
        <v>2011</v>
      </c>
      <c r="E6431">
        <v>16</v>
      </c>
      <c r="F6431" s="1" t="s">
        <v>285</v>
      </c>
      <c r="G6431" s="1" t="s">
        <v>9612</v>
      </c>
      <c r="H6431">
        <v>1</v>
      </c>
      <c r="I6431" s="1" t="s">
        <v>1034</v>
      </c>
      <c r="J6431" s="1" t="s">
        <v>1035</v>
      </c>
      <c r="K6431">
        <v>2960</v>
      </c>
      <c r="L6431">
        <v>23</v>
      </c>
      <c r="M6431">
        <v>20</v>
      </c>
      <c r="N6431">
        <v>38</v>
      </c>
      <c r="O6431">
        <v>180</v>
      </c>
      <c r="P6431">
        <v>0</v>
      </c>
      <c r="Q6431" s="1" t="s">
        <v>8284</v>
      </c>
      <c r="R6431">
        <v>4109</v>
      </c>
      <c r="S6431" s="1" t="s">
        <v>5611</v>
      </c>
      <c r="T6431" s="1" t="s">
        <v>3522</v>
      </c>
      <c r="U6431" s="1" t="s">
        <v>37</v>
      </c>
      <c r="V6431">
        <v>30111</v>
      </c>
      <c r="W6431" s="1" t="s">
        <v>38</v>
      </c>
      <c r="X6431" s="1" t="s">
        <v>38</v>
      </c>
      <c r="Y6431" s="1" t="s">
        <v>13167</v>
      </c>
      <c r="Z6431" s="1" t="s">
        <v>821</v>
      </c>
      <c r="AA6431" s="1" t="s">
        <v>139</v>
      </c>
      <c r="AB6431" s="1" t="s">
        <v>38</v>
      </c>
      <c r="AC6431" s="1" t="s">
        <v>38</v>
      </c>
      <c r="AD6431" s="1" t="s">
        <v>38</v>
      </c>
    </row>
    <row r="6432" spans="1:30" x14ac:dyDescent="0.3">
      <c r="A6432">
        <v>8336</v>
      </c>
      <c r="B6432">
        <v>27136</v>
      </c>
      <c r="C6432">
        <v>10</v>
      </c>
      <c r="D6432">
        <v>2010</v>
      </c>
      <c r="E6432">
        <v>14</v>
      </c>
      <c r="F6432" s="1" t="s">
        <v>240</v>
      </c>
      <c r="G6432" s="1" t="s">
        <v>2810</v>
      </c>
      <c r="H6432">
        <v>1</v>
      </c>
      <c r="I6432" s="1" t="s">
        <v>133</v>
      </c>
      <c r="J6432" s="1" t="s">
        <v>4189</v>
      </c>
      <c r="K6432">
        <v>2520</v>
      </c>
      <c r="L6432">
        <v>19</v>
      </c>
      <c r="M6432">
        <v>15</v>
      </c>
      <c r="O6432">
        <v>160</v>
      </c>
      <c r="Q6432" s="1" t="s">
        <v>256</v>
      </c>
      <c r="R6432">
        <v>0</v>
      </c>
      <c r="S6432" s="1" t="s">
        <v>605</v>
      </c>
      <c r="T6432" s="1" t="s">
        <v>4718</v>
      </c>
      <c r="U6432" s="1" t="s">
        <v>37</v>
      </c>
      <c r="V6432">
        <v>86160</v>
      </c>
      <c r="W6432" s="1" t="s">
        <v>38</v>
      </c>
      <c r="X6432" s="1" t="s">
        <v>38</v>
      </c>
      <c r="Y6432" s="1" t="s">
        <v>9978</v>
      </c>
      <c r="Z6432" s="1" t="s">
        <v>821</v>
      </c>
      <c r="AA6432" s="1" t="s">
        <v>1517</v>
      </c>
      <c r="AB6432" s="1" t="s">
        <v>38</v>
      </c>
      <c r="AC6432" s="1" t="s">
        <v>38</v>
      </c>
      <c r="AD6432" s="1" t="s">
        <v>38</v>
      </c>
    </row>
    <row r="6433" spans="1:30" x14ac:dyDescent="0.3">
      <c r="A6433">
        <v>8337</v>
      </c>
      <c r="B6433">
        <v>28348</v>
      </c>
      <c r="C6433">
        <v>6</v>
      </c>
      <c r="D6433">
        <v>2012</v>
      </c>
      <c r="E6433">
        <v>12</v>
      </c>
      <c r="F6433" s="1" t="s">
        <v>1143</v>
      </c>
      <c r="G6433" s="1" t="s">
        <v>5279</v>
      </c>
      <c r="H6433">
        <v>1</v>
      </c>
      <c r="I6433" s="1" t="s">
        <v>32</v>
      </c>
      <c r="J6433" s="1" t="s">
        <v>200</v>
      </c>
      <c r="K6433">
        <v>1980</v>
      </c>
      <c r="L6433">
        <v>17</v>
      </c>
      <c r="M6433">
        <v>40</v>
      </c>
      <c r="O6433">
        <v>45</v>
      </c>
      <c r="Q6433" s="1" t="s">
        <v>5983</v>
      </c>
      <c r="R6433">
        <v>0</v>
      </c>
      <c r="S6433" s="1" t="s">
        <v>2320</v>
      </c>
      <c r="T6433" s="1" t="s">
        <v>3788</v>
      </c>
      <c r="U6433" s="1" t="s">
        <v>37</v>
      </c>
      <c r="V6433">
        <v>33910</v>
      </c>
      <c r="W6433" s="1" t="s">
        <v>38</v>
      </c>
      <c r="X6433" s="1" t="s">
        <v>38</v>
      </c>
      <c r="Y6433" s="1" t="s">
        <v>9979</v>
      </c>
      <c r="Z6433" s="1" t="s">
        <v>821</v>
      </c>
      <c r="AA6433" s="1" t="s">
        <v>216</v>
      </c>
      <c r="AB6433" s="1" t="s">
        <v>38</v>
      </c>
      <c r="AC6433" s="1" t="s">
        <v>38</v>
      </c>
      <c r="AD6433" s="1" t="s">
        <v>38</v>
      </c>
    </row>
    <row r="6434" spans="1:30" x14ac:dyDescent="0.3">
      <c r="A6434">
        <v>8338</v>
      </c>
      <c r="B6434">
        <v>26582</v>
      </c>
      <c r="C6434">
        <v>8</v>
      </c>
      <c r="D6434">
        <v>2012</v>
      </c>
      <c r="E6434">
        <v>24</v>
      </c>
      <c r="F6434" s="1" t="s">
        <v>968</v>
      </c>
      <c r="G6434" s="1" t="s">
        <v>4321</v>
      </c>
      <c r="H6434">
        <v>1</v>
      </c>
      <c r="I6434" s="1" t="s">
        <v>32</v>
      </c>
      <c r="J6434" s="1" t="s">
        <v>3645</v>
      </c>
      <c r="K6434">
        <v>5712</v>
      </c>
      <c r="L6434">
        <v>30</v>
      </c>
      <c r="M6434">
        <v>30</v>
      </c>
      <c r="O6434">
        <v>180</v>
      </c>
      <c r="P6434">
        <v>-11</v>
      </c>
      <c r="Q6434" s="1" t="s">
        <v>9980</v>
      </c>
      <c r="R6434">
        <v>5207</v>
      </c>
      <c r="S6434" s="1" t="s">
        <v>5958</v>
      </c>
      <c r="T6434" s="1" t="s">
        <v>3069</v>
      </c>
      <c r="U6434" s="1" t="s">
        <v>37</v>
      </c>
      <c r="V6434">
        <v>57700</v>
      </c>
      <c r="W6434" s="1" t="s">
        <v>38</v>
      </c>
      <c r="X6434" s="1" t="s">
        <v>38</v>
      </c>
      <c r="Y6434" s="1" t="s">
        <v>5674</v>
      </c>
      <c r="Z6434" s="1" t="s">
        <v>109</v>
      </c>
      <c r="AA6434" s="1" t="s">
        <v>204</v>
      </c>
      <c r="AB6434" s="1" t="s">
        <v>38</v>
      </c>
      <c r="AC6434" s="1" t="s">
        <v>38</v>
      </c>
      <c r="AD6434" s="1" t="s">
        <v>38</v>
      </c>
    </row>
    <row r="6435" spans="1:30" x14ac:dyDescent="0.3">
      <c r="A6435">
        <v>8340</v>
      </c>
      <c r="B6435">
        <v>26574</v>
      </c>
      <c r="C6435">
        <v>7</v>
      </c>
      <c r="D6435">
        <v>2012</v>
      </c>
      <c r="E6435">
        <v>12</v>
      </c>
      <c r="F6435" s="1" t="s">
        <v>1143</v>
      </c>
      <c r="G6435" s="1" t="s">
        <v>9981</v>
      </c>
      <c r="H6435">
        <v>1</v>
      </c>
      <c r="I6435" s="1" t="s">
        <v>1805</v>
      </c>
      <c r="J6435" s="1" t="s">
        <v>4020</v>
      </c>
      <c r="K6435">
        <v>2940</v>
      </c>
      <c r="L6435">
        <v>20</v>
      </c>
      <c r="M6435">
        <v>40</v>
      </c>
      <c r="O6435">
        <v>-10</v>
      </c>
      <c r="Q6435" s="1" t="s">
        <v>4102</v>
      </c>
      <c r="R6435">
        <v>0</v>
      </c>
      <c r="S6435" s="1" t="s">
        <v>383</v>
      </c>
      <c r="T6435" s="1" t="s">
        <v>711</v>
      </c>
      <c r="U6435" s="1" t="s">
        <v>37</v>
      </c>
      <c r="V6435">
        <v>69160</v>
      </c>
      <c r="W6435" s="1" t="s">
        <v>38</v>
      </c>
      <c r="X6435" s="1" t="s">
        <v>38</v>
      </c>
      <c r="Y6435" s="1" t="s">
        <v>8417</v>
      </c>
      <c r="Z6435" s="1" t="s">
        <v>24761</v>
      </c>
      <c r="AA6435" s="1" t="s">
        <v>2006</v>
      </c>
      <c r="AB6435" s="1" t="s">
        <v>38</v>
      </c>
      <c r="AC6435" s="1" t="s">
        <v>38</v>
      </c>
      <c r="AD6435" s="1" t="s">
        <v>38</v>
      </c>
    </row>
    <row r="6436" spans="1:30" x14ac:dyDescent="0.3">
      <c r="A6436">
        <v>8341</v>
      </c>
      <c r="B6436">
        <v>26677</v>
      </c>
      <c r="C6436">
        <v>7</v>
      </c>
      <c r="D6436">
        <v>2012</v>
      </c>
      <c r="E6436">
        <v>12</v>
      </c>
      <c r="F6436" s="1" t="s">
        <v>5041</v>
      </c>
      <c r="G6436" s="1" t="s">
        <v>5042</v>
      </c>
      <c r="H6436">
        <v>1</v>
      </c>
      <c r="I6436" s="1" t="s">
        <v>3139</v>
      </c>
      <c r="J6436" s="1" t="s">
        <v>3801</v>
      </c>
      <c r="K6436">
        <v>2220</v>
      </c>
      <c r="L6436">
        <v>16</v>
      </c>
      <c r="M6436">
        <v>35</v>
      </c>
      <c r="N6436">
        <v>38</v>
      </c>
      <c r="O6436">
        <v>-45</v>
      </c>
      <c r="P6436">
        <v>-2</v>
      </c>
      <c r="Q6436" s="1" t="s">
        <v>6877</v>
      </c>
      <c r="R6436">
        <v>2221</v>
      </c>
      <c r="S6436" s="1" t="s">
        <v>5778</v>
      </c>
      <c r="T6436" s="1" t="s">
        <v>208</v>
      </c>
      <c r="U6436" s="1" t="s">
        <v>37</v>
      </c>
      <c r="V6436">
        <v>51170</v>
      </c>
      <c r="W6436" s="1" t="s">
        <v>38</v>
      </c>
      <c r="X6436" s="1" t="s">
        <v>38</v>
      </c>
      <c r="Y6436" s="1" t="s">
        <v>9982</v>
      </c>
      <c r="Z6436" s="1" t="s">
        <v>109</v>
      </c>
      <c r="AA6436" s="1" t="s">
        <v>849</v>
      </c>
      <c r="AB6436" s="1" t="s">
        <v>38</v>
      </c>
      <c r="AC6436" s="1" t="s">
        <v>38</v>
      </c>
      <c r="AD6436" s="1" t="s">
        <v>38</v>
      </c>
    </row>
    <row r="6437" spans="1:30" x14ac:dyDescent="0.3">
      <c r="A6437">
        <v>8342</v>
      </c>
      <c r="B6437">
        <v>26590</v>
      </c>
      <c r="C6437">
        <v>12</v>
      </c>
      <c r="D6437">
        <v>2012</v>
      </c>
      <c r="E6437">
        <v>14</v>
      </c>
      <c r="F6437" s="1" t="s">
        <v>30</v>
      </c>
      <c r="G6437" s="1" t="s">
        <v>341</v>
      </c>
      <c r="H6437">
        <v>1</v>
      </c>
      <c r="I6437" s="1" t="s">
        <v>3139</v>
      </c>
      <c r="J6437" s="1" t="s">
        <v>7443</v>
      </c>
      <c r="K6437">
        <v>2940</v>
      </c>
      <c r="L6437">
        <v>19</v>
      </c>
      <c r="M6437">
        <v>20</v>
      </c>
      <c r="N6437">
        <v>36</v>
      </c>
      <c r="O6437">
        <v>25</v>
      </c>
      <c r="P6437">
        <v>0</v>
      </c>
      <c r="Q6437" s="1" t="s">
        <v>9983</v>
      </c>
      <c r="R6437">
        <v>3214</v>
      </c>
      <c r="S6437" s="1" t="s">
        <v>1226</v>
      </c>
      <c r="T6437" s="1" t="s">
        <v>2799</v>
      </c>
      <c r="U6437" s="1" t="s">
        <v>37</v>
      </c>
      <c r="V6437">
        <v>71290</v>
      </c>
      <c r="W6437" s="1" t="s">
        <v>38</v>
      </c>
      <c r="X6437" s="1" t="s">
        <v>38</v>
      </c>
      <c r="Y6437" s="1" t="s">
        <v>7737</v>
      </c>
      <c r="Z6437" s="1" t="s">
        <v>1326</v>
      </c>
      <c r="AA6437" s="1" t="s">
        <v>1327</v>
      </c>
      <c r="AB6437" s="1" t="s">
        <v>38</v>
      </c>
      <c r="AC6437" s="1" t="s">
        <v>38</v>
      </c>
      <c r="AD6437" s="1" t="s">
        <v>38</v>
      </c>
    </row>
    <row r="6438" spans="1:30" x14ac:dyDescent="0.3">
      <c r="A6438">
        <v>8344</v>
      </c>
      <c r="B6438">
        <v>26583</v>
      </c>
      <c r="C6438">
        <v>7</v>
      </c>
      <c r="D6438">
        <v>2012</v>
      </c>
      <c r="E6438">
        <v>12</v>
      </c>
      <c r="F6438" s="1" t="s">
        <v>3304</v>
      </c>
      <c r="G6438" s="1" t="s">
        <v>3305</v>
      </c>
      <c r="H6438">
        <v>1</v>
      </c>
      <c r="I6438" s="1" t="s">
        <v>3791</v>
      </c>
      <c r="J6438" s="1" t="s">
        <v>3792</v>
      </c>
      <c r="K6438">
        <v>2244</v>
      </c>
      <c r="L6438">
        <v>20</v>
      </c>
      <c r="M6438">
        <v>15</v>
      </c>
      <c r="O6438">
        <v>45</v>
      </c>
      <c r="P6438">
        <v>0</v>
      </c>
      <c r="Q6438" s="1" t="s">
        <v>4139</v>
      </c>
      <c r="R6438">
        <v>2467</v>
      </c>
      <c r="S6438" s="1" t="s">
        <v>1361</v>
      </c>
      <c r="T6438" s="1" t="s">
        <v>4186</v>
      </c>
      <c r="U6438" s="1" t="s">
        <v>37</v>
      </c>
      <c r="V6438">
        <v>17120</v>
      </c>
      <c r="W6438" s="1" t="s">
        <v>38</v>
      </c>
      <c r="X6438" s="1" t="s">
        <v>38</v>
      </c>
      <c r="Y6438" s="1" t="s">
        <v>9984</v>
      </c>
      <c r="Z6438" s="1" t="s">
        <v>821</v>
      </c>
      <c r="AA6438" s="1" t="s">
        <v>310</v>
      </c>
      <c r="AB6438" s="1" t="s">
        <v>38</v>
      </c>
      <c r="AC6438" s="1" t="s">
        <v>38</v>
      </c>
      <c r="AD6438" s="1" t="s">
        <v>38</v>
      </c>
    </row>
    <row r="6439" spans="1:30" x14ac:dyDescent="0.3">
      <c r="A6439">
        <v>8346</v>
      </c>
      <c r="B6439">
        <v>26575</v>
      </c>
      <c r="C6439">
        <v>5</v>
      </c>
      <c r="D6439">
        <v>2012</v>
      </c>
      <c r="E6439">
        <v>12</v>
      </c>
      <c r="F6439" s="1" t="s">
        <v>663</v>
      </c>
      <c r="G6439" s="1" t="s">
        <v>663</v>
      </c>
      <c r="H6439">
        <v>1</v>
      </c>
      <c r="I6439" s="1" t="s">
        <v>1215</v>
      </c>
      <c r="J6439" s="1" t="s">
        <v>1215</v>
      </c>
      <c r="K6439">
        <v>0</v>
      </c>
      <c r="L6439">
        <v>24</v>
      </c>
      <c r="M6439">
        <v>30</v>
      </c>
      <c r="O6439">
        <v>-95</v>
      </c>
      <c r="Q6439" s="1" t="s">
        <v>4139</v>
      </c>
      <c r="R6439">
        <v>0</v>
      </c>
      <c r="S6439" s="1" t="s">
        <v>729</v>
      </c>
      <c r="T6439" s="1" t="s">
        <v>6159</v>
      </c>
      <c r="U6439" s="1" t="s">
        <v>37</v>
      </c>
      <c r="V6439">
        <v>49620</v>
      </c>
      <c r="W6439" s="1" t="s">
        <v>38</v>
      </c>
      <c r="X6439" s="1" t="s">
        <v>38</v>
      </c>
      <c r="Y6439" s="1" t="s">
        <v>9904</v>
      </c>
      <c r="Z6439" s="1" t="s">
        <v>68</v>
      </c>
      <c r="AA6439" s="1" t="s">
        <v>69</v>
      </c>
      <c r="AB6439" s="1" t="s">
        <v>38</v>
      </c>
      <c r="AC6439" s="1" t="s">
        <v>38</v>
      </c>
      <c r="AD6439" s="1" t="s">
        <v>38</v>
      </c>
    </row>
    <row r="6440" spans="1:30" x14ac:dyDescent="0.3">
      <c r="A6440">
        <v>8347</v>
      </c>
      <c r="B6440">
        <v>26589</v>
      </c>
      <c r="C6440">
        <v>12</v>
      </c>
      <c r="D6440">
        <v>2012</v>
      </c>
      <c r="E6440">
        <v>20</v>
      </c>
      <c r="F6440" s="1" t="s">
        <v>1799</v>
      </c>
      <c r="G6440" s="1" t="s">
        <v>9667</v>
      </c>
      <c r="H6440">
        <v>3</v>
      </c>
      <c r="I6440" s="1" t="s">
        <v>3470</v>
      </c>
      <c r="J6440" s="1" t="s">
        <v>3471</v>
      </c>
      <c r="K6440">
        <v>3300</v>
      </c>
      <c r="L6440">
        <v>63</v>
      </c>
      <c r="M6440">
        <v>15</v>
      </c>
      <c r="O6440">
        <v>-90</v>
      </c>
      <c r="P6440">
        <v>-1</v>
      </c>
      <c r="Q6440" s="1" t="s">
        <v>5807</v>
      </c>
      <c r="R6440">
        <v>3485</v>
      </c>
      <c r="S6440" s="1" t="s">
        <v>716</v>
      </c>
      <c r="T6440" s="1" t="s">
        <v>631</v>
      </c>
      <c r="U6440" s="1" t="s">
        <v>37</v>
      </c>
      <c r="V6440">
        <v>33127</v>
      </c>
      <c r="W6440" s="1" t="s">
        <v>38</v>
      </c>
      <c r="X6440" s="1" t="s">
        <v>38</v>
      </c>
      <c r="Y6440" s="1" t="s">
        <v>24842</v>
      </c>
      <c r="Z6440" s="1" t="s">
        <v>821</v>
      </c>
      <c r="AA6440" s="1" t="s">
        <v>216</v>
      </c>
      <c r="AB6440" s="1" t="s">
        <v>38</v>
      </c>
      <c r="AC6440" s="1" t="s">
        <v>38</v>
      </c>
      <c r="AD6440" s="1" t="s">
        <v>38</v>
      </c>
    </row>
    <row r="6441" spans="1:30" x14ac:dyDescent="0.3">
      <c r="A6441">
        <v>8348</v>
      </c>
      <c r="B6441">
        <v>26701</v>
      </c>
      <c r="C6441">
        <v>8</v>
      </c>
      <c r="D6441">
        <v>2012</v>
      </c>
      <c r="E6441">
        <v>16</v>
      </c>
      <c r="F6441" s="1" t="s">
        <v>1485</v>
      </c>
      <c r="G6441" s="1" t="s">
        <v>9985</v>
      </c>
      <c r="H6441">
        <v>1</v>
      </c>
      <c r="I6441" s="1" t="s">
        <v>32</v>
      </c>
      <c r="J6441" s="1" t="s">
        <v>52</v>
      </c>
      <c r="K6441">
        <v>2880</v>
      </c>
      <c r="L6441">
        <v>20</v>
      </c>
      <c r="M6441">
        <v>40</v>
      </c>
      <c r="O6441">
        <v>-20</v>
      </c>
      <c r="Q6441" s="1" t="s">
        <v>2543</v>
      </c>
      <c r="R6441">
        <v>0</v>
      </c>
      <c r="S6441" s="1" t="s">
        <v>2626</v>
      </c>
      <c r="T6441" s="1" t="s">
        <v>2220</v>
      </c>
      <c r="U6441" s="1" t="s">
        <v>37</v>
      </c>
      <c r="V6441">
        <v>81310</v>
      </c>
      <c r="W6441" s="1" t="s">
        <v>38</v>
      </c>
      <c r="X6441" s="1" t="s">
        <v>38</v>
      </c>
      <c r="Y6441" s="1" t="s">
        <v>7760</v>
      </c>
      <c r="Z6441" s="1" t="s">
        <v>821</v>
      </c>
      <c r="AA6441" s="1" t="s">
        <v>352</v>
      </c>
      <c r="AB6441" s="1" t="s">
        <v>38</v>
      </c>
      <c r="AC6441" s="1" t="s">
        <v>38</v>
      </c>
      <c r="AD6441" s="1" t="s">
        <v>38</v>
      </c>
    </row>
    <row r="6442" spans="1:30" x14ac:dyDescent="0.3">
      <c r="A6442">
        <v>8350</v>
      </c>
      <c r="B6442">
        <v>26593</v>
      </c>
      <c r="C6442">
        <v>6</v>
      </c>
      <c r="D6442">
        <v>2012</v>
      </c>
      <c r="E6442">
        <v>22</v>
      </c>
      <c r="F6442" s="1" t="s">
        <v>6487</v>
      </c>
      <c r="G6442" s="1" t="s">
        <v>6488</v>
      </c>
      <c r="H6442">
        <v>1</v>
      </c>
      <c r="I6442" s="1" t="s">
        <v>32</v>
      </c>
      <c r="J6442" s="1" t="s">
        <v>638</v>
      </c>
      <c r="K6442">
        <v>4070</v>
      </c>
      <c r="L6442">
        <v>28</v>
      </c>
      <c r="M6442">
        <v>25</v>
      </c>
      <c r="N6442">
        <v>37</v>
      </c>
      <c r="O6442">
        <v>35</v>
      </c>
      <c r="P6442">
        <v>-1</v>
      </c>
      <c r="Q6442" s="1" t="s">
        <v>9986</v>
      </c>
      <c r="R6442">
        <v>4007</v>
      </c>
      <c r="S6442" s="1" t="s">
        <v>5644</v>
      </c>
      <c r="T6442" s="1" t="s">
        <v>2523</v>
      </c>
      <c r="U6442" s="1" t="s">
        <v>37</v>
      </c>
      <c r="V6442">
        <v>57365</v>
      </c>
      <c r="W6442" s="1" t="s">
        <v>38</v>
      </c>
      <c r="X6442" s="1" t="s">
        <v>38</v>
      </c>
      <c r="Y6442" s="1" t="s">
        <v>9987</v>
      </c>
      <c r="Z6442" s="1" t="s">
        <v>109</v>
      </c>
      <c r="AA6442" s="1" t="s">
        <v>204</v>
      </c>
      <c r="AB6442" s="1" t="s">
        <v>38</v>
      </c>
      <c r="AC6442" s="1" t="s">
        <v>38</v>
      </c>
      <c r="AD6442" s="1" t="s">
        <v>38</v>
      </c>
    </row>
    <row r="6443" spans="1:30" x14ac:dyDescent="0.3">
      <c r="A6443">
        <v>8357</v>
      </c>
      <c r="B6443">
        <v>26608</v>
      </c>
      <c r="C6443">
        <v>10</v>
      </c>
      <c r="D6443">
        <v>2010</v>
      </c>
      <c r="E6443">
        <v>14</v>
      </c>
      <c r="F6443" s="1" t="s">
        <v>1335</v>
      </c>
      <c r="G6443" s="1" t="s">
        <v>6308</v>
      </c>
      <c r="H6443">
        <v>1</v>
      </c>
      <c r="I6443" s="1" t="s">
        <v>365</v>
      </c>
      <c r="J6443" s="1" t="s">
        <v>366</v>
      </c>
      <c r="K6443">
        <v>2800</v>
      </c>
      <c r="L6443">
        <v>21</v>
      </c>
      <c r="M6443">
        <v>35</v>
      </c>
      <c r="N6443">
        <v>37</v>
      </c>
      <c r="O6443">
        <v>-10</v>
      </c>
      <c r="P6443">
        <v>0</v>
      </c>
      <c r="Q6443" s="1" t="s">
        <v>9988</v>
      </c>
      <c r="R6443">
        <v>3367</v>
      </c>
      <c r="S6443" s="1" t="s">
        <v>2397</v>
      </c>
      <c r="T6443" s="1" t="s">
        <v>797</v>
      </c>
      <c r="U6443" s="1" t="s">
        <v>37</v>
      </c>
      <c r="V6443">
        <v>69580</v>
      </c>
      <c r="W6443" s="1" t="s">
        <v>38</v>
      </c>
      <c r="X6443" s="1" t="s">
        <v>38</v>
      </c>
      <c r="Y6443" s="1" t="s">
        <v>9989</v>
      </c>
      <c r="Z6443" s="1" t="s">
        <v>24761</v>
      </c>
      <c r="AA6443" s="1" t="s">
        <v>2006</v>
      </c>
      <c r="AB6443" s="1" t="s">
        <v>38</v>
      </c>
      <c r="AC6443" s="1" t="s">
        <v>38</v>
      </c>
      <c r="AD6443" s="1" t="s">
        <v>38</v>
      </c>
    </row>
    <row r="6444" spans="1:30" x14ac:dyDescent="0.3">
      <c r="A6444">
        <v>8358</v>
      </c>
      <c r="B6444">
        <v>26611</v>
      </c>
      <c r="C6444">
        <v>7</v>
      </c>
      <c r="D6444">
        <v>2009</v>
      </c>
      <c r="E6444">
        <v>12</v>
      </c>
      <c r="F6444" s="1" t="s">
        <v>4286</v>
      </c>
      <c r="G6444" s="1" t="s">
        <v>4298</v>
      </c>
      <c r="H6444">
        <v>1</v>
      </c>
      <c r="I6444" s="1" t="s">
        <v>44</v>
      </c>
      <c r="J6444" s="1" t="s">
        <v>873</v>
      </c>
      <c r="K6444">
        <v>3000</v>
      </c>
      <c r="L6444">
        <v>22</v>
      </c>
      <c r="M6444">
        <v>30</v>
      </c>
      <c r="N6444">
        <v>35</v>
      </c>
      <c r="O6444">
        <v>180</v>
      </c>
      <c r="P6444">
        <v>-9</v>
      </c>
      <c r="Q6444" s="1" t="s">
        <v>1067</v>
      </c>
      <c r="R6444">
        <v>3412</v>
      </c>
      <c r="S6444" s="1" t="s">
        <v>987</v>
      </c>
      <c r="T6444" s="1" t="s">
        <v>6920</v>
      </c>
      <c r="U6444" s="1" t="s">
        <v>37</v>
      </c>
      <c r="V6444">
        <v>63320</v>
      </c>
      <c r="W6444" s="1" t="s">
        <v>38</v>
      </c>
      <c r="X6444" s="1" t="s">
        <v>38</v>
      </c>
      <c r="Y6444" s="1" t="s">
        <v>9990</v>
      </c>
      <c r="Z6444" s="1" t="s">
        <v>24761</v>
      </c>
      <c r="AA6444" s="1" t="s">
        <v>7998</v>
      </c>
      <c r="AB6444" s="1" t="s">
        <v>38</v>
      </c>
      <c r="AC6444" s="1" t="s">
        <v>38</v>
      </c>
      <c r="AD6444" s="1" t="s">
        <v>38</v>
      </c>
    </row>
    <row r="6445" spans="1:30" x14ac:dyDescent="0.3">
      <c r="A6445">
        <v>8359</v>
      </c>
      <c r="B6445">
        <v>28354</v>
      </c>
      <c r="C6445">
        <v>8</v>
      </c>
      <c r="D6445">
        <v>2011</v>
      </c>
      <c r="E6445">
        <v>16</v>
      </c>
      <c r="F6445" s="1" t="s">
        <v>4022</v>
      </c>
      <c r="G6445" s="1" t="s">
        <v>9436</v>
      </c>
      <c r="H6445">
        <v>1</v>
      </c>
      <c r="I6445" s="1" t="s">
        <v>3791</v>
      </c>
      <c r="J6445" s="1" t="s">
        <v>3792</v>
      </c>
      <c r="K6445">
        <v>2960</v>
      </c>
      <c r="L6445">
        <v>20</v>
      </c>
      <c r="M6445">
        <v>30</v>
      </c>
      <c r="O6445">
        <v>180</v>
      </c>
      <c r="P6445">
        <v>-1</v>
      </c>
      <c r="Q6445" s="1" t="s">
        <v>4139</v>
      </c>
      <c r="R6445">
        <v>3866</v>
      </c>
      <c r="S6445" s="1" t="s">
        <v>682</v>
      </c>
      <c r="T6445" s="1" t="s">
        <v>469</v>
      </c>
      <c r="U6445" s="1" t="s">
        <v>37</v>
      </c>
      <c r="V6445">
        <v>17250</v>
      </c>
      <c r="W6445" s="1" t="s">
        <v>38</v>
      </c>
      <c r="X6445" s="1" t="s">
        <v>38</v>
      </c>
      <c r="Y6445" s="1" t="s">
        <v>9991</v>
      </c>
      <c r="Z6445" s="1" t="s">
        <v>821</v>
      </c>
      <c r="AA6445" s="1" t="s">
        <v>310</v>
      </c>
      <c r="AB6445" s="1" t="s">
        <v>38</v>
      </c>
      <c r="AC6445" s="1" t="s">
        <v>38</v>
      </c>
      <c r="AD6445" s="1" t="s">
        <v>38</v>
      </c>
    </row>
    <row r="6446" spans="1:30" x14ac:dyDescent="0.3">
      <c r="A6446">
        <v>8360</v>
      </c>
      <c r="B6446">
        <v>26619</v>
      </c>
      <c r="C6446">
        <v>8</v>
      </c>
      <c r="D6446">
        <v>2011</v>
      </c>
      <c r="E6446">
        <v>10</v>
      </c>
      <c r="F6446" s="1" t="s">
        <v>57</v>
      </c>
      <c r="G6446" s="1" t="s">
        <v>7195</v>
      </c>
      <c r="H6446">
        <v>1</v>
      </c>
      <c r="I6446" s="1" t="s">
        <v>32</v>
      </c>
      <c r="J6446" s="1" t="s">
        <v>4027</v>
      </c>
      <c r="K6446">
        <v>2500</v>
      </c>
      <c r="L6446">
        <v>17</v>
      </c>
      <c r="M6446">
        <v>20</v>
      </c>
      <c r="N6446">
        <v>37</v>
      </c>
      <c r="O6446">
        <v>-25</v>
      </c>
      <c r="P6446">
        <v>1</v>
      </c>
      <c r="Q6446" s="1" t="s">
        <v>9992</v>
      </c>
      <c r="R6446">
        <v>3011</v>
      </c>
      <c r="S6446" s="1" t="s">
        <v>426</v>
      </c>
      <c r="T6446" s="1" t="s">
        <v>3112</v>
      </c>
      <c r="U6446" s="1" t="s">
        <v>37</v>
      </c>
      <c r="V6446">
        <v>31830</v>
      </c>
      <c r="W6446" s="1" t="s">
        <v>38</v>
      </c>
      <c r="X6446" s="1" t="s">
        <v>38</v>
      </c>
      <c r="Y6446" s="1" t="s">
        <v>1142</v>
      </c>
      <c r="Z6446" s="1" t="s">
        <v>40</v>
      </c>
      <c r="AA6446" s="1" t="s">
        <v>41</v>
      </c>
      <c r="AB6446" s="1" t="s">
        <v>38</v>
      </c>
      <c r="AC6446" s="1" t="s">
        <v>38</v>
      </c>
      <c r="AD6446" s="1" t="s">
        <v>38</v>
      </c>
    </row>
    <row r="6447" spans="1:30" x14ac:dyDescent="0.3">
      <c r="A6447">
        <v>8361</v>
      </c>
      <c r="B6447">
        <v>26620</v>
      </c>
      <c r="C6447">
        <v>6</v>
      </c>
      <c r="D6447">
        <v>2011</v>
      </c>
      <c r="E6447">
        <v>12</v>
      </c>
      <c r="F6447" s="1" t="s">
        <v>5263</v>
      </c>
      <c r="G6447" s="1" t="s">
        <v>7938</v>
      </c>
      <c r="H6447">
        <v>1</v>
      </c>
      <c r="I6447" s="1" t="s">
        <v>1805</v>
      </c>
      <c r="J6447" s="1" t="s">
        <v>4020</v>
      </c>
      <c r="K6447">
        <v>2880</v>
      </c>
      <c r="L6447">
        <v>21</v>
      </c>
      <c r="M6447">
        <v>15</v>
      </c>
      <c r="N6447">
        <v>38</v>
      </c>
      <c r="O6447">
        <v>15</v>
      </c>
      <c r="P6447">
        <v>2</v>
      </c>
      <c r="Q6447" s="1" t="s">
        <v>179</v>
      </c>
      <c r="R6447">
        <v>3328</v>
      </c>
      <c r="S6447" s="1" t="s">
        <v>5470</v>
      </c>
      <c r="T6447" s="1" t="s">
        <v>3047</v>
      </c>
      <c r="U6447" s="1" t="s">
        <v>37</v>
      </c>
      <c r="V6447">
        <v>85400</v>
      </c>
      <c r="W6447" s="1" t="s">
        <v>38</v>
      </c>
      <c r="X6447" s="1" t="s">
        <v>38</v>
      </c>
      <c r="Y6447" s="1" t="s">
        <v>24046</v>
      </c>
      <c r="Z6447" s="1" t="s">
        <v>68</v>
      </c>
      <c r="AA6447" s="1" t="s">
        <v>8394</v>
      </c>
      <c r="AB6447" s="1" t="s">
        <v>38</v>
      </c>
      <c r="AC6447" s="1" t="s">
        <v>38</v>
      </c>
      <c r="AD6447" s="1" t="s">
        <v>38</v>
      </c>
    </row>
    <row r="6448" spans="1:30" x14ac:dyDescent="0.3">
      <c r="A6448">
        <v>8362</v>
      </c>
      <c r="B6448">
        <v>27277</v>
      </c>
      <c r="C6448">
        <v>10</v>
      </c>
      <c r="D6448">
        <v>2012</v>
      </c>
      <c r="E6448">
        <v>16</v>
      </c>
      <c r="F6448" s="1" t="s">
        <v>7281</v>
      </c>
      <c r="G6448" s="1" t="s">
        <v>7282</v>
      </c>
      <c r="H6448">
        <v>1</v>
      </c>
      <c r="I6448" s="1" t="s">
        <v>44</v>
      </c>
      <c r="J6448" s="1" t="s">
        <v>873</v>
      </c>
      <c r="K6448">
        <v>2960</v>
      </c>
      <c r="L6448">
        <v>20</v>
      </c>
      <c r="M6448">
        <v>30</v>
      </c>
      <c r="O6448">
        <v>-45</v>
      </c>
      <c r="P6448">
        <v>0</v>
      </c>
      <c r="Q6448" s="1" t="s">
        <v>5923</v>
      </c>
      <c r="R6448">
        <v>3391</v>
      </c>
      <c r="S6448" s="1" t="s">
        <v>6543</v>
      </c>
      <c r="T6448" s="1" t="s">
        <v>6731</v>
      </c>
      <c r="U6448" s="1" t="s">
        <v>37</v>
      </c>
      <c r="V6448">
        <v>33670</v>
      </c>
      <c r="W6448" s="1" t="s">
        <v>38</v>
      </c>
      <c r="X6448" s="1" t="s">
        <v>38</v>
      </c>
      <c r="Y6448" s="1" t="s">
        <v>8980</v>
      </c>
      <c r="Z6448" s="1" t="s">
        <v>821</v>
      </c>
      <c r="AA6448" s="1" t="s">
        <v>216</v>
      </c>
      <c r="AB6448" s="1" t="s">
        <v>38</v>
      </c>
      <c r="AC6448" s="1" t="s">
        <v>38</v>
      </c>
      <c r="AD6448" s="1" t="s">
        <v>38</v>
      </c>
    </row>
    <row r="6449" spans="1:30" x14ac:dyDescent="0.3">
      <c r="A6449">
        <v>8366</v>
      </c>
      <c r="B6449">
        <v>26626</v>
      </c>
      <c r="C6449">
        <v>6</v>
      </c>
      <c r="D6449">
        <v>2010</v>
      </c>
      <c r="E6449">
        <v>16</v>
      </c>
      <c r="F6449" s="1" t="s">
        <v>97</v>
      </c>
      <c r="G6449" s="1" t="s">
        <v>3431</v>
      </c>
      <c r="H6449">
        <v>1</v>
      </c>
      <c r="I6449" s="1" t="s">
        <v>133</v>
      </c>
      <c r="J6449" s="1" t="s">
        <v>141</v>
      </c>
      <c r="K6449">
        <v>2880</v>
      </c>
      <c r="L6449">
        <v>21</v>
      </c>
      <c r="M6449">
        <v>20</v>
      </c>
      <c r="N6449">
        <v>35</v>
      </c>
      <c r="O6449">
        <v>180</v>
      </c>
      <c r="P6449">
        <v>0</v>
      </c>
      <c r="Q6449" s="1" t="s">
        <v>9305</v>
      </c>
      <c r="R6449">
        <v>3419</v>
      </c>
      <c r="S6449" s="1" t="s">
        <v>6007</v>
      </c>
      <c r="T6449" s="1" t="s">
        <v>6123</v>
      </c>
      <c r="U6449" s="1" t="s">
        <v>37</v>
      </c>
      <c r="V6449">
        <v>26300</v>
      </c>
      <c r="W6449" s="1" t="s">
        <v>38</v>
      </c>
      <c r="X6449" s="1" t="s">
        <v>38</v>
      </c>
      <c r="Y6449" s="1" t="s">
        <v>9993</v>
      </c>
      <c r="Z6449" s="1" t="s">
        <v>24761</v>
      </c>
      <c r="AA6449" s="1" t="s">
        <v>8629</v>
      </c>
      <c r="AB6449" s="1" t="s">
        <v>38</v>
      </c>
      <c r="AC6449" s="1" t="s">
        <v>38</v>
      </c>
      <c r="AD6449" s="1" t="s">
        <v>38</v>
      </c>
    </row>
    <row r="6450" spans="1:30" x14ac:dyDescent="0.3">
      <c r="A6450">
        <v>8367</v>
      </c>
      <c r="B6450">
        <v>26628</v>
      </c>
      <c r="C6450">
        <v>8</v>
      </c>
      <c r="D6450">
        <v>2012</v>
      </c>
      <c r="E6450">
        <v>34</v>
      </c>
      <c r="F6450" s="1" t="s">
        <v>903</v>
      </c>
      <c r="G6450" s="1" t="s">
        <v>3500</v>
      </c>
      <c r="H6450">
        <v>34</v>
      </c>
      <c r="I6450" s="1" t="s">
        <v>1215</v>
      </c>
      <c r="J6450" s="1" t="s">
        <v>1215</v>
      </c>
      <c r="K6450">
        <v>8500</v>
      </c>
      <c r="L6450">
        <v>70</v>
      </c>
      <c r="M6450">
        <v>45</v>
      </c>
      <c r="O6450">
        <v>180</v>
      </c>
      <c r="Q6450" s="1" t="s">
        <v>8905</v>
      </c>
      <c r="R6450">
        <v>0</v>
      </c>
      <c r="S6450" s="1" t="s">
        <v>7032</v>
      </c>
      <c r="T6450" s="1" t="s">
        <v>3344</v>
      </c>
      <c r="U6450" s="1" t="s">
        <v>37</v>
      </c>
      <c r="V6450">
        <v>63560</v>
      </c>
      <c r="W6450" s="1" t="s">
        <v>38</v>
      </c>
      <c r="X6450" s="1" t="s">
        <v>38</v>
      </c>
      <c r="Y6450" s="1" t="s">
        <v>6827</v>
      </c>
      <c r="Z6450" s="1" t="s">
        <v>24761</v>
      </c>
      <c r="AA6450" s="1" t="s">
        <v>7998</v>
      </c>
      <c r="AB6450" s="1" t="s">
        <v>38</v>
      </c>
      <c r="AC6450" s="1" t="s">
        <v>38</v>
      </c>
      <c r="AD6450" s="1" t="s">
        <v>38</v>
      </c>
    </row>
    <row r="6451" spans="1:30" x14ac:dyDescent="0.3">
      <c r="A6451">
        <v>8368</v>
      </c>
      <c r="B6451">
        <v>26629</v>
      </c>
      <c r="C6451">
        <v>7</v>
      </c>
      <c r="D6451">
        <v>2010</v>
      </c>
      <c r="E6451">
        <v>12</v>
      </c>
      <c r="F6451" s="1" t="s">
        <v>1335</v>
      </c>
      <c r="G6451" s="1" t="s">
        <v>2768</v>
      </c>
      <c r="H6451">
        <v>1</v>
      </c>
      <c r="I6451" s="1" t="s">
        <v>365</v>
      </c>
      <c r="J6451" s="1" t="s">
        <v>366</v>
      </c>
      <c r="K6451">
        <v>3000</v>
      </c>
      <c r="L6451">
        <v>20</v>
      </c>
      <c r="M6451">
        <v>15</v>
      </c>
      <c r="N6451">
        <v>37</v>
      </c>
      <c r="O6451">
        <v>180</v>
      </c>
      <c r="P6451">
        <v>-2</v>
      </c>
      <c r="Q6451" s="1" t="s">
        <v>1067</v>
      </c>
      <c r="R6451">
        <v>3218</v>
      </c>
      <c r="S6451" s="1" t="s">
        <v>5354</v>
      </c>
      <c r="T6451" s="1" t="s">
        <v>1996</v>
      </c>
      <c r="U6451" s="1" t="s">
        <v>37</v>
      </c>
      <c r="V6451">
        <v>63310</v>
      </c>
      <c r="W6451" s="1" t="s">
        <v>38</v>
      </c>
      <c r="X6451" s="1" t="s">
        <v>38</v>
      </c>
      <c r="Y6451" s="1" t="s">
        <v>9994</v>
      </c>
      <c r="Z6451" s="1" t="s">
        <v>24761</v>
      </c>
      <c r="AA6451" s="1" t="s">
        <v>7998</v>
      </c>
      <c r="AB6451" s="1" t="s">
        <v>38</v>
      </c>
      <c r="AC6451" s="1" t="s">
        <v>38</v>
      </c>
      <c r="AD6451" s="1" t="s">
        <v>38</v>
      </c>
    </row>
    <row r="6452" spans="1:30" x14ac:dyDescent="0.3">
      <c r="A6452">
        <v>8369</v>
      </c>
      <c r="B6452">
        <v>26630</v>
      </c>
      <c r="C6452">
        <v>9</v>
      </c>
      <c r="D6452">
        <v>2011</v>
      </c>
      <c r="E6452">
        <v>16</v>
      </c>
      <c r="F6452" s="1" t="s">
        <v>90</v>
      </c>
      <c r="G6452" s="1" t="s">
        <v>2131</v>
      </c>
      <c r="H6452">
        <v>1</v>
      </c>
      <c r="I6452" s="1" t="s">
        <v>1034</v>
      </c>
      <c r="J6452" s="1" t="s">
        <v>1035</v>
      </c>
      <c r="K6452">
        <v>2992</v>
      </c>
      <c r="L6452">
        <v>20</v>
      </c>
      <c r="M6452">
        <v>15</v>
      </c>
      <c r="O6452">
        <v>20</v>
      </c>
      <c r="P6452">
        <v>-2</v>
      </c>
      <c r="Q6452" s="1" t="s">
        <v>1497</v>
      </c>
      <c r="R6452">
        <v>3531</v>
      </c>
      <c r="S6452" s="1" t="s">
        <v>409</v>
      </c>
      <c r="T6452" s="1" t="s">
        <v>1293</v>
      </c>
      <c r="U6452" s="1" t="s">
        <v>37</v>
      </c>
      <c r="V6452">
        <v>31290</v>
      </c>
      <c r="W6452" s="1" t="s">
        <v>38</v>
      </c>
      <c r="X6452" s="1" t="s">
        <v>38</v>
      </c>
      <c r="Y6452" s="1" t="s">
        <v>9995</v>
      </c>
      <c r="Z6452" s="1" t="s">
        <v>40</v>
      </c>
      <c r="AA6452" s="1" t="s">
        <v>41</v>
      </c>
      <c r="AB6452" s="1" t="s">
        <v>38</v>
      </c>
      <c r="AC6452" s="1" t="s">
        <v>38</v>
      </c>
      <c r="AD6452" s="1" t="s">
        <v>38</v>
      </c>
    </row>
    <row r="6453" spans="1:30" x14ac:dyDescent="0.3">
      <c r="A6453">
        <v>8370</v>
      </c>
      <c r="B6453">
        <v>26633</v>
      </c>
      <c r="C6453">
        <v>3</v>
      </c>
      <c r="D6453">
        <v>2012</v>
      </c>
      <c r="E6453">
        <v>15</v>
      </c>
      <c r="F6453" s="1" t="s">
        <v>2392</v>
      </c>
      <c r="G6453" s="1" t="s">
        <v>9996</v>
      </c>
      <c r="H6453">
        <v>1</v>
      </c>
      <c r="I6453" s="1" t="s">
        <v>1034</v>
      </c>
      <c r="J6453" s="1" t="s">
        <v>1035</v>
      </c>
      <c r="K6453">
        <v>2775</v>
      </c>
      <c r="L6453">
        <v>18</v>
      </c>
      <c r="M6453">
        <v>45</v>
      </c>
      <c r="O6453">
        <v>15</v>
      </c>
      <c r="P6453">
        <v>-1</v>
      </c>
      <c r="Q6453" s="1" t="s">
        <v>8796</v>
      </c>
      <c r="R6453">
        <v>2948</v>
      </c>
      <c r="S6453" s="1" t="s">
        <v>2975</v>
      </c>
      <c r="T6453" s="1" t="s">
        <v>6455</v>
      </c>
      <c r="U6453" s="1" t="s">
        <v>37</v>
      </c>
      <c r="V6453">
        <v>77150</v>
      </c>
      <c r="W6453" s="1" t="s">
        <v>38</v>
      </c>
      <c r="X6453" s="1" t="s">
        <v>38</v>
      </c>
      <c r="Y6453" s="1" t="s">
        <v>23499</v>
      </c>
      <c r="Z6453" s="1" t="s">
        <v>24015</v>
      </c>
      <c r="AA6453" s="1" t="s">
        <v>2567</v>
      </c>
      <c r="AB6453" s="1" t="s">
        <v>38</v>
      </c>
      <c r="AC6453" s="1" t="s">
        <v>38</v>
      </c>
      <c r="AD6453" s="1" t="s">
        <v>38</v>
      </c>
    </row>
    <row r="6454" spans="1:30" x14ac:dyDescent="0.3">
      <c r="A6454">
        <v>8371</v>
      </c>
      <c r="B6454">
        <v>30509</v>
      </c>
      <c r="C6454">
        <v>3</v>
      </c>
      <c r="D6454">
        <v>2015</v>
      </c>
      <c r="E6454">
        <v>103</v>
      </c>
      <c r="F6454" s="1" t="s">
        <v>1491</v>
      </c>
      <c r="G6454" s="1" t="s">
        <v>7951</v>
      </c>
      <c r="H6454">
        <v>1</v>
      </c>
      <c r="I6454" s="1" t="s">
        <v>365</v>
      </c>
      <c r="J6454" s="1" t="s">
        <v>2097</v>
      </c>
      <c r="K6454">
        <v>26780</v>
      </c>
      <c r="L6454">
        <v>120</v>
      </c>
      <c r="M6454">
        <v>40</v>
      </c>
      <c r="N6454">
        <v>38</v>
      </c>
      <c r="O6454">
        <v>5</v>
      </c>
      <c r="P6454">
        <v>-1</v>
      </c>
      <c r="Q6454" s="1" t="s">
        <v>3735</v>
      </c>
      <c r="R6454">
        <v>29542</v>
      </c>
      <c r="S6454" s="1" t="s">
        <v>1338</v>
      </c>
      <c r="T6454" s="1" t="s">
        <v>7223</v>
      </c>
      <c r="U6454" s="1" t="s">
        <v>37</v>
      </c>
      <c r="V6454">
        <v>35580</v>
      </c>
      <c r="W6454" s="1" t="s">
        <v>38</v>
      </c>
      <c r="X6454" s="1" t="s">
        <v>38</v>
      </c>
      <c r="Y6454" s="1" t="s">
        <v>5879</v>
      </c>
      <c r="Z6454" s="1" t="s">
        <v>340</v>
      </c>
      <c r="AA6454" s="1" t="s">
        <v>977</v>
      </c>
      <c r="AB6454" s="1" t="s">
        <v>38</v>
      </c>
      <c r="AC6454" s="1" t="s">
        <v>38</v>
      </c>
      <c r="AD6454" s="1" t="s">
        <v>38</v>
      </c>
    </row>
    <row r="6455" spans="1:30" x14ac:dyDescent="0.3">
      <c r="A6455">
        <v>8372</v>
      </c>
      <c r="B6455">
        <v>26637</v>
      </c>
      <c r="C6455">
        <v>7</v>
      </c>
      <c r="D6455">
        <v>2012</v>
      </c>
      <c r="E6455">
        <v>12</v>
      </c>
      <c r="F6455" s="1" t="s">
        <v>9137</v>
      </c>
      <c r="G6455" s="1" t="s">
        <v>9138</v>
      </c>
      <c r="H6455">
        <v>1</v>
      </c>
      <c r="I6455" s="1" t="s">
        <v>1034</v>
      </c>
      <c r="J6455" s="1" t="s">
        <v>1310</v>
      </c>
      <c r="K6455">
        <v>600</v>
      </c>
      <c r="L6455">
        <v>24</v>
      </c>
      <c r="M6455">
        <v>40</v>
      </c>
      <c r="O6455">
        <v>180</v>
      </c>
      <c r="Q6455" s="1" t="s">
        <v>6510</v>
      </c>
      <c r="R6455">
        <v>0</v>
      </c>
      <c r="S6455" s="1" t="s">
        <v>2152</v>
      </c>
      <c r="T6455" s="1" t="s">
        <v>2024</v>
      </c>
      <c r="U6455" s="1" t="s">
        <v>37</v>
      </c>
      <c r="V6455">
        <v>88430</v>
      </c>
      <c r="W6455" s="1" t="s">
        <v>38</v>
      </c>
      <c r="X6455" s="1" t="s">
        <v>38</v>
      </c>
      <c r="Y6455" s="1" t="s">
        <v>9997</v>
      </c>
      <c r="Z6455" s="1" t="s">
        <v>109</v>
      </c>
      <c r="AA6455" s="1" t="s">
        <v>507</v>
      </c>
      <c r="AB6455" s="1" t="s">
        <v>38</v>
      </c>
      <c r="AC6455" s="1" t="s">
        <v>38</v>
      </c>
      <c r="AD6455" s="1" t="s">
        <v>38</v>
      </c>
    </row>
    <row r="6456" spans="1:30" x14ac:dyDescent="0.3">
      <c r="A6456">
        <v>8375</v>
      </c>
      <c r="B6456">
        <v>26640</v>
      </c>
      <c r="C6456">
        <v>8</v>
      </c>
      <c r="D6456">
        <v>2012</v>
      </c>
      <c r="E6456">
        <v>16</v>
      </c>
      <c r="F6456" s="1" t="s">
        <v>90</v>
      </c>
      <c r="G6456" s="1" t="s">
        <v>5637</v>
      </c>
      <c r="H6456">
        <v>1</v>
      </c>
      <c r="I6456" s="1" t="s">
        <v>365</v>
      </c>
      <c r="J6456" s="1" t="s">
        <v>1062</v>
      </c>
      <c r="K6456">
        <v>2992</v>
      </c>
      <c r="L6456">
        <v>22</v>
      </c>
      <c r="M6456">
        <v>45</v>
      </c>
      <c r="N6456">
        <v>38</v>
      </c>
      <c r="O6456">
        <v>180</v>
      </c>
      <c r="P6456">
        <v>2</v>
      </c>
      <c r="Q6456" s="1" t="s">
        <v>9998</v>
      </c>
      <c r="R6456">
        <v>3543</v>
      </c>
      <c r="S6456" s="1" t="s">
        <v>1717</v>
      </c>
      <c r="T6456" s="1" t="s">
        <v>4040</v>
      </c>
      <c r="U6456" s="1" t="s">
        <v>37</v>
      </c>
      <c r="V6456">
        <v>44260</v>
      </c>
      <c r="W6456" s="1" t="s">
        <v>38</v>
      </c>
      <c r="X6456" s="1" t="s">
        <v>38</v>
      </c>
      <c r="Y6456" s="1" t="s">
        <v>6361</v>
      </c>
      <c r="Z6456" s="1" t="s">
        <v>68</v>
      </c>
      <c r="AA6456" s="1" t="s">
        <v>192</v>
      </c>
      <c r="AB6456" s="1" t="s">
        <v>38</v>
      </c>
      <c r="AC6456" s="1" t="s">
        <v>38</v>
      </c>
      <c r="AD6456" s="1" t="s">
        <v>38</v>
      </c>
    </row>
    <row r="6457" spans="1:30" x14ac:dyDescent="0.3">
      <c r="A6457">
        <v>8376</v>
      </c>
      <c r="B6457">
        <v>26641</v>
      </c>
      <c r="C6457">
        <v>11</v>
      </c>
      <c r="D6457">
        <v>2010</v>
      </c>
      <c r="E6457">
        <v>16</v>
      </c>
      <c r="F6457" s="1" t="s">
        <v>84</v>
      </c>
      <c r="G6457" s="1" t="s">
        <v>3648</v>
      </c>
      <c r="H6457">
        <v>1</v>
      </c>
      <c r="I6457" s="1" t="s">
        <v>1034</v>
      </c>
      <c r="J6457" s="1" t="s">
        <v>1035</v>
      </c>
      <c r="K6457">
        <v>2880</v>
      </c>
      <c r="L6457">
        <v>22</v>
      </c>
      <c r="M6457">
        <v>15</v>
      </c>
      <c r="O6457">
        <v>30</v>
      </c>
      <c r="P6457">
        <v>0</v>
      </c>
      <c r="Q6457" s="1" t="s">
        <v>9999</v>
      </c>
      <c r="R6457">
        <v>3151</v>
      </c>
      <c r="S6457" s="1" t="s">
        <v>2366</v>
      </c>
      <c r="T6457" s="1" t="s">
        <v>1125</v>
      </c>
      <c r="U6457" s="1" t="s">
        <v>37</v>
      </c>
      <c r="V6457">
        <v>85640</v>
      </c>
      <c r="W6457" s="1" t="s">
        <v>38</v>
      </c>
      <c r="X6457" s="1" t="s">
        <v>38</v>
      </c>
      <c r="Y6457" s="1" t="s">
        <v>6573</v>
      </c>
      <c r="Z6457" s="1" t="s">
        <v>68</v>
      </c>
      <c r="AA6457" s="1" t="s">
        <v>8394</v>
      </c>
      <c r="AB6457" s="1" t="s">
        <v>38</v>
      </c>
      <c r="AC6457" s="1" t="s">
        <v>38</v>
      </c>
      <c r="AD6457" s="1" t="s">
        <v>38</v>
      </c>
    </row>
    <row r="6458" spans="1:30" x14ac:dyDescent="0.3">
      <c r="A6458">
        <v>8379</v>
      </c>
      <c r="B6458">
        <v>26647</v>
      </c>
      <c r="C6458">
        <v>7</v>
      </c>
      <c r="D6458">
        <v>2012</v>
      </c>
      <c r="E6458">
        <v>12</v>
      </c>
      <c r="F6458" s="1" t="s">
        <v>1491</v>
      </c>
      <c r="G6458" s="1" t="s">
        <v>7184</v>
      </c>
      <c r="H6458">
        <v>1</v>
      </c>
      <c r="I6458" s="1" t="s">
        <v>32</v>
      </c>
      <c r="J6458" s="1" t="s">
        <v>33</v>
      </c>
      <c r="K6458">
        <v>2700</v>
      </c>
      <c r="L6458">
        <v>20</v>
      </c>
      <c r="M6458">
        <v>35</v>
      </c>
      <c r="N6458">
        <v>37</v>
      </c>
      <c r="O6458">
        <v>40</v>
      </c>
      <c r="P6458">
        <v>-3</v>
      </c>
      <c r="Q6458" s="1" t="s">
        <v>4457</v>
      </c>
      <c r="R6458">
        <v>2776</v>
      </c>
      <c r="S6458" s="1" t="s">
        <v>5547</v>
      </c>
      <c r="T6458" s="1" t="s">
        <v>7958</v>
      </c>
      <c r="U6458" s="1" t="s">
        <v>37</v>
      </c>
      <c r="V6458">
        <v>41220</v>
      </c>
      <c r="W6458" s="1" t="s">
        <v>38</v>
      </c>
      <c r="X6458" s="1" t="s">
        <v>38</v>
      </c>
      <c r="Y6458" s="1" t="s">
        <v>10000</v>
      </c>
      <c r="Z6458" s="1" t="s">
        <v>779</v>
      </c>
      <c r="AA6458" s="1" t="s">
        <v>3214</v>
      </c>
      <c r="AB6458" s="1" t="s">
        <v>38</v>
      </c>
      <c r="AC6458" s="1" t="s">
        <v>38</v>
      </c>
      <c r="AD6458" s="1" t="s">
        <v>38</v>
      </c>
    </row>
    <row r="6459" spans="1:30" x14ac:dyDescent="0.3">
      <c r="A6459">
        <v>8382</v>
      </c>
      <c r="B6459">
        <v>26652</v>
      </c>
      <c r="C6459">
        <v>12</v>
      </c>
      <c r="D6459">
        <v>2010</v>
      </c>
      <c r="E6459">
        <v>12</v>
      </c>
      <c r="F6459" s="1" t="s">
        <v>3363</v>
      </c>
      <c r="G6459" s="1" t="s">
        <v>3364</v>
      </c>
      <c r="H6459">
        <v>1</v>
      </c>
      <c r="I6459" s="1" t="s">
        <v>1034</v>
      </c>
      <c r="J6459" s="1" t="s">
        <v>3919</v>
      </c>
      <c r="K6459">
        <v>3000</v>
      </c>
      <c r="L6459">
        <v>27</v>
      </c>
      <c r="M6459">
        <v>20</v>
      </c>
      <c r="O6459">
        <v>-50</v>
      </c>
      <c r="P6459">
        <v>-1</v>
      </c>
      <c r="Q6459" s="1" t="s">
        <v>10001</v>
      </c>
      <c r="R6459">
        <v>3333</v>
      </c>
      <c r="S6459" s="1" t="s">
        <v>1163</v>
      </c>
      <c r="T6459" s="1" t="s">
        <v>4538</v>
      </c>
      <c r="U6459" s="1" t="s">
        <v>37</v>
      </c>
      <c r="V6459">
        <v>42400</v>
      </c>
      <c r="W6459" s="1" t="s">
        <v>38</v>
      </c>
      <c r="X6459" s="1" t="s">
        <v>38</v>
      </c>
      <c r="Y6459" s="1" t="s">
        <v>5427</v>
      </c>
      <c r="Z6459" s="1" t="s">
        <v>24761</v>
      </c>
      <c r="AA6459" s="1" t="s">
        <v>77</v>
      </c>
      <c r="AB6459" s="1" t="s">
        <v>38</v>
      </c>
      <c r="AC6459" s="1" t="s">
        <v>38</v>
      </c>
      <c r="AD6459" s="1" t="s">
        <v>38</v>
      </c>
    </row>
    <row r="6460" spans="1:30" x14ac:dyDescent="0.3">
      <c r="A6460">
        <v>8383</v>
      </c>
      <c r="B6460">
        <v>26653</v>
      </c>
      <c r="C6460">
        <v>7</v>
      </c>
      <c r="D6460">
        <v>2012</v>
      </c>
      <c r="E6460">
        <v>18</v>
      </c>
      <c r="F6460" s="1" t="s">
        <v>90</v>
      </c>
      <c r="G6460" s="1" t="s">
        <v>4573</v>
      </c>
      <c r="H6460">
        <v>1</v>
      </c>
      <c r="I6460" s="1" t="s">
        <v>365</v>
      </c>
      <c r="J6460" s="1" t="s">
        <v>5872</v>
      </c>
      <c r="K6460">
        <v>4410</v>
      </c>
      <c r="L6460">
        <v>30</v>
      </c>
      <c r="M6460">
        <v>15</v>
      </c>
      <c r="N6460">
        <v>38</v>
      </c>
      <c r="O6460">
        <v>20</v>
      </c>
      <c r="P6460">
        <v>0</v>
      </c>
      <c r="Q6460" s="1" t="s">
        <v>10002</v>
      </c>
      <c r="R6460">
        <v>5057</v>
      </c>
      <c r="S6460" s="1" t="s">
        <v>1015</v>
      </c>
      <c r="T6460" s="1" t="s">
        <v>963</v>
      </c>
      <c r="U6460" s="1" t="s">
        <v>37</v>
      </c>
      <c r="V6460">
        <v>16130</v>
      </c>
      <c r="W6460" s="1" t="s">
        <v>38</v>
      </c>
      <c r="X6460" s="1" t="s">
        <v>38</v>
      </c>
      <c r="Y6460" s="1" t="s">
        <v>23560</v>
      </c>
      <c r="Z6460" s="1" t="s">
        <v>821</v>
      </c>
      <c r="AA6460" s="1" t="s">
        <v>1018</v>
      </c>
      <c r="AB6460" s="1" t="s">
        <v>38</v>
      </c>
      <c r="AC6460" s="1" t="s">
        <v>38</v>
      </c>
      <c r="AD6460" s="1" t="s">
        <v>38</v>
      </c>
    </row>
    <row r="6461" spans="1:30" x14ac:dyDescent="0.3">
      <c r="A6461">
        <v>8384</v>
      </c>
      <c r="B6461">
        <v>26658</v>
      </c>
      <c r="C6461">
        <v>3</v>
      </c>
      <c r="D6461">
        <v>2010</v>
      </c>
      <c r="E6461">
        <v>15</v>
      </c>
      <c r="F6461" s="1" t="s">
        <v>1335</v>
      </c>
      <c r="G6461" s="1" t="s">
        <v>1336</v>
      </c>
      <c r="H6461">
        <v>1</v>
      </c>
      <c r="I6461" s="1" t="s">
        <v>32</v>
      </c>
      <c r="J6461" s="1" t="s">
        <v>200</v>
      </c>
      <c r="K6461">
        <v>3000</v>
      </c>
      <c r="L6461">
        <v>23</v>
      </c>
      <c r="M6461">
        <v>15</v>
      </c>
      <c r="N6461">
        <v>37</v>
      </c>
      <c r="O6461">
        <v>180</v>
      </c>
      <c r="P6461">
        <v>1</v>
      </c>
      <c r="Q6461" s="1" t="s">
        <v>2135</v>
      </c>
      <c r="R6461">
        <v>3604</v>
      </c>
      <c r="S6461" s="1" t="s">
        <v>1631</v>
      </c>
      <c r="T6461" s="1" t="s">
        <v>36</v>
      </c>
      <c r="U6461" s="1" t="s">
        <v>37</v>
      </c>
      <c r="V6461">
        <v>31650</v>
      </c>
      <c r="W6461" s="1" t="s">
        <v>38</v>
      </c>
      <c r="X6461" s="1" t="s">
        <v>38</v>
      </c>
      <c r="Y6461" s="1" t="s">
        <v>5067</v>
      </c>
      <c r="Z6461" s="1" t="s">
        <v>40</v>
      </c>
      <c r="AA6461" s="1" t="s">
        <v>41</v>
      </c>
      <c r="AB6461" s="1" t="s">
        <v>38</v>
      </c>
      <c r="AC6461" s="1" t="s">
        <v>38</v>
      </c>
      <c r="AD6461" s="1" t="s">
        <v>38</v>
      </c>
    </row>
    <row r="6462" spans="1:30" x14ac:dyDescent="0.3">
      <c r="A6462">
        <v>8385</v>
      </c>
      <c r="B6462">
        <v>26660</v>
      </c>
      <c r="C6462">
        <v>8</v>
      </c>
      <c r="D6462">
        <v>2012</v>
      </c>
      <c r="E6462">
        <v>35</v>
      </c>
      <c r="F6462" s="1" t="s">
        <v>968</v>
      </c>
      <c r="G6462" s="1" t="s">
        <v>6171</v>
      </c>
      <c r="H6462">
        <v>1</v>
      </c>
      <c r="I6462" s="1" t="s">
        <v>2362</v>
      </c>
      <c r="J6462" s="1" t="s">
        <v>3013</v>
      </c>
      <c r="K6462">
        <v>8575</v>
      </c>
      <c r="L6462">
        <v>43</v>
      </c>
      <c r="M6462">
        <v>35</v>
      </c>
      <c r="N6462">
        <v>36</v>
      </c>
      <c r="O6462">
        <v>-15</v>
      </c>
      <c r="P6462">
        <v>-1</v>
      </c>
      <c r="Q6462" s="1" t="s">
        <v>5794</v>
      </c>
      <c r="R6462">
        <v>8589</v>
      </c>
      <c r="S6462" s="1" t="s">
        <v>3684</v>
      </c>
      <c r="T6462" s="1" t="s">
        <v>6150</v>
      </c>
      <c r="U6462" s="1" t="s">
        <v>37</v>
      </c>
      <c r="V6462">
        <v>57410</v>
      </c>
      <c r="W6462" s="1" t="s">
        <v>38</v>
      </c>
      <c r="X6462" s="1" t="s">
        <v>38</v>
      </c>
      <c r="Y6462" s="1" t="s">
        <v>10003</v>
      </c>
      <c r="Z6462" s="1" t="s">
        <v>109</v>
      </c>
      <c r="AA6462" s="1" t="s">
        <v>204</v>
      </c>
      <c r="AB6462" s="1" t="s">
        <v>38</v>
      </c>
      <c r="AC6462" s="1" t="s">
        <v>38</v>
      </c>
      <c r="AD6462" s="1" t="s">
        <v>38</v>
      </c>
    </row>
    <row r="6463" spans="1:30" x14ac:dyDescent="0.3">
      <c r="A6463">
        <v>8388</v>
      </c>
      <c r="B6463">
        <v>26668</v>
      </c>
      <c r="C6463">
        <v>10</v>
      </c>
      <c r="D6463">
        <v>2011</v>
      </c>
      <c r="E6463">
        <v>12</v>
      </c>
      <c r="F6463" s="1" t="s">
        <v>6932</v>
      </c>
      <c r="G6463" s="1" t="s">
        <v>6933</v>
      </c>
      <c r="H6463">
        <v>1</v>
      </c>
      <c r="I6463" s="1" t="s">
        <v>829</v>
      </c>
      <c r="J6463" s="1" t="s">
        <v>4883</v>
      </c>
      <c r="K6463">
        <v>2880</v>
      </c>
      <c r="L6463">
        <v>19</v>
      </c>
      <c r="M6463">
        <v>20</v>
      </c>
      <c r="N6463">
        <v>38</v>
      </c>
      <c r="O6463">
        <v>-45</v>
      </c>
      <c r="P6463">
        <v>0</v>
      </c>
      <c r="Q6463" s="1" t="s">
        <v>4139</v>
      </c>
      <c r="R6463">
        <v>3133</v>
      </c>
      <c r="S6463" s="1" t="s">
        <v>1319</v>
      </c>
      <c r="T6463" s="1" t="s">
        <v>4430</v>
      </c>
      <c r="U6463" s="1" t="s">
        <v>37</v>
      </c>
      <c r="V6463">
        <v>85600</v>
      </c>
      <c r="W6463" s="1" t="s">
        <v>38</v>
      </c>
      <c r="X6463" s="1" t="s">
        <v>38</v>
      </c>
      <c r="Y6463" s="1" t="s">
        <v>5608</v>
      </c>
      <c r="Z6463" s="1" t="s">
        <v>68</v>
      </c>
      <c r="AA6463" s="1" t="s">
        <v>8394</v>
      </c>
      <c r="AB6463" s="1" t="s">
        <v>38</v>
      </c>
      <c r="AC6463" s="1" t="s">
        <v>38</v>
      </c>
      <c r="AD6463" s="1" t="s">
        <v>38</v>
      </c>
    </row>
    <row r="6464" spans="1:30" x14ac:dyDescent="0.3">
      <c r="A6464">
        <v>8391</v>
      </c>
      <c r="B6464">
        <v>26673</v>
      </c>
      <c r="C6464">
        <v>11</v>
      </c>
      <c r="D6464">
        <v>2012</v>
      </c>
      <c r="E6464">
        <v>12</v>
      </c>
      <c r="F6464" s="1" t="s">
        <v>968</v>
      </c>
      <c r="G6464" s="1" t="s">
        <v>5302</v>
      </c>
      <c r="H6464">
        <v>1</v>
      </c>
      <c r="I6464" s="1" t="s">
        <v>133</v>
      </c>
      <c r="J6464" s="1" t="s">
        <v>1356</v>
      </c>
      <c r="K6464">
        <v>2940</v>
      </c>
      <c r="L6464">
        <v>16</v>
      </c>
      <c r="M6464">
        <v>25</v>
      </c>
      <c r="N6464">
        <v>39</v>
      </c>
      <c r="O6464">
        <v>180</v>
      </c>
      <c r="P6464">
        <v>-1</v>
      </c>
      <c r="Q6464" s="1" t="s">
        <v>5577</v>
      </c>
      <c r="R6464">
        <v>4278</v>
      </c>
      <c r="S6464" s="1" t="s">
        <v>1250</v>
      </c>
      <c r="T6464" s="1" t="s">
        <v>2169</v>
      </c>
      <c r="U6464" s="1" t="s">
        <v>37</v>
      </c>
      <c r="V6464">
        <v>4300</v>
      </c>
      <c r="W6464" s="1" t="s">
        <v>38</v>
      </c>
      <c r="X6464" s="1" t="s">
        <v>38</v>
      </c>
      <c r="Y6464" s="1" t="s">
        <v>10004</v>
      </c>
      <c r="Z6464" s="1" t="s">
        <v>24761</v>
      </c>
      <c r="AA6464" s="1" t="s">
        <v>1613</v>
      </c>
      <c r="AB6464" s="1" t="s">
        <v>38</v>
      </c>
      <c r="AC6464" s="1" t="s">
        <v>38</v>
      </c>
      <c r="AD6464" s="1" t="s">
        <v>38</v>
      </c>
    </row>
    <row r="6465" spans="1:30" x14ac:dyDescent="0.3">
      <c r="A6465">
        <v>8394</v>
      </c>
      <c r="B6465">
        <v>26678</v>
      </c>
      <c r="C6465">
        <v>10</v>
      </c>
      <c r="D6465">
        <v>2010</v>
      </c>
      <c r="E6465">
        <v>14</v>
      </c>
      <c r="F6465" s="1" t="s">
        <v>1491</v>
      </c>
      <c r="G6465" s="1" t="s">
        <v>2380</v>
      </c>
      <c r="H6465">
        <v>1</v>
      </c>
      <c r="I6465" s="1" t="s">
        <v>3511</v>
      </c>
      <c r="J6465" s="1" t="s">
        <v>4923</v>
      </c>
      <c r="K6465">
        <v>2996</v>
      </c>
      <c r="L6465">
        <v>24</v>
      </c>
      <c r="M6465">
        <v>45</v>
      </c>
      <c r="O6465">
        <v>180</v>
      </c>
      <c r="Q6465" s="1" t="s">
        <v>10005</v>
      </c>
      <c r="R6465">
        <v>0</v>
      </c>
      <c r="S6465" s="1" t="s">
        <v>4812</v>
      </c>
      <c r="T6465" s="1" t="s">
        <v>5054</v>
      </c>
      <c r="U6465" s="1" t="s">
        <v>37</v>
      </c>
      <c r="V6465">
        <v>56520</v>
      </c>
      <c r="W6465" s="1" t="s">
        <v>38</v>
      </c>
      <c r="X6465" s="1" t="s">
        <v>38</v>
      </c>
      <c r="Y6465" s="1" t="s">
        <v>5000</v>
      </c>
      <c r="Z6465" s="1" t="s">
        <v>340</v>
      </c>
      <c r="AA6465" s="1" t="s">
        <v>774</v>
      </c>
      <c r="AB6465" s="1" t="s">
        <v>38</v>
      </c>
      <c r="AC6465" s="1" t="s">
        <v>38</v>
      </c>
      <c r="AD6465" s="1" t="s">
        <v>38</v>
      </c>
    </row>
    <row r="6466" spans="1:30" x14ac:dyDescent="0.3">
      <c r="A6466">
        <v>8397</v>
      </c>
      <c r="B6466">
        <v>26681</v>
      </c>
      <c r="C6466">
        <v>12</v>
      </c>
      <c r="D6466">
        <v>2011</v>
      </c>
      <c r="E6466">
        <v>12</v>
      </c>
      <c r="F6466" s="1" t="s">
        <v>3856</v>
      </c>
      <c r="G6466" s="1" t="s">
        <v>8294</v>
      </c>
      <c r="H6466">
        <v>1</v>
      </c>
      <c r="I6466" s="1" t="s">
        <v>1034</v>
      </c>
      <c r="J6466" s="1" t="s">
        <v>1035</v>
      </c>
      <c r="K6466">
        <v>2880</v>
      </c>
      <c r="L6466">
        <v>17</v>
      </c>
      <c r="M6466">
        <v>20</v>
      </c>
      <c r="O6466">
        <v>-5</v>
      </c>
      <c r="P6466">
        <v>0</v>
      </c>
      <c r="Q6466" s="1" t="s">
        <v>4139</v>
      </c>
      <c r="R6466">
        <v>3218</v>
      </c>
      <c r="S6466" s="1" t="s">
        <v>4071</v>
      </c>
      <c r="T6466" s="1" t="s">
        <v>3319</v>
      </c>
      <c r="U6466" s="1" t="s">
        <v>37</v>
      </c>
      <c r="V6466">
        <v>85260</v>
      </c>
      <c r="W6466" s="1" t="s">
        <v>38</v>
      </c>
      <c r="X6466" s="1" t="s">
        <v>38</v>
      </c>
      <c r="Y6466" s="1" t="s">
        <v>4073</v>
      </c>
      <c r="Z6466" s="1" t="s">
        <v>68</v>
      </c>
      <c r="AA6466" s="1" t="s">
        <v>8394</v>
      </c>
      <c r="AB6466" s="1" t="s">
        <v>38</v>
      </c>
      <c r="AC6466" s="1" t="s">
        <v>38</v>
      </c>
      <c r="AD6466" s="1" t="s">
        <v>38</v>
      </c>
    </row>
    <row r="6467" spans="1:30" x14ac:dyDescent="0.3">
      <c r="A6467">
        <v>8399</v>
      </c>
      <c r="B6467">
        <v>26685</v>
      </c>
      <c r="C6467">
        <v>3</v>
      </c>
      <c r="D6467">
        <v>2012</v>
      </c>
      <c r="E6467">
        <v>12</v>
      </c>
      <c r="F6467" s="1" t="s">
        <v>90</v>
      </c>
      <c r="G6467" s="1" t="s">
        <v>4573</v>
      </c>
      <c r="H6467">
        <v>1</v>
      </c>
      <c r="I6467" s="1" t="s">
        <v>32</v>
      </c>
      <c r="J6467" s="1" t="s">
        <v>119</v>
      </c>
      <c r="K6467">
        <v>2940</v>
      </c>
      <c r="L6467">
        <v>21</v>
      </c>
      <c r="M6467">
        <v>20</v>
      </c>
      <c r="N6467">
        <v>39</v>
      </c>
      <c r="O6467">
        <v>-180</v>
      </c>
      <c r="P6467">
        <v>-2</v>
      </c>
      <c r="Q6467" s="1" t="s">
        <v>10006</v>
      </c>
      <c r="R6467">
        <v>2609</v>
      </c>
      <c r="S6467" s="1" t="s">
        <v>8082</v>
      </c>
      <c r="T6467" s="1" t="s">
        <v>599</v>
      </c>
      <c r="U6467" s="1" t="s">
        <v>37</v>
      </c>
      <c r="V6467">
        <v>66330</v>
      </c>
      <c r="W6467" s="1" t="s">
        <v>38</v>
      </c>
      <c r="X6467" s="1" t="s">
        <v>38</v>
      </c>
      <c r="Y6467" s="1" t="s">
        <v>10007</v>
      </c>
      <c r="Z6467" s="1" t="s">
        <v>40</v>
      </c>
      <c r="AA6467" s="1" t="s">
        <v>2243</v>
      </c>
      <c r="AB6467" s="1" t="s">
        <v>38</v>
      </c>
      <c r="AC6467" s="1" t="s">
        <v>38</v>
      </c>
      <c r="AD6467" s="1" t="s">
        <v>38</v>
      </c>
    </row>
    <row r="6468" spans="1:30" x14ac:dyDescent="0.3">
      <c r="A6468">
        <v>8400</v>
      </c>
      <c r="B6468">
        <v>26686</v>
      </c>
      <c r="C6468">
        <v>8</v>
      </c>
      <c r="D6468">
        <v>2012</v>
      </c>
      <c r="E6468">
        <v>12</v>
      </c>
      <c r="F6468" s="1" t="s">
        <v>159</v>
      </c>
      <c r="G6468" s="1" t="s">
        <v>10008</v>
      </c>
      <c r="H6468">
        <v>1</v>
      </c>
      <c r="I6468" s="1" t="s">
        <v>32</v>
      </c>
      <c r="J6468" s="1" t="s">
        <v>119</v>
      </c>
      <c r="K6468">
        <v>3000</v>
      </c>
      <c r="L6468">
        <v>20</v>
      </c>
      <c r="M6468">
        <v>35</v>
      </c>
      <c r="N6468">
        <v>38</v>
      </c>
      <c r="O6468">
        <v>45</v>
      </c>
      <c r="P6468">
        <v>-4</v>
      </c>
      <c r="Q6468" s="1" t="s">
        <v>312</v>
      </c>
      <c r="R6468">
        <v>2972</v>
      </c>
      <c r="S6468" s="1" t="s">
        <v>6684</v>
      </c>
      <c r="T6468" s="1" t="s">
        <v>1248</v>
      </c>
      <c r="U6468" s="1" t="s">
        <v>37</v>
      </c>
      <c r="V6468">
        <v>93700</v>
      </c>
      <c r="W6468" s="1" t="s">
        <v>38</v>
      </c>
      <c r="X6468" s="1" t="s">
        <v>38</v>
      </c>
      <c r="Y6468" s="1" t="s">
        <v>10009</v>
      </c>
      <c r="Z6468" s="1" t="s">
        <v>24015</v>
      </c>
      <c r="AA6468" s="1" t="s">
        <v>1545</v>
      </c>
      <c r="AB6468" s="1" t="s">
        <v>38</v>
      </c>
      <c r="AC6468" s="1" t="s">
        <v>38</v>
      </c>
      <c r="AD6468" s="1" t="s">
        <v>38</v>
      </c>
    </row>
    <row r="6469" spans="1:30" x14ac:dyDescent="0.3">
      <c r="A6469">
        <v>8401</v>
      </c>
      <c r="B6469">
        <v>38760</v>
      </c>
      <c r="C6469">
        <v>1</v>
      </c>
      <c r="D6469">
        <v>2020</v>
      </c>
      <c r="E6469">
        <v>12</v>
      </c>
      <c r="F6469" s="1" t="s">
        <v>3363</v>
      </c>
      <c r="G6469" s="1" t="s">
        <v>10010</v>
      </c>
      <c r="H6469">
        <v>1</v>
      </c>
      <c r="I6469" s="1" t="s">
        <v>103</v>
      </c>
      <c r="J6469" s="1" t="s">
        <v>1629</v>
      </c>
      <c r="K6469">
        <v>2940</v>
      </c>
      <c r="L6469">
        <v>19</v>
      </c>
      <c r="M6469">
        <v>15</v>
      </c>
      <c r="N6469">
        <v>38</v>
      </c>
      <c r="O6469">
        <v>-45</v>
      </c>
      <c r="P6469">
        <v>2</v>
      </c>
      <c r="Q6469" s="1" t="s">
        <v>10011</v>
      </c>
      <c r="R6469">
        <v>3213</v>
      </c>
      <c r="S6469" s="1" t="s">
        <v>1075</v>
      </c>
      <c r="T6469" s="1" t="s">
        <v>2737</v>
      </c>
      <c r="U6469" s="1" t="s">
        <v>37</v>
      </c>
      <c r="V6469">
        <v>44480</v>
      </c>
      <c r="W6469" s="1" t="s">
        <v>38</v>
      </c>
      <c r="X6469" s="1" t="s">
        <v>38</v>
      </c>
      <c r="Y6469" s="1" t="s">
        <v>7653</v>
      </c>
      <c r="Z6469" s="1" t="s">
        <v>68</v>
      </c>
      <c r="AA6469" s="1" t="s">
        <v>192</v>
      </c>
      <c r="AB6469" s="1" t="s">
        <v>38</v>
      </c>
      <c r="AC6469" s="1" t="s">
        <v>38</v>
      </c>
      <c r="AD6469" s="1" t="s">
        <v>38</v>
      </c>
    </row>
    <row r="6470" spans="1:30" x14ac:dyDescent="0.3">
      <c r="A6470">
        <v>8402</v>
      </c>
      <c r="B6470">
        <v>26690</v>
      </c>
      <c r="C6470">
        <v>11</v>
      </c>
      <c r="D6470">
        <v>2009</v>
      </c>
      <c r="E6470">
        <v>27</v>
      </c>
      <c r="F6470" s="1" t="s">
        <v>182</v>
      </c>
      <c r="G6470" s="1" t="s">
        <v>358</v>
      </c>
      <c r="H6470">
        <v>1</v>
      </c>
      <c r="I6470" s="1" t="s">
        <v>2605</v>
      </c>
      <c r="J6470" s="1" t="s">
        <v>4554</v>
      </c>
      <c r="K6470">
        <v>2970</v>
      </c>
      <c r="L6470">
        <v>26</v>
      </c>
      <c r="M6470">
        <v>15</v>
      </c>
      <c r="O6470">
        <v>60</v>
      </c>
      <c r="P6470">
        <v>-3</v>
      </c>
      <c r="Q6470" s="1" t="s">
        <v>1146</v>
      </c>
      <c r="R6470">
        <v>3325</v>
      </c>
      <c r="S6470" s="1" t="s">
        <v>1668</v>
      </c>
      <c r="T6470" s="1" t="s">
        <v>4242</v>
      </c>
      <c r="U6470" s="1" t="s">
        <v>37</v>
      </c>
      <c r="V6470">
        <v>31450</v>
      </c>
      <c r="W6470" s="1" t="s">
        <v>38</v>
      </c>
      <c r="X6470" s="1" t="s">
        <v>38</v>
      </c>
      <c r="Y6470" s="1" t="s">
        <v>10012</v>
      </c>
      <c r="Z6470" s="1" t="s">
        <v>40</v>
      </c>
      <c r="AA6470" s="1" t="s">
        <v>41</v>
      </c>
      <c r="AB6470" s="1" t="s">
        <v>38</v>
      </c>
      <c r="AC6470" s="1" t="s">
        <v>38</v>
      </c>
      <c r="AD6470" s="1" t="s">
        <v>38</v>
      </c>
    </row>
    <row r="6471" spans="1:30" x14ac:dyDescent="0.3">
      <c r="A6471">
        <v>8403</v>
      </c>
      <c r="B6471">
        <v>26691</v>
      </c>
      <c r="C6471">
        <v>2</v>
      </c>
      <c r="D6471">
        <v>2011</v>
      </c>
      <c r="E6471">
        <v>16</v>
      </c>
      <c r="F6471" s="1" t="s">
        <v>3449</v>
      </c>
      <c r="G6471" s="1" t="s">
        <v>3450</v>
      </c>
      <c r="H6471">
        <v>1</v>
      </c>
      <c r="I6471" s="1" t="s">
        <v>3440</v>
      </c>
      <c r="J6471" s="1" t="s">
        <v>3626</v>
      </c>
      <c r="K6471">
        <v>2960</v>
      </c>
      <c r="L6471">
        <v>16</v>
      </c>
      <c r="M6471">
        <v>30</v>
      </c>
      <c r="N6471">
        <v>36</v>
      </c>
      <c r="O6471">
        <v>180</v>
      </c>
      <c r="P6471">
        <v>2</v>
      </c>
      <c r="Q6471" s="1" t="s">
        <v>5807</v>
      </c>
      <c r="R6471">
        <v>3146</v>
      </c>
      <c r="S6471" s="1" t="s">
        <v>868</v>
      </c>
      <c r="T6471" s="1" t="s">
        <v>334</v>
      </c>
      <c r="U6471" s="1" t="s">
        <v>37</v>
      </c>
      <c r="V6471">
        <v>25460</v>
      </c>
      <c r="W6471" s="1" t="s">
        <v>38</v>
      </c>
      <c r="X6471" s="1" t="s">
        <v>38</v>
      </c>
      <c r="Y6471" s="1" t="s">
        <v>24191</v>
      </c>
      <c r="Z6471" s="1" t="s">
        <v>1326</v>
      </c>
      <c r="AA6471" s="1" t="s">
        <v>582</v>
      </c>
      <c r="AB6471" s="1" t="s">
        <v>38</v>
      </c>
      <c r="AC6471" s="1" t="s">
        <v>38</v>
      </c>
      <c r="AD6471" s="1" t="s">
        <v>38</v>
      </c>
    </row>
    <row r="6472" spans="1:30" x14ac:dyDescent="0.3">
      <c r="A6472">
        <v>8407</v>
      </c>
      <c r="B6472">
        <v>26698</v>
      </c>
      <c r="C6472">
        <v>8</v>
      </c>
      <c r="D6472">
        <v>2012</v>
      </c>
      <c r="E6472">
        <v>20</v>
      </c>
      <c r="F6472" s="1" t="s">
        <v>3358</v>
      </c>
      <c r="G6472" s="1" t="s">
        <v>3359</v>
      </c>
      <c r="H6472">
        <v>2</v>
      </c>
      <c r="I6472" s="1" t="s">
        <v>32</v>
      </c>
      <c r="J6472" s="1" t="s">
        <v>52</v>
      </c>
      <c r="K6472">
        <v>5000</v>
      </c>
      <c r="L6472">
        <v>33</v>
      </c>
      <c r="M6472">
        <v>25</v>
      </c>
      <c r="N6472">
        <v>36</v>
      </c>
      <c r="O6472">
        <v>-100</v>
      </c>
      <c r="P6472">
        <v>-4</v>
      </c>
      <c r="Q6472" s="1" t="s">
        <v>10013</v>
      </c>
      <c r="R6472">
        <v>4459</v>
      </c>
      <c r="S6472" s="1" t="s">
        <v>3121</v>
      </c>
      <c r="T6472" s="1" t="s">
        <v>5837</v>
      </c>
      <c r="U6472" s="1" t="s">
        <v>37</v>
      </c>
      <c r="V6472">
        <v>23460</v>
      </c>
      <c r="W6472" s="1" t="s">
        <v>38</v>
      </c>
      <c r="X6472" s="1" t="s">
        <v>38</v>
      </c>
      <c r="Y6472" s="1" t="s">
        <v>10014</v>
      </c>
      <c r="Z6472" s="1" t="s">
        <v>821</v>
      </c>
      <c r="AA6472" s="1" t="s">
        <v>6148</v>
      </c>
      <c r="AB6472" s="1" t="s">
        <v>38</v>
      </c>
      <c r="AC6472" s="1" t="s">
        <v>38</v>
      </c>
      <c r="AD6472" s="1" t="s">
        <v>38</v>
      </c>
    </row>
    <row r="6473" spans="1:30" x14ac:dyDescent="0.3">
      <c r="A6473">
        <v>8408</v>
      </c>
      <c r="B6473">
        <v>26700</v>
      </c>
      <c r="C6473">
        <v>11</v>
      </c>
      <c r="D6473">
        <v>2011</v>
      </c>
      <c r="E6473">
        <v>20</v>
      </c>
      <c r="F6473" s="1" t="s">
        <v>9784</v>
      </c>
      <c r="G6473" s="1" t="s">
        <v>9785</v>
      </c>
      <c r="H6473">
        <v>1</v>
      </c>
      <c r="I6473" s="1" t="s">
        <v>32</v>
      </c>
      <c r="J6473" s="1" t="s">
        <v>200</v>
      </c>
      <c r="K6473">
        <v>3000</v>
      </c>
      <c r="L6473">
        <v>20</v>
      </c>
      <c r="M6473">
        <v>35</v>
      </c>
      <c r="O6473">
        <v>15</v>
      </c>
      <c r="P6473">
        <v>1</v>
      </c>
      <c r="Q6473" s="1" t="s">
        <v>9786</v>
      </c>
      <c r="R6473">
        <v>3226</v>
      </c>
      <c r="S6473" s="1" t="s">
        <v>1897</v>
      </c>
      <c r="T6473" s="1" t="s">
        <v>5993</v>
      </c>
      <c r="U6473" s="1" t="s">
        <v>37</v>
      </c>
      <c r="V6473">
        <v>61390</v>
      </c>
      <c r="W6473" s="1" t="s">
        <v>38</v>
      </c>
      <c r="X6473" s="1" t="s">
        <v>38</v>
      </c>
      <c r="Y6473" s="1" t="s">
        <v>23040</v>
      </c>
      <c r="Z6473" s="1" t="s">
        <v>437</v>
      </c>
      <c r="AA6473" s="1" t="s">
        <v>2882</v>
      </c>
      <c r="AB6473" s="1" t="s">
        <v>38</v>
      </c>
      <c r="AC6473" s="1" t="s">
        <v>38</v>
      </c>
      <c r="AD6473" s="1" t="s">
        <v>38</v>
      </c>
    </row>
    <row r="6474" spans="1:30" x14ac:dyDescent="0.3">
      <c r="A6474">
        <v>8410</v>
      </c>
      <c r="B6474">
        <v>28347</v>
      </c>
      <c r="C6474">
        <v>3</v>
      </c>
      <c r="D6474">
        <v>2013</v>
      </c>
      <c r="E6474">
        <v>27</v>
      </c>
      <c r="F6474" s="1" t="s">
        <v>90</v>
      </c>
      <c r="G6474" s="1" t="s">
        <v>10015</v>
      </c>
      <c r="H6474">
        <v>1</v>
      </c>
      <c r="I6474" s="1" t="s">
        <v>90</v>
      </c>
      <c r="J6474" s="1" t="s">
        <v>10016</v>
      </c>
      <c r="K6474">
        <v>7020</v>
      </c>
      <c r="L6474">
        <v>45</v>
      </c>
      <c r="M6474">
        <v>20</v>
      </c>
      <c r="N6474">
        <v>37</v>
      </c>
      <c r="O6474">
        <v>-95</v>
      </c>
      <c r="P6474">
        <v>-2</v>
      </c>
      <c r="Q6474" s="1" t="s">
        <v>10002</v>
      </c>
      <c r="R6474">
        <v>6675</v>
      </c>
      <c r="S6474" s="1" t="s">
        <v>991</v>
      </c>
      <c r="T6474" s="1" t="s">
        <v>1406</v>
      </c>
      <c r="U6474" s="1" t="s">
        <v>37</v>
      </c>
      <c r="V6474">
        <v>86170</v>
      </c>
      <c r="W6474" s="1" t="s">
        <v>38</v>
      </c>
      <c r="X6474" s="1" t="s">
        <v>38</v>
      </c>
      <c r="Y6474" s="1" t="s">
        <v>23561</v>
      </c>
      <c r="Z6474" s="1" t="s">
        <v>821</v>
      </c>
      <c r="AA6474" s="1" t="s">
        <v>1517</v>
      </c>
      <c r="AB6474" s="1" t="s">
        <v>38</v>
      </c>
      <c r="AC6474" s="1" t="s">
        <v>38</v>
      </c>
      <c r="AD6474" s="1" t="s">
        <v>38</v>
      </c>
    </row>
    <row r="6475" spans="1:30" x14ac:dyDescent="0.3">
      <c r="A6475">
        <v>8411</v>
      </c>
      <c r="B6475">
        <v>26705</v>
      </c>
      <c r="C6475">
        <v>6</v>
      </c>
      <c r="D6475">
        <v>2009</v>
      </c>
      <c r="E6475">
        <v>20</v>
      </c>
      <c r="F6475" s="1" t="s">
        <v>182</v>
      </c>
      <c r="G6475" s="1" t="s">
        <v>183</v>
      </c>
      <c r="H6475">
        <v>1</v>
      </c>
      <c r="I6475" s="1" t="s">
        <v>182</v>
      </c>
      <c r="J6475" s="1" t="s">
        <v>1645</v>
      </c>
      <c r="K6475">
        <v>2400</v>
      </c>
      <c r="L6475">
        <v>20</v>
      </c>
      <c r="M6475">
        <v>15</v>
      </c>
      <c r="O6475">
        <v>-175</v>
      </c>
      <c r="Q6475" s="1" t="s">
        <v>5653</v>
      </c>
      <c r="R6475">
        <v>0</v>
      </c>
      <c r="S6475" s="1" t="s">
        <v>5951</v>
      </c>
      <c r="T6475" s="1" t="s">
        <v>915</v>
      </c>
      <c r="U6475" s="1" t="s">
        <v>37</v>
      </c>
      <c r="V6475">
        <v>85340</v>
      </c>
      <c r="W6475" s="1" t="s">
        <v>38</v>
      </c>
      <c r="X6475" s="1" t="s">
        <v>38</v>
      </c>
      <c r="Y6475" s="1" t="s">
        <v>6101</v>
      </c>
      <c r="Z6475" s="1" t="s">
        <v>68</v>
      </c>
      <c r="AA6475" s="1" t="s">
        <v>8394</v>
      </c>
      <c r="AB6475" s="1" t="s">
        <v>38</v>
      </c>
      <c r="AC6475" s="1" t="s">
        <v>38</v>
      </c>
      <c r="AD6475" s="1" t="s">
        <v>38</v>
      </c>
    </row>
    <row r="6476" spans="1:30" x14ac:dyDescent="0.3">
      <c r="A6476">
        <v>8412</v>
      </c>
      <c r="B6476">
        <v>26712</v>
      </c>
      <c r="C6476">
        <v>9</v>
      </c>
      <c r="D6476">
        <v>2011</v>
      </c>
      <c r="E6476">
        <v>10</v>
      </c>
      <c r="F6476" s="1" t="s">
        <v>903</v>
      </c>
      <c r="G6476" s="1" t="s">
        <v>3500</v>
      </c>
      <c r="H6476">
        <v>1</v>
      </c>
      <c r="I6476" s="1" t="s">
        <v>365</v>
      </c>
      <c r="J6476" s="1" t="s">
        <v>1062</v>
      </c>
      <c r="K6476">
        <v>2500</v>
      </c>
      <c r="L6476">
        <v>18</v>
      </c>
      <c r="M6476">
        <v>40</v>
      </c>
      <c r="N6476">
        <v>36</v>
      </c>
      <c r="O6476">
        <v>5</v>
      </c>
      <c r="P6476">
        <v>-1</v>
      </c>
      <c r="Q6476" s="1" t="s">
        <v>5200</v>
      </c>
      <c r="R6476">
        <v>2851</v>
      </c>
      <c r="S6476" s="1" t="s">
        <v>670</v>
      </c>
      <c r="T6476" s="1" t="s">
        <v>6301</v>
      </c>
      <c r="U6476" s="1" t="s">
        <v>37</v>
      </c>
      <c r="V6476">
        <v>69770</v>
      </c>
      <c r="W6476" s="1" t="s">
        <v>38</v>
      </c>
      <c r="X6476" s="1" t="s">
        <v>38</v>
      </c>
      <c r="Y6476" s="1" t="s">
        <v>21454</v>
      </c>
      <c r="Z6476" s="1" t="s">
        <v>24761</v>
      </c>
      <c r="AA6476" s="1" t="s">
        <v>2006</v>
      </c>
      <c r="AB6476" s="1" t="s">
        <v>38</v>
      </c>
      <c r="AC6476" s="1" t="s">
        <v>38</v>
      </c>
      <c r="AD6476" s="1" t="s">
        <v>38</v>
      </c>
    </row>
    <row r="6477" spans="1:30" x14ac:dyDescent="0.3">
      <c r="A6477">
        <v>8413</v>
      </c>
      <c r="B6477">
        <v>26713</v>
      </c>
      <c r="C6477">
        <v>5</v>
      </c>
      <c r="D6477">
        <v>2012</v>
      </c>
      <c r="E6477">
        <v>16</v>
      </c>
      <c r="F6477" s="1" t="s">
        <v>3449</v>
      </c>
      <c r="G6477" s="1" t="s">
        <v>3450</v>
      </c>
      <c r="H6477">
        <v>1</v>
      </c>
      <c r="I6477" s="1" t="s">
        <v>1034</v>
      </c>
      <c r="J6477" s="1" t="s">
        <v>1035</v>
      </c>
      <c r="K6477">
        <v>2960</v>
      </c>
      <c r="L6477">
        <v>20</v>
      </c>
      <c r="M6477">
        <v>10</v>
      </c>
      <c r="N6477">
        <v>39</v>
      </c>
      <c r="O6477">
        <v>15</v>
      </c>
      <c r="P6477">
        <v>0</v>
      </c>
      <c r="Q6477" s="1" t="s">
        <v>10017</v>
      </c>
      <c r="R6477">
        <v>3868</v>
      </c>
      <c r="S6477" s="1" t="s">
        <v>1223</v>
      </c>
      <c r="T6477" s="1" t="s">
        <v>3633</v>
      </c>
      <c r="U6477" s="1" t="s">
        <v>37</v>
      </c>
      <c r="V6477">
        <v>30114</v>
      </c>
      <c r="W6477" s="1" t="s">
        <v>38</v>
      </c>
      <c r="X6477" s="1" t="s">
        <v>38</v>
      </c>
      <c r="Y6477" s="1" t="s">
        <v>10018</v>
      </c>
      <c r="Z6477" s="1" t="s">
        <v>40</v>
      </c>
      <c r="AA6477" s="1" t="s">
        <v>139</v>
      </c>
      <c r="AB6477" s="1" t="s">
        <v>38</v>
      </c>
      <c r="AC6477" s="1" t="s">
        <v>38</v>
      </c>
      <c r="AD6477" s="1" t="s">
        <v>38</v>
      </c>
    </row>
    <row r="6478" spans="1:30" x14ac:dyDescent="0.3">
      <c r="A6478">
        <v>8414</v>
      </c>
      <c r="B6478">
        <v>26714</v>
      </c>
      <c r="C6478">
        <v>11</v>
      </c>
      <c r="D6478">
        <v>2011</v>
      </c>
      <c r="E6478">
        <v>12</v>
      </c>
      <c r="F6478" s="1" t="s">
        <v>4356</v>
      </c>
      <c r="G6478" s="1" t="s">
        <v>4357</v>
      </c>
      <c r="H6478">
        <v>1</v>
      </c>
      <c r="I6478" s="1" t="s">
        <v>32</v>
      </c>
      <c r="J6478" s="1" t="s">
        <v>119</v>
      </c>
      <c r="K6478">
        <v>2940</v>
      </c>
      <c r="L6478">
        <v>22</v>
      </c>
      <c r="M6478">
        <v>45</v>
      </c>
      <c r="N6478">
        <v>38</v>
      </c>
      <c r="O6478">
        <v>-45</v>
      </c>
      <c r="P6478">
        <v>4</v>
      </c>
      <c r="Q6478" s="1" t="s">
        <v>256</v>
      </c>
      <c r="R6478">
        <v>3306</v>
      </c>
      <c r="S6478" s="1" t="s">
        <v>2792</v>
      </c>
      <c r="T6478" s="1" t="s">
        <v>10019</v>
      </c>
      <c r="U6478" s="1" t="s">
        <v>37</v>
      </c>
      <c r="V6478">
        <v>44600</v>
      </c>
      <c r="W6478" s="1" t="s">
        <v>38</v>
      </c>
      <c r="X6478" s="1" t="s">
        <v>38</v>
      </c>
      <c r="Y6478" s="1" t="s">
        <v>531</v>
      </c>
      <c r="Z6478" s="1" t="s">
        <v>68</v>
      </c>
      <c r="AA6478" s="1" t="s">
        <v>192</v>
      </c>
      <c r="AB6478" s="1" t="s">
        <v>38</v>
      </c>
      <c r="AC6478" s="1" t="s">
        <v>38</v>
      </c>
      <c r="AD6478" s="1" t="s">
        <v>38</v>
      </c>
    </row>
    <row r="6479" spans="1:30" x14ac:dyDescent="0.3">
      <c r="A6479">
        <v>8415</v>
      </c>
      <c r="B6479">
        <v>26715</v>
      </c>
      <c r="C6479">
        <v>7</v>
      </c>
      <c r="D6479">
        <v>2011</v>
      </c>
      <c r="E6479">
        <v>12</v>
      </c>
      <c r="F6479" s="1" t="s">
        <v>30</v>
      </c>
      <c r="G6479" s="1" t="s">
        <v>6657</v>
      </c>
      <c r="H6479">
        <v>1</v>
      </c>
      <c r="I6479" s="1" t="s">
        <v>32</v>
      </c>
      <c r="J6479" s="1" t="s">
        <v>200</v>
      </c>
      <c r="K6479">
        <v>3000</v>
      </c>
      <c r="L6479">
        <v>20</v>
      </c>
      <c r="M6479">
        <v>30</v>
      </c>
      <c r="N6479">
        <v>38</v>
      </c>
      <c r="O6479">
        <v>30</v>
      </c>
      <c r="P6479">
        <v>2</v>
      </c>
      <c r="Q6479" s="1" t="s">
        <v>10020</v>
      </c>
      <c r="R6479">
        <v>4417</v>
      </c>
      <c r="S6479" s="1" t="s">
        <v>409</v>
      </c>
      <c r="T6479" s="1" t="s">
        <v>2681</v>
      </c>
      <c r="U6479" s="1" t="s">
        <v>37</v>
      </c>
      <c r="V6479">
        <v>83600</v>
      </c>
      <c r="W6479" s="1" t="s">
        <v>38</v>
      </c>
      <c r="X6479" s="1" t="s">
        <v>38</v>
      </c>
      <c r="Y6479" s="1" t="s">
        <v>21235</v>
      </c>
      <c r="Z6479" s="1" t="s">
        <v>24761</v>
      </c>
      <c r="AA6479" s="1" t="s">
        <v>335</v>
      </c>
      <c r="AB6479" s="1" t="s">
        <v>38</v>
      </c>
      <c r="AC6479" s="1" t="s">
        <v>38</v>
      </c>
      <c r="AD6479" s="1" t="s">
        <v>38</v>
      </c>
    </row>
    <row r="6480" spans="1:30" x14ac:dyDescent="0.3">
      <c r="A6480">
        <v>8416</v>
      </c>
      <c r="B6480">
        <v>26717</v>
      </c>
      <c r="C6480">
        <v>10</v>
      </c>
      <c r="D6480">
        <v>2009</v>
      </c>
      <c r="E6480">
        <v>18</v>
      </c>
      <c r="F6480" s="1" t="s">
        <v>330</v>
      </c>
      <c r="G6480" s="1" t="s">
        <v>1243</v>
      </c>
      <c r="H6480">
        <v>1</v>
      </c>
      <c r="I6480" s="1" t="s">
        <v>133</v>
      </c>
      <c r="J6480" s="1" t="s">
        <v>1356</v>
      </c>
      <c r="K6480">
        <v>2970</v>
      </c>
      <c r="L6480">
        <v>24</v>
      </c>
      <c r="M6480">
        <v>35</v>
      </c>
      <c r="N6480">
        <v>36</v>
      </c>
      <c r="O6480">
        <v>180</v>
      </c>
      <c r="P6480">
        <v>0</v>
      </c>
      <c r="Q6480" s="1" t="s">
        <v>1244</v>
      </c>
      <c r="R6480">
        <v>3035</v>
      </c>
      <c r="S6480" s="1" t="s">
        <v>2599</v>
      </c>
      <c r="T6480" s="1" t="s">
        <v>334</v>
      </c>
      <c r="U6480" s="1" t="s">
        <v>37</v>
      </c>
      <c r="V6480">
        <v>57600</v>
      </c>
      <c r="W6480" s="1" t="s">
        <v>38</v>
      </c>
      <c r="X6480" s="1" t="s">
        <v>38</v>
      </c>
      <c r="Y6480" s="1" t="s">
        <v>10021</v>
      </c>
      <c r="Z6480" s="1" t="s">
        <v>109</v>
      </c>
      <c r="AA6480" s="1" t="s">
        <v>204</v>
      </c>
      <c r="AB6480" s="1" t="s">
        <v>38</v>
      </c>
      <c r="AC6480" s="1" t="s">
        <v>38</v>
      </c>
      <c r="AD6480" s="1" t="s">
        <v>38</v>
      </c>
    </row>
    <row r="6481" spans="1:30" x14ac:dyDescent="0.3">
      <c r="A6481">
        <v>8417</v>
      </c>
      <c r="B6481">
        <v>26719</v>
      </c>
      <c r="C6481">
        <v>8</v>
      </c>
      <c r="D6481">
        <v>2012</v>
      </c>
      <c r="E6481">
        <v>12</v>
      </c>
      <c r="F6481" s="1" t="s">
        <v>30</v>
      </c>
      <c r="G6481" s="1" t="s">
        <v>3386</v>
      </c>
      <c r="H6481">
        <v>1</v>
      </c>
      <c r="I6481" s="1" t="s">
        <v>32</v>
      </c>
      <c r="J6481" s="1" t="s">
        <v>200</v>
      </c>
      <c r="K6481">
        <v>3000</v>
      </c>
      <c r="L6481">
        <v>17</v>
      </c>
      <c r="M6481">
        <v>10</v>
      </c>
      <c r="N6481">
        <v>38</v>
      </c>
      <c r="O6481">
        <v>-75</v>
      </c>
      <c r="P6481">
        <v>-1</v>
      </c>
      <c r="Q6481" s="1" t="s">
        <v>2135</v>
      </c>
      <c r="R6481">
        <v>3214</v>
      </c>
      <c r="S6481" s="1" t="s">
        <v>155</v>
      </c>
      <c r="T6481" s="1" t="s">
        <v>3213</v>
      </c>
      <c r="U6481" s="1" t="s">
        <v>37</v>
      </c>
      <c r="V6481">
        <v>31430</v>
      </c>
      <c r="W6481" s="1" t="s">
        <v>38</v>
      </c>
      <c r="X6481" s="1" t="s">
        <v>38</v>
      </c>
      <c r="Y6481" s="1" t="s">
        <v>23562</v>
      </c>
      <c r="Z6481" s="1" t="s">
        <v>40</v>
      </c>
      <c r="AA6481" s="1" t="s">
        <v>41</v>
      </c>
      <c r="AB6481" s="1" t="s">
        <v>38</v>
      </c>
      <c r="AC6481" s="1" t="s">
        <v>38</v>
      </c>
      <c r="AD6481" s="1" t="s">
        <v>38</v>
      </c>
    </row>
    <row r="6482" spans="1:30" x14ac:dyDescent="0.3">
      <c r="A6482">
        <v>8418</v>
      </c>
      <c r="B6482">
        <v>26720</v>
      </c>
      <c r="C6482">
        <v>4</v>
      </c>
      <c r="D6482">
        <v>2011</v>
      </c>
      <c r="E6482">
        <v>12</v>
      </c>
      <c r="F6482" s="1" t="s">
        <v>1894</v>
      </c>
      <c r="G6482" s="1" t="s">
        <v>1895</v>
      </c>
      <c r="H6482">
        <v>1</v>
      </c>
      <c r="I6482" s="1" t="s">
        <v>32</v>
      </c>
      <c r="J6482" s="1" t="s">
        <v>52</v>
      </c>
      <c r="K6482">
        <v>2340</v>
      </c>
      <c r="L6482">
        <v>17</v>
      </c>
      <c r="M6482">
        <v>25</v>
      </c>
      <c r="N6482">
        <v>38</v>
      </c>
      <c r="O6482">
        <v>45</v>
      </c>
      <c r="P6482">
        <v>0</v>
      </c>
      <c r="Q6482" s="1" t="s">
        <v>1093</v>
      </c>
      <c r="R6482">
        <v>2574</v>
      </c>
      <c r="S6482" s="1" t="s">
        <v>1148</v>
      </c>
      <c r="T6482" s="1" t="s">
        <v>5454</v>
      </c>
      <c r="U6482" s="1" t="s">
        <v>37</v>
      </c>
      <c r="V6482">
        <v>85600</v>
      </c>
      <c r="W6482" s="1" t="s">
        <v>38</v>
      </c>
      <c r="X6482" s="1" t="s">
        <v>38</v>
      </c>
      <c r="Y6482" s="1" t="s">
        <v>8300</v>
      </c>
      <c r="Z6482" s="1" t="s">
        <v>68</v>
      </c>
      <c r="AA6482" s="1" t="s">
        <v>8394</v>
      </c>
      <c r="AB6482" s="1" t="s">
        <v>38</v>
      </c>
      <c r="AC6482" s="1" t="s">
        <v>38</v>
      </c>
      <c r="AD6482" s="1" t="s">
        <v>38</v>
      </c>
    </row>
    <row r="6483" spans="1:30" x14ac:dyDescent="0.3">
      <c r="A6483">
        <v>8419</v>
      </c>
      <c r="B6483">
        <v>26721</v>
      </c>
      <c r="C6483">
        <v>3</v>
      </c>
      <c r="D6483">
        <v>2011</v>
      </c>
      <c r="E6483">
        <v>16</v>
      </c>
      <c r="F6483" s="1" t="s">
        <v>3304</v>
      </c>
      <c r="G6483" s="1" t="s">
        <v>3305</v>
      </c>
      <c r="H6483">
        <v>1</v>
      </c>
      <c r="I6483" s="1" t="s">
        <v>44</v>
      </c>
      <c r="J6483" s="1" t="s">
        <v>2806</v>
      </c>
      <c r="K6483">
        <v>2992</v>
      </c>
      <c r="L6483">
        <v>24</v>
      </c>
      <c r="M6483">
        <v>20</v>
      </c>
      <c r="N6483">
        <v>38</v>
      </c>
      <c r="O6483">
        <v>30</v>
      </c>
      <c r="P6483">
        <v>1</v>
      </c>
      <c r="Q6483" s="1" t="s">
        <v>1318</v>
      </c>
      <c r="R6483">
        <v>3383</v>
      </c>
      <c r="S6483" s="1" t="s">
        <v>6120</v>
      </c>
      <c r="T6483" s="1" t="s">
        <v>976</v>
      </c>
      <c r="U6483" s="1" t="s">
        <v>37</v>
      </c>
      <c r="V6483">
        <v>85260</v>
      </c>
      <c r="W6483" s="1" t="s">
        <v>38</v>
      </c>
      <c r="X6483" s="1" t="s">
        <v>38</v>
      </c>
      <c r="Y6483" s="1" t="s">
        <v>10022</v>
      </c>
      <c r="Z6483" s="1" t="s">
        <v>68</v>
      </c>
      <c r="AA6483" s="1" t="s">
        <v>8394</v>
      </c>
      <c r="AB6483" s="1" t="s">
        <v>38</v>
      </c>
      <c r="AC6483" s="1" t="s">
        <v>38</v>
      </c>
      <c r="AD6483" s="1" t="s">
        <v>38</v>
      </c>
    </row>
    <row r="6484" spans="1:30" x14ac:dyDescent="0.3">
      <c r="A6484">
        <v>8422</v>
      </c>
      <c r="B6484">
        <v>28344</v>
      </c>
      <c r="C6484">
        <v>3</v>
      </c>
      <c r="D6484">
        <v>2013</v>
      </c>
      <c r="E6484">
        <v>24</v>
      </c>
      <c r="F6484" s="1" t="s">
        <v>663</v>
      </c>
      <c r="G6484" s="1" t="s">
        <v>663</v>
      </c>
      <c r="H6484">
        <v>1</v>
      </c>
      <c r="I6484" s="1" t="s">
        <v>4901</v>
      </c>
      <c r="J6484" s="1" t="s">
        <v>4902</v>
      </c>
      <c r="K6484">
        <v>0</v>
      </c>
      <c r="L6484">
        <v>40</v>
      </c>
      <c r="M6484">
        <v>30</v>
      </c>
      <c r="O6484">
        <v>180</v>
      </c>
      <c r="Q6484" s="1" t="s">
        <v>7277</v>
      </c>
      <c r="R6484">
        <v>0</v>
      </c>
      <c r="S6484" s="1" t="s">
        <v>553</v>
      </c>
      <c r="T6484" s="1" t="s">
        <v>2523</v>
      </c>
      <c r="U6484" s="1" t="s">
        <v>37</v>
      </c>
      <c r="V6484">
        <v>73390</v>
      </c>
      <c r="W6484" s="1" t="s">
        <v>38</v>
      </c>
      <c r="X6484" s="1" t="s">
        <v>38</v>
      </c>
      <c r="Y6484" s="1" t="s">
        <v>10023</v>
      </c>
      <c r="Z6484" s="1" t="s">
        <v>24761</v>
      </c>
      <c r="AA6484" s="1" t="s">
        <v>230</v>
      </c>
      <c r="AB6484" s="1" t="s">
        <v>38</v>
      </c>
      <c r="AC6484" s="1" t="s">
        <v>38</v>
      </c>
      <c r="AD6484" s="1" t="s">
        <v>38</v>
      </c>
    </row>
    <row r="6485" spans="1:30" x14ac:dyDescent="0.3">
      <c r="A6485">
        <v>8424</v>
      </c>
      <c r="B6485">
        <v>26727</v>
      </c>
      <c r="C6485">
        <v>2</v>
      </c>
      <c r="D6485">
        <v>2011</v>
      </c>
      <c r="E6485">
        <v>14</v>
      </c>
      <c r="F6485" s="1" t="s">
        <v>1719</v>
      </c>
      <c r="G6485" s="1" t="s">
        <v>1720</v>
      </c>
      <c r="H6485">
        <v>1</v>
      </c>
      <c r="I6485" s="1" t="s">
        <v>44</v>
      </c>
      <c r="J6485" s="1" t="s">
        <v>2806</v>
      </c>
      <c r="K6485">
        <v>2996</v>
      </c>
      <c r="L6485">
        <v>24</v>
      </c>
      <c r="M6485">
        <v>20</v>
      </c>
      <c r="N6485">
        <v>37</v>
      </c>
      <c r="O6485">
        <v>-45</v>
      </c>
      <c r="P6485">
        <v>5</v>
      </c>
      <c r="Q6485" s="1" t="s">
        <v>10024</v>
      </c>
      <c r="R6485">
        <v>4558</v>
      </c>
      <c r="S6485" s="1" t="s">
        <v>74</v>
      </c>
      <c r="T6485" s="1" t="s">
        <v>3321</v>
      </c>
      <c r="U6485" s="1" t="s">
        <v>37</v>
      </c>
      <c r="V6485">
        <v>17640</v>
      </c>
      <c r="W6485" s="1" t="s">
        <v>38</v>
      </c>
      <c r="X6485" s="1" t="s">
        <v>38</v>
      </c>
      <c r="Y6485" s="1" t="s">
        <v>10025</v>
      </c>
      <c r="Z6485" s="1" t="s">
        <v>821</v>
      </c>
      <c r="AA6485" s="1" t="s">
        <v>310</v>
      </c>
      <c r="AB6485" s="1" t="s">
        <v>38</v>
      </c>
      <c r="AC6485" s="1" t="s">
        <v>38</v>
      </c>
      <c r="AD6485" s="1" t="s">
        <v>38</v>
      </c>
    </row>
    <row r="6486" spans="1:30" x14ac:dyDescent="0.3">
      <c r="A6486">
        <v>8425</v>
      </c>
      <c r="B6486">
        <v>26728</v>
      </c>
      <c r="C6486">
        <v>8</v>
      </c>
      <c r="D6486">
        <v>2012</v>
      </c>
      <c r="E6486">
        <v>36</v>
      </c>
      <c r="F6486" s="1" t="s">
        <v>968</v>
      </c>
      <c r="G6486" s="1" t="s">
        <v>6171</v>
      </c>
      <c r="H6486">
        <v>1</v>
      </c>
      <c r="I6486" s="1" t="s">
        <v>32</v>
      </c>
      <c r="J6486" s="1" t="s">
        <v>2711</v>
      </c>
      <c r="K6486">
        <v>8820</v>
      </c>
      <c r="L6486">
        <v>46</v>
      </c>
      <c r="M6486">
        <v>20</v>
      </c>
      <c r="N6486">
        <v>37</v>
      </c>
      <c r="O6486">
        <v>5</v>
      </c>
      <c r="P6486">
        <v>2</v>
      </c>
      <c r="Q6486" s="1" t="s">
        <v>4824</v>
      </c>
      <c r="R6486">
        <v>10509</v>
      </c>
      <c r="S6486" s="1" t="s">
        <v>2369</v>
      </c>
      <c r="T6486" s="1" t="s">
        <v>1848</v>
      </c>
      <c r="U6486" s="1" t="s">
        <v>37</v>
      </c>
      <c r="V6486">
        <v>33600</v>
      </c>
      <c r="W6486" s="1" t="s">
        <v>38</v>
      </c>
      <c r="X6486" s="1" t="s">
        <v>38</v>
      </c>
      <c r="Y6486" s="1" t="s">
        <v>2370</v>
      </c>
      <c r="Z6486" s="1" t="s">
        <v>821</v>
      </c>
      <c r="AA6486" s="1" t="s">
        <v>216</v>
      </c>
      <c r="AB6486" s="1" t="s">
        <v>38</v>
      </c>
      <c r="AC6486" s="1" t="s">
        <v>38</v>
      </c>
      <c r="AD6486" s="1" t="s">
        <v>38</v>
      </c>
    </row>
    <row r="6487" spans="1:30" x14ac:dyDescent="0.3">
      <c r="A6487">
        <v>8426</v>
      </c>
      <c r="B6487">
        <v>26730</v>
      </c>
      <c r="C6487">
        <v>8</v>
      </c>
      <c r="D6487">
        <v>2012</v>
      </c>
      <c r="E6487">
        <v>12</v>
      </c>
      <c r="F6487" s="1" t="s">
        <v>3363</v>
      </c>
      <c r="G6487" s="1" t="s">
        <v>3364</v>
      </c>
      <c r="H6487">
        <v>1</v>
      </c>
      <c r="I6487" s="1" t="s">
        <v>1215</v>
      </c>
      <c r="J6487" s="1" t="s">
        <v>1215</v>
      </c>
      <c r="K6487">
        <v>3000</v>
      </c>
      <c r="L6487">
        <v>20</v>
      </c>
      <c r="M6487">
        <v>15</v>
      </c>
      <c r="N6487">
        <v>38</v>
      </c>
      <c r="O6487">
        <v>30</v>
      </c>
      <c r="P6487">
        <v>4</v>
      </c>
      <c r="Q6487" s="1" t="s">
        <v>3730</v>
      </c>
      <c r="R6487">
        <v>3469</v>
      </c>
      <c r="S6487" s="1" t="s">
        <v>1658</v>
      </c>
      <c r="T6487" s="1" t="s">
        <v>3780</v>
      </c>
      <c r="U6487" s="1" t="s">
        <v>37</v>
      </c>
      <c r="V6487">
        <v>17600</v>
      </c>
      <c r="W6487" s="1" t="s">
        <v>38</v>
      </c>
      <c r="X6487" s="1" t="s">
        <v>38</v>
      </c>
      <c r="Y6487" s="1" t="s">
        <v>10026</v>
      </c>
      <c r="Z6487" s="1" t="s">
        <v>821</v>
      </c>
      <c r="AA6487" s="1" t="s">
        <v>310</v>
      </c>
      <c r="AB6487" s="1" t="s">
        <v>38</v>
      </c>
      <c r="AC6487" s="1" t="s">
        <v>38</v>
      </c>
      <c r="AD6487" s="1" t="s">
        <v>38</v>
      </c>
    </row>
    <row r="6488" spans="1:30" x14ac:dyDescent="0.3">
      <c r="A6488">
        <v>8429</v>
      </c>
      <c r="B6488">
        <v>26733</v>
      </c>
      <c r="C6488">
        <v>8</v>
      </c>
      <c r="D6488">
        <v>2012</v>
      </c>
      <c r="E6488">
        <v>12</v>
      </c>
      <c r="F6488" s="1" t="s">
        <v>90</v>
      </c>
      <c r="G6488" s="1" t="s">
        <v>8669</v>
      </c>
      <c r="H6488">
        <v>1</v>
      </c>
      <c r="I6488" s="1" t="s">
        <v>32</v>
      </c>
      <c r="J6488" s="1" t="s">
        <v>200</v>
      </c>
      <c r="K6488">
        <v>2940</v>
      </c>
      <c r="L6488">
        <v>20</v>
      </c>
      <c r="M6488">
        <v>35</v>
      </c>
      <c r="N6488">
        <v>36</v>
      </c>
      <c r="O6488">
        <v>-65</v>
      </c>
      <c r="P6488">
        <v>4</v>
      </c>
      <c r="Q6488" s="1" t="s">
        <v>3335</v>
      </c>
      <c r="R6488">
        <v>2655</v>
      </c>
      <c r="S6488" s="1" t="s">
        <v>3954</v>
      </c>
      <c r="T6488" s="1" t="s">
        <v>1263</v>
      </c>
      <c r="U6488" s="1" t="s">
        <v>37</v>
      </c>
      <c r="V6488">
        <v>57600</v>
      </c>
      <c r="W6488" s="1" t="s">
        <v>38</v>
      </c>
      <c r="X6488" s="1" t="s">
        <v>38</v>
      </c>
      <c r="Y6488" s="1" t="s">
        <v>24192</v>
      </c>
      <c r="Z6488" s="1" t="s">
        <v>109</v>
      </c>
      <c r="AA6488" s="1" t="s">
        <v>204</v>
      </c>
      <c r="AB6488" s="1" t="s">
        <v>38</v>
      </c>
      <c r="AC6488" s="1" t="s">
        <v>38</v>
      </c>
      <c r="AD6488" s="1" t="s">
        <v>38</v>
      </c>
    </row>
    <row r="6489" spans="1:30" x14ac:dyDescent="0.3">
      <c r="A6489">
        <v>8430</v>
      </c>
      <c r="B6489">
        <v>26735</v>
      </c>
      <c r="C6489">
        <v>6</v>
      </c>
      <c r="D6489">
        <v>2011</v>
      </c>
      <c r="E6489">
        <v>16</v>
      </c>
      <c r="F6489" s="1" t="s">
        <v>3358</v>
      </c>
      <c r="G6489" s="1" t="s">
        <v>10027</v>
      </c>
      <c r="H6489">
        <v>1</v>
      </c>
      <c r="I6489" s="1" t="s">
        <v>32</v>
      </c>
      <c r="J6489" s="1" t="s">
        <v>200</v>
      </c>
      <c r="K6489">
        <v>2800</v>
      </c>
      <c r="L6489">
        <v>20</v>
      </c>
      <c r="M6489">
        <v>30</v>
      </c>
      <c r="N6489">
        <v>36</v>
      </c>
      <c r="O6489">
        <v>20</v>
      </c>
      <c r="P6489">
        <v>-10</v>
      </c>
      <c r="Q6489" s="1" t="s">
        <v>10028</v>
      </c>
      <c r="R6489">
        <v>2707</v>
      </c>
      <c r="S6489" s="1" t="s">
        <v>1625</v>
      </c>
      <c r="T6489" s="1" t="s">
        <v>1342</v>
      </c>
      <c r="U6489" s="1" t="s">
        <v>37</v>
      </c>
      <c r="V6489">
        <v>88120</v>
      </c>
      <c r="W6489" s="1" t="s">
        <v>38</v>
      </c>
      <c r="X6489" s="1" t="s">
        <v>38</v>
      </c>
      <c r="Y6489" s="1" t="s">
        <v>10029</v>
      </c>
      <c r="Z6489" s="1" t="s">
        <v>109</v>
      </c>
      <c r="AA6489" s="1" t="s">
        <v>507</v>
      </c>
      <c r="AB6489" s="1" t="s">
        <v>38</v>
      </c>
      <c r="AC6489" s="1" t="s">
        <v>38</v>
      </c>
      <c r="AD6489" s="1" t="s">
        <v>38</v>
      </c>
    </row>
    <row r="6490" spans="1:30" x14ac:dyDescent="0.3">
      <c r="A6490">
        <v>8431</v>
      </c>
      <c r="B6490">
        <v>26736</v>
      </c>
      <c r="C6490">
        <v>8</v>
      </c>
      <c r="D6490">
        <v>2012</v>
      </c>
      <c r="E6490">
        <v>16</v>
      </c>
      <c r="F6490" s="1" t="s">
        <v>968</v>
      </c>
      <c r="G6490" s="1" t="s">
        <v>6619</v>
      </c>
      <c r="H6490">
        <v>1</v>
      </c>
      <c r="I6490" s="1" t="s">
        <v>968</v>
      </c>
      <c r="J6490" s="1" t="s">
        <v>4683</v>
      </c>
      <c r="K6490">
        <v>5328</v>
      </c>
      <c r="L6490">
        <v>26</v>
      </c>
      <c r="M6490">
        <v>20</v>
      </c>
      <c r="O6490">
        <v>180</v>
      </c>
      <c r="P6490">
        <v>0</v>
      </c>
      <c r="Q6490" s="1" t="s">
        <v>5053</v>
      </c>
      <c r="R6490">
        <v>6204</v>
      </c>
      <c r="S6490" s="1" t="s">
        <v>1523</v>
      </c>
      <c r="T6490" s="1" t="s">
        <v>10030</v>
      </c>
      <c r="U6490" s="1" t="s">
        <v>37</v>
      </c>
      <c r="V6490">
        <v>44600</v>
      </c>
      <c r="W6490" s="1" t="s">
        <v>38</v>
      </c>
      <c r="X6490" s="1" t="s">
        <v>38</v>
      </c>
      <c r="Y6490" s="1" t="s">
        <v>531</v>
      </c>
      <c r="Z6490" s="1" t="s">
        <v>68</v>
      </c>
      <c r="AA6490" s="1" t="s">
        <v>192</v>
      </c>
      <c r="AB6490" s="1" t="s">
        <v>38</v>
      </c>
      <c r="AC6490" s="1" t="s">
        <v>38</v>
      </c>
      <c r="AD6490" s="1" t="s">
        <v>38</v>
      </c>
    </row>
    <row r="6491" spans="1:30" x14ac:dyDescent="0.3">
      <c r="A6491">
        <v>8432</v>
      </c>
      <c r="B6491">
        <v>26738</v>
      </c>
      <c r="C6491">
        <v>5</v>
      </c>
      <c r="D6491">
        <v>2011</v>
      </c>
      <c r="E6491">
        <v>15</v>
      </c>
      <c r="F6491" s="1" t="s">
        <v>1894</v>
      </c>
      <c r="G6491" s="1" t="s">
        <v>3300</v>
      </c>
      <c r="H6491">
        <v>1</v>
      </c>
      <c r="I6491" s="1" t="s">
        <v>32</v>
      </c>
      <c r="J6491" s="1" t="s">
        <v>200</v>
      </c>
      <c r="K6491">
        <v>2925</v>
      </c>
      <c r="L6491">
        <v>21</v>
      </c>
      <c r="M6491">
        <v>35</v>
      </c>
      <c r="N6491">
        <v>38</v>
      </c>
      <c r="O6491">
        <v>-40</v>
      </c>
      <c r="P6491">
        <v>0</v>
      </c>
      <c r="Q6491" s="1" t="s">
        <v>1093</v>
      </c>
      <c r="R6491">
        <v>3279</v>
      </c>
      <c r="S6491" s="1" t="s">
        <v>1148</v>
      </c>
      <c r="T6491" s="1" t="s">
        <v>5454</v>
      </c>
      <c r="U6491" s="1" t="s">
        <v>37</v>
      </c>
      <c r="V6491">
        <v>85600</v>
      </c>
      <c r="W6491" s="1" t="s">
        <v>38</v>
      </c>
      <c r="X6491" s="1" t="s">
        <v>38</v>
      </c>
      <c r="Y6491" s="1" t="s">
        <v>8300</v>
      </c>
      <c r="Z6491" s="1" t="s">
        <v>68</v>
      </c>
      <c r="AA6491" s="1" t="s">
        <v>8394</v>
      </c>
      <c r="AB6491" s="1" t="s">
        <v>38</v>
      </c>
      <c r="AC6491" s="1" t="s">
        <v>38</v>
      </c>
      <c r="AD6491" s="1" t="s">
        <v>38</v>
      </c>
    </row>
    <row r="6492" spans="1:30" x14ac:dyDescent="0.3">
      <c r="A6492">
        <v>8433</v>
      </c>
      <c r="B6492">
        <v>26739</v>
      </c>
      <c r="C6492">
        <v>1</v>
      </c>
      <c r="D6492">
        <v>2011</v>
      </c>
      <c r="E6492">
        <v>24</v>
      </c>
      <c r="F6492" s="1" t="s">
        <v>182</v>
      </c>
      <c r="G6492" s="1" t="s">
        <v>1570</v>
      </c>
      <c r="H6492">
        <v>1</v>
      </c>
      <c r="I6492" s="1" t="s">
        <v>2605</v>
      </c>
      <c r="J6492" s="1" t="s">
        <v>3332</v>
      </c>
      <c r="K6492">
        <v>3000</v>
      </c>
      <c r="L6492">
        <v>24</v>
      </c>
      <c r="M6492">
        <v>45</v>
      </c>
      <c r="N6492">
        <v>37</v>
      </c>
      <c r="O6492">
        <v>90</v>
      </c>
      <c r="P6492">
        <v>-3</v>
      </c>
      <c r="Q6492" s="1" t="s">
        <v>10031</v>
      </c>
      <c r="R6492">
        <v>2488</v>
      </c>
      <c r="S6492" s="1" t="s">
        <v>3839</v>
      </c>
      <c r="T6492" s="1" t="s">
        <v>714</v>
      </c>
      <c r="U6492" s="1" t="s">
        <v>37</v>
      </c>
      <c r="V6492">
        <v>45770</v>
      </c>
      <c r="W6492" s="1" t="s">
        <v>38</v>
      </c>
      <c r="X6492" s="1" t="s">
        <v>38</v>
      </c>
      <c r="Y6492" s="1" t="s">
        <v>7989</v>
      </c>
      <c r="Z6492" s="1" t="s">
        <v>779</v>
      </c>
      <c r="AA6492" s="1" t="s">
        <v>1189</v>
      </c>
      <c r="AB6492" s="1" t="s">
        <v>38</v>
      </c>
      <c r="AC6492" s="1" t="s">
        <v>38</v>
      </c>
      <c r="AD6492" s="1" t="s">
        <v>38</v>
      </c>
    </row>
    <row r="6493" spans="1:30" x14ac:dyDescent="0.3">
      <c r="A6493">
        <v>8435</v>
      </c>
      <c r="B6493">
        <v>26743</v>
      </c>
      <c r="C6493">
        <v>7</v>
      </c>
      <c r="D6493">
        <v>2009</v>
      </c>
      <c r="E6493">
        <v>15</v>
      </c>
      <c r="F6493" s="1" t="s">
        <v>417</v>
      </c>
      <c r="G6493" s="1" t="s">
        <v>418</v>
      </c>
      <c r="H6493">
        <v>1</v>
      </c>
      <c r="I6493" s="1" t="s">
        <v>32</v>
      </c>
      <c r="J6493" s="1" t="s">
        <v>52</v>
      </c>
      <c r="K6493">
        <v>2850</v>
      </c>
      <c r="L6493">
        <v>23</v>
      </c>
      <c r="M6493">
        <v>30</v>
      </c>
      <c r="O6493">
        <v>-90</v>
      </c>
      <c r="Q6493" s="1" t="s">
        <v>10032</v>
      </c>
      <c r="R6493">
        <v>0</v>
      </c>
      <c r="S6493" s="1" t="s">
        <v>2215</v>
      </c>
      <c r="T6493" s="1" t="s">
        <v>4856</v>
      </c>
      <c r="U6493" s="1" t="s">
        <v>37</v>
      </c>
      <c r="V6493">
        <v>73310</v>
      </c>
      <c r="W6493" s="1" t="s">
        <v>38</v>
      </c>
      <c r="X6493" s="1" t="s">
        <v>38</v>
      </c>
      <c r="Y6493" s="1" t="s">
        <v>10033</v>
      </c>
      <c r="Z6493" s="1" t="s">
        <v>24761</v>
      </c>
      <c r="AA6493" s="1" t="s">
        <v>230</v>
      </c>
      <c r="AB6493" s="1" t="s">
        <v>38</v>
      </c>
      <c r="AC6493" s="1" t="s">
        <v>38</v>
      </c>
      <c r="AD6493" s="1" t="s">
        <v>38</v>
      </c>
    </row>
    <row r="6494" spans="1:30" x14ac:dyDescent="0.3">
      <c r="A6494">
        <v>8437</v>
      </c>
      <c r="B6494">
        <v>26748</v>
      </c>
      <c r="C6494">
        <v>1</v>
      </c>
      <c r="D6494">
        <v>2013</v>
      </c>
      <c r="E6494">
        <v>16</v>
      </c>
      <c r="F6494" s="1" t="s">
        <v>57</v>
      </c>
      <c r="G6494" s="1" t="s">
        <v>2730</v>
      </c>
      <c r="H6494">
        <v>1</v>
      </c>
      <c r="I6494" s="1" t="s">
        <v>1034</v>
      </c>
      <c r="J6494" s="1" t="s">
        <v>1310</v>
      </c>
      <c r="K6494">
        <v>2960</v>
      </c>
      <c r="L6494">
        <v>21</v>
      </c>
      <c r="M6494">
        <v>20</v>
      </c>
      <c r="N6494">
        <v>37</v>
      </c>
      <c r="O6494">
        <v>-5</v>
      </c>
      <c r="P6494">
        <v>5</v>
      </c>
      <c r="Q6494" s="1" t="s">
        <v>5923</v>
      </c>
      <c r="R6494">
        <v>3447</v>
      </c>
      <c r="S6494" s="1" t="s">
        <v>404</v>
      </c>
      <c r="T6494" s="1" t="s">
        <v>911</v>
      </c>
      <c r="U6494" s="1" t="s">
        <v>37</v>
      </c>
      <c r="V6494">
        <v>40090</v>
      </c>
      <c r="W6494" s="1" t="s">
        <v>38</v>
      </c>
      <c r="X6494" s="1" t="s">
        <v>38</v>
      </c>
      <c r="Y6494" s="1" t="s">
        <v>1924</v>
      </c>
      <c r="Z6494" s="1" t="s">
        <v>821</v>
      </c>
      <c r="AA6494" s="1" t="s">
        <v>1127</v>
      </c>
      <c r="AB6494" s="1" t="s">
        <v>38</v>
      </c>
      <c r="AC6494" s="1" t="s">
        <v>38</v>
      </c>
      <c r="AD6494" s="1" t="s">
        <v>38</v>
      </c>
    </row>
    <row r="6495" spans="1:30" x14ac:dyDescent="0.3">
      <c r="A6495">
        <v>8438</v>
      </c>
      <c r="B6495">
        <v>26749</v>
      </c>
      <c r="C6495">
        <v>5</v>
      </c>
      <c r="D6495">
        <v>2011</v>
      </c>
      <c r="E6495">
        <v>13</v>
      </c>
      <c r="F6495" s="1" t="s">
        <v>1894</v>
      </c>
      <c r="G6495" s="1" t="s">
        <v>3300</v>
      </c>
      <c r="H6495">
        <v>1</v>
      </c>
      <c r="I6495" s="1" t="s">
        <v>32</v>
      </c>
      <c r="J6495" s="1" t="s">
        <v>52</v>
      </c>
      <c r="K6495">
        <v>2535</v>
      </c>
      <c r="L6495">
        <v>17</v>
      </c>
      <c r="M6495">
        <v>35</v>
      </c>
      <c r="O6495">
        <v>-40</v>
      </c>
      <c r="P6495">
        <v>-1</v>
      </c>
      <c r="Q6495" s="1" t="s">
        <v>1093</v>
      </c>
      <c r="R6495">
        <v>2787</v>
      </c>
      <c r="S6495" s="1" t="s">
        <v>1148</v>
      </c>
      <c r="T6495" s="1" t="s">
        <v>5454</v>
      </c>
      <c r="U6495" s="1" t="s">
        <v>37</v>
      </c>
      <c r="V6495">
        <v>85600</v>
      </c>
      <c r="W6495" s="1" t="s">
        <v>38</v>
      </c>
      <c r="X6495" s="1" t="s">
        <v>38</v>
      </c>
      <c r="Y6495" s="1" t="s">
        <v>8300</v>
      </c>
      <c r="Z6495" s="1" t="s">
        <v>68</v>
      </c>
      <c r="AA6495" s="1" t="s">
        <v>8394</v>
      </c>
      <c r="AB6495" s="1" t="s">
        <v>38</v>
      </c>
      <c r="AC6495" s="1" t="s">
        <v>38</v>
      </c>
      <c r="AD6495" s="1" t="s">
        <v>38</v>
      </c>
    </row>
    <row r="6496" spans="1:30" x14ac:dyDescent="0.3">
      <c r="A6496">
        <v>8439</v>
      </c>
      <c r="B6496">
        <v>26751</v>
      </c>
      <c r="C6496">
        <v>8</v>
      </c>
      <c r="D6496">
        <v>2012</v>
      </c>
      <c r="E6496">
        <v>12</v>
      </c>
      <c r="F6496" s="1" t="s">
        <v>90</v>
      </c>
      <c r="G6496" s="1" t="s">
        <v>7815</v>
      </c>
      <c r="H6496">
        <v>12</v>
      </c>
      <c r="I6496" s="1" t="s">
        <v>103</v>
      </c>
      <c r="J6496" s="1" t="s">
        <v>3947</v>
      </c>
      <c r="K6496">
        <v>3000</v>
      </c>
      <c r="L6496">
        <v>20</v>
      </c>
      <c r="M6496">
        <v>20</v>
      </c>
      <c r="N6496">
        <v>37</v>
      </c>
      <c r="O6496">
        <v>45</v>
      </c>
      <c r="P6496">
        <v>-2</v>
      </c>
      <c r="Q6496" s="1" t="s">
        <v>4680</v>
      </c>
      <c r="R6496">
        <v>3075</v>
      </c>
      <c r="S6496" s="1" t="s">
        <v>868</v>
      </c>
      <c r="T6496" s="1" t="s">
        <v>1632</v>
      </c>
      <c r="U6496" s="1" t="s">
        <v>37</v>
      </c>
      <c r="V6496">
        <v>21610</v>
      </c>
      <c r="W6496" s="1" t="s">
        <v>38</v>
      </c>
      <c r="X6496" s="1" t="s">
        <v>38</v>
      </c>
      <c r="Y6496" s="1" t="s">
        <v>10034</v>
      </c>
      <c r="Z6496" s="1" t="s">
        <v>1326</v>
      </c>
      <c r="AA6496" s="1" t="s">
        <v>24773</v>
      </c>
      <c r="AB6496" s="1" t="s">
        <v>38</v>
      </c>
      <c r="AC6496" s="1" t="s">
        <v>38</v>
      </c>
      <c r="AD6496" s="1" t="s">
        <v>38</v>
      </c>
    </row>
    <row r="6497" spans="1:30" x14ac:dyDescent="0.3">
      <c r="A6497">
        <v>8442</v>
      </c>
      <c r="B6497">
        <v>26754</v>
      </c>
      <c r="C6497">
        <v>5</v>
      </c>
      <c r="D6497">
        <v>2012</v>
      </c>
      <c r="E6497">
        <v>12</v>
      </c>
      <c r="F6497" s="1" t="s">
        <v>1180</v>
      </c>
      <c r="G6497" s="1" t="s">
        <v>5166</v>
      </c>
      <c r="H6497">
        <v>1</v>
      </c>
      <c r="I6497" s="1" t="s">
        <v>1034</v>
      </c>
      <c r="J6497" s="1" t="s">
        <v>1035</v>
      </c>
      <c r="K6497">
        <v>2880</v>
      </c>
      <c r="L6497">
        <v>20</v>
      </c>
      <c r="M6497">
        <v>35</v>
      </c>
      <c r="N6497">
        <v>37</v>
      </c>
      <c r="O6497">
        <v>180</v>
      </c>
      <c r="P6497">
        <v>-3</v>
      </c>
      <c r="Q6497" s="1" t="s">
        <v>5923</v>
      </c>
      <c r="R6497">
        <v>3254</v>
      </c>
      <c r="S6497" s="1" t="s">
        <v>729</v>
      </c>
      <c r="T6497" s="1" t="s">
        <v>3864</v>
      </c>
      <c r="U6497" s="1" t="s">
        <v>37</v>
      </c>
      <c r="V6497">
        <v>37510</v>
      </c>
      <c r="W6497" s="1" t="s">
        <v>38</v>
      </c>
      <c r="X6497" s="1" t="s">
        <v>38</v>
      </c>
      <c r="Y6497" s="1" t="s">
        <v>23563</v>
      </c>
      <c r="Z6497" s="1" t="s">
        <v>779</v>
      </c>
      <c r="AA6497" s="1" t="s">
        <v>780</v>
      </c>
      <c r="AB6497" s="1" t="s">
        <v>38</v>
      </c>
      <c r="AC6497" s="1" t="s">
        <v>38</v>
      </c>
      <c r="AD6497" s="1" t="s">
        <v>38</v>
      </c>
    </row>
    <row r="6498" spans="1:30" x14ac:dyDescent="0.3">
      <c r="A6498">
        <v>8447</v>
      </c>
      <c r="B6498">
        <v>26760</v>
      </c>
      <c r="C6498">
        <v>8</v>
      </c>
      <c r="D6498">
        <v>2012</v>
      </c>
      <c r="E6498">
        <v>12</v>
      </c>
      <c r="F6498" s="1" t="s">
        <v>90</v>
      </c>
      <c r="G6498" s="1" t="s">
        <v>7815</v>
      </c>
      <c r="H6498">
        <v>1</v>
      </c>
      <c r="I6498" s="1" t="s">
        <v>365</v>
      </c>
      <c r="J6498" s="1" t="s">
        <v>366</v>
      </c>
      <c r="K6498">
        <v>3000</v>
      </c>
      <c r="L6498">
        <v>21</v>
      </c>
      <c r="M6498">
        <v>15</v>
      </c>
      <c r="O6498">
        <v>-35</v>
      </c>
      <c r="P6498">
        <v>-1</v>
      </c>
      <c r="Q6498" s="1" t="s">
        <v>6961</v>
      </c>
      <c r="R6498">
        <v>3178</v>
      </c>
      <c r="S6498" s="1" t="s">
        <v>2943</v>
      </c>
      <c r="T6498" s="1" t="s">
        <v>3590</v>
      </c>
      <c r="U6498" s="1" t="s">
        <v>37</v>
      </c>
      <c r="V6498">
        <v>86800</v>
      </c>
      <c r="W6498" s="1" t="s">
        <v>38</v>
      </c>
      <c r="X6498" s="1" t="s">
        <v>38</v>
      </c>
      <c r="Y6498" s="1" t="s">
        <v>23564</v>
      </c>
      <c r="Z6498" s="1" t="s">
        <v>821</v>
      </c>
      <c r="AA6498" s="1" t="s">
        <v>1517</v>
      </c>
      <c r="AB6498" s="1" t="s">
        <v>38</v>
      </c>
      <c r="AC6498" s="1" t="s">
        <v>38</v>
      </c>
      <c r="AD6498" s="1" t="s">
        <v>38</v>
      </c>
    </row>
    <row r="6499" spans="1:30" x14ac:dyDescent="0.3">
      <c r="A6499">
        <v>8451</v>
      </c>
      <c r="B6499">
        <v>26766</v>
      </c>
      <c r="C6499">
        <v>6</v>
      </c>
      <c r="D6499">
        <v>2012</v>
      </c>
      <c r="E6499">
        <v>36</v>
      </c>
      <c r="F6499" s="1" t="s">
        <v>2609</v>
      </c>
      <c r="G6499" s="1" t="s">
        <v>5059</v>
      </c>
      <c r="H6499">
        <v>2</v>
      </c>
      <c r="I6499" s="1" t="s">
        <v>84</v>
      </c>
      <c r="J6499" s="1" t="s">
        <v>3623</v>
      </c>
      <c r="K6499">
        <v>6480</v>
      </c>
      <c r="L6499">
        <v>51</v>
      </c>
      <c r="M6499">
        <v>25</v>
      </c>
      <c r="O6499">
        <v>-5</v>
      </c>
      <c r="P6499">
        <v>-1</v>
      </c>
      <c r="Q6499" s="1" t="s">
        <v>10035</v>
      </c>
      <c r="R6499">
        <v>8124</v>
      </c>
      <c r="S6499" s="1" t="s">
        <v>2539</v>
      </c>
      <c r="T6499" s="1" t="s">
        <v>1139</v>
      </c>
      <c r="U6499" s="1" t="s">
        <v>37</v>
      </c>
      <c r="V6499">
        <v>24640</v>
      </c>
      <c r="W6499" s="1" t="s">
        <v>38</v>
      </c>
      <c r="X6499" s="1" t="s">
        <v>38</v>
      </c>
      <c r="Y6499" s="1" t="s">
        <v>10036</v>
      </c>
      <c r="Z6499" s="1" t="s">
        <v>821</v>
      </c>
      <c r="AA6499" s="1" t="s">
        <v>2691</v>
      </c>
      <c r="AB6499" s="1" t="s">
        <v>38</v>
      </c>
      <c r="AC6499" s="1" t="s">
        <v>38</v>
      </c>
      <c r="AD6499" s="1" t="s">
        <v>38</v>
      </c>
    </row>
    <row r="6500" spans="1:30" x14ac:dyDescent="0.3">
      <c r="A6500">
        <v>8452</v>
      </c>
      <c r="B6500">
        <v>26768</v>
      </c>
      <c r="C6500">
        <v>8</v>
      </c>
      <c r="D6500">
        <v>2012</v>
      </c>
      <c r="E6500">
        <v>15</v>
      </c>
      <c r="F6500" s="1" t="s">
        <v>1894</v>
      </c>
      <c r="G6500" s="1" t="s">
        <v>10037</v>
      </c>
      <c r="H6500">
        <v>1</v>
      </c>
      <c r="I6500" s="1" t="s">
        <v>92</v>
      </c>
      <c r="J6500" s="1" t="s">
        <v>247</v>
      </c>
      <c r="K6500">
        <v>2925</v>
      </c>
      <c r="L6500">
        <v>23</v>
      </c>
      <c r="M6500">
        <v>30</v>
      </c>
      <c r="N6500">
        <v>37</v>
      </c>
      <c r="O6500">
        <v>40</v>
      </c>
      <c r="P6500">
        <v>1</v>
      </c>
      <c r="Q6500" s="1" t="s">
        <v>2135</v>
      </c>
      <c r="R6500">
        <v>3519</v>
      </c>
      <c r="S6500" s="1" t="s">
        <v>1400</v>
      </c>
      <c r="T6500" s="1" t="s">
        <v>1862</v>
      </c>
      <c r="U6500" s="1" t="s">
        <v>37</v>
      </c>
      <c r="V6500">
        <v>31240</v>
      </c>
      <c r="W6500" s="1" t="s">
        <v>38</v>
      </c>
      <c r="X6500" s="1" t="s">
        <v>38</v>
      </c>
      <c r="Y6500" s="1" t="s">
        <v>2929</v>
      </c>
      <c r="Z6500" s="1" t="s">
        <v>40</v>
      </c>
      <c r="AA6500" s="1" t="s">
        <v>41</v>
      </c>
      <c r="AB6500" s="1" t="s">
        <v>38</v>
      </c>
      <c r="AC6500" s="1" t="s">
        <v>38</v>
      </c>
      <c r="AD6500" s="1" t="s">
        <v>38</v>
      </c>
    </row>
    <row r="6501" spans="1:30" x14ac:dyDescent="0.3">
      <c r="A6501">
        <v>8453</v>
      </c>
      <c r="B6501">
        <v>26771</v>
      </c>
      <c r="C6501">
        <v>3</v>
      </c>
      <c r="D6501">
        <v>2012</v>
      </c>
      <c r="E6501">
        <v>12</v>
      </c>
      <c r="F6501" s="1" t="s">
        <v>968</v>
      </c>
      <c r="G6501" s="1" t="s">
        <v>4321</v>
      </c>
      <c r="H6501">
        <v>1</v>
      </c>
      <c r="I6501" s="1" t="s">
        <v>133</v>
      </c>
      <c r="J6501" s="1" t="s">
        <v>4189</v>
      </c>
      <c r="K6501">
        <v>2856</v>
      </c>
      <c r="L6501">
        <v>15</v>
      </c>
      <c r="M6501">
        <v>20</v>
      </c>
      <c r="O6501">
        <v>45</v>
      </c>
      <c r="P6501">
        <v>-1</v>
      </c>
      <c r="Q6501" s="1" t="s">
        <v>232</v>
      </c>
      <c r="R6501">
        <v>3425</v>
      </c>
      <c r="S6501" s="1" t="s">
        <v>4556</v>
      </c>
      <c r="T6501" s="1" t="s">
        <v>2321</v>
      </c>
      <c r="U6501" s="1" t="s">
        <v>37</v>
      </c>
      <c r="V6501">
        <v>69560</v>
      </c>
      <c r="W6501" s="1" t="s">
        <v>38</v>
      </c>
      <c r="X6501" s="1" t="s">
        <v>38</v>
      </c>
      <c r="Y6501" s="1" t="s">
        <v>22887</v>
      </c>
      <c r="Z6501" s="1" t="s">
        <v>24761</v>
      </c>
      <c r="AA6501" s="1" t="s">
        <v>2006</v>
      </c>
      <c r="AB6501" s="1" t="s">
        <v>38</v>
      </c>
      <c r="AC6501" s="1" t="s">
        <v>38</v>
      </c>
      <c r="AD6501" s="1" t="s">
        <v>38</v>
      </c>
    </row>
    <row r="6502" spans="1:30" x14ac:dyDescent="0.3">
      <c r="A6502">
        <v>8454</v>
      </c>
      <c r="B6502">
        <v>26772</v>
      </c>
      <c r="C6502">
        <v>8</v>
      </c>
      <c r="D6502">
        <v>2012</v>
      </c>
      <c r="E6502">
        <v>14</v>
      </c>
      <c r="F6502" s="1" t="s">
        <v>10038</v>
      </c>
      <c r="G6502" s="1" t="s">
        <v>10039</v>
      </c>
      <c r="H6502">
        <v>1</v>
      </c>
      <c r="I6502" s="1" t="s">
        <v>84</v>
      </c>
      <c r="J6502" s="1" t="s">
        <v>3623</v>
      </c>
      <c r="K6502">
        <v>2940</v>
      </c>
      <c r="L6502">
        <v>21</v>
      </c>
      <c r="M6502">
        <v>25</v>
      </c>
      <c r="N6502">
        <v>36</v>
      </c>
      <c r="O6502">
        <v>70</v>
      </c>
      <c r="P6502">
        <v>-4</v>
      </c>
      <c r="Q6502" s="1" t="s">
        <v>5113</v>
      </c>
      <c r="R6502">
        <v>2888</v>
      </c>
      <c r="S6502" s="1" t="s">
        <v>6466</v>
      </c>
      <c r="T6502" s="1" t="s">
        <v>320</v>
      </c>
      <c r="U6502" s="1" t="s">
        <v>37</v>
      </c>
      <c r="V6502">
        <v>63780</v>
      </c>
      <c r="W6502" s="1" t="s">
        <v>38</v>
      </c>
      <c r="X6502" s="1" t="s">
        <v>38</v>
      </c>
      <c r="Y6502" s="1" t="s">
        <v>10040</v>
      </c>
      <c r="Z6502" s="1" t="s">
        <v>24761</v>
      </c>
      <c r="AA6502" s="1" t="s">
        <v>7998</v>
      </c>
      <c r="AB6502" s="1" t="s">
        <v>38</v>
      </c>
      <c r="AC6502" s="1" t="s">
        <v>38</v>
      </c>
      <c r="AD6502" s="1" t="s">
        <v>38</v>
      </c>
    </row>
    <row r="6503" spans="1:30" x14ac:dyDescent="0.3">
      <c r="A6503">
        <v>8455</v>
      </c>
      <c r="B6503">
        <v>26776</v>
      </c>
      <c r="C6503">
        <v>9</v>
      </c>
      <c r="D6503">
        <v>2012</v>
      </c>
      <c r="E6503">
        <v>20</v>
      </c>
      <c r="F6503" s="1" t="s">
        <v>1288</v>
      </c>
      <c r="G6503" s="1" t="s">
        <v>4395</v>
      </c>
      <c r="H6503">
        <v>1</v>
      </c>
      <c r="I6503" s="1" t="s">
        <v>365</v>
      </c>
      <c r="J6503" s="1" t="s">
        <v>5872</v>
      </c>
      <c r="K6503">
        <v>5000</v>
      </c>
      <c r="L6503">
        <v>33</v>
      </c>
      <c r="M6503">
        <v>25</v>
      </c>
      <c r="N6503">
        <v>36</v>
      </c>
      <c r="O6503">
        <v>45</v>
      </c>
      <c r="P6503">
        <v>-1</v>
      </c>
      <c r="Q6503" s="1" t="s">
        <v>4059</v>
      </c>
      <c r="R6503">
        <v>5560</v>
      </c>
      <c r="S6503" s="1" t="s">
        <v>2660</v>
      </c>
      <c r="T6503" s="1" t="s">
        <v>1123</v>
      </c>
      <c r="U6503" s="1" t="s">
        <v>37</v>
      </c>
      <c r="V6503">
        <v>38590</v>
      </c>
      <c r="W6503" s="1" t="s">
        <v>38</v>
      </c>
      <c r="X6503" s="1" t="s">
        <v>38</v>
      </c>
      <c r="Y6503" s="1" t="s">
        <v>23565</v>
      </c>
      <c r="Z6503" s="1" t="s">
        <v>24761</v>
      </c>
      <c r="AA6503" s="1" t="s">
        <v>117</v>
      </c>
      <c r="AB6503" s="1" t="s">
        <v>38</v>
      </c>
      <c r="AC6503" s="1" t="s">
        <v>38</v>
      </c>
      <c r="AD6503" s="1" t="s">
        <v>38</v>
      </c>
    </row>
    <row r="6504" spans="1:30" x14ac:dyDescent="0.3">
      <c r="A6504">
        <v>8456</v>
      </c>
      <c r="B6504">
        <v>37795</v>
      </c>
      <c r="C6504">
        <v>9</v>
      </c>
      <c r="D6504">
        <v>2020</v>
      </c>
      <c r="E6504">
        <v>14</v>
      </c>
      <c r="F6504" s="1" t="s">
        <v>1627</v>
      </c>
      <c r="G6504" s="1" t="s">
        <v>10041</v>
      </c>
      <c r="H6504">
        <v>1</v>
      </c>
      <c r="I6504" s="1" t="s">
        <v>2558</v>
      </c>
      <c r="J6504" s="1" t="s">
        <v>9328</v>
      </c>
      <c r="K6504">
        <v>3500</v>
      </c>
      <c r="L6504">
        <v>14</v>
      </c>
      <c r="M6504">
        <v>25</v>
      </c>
      <c r="N6504">
        <v>38</v>
      </c>
      <c r="O6504">
        <v>-150</v>
      </c>
      <c r="P6504">
        <v>1</v>
      </c>
      <c r="Q6504" s="1" t="s">
        <v>10042</v>
      </c>
      <c r="R6504">
        <v>3270</v>
      </c>
      <c r="S6504" s="1" t="s">
        <v>2764</v>
      </c>
      <c r="T6504" s="1" t="s">
        <v>8575</v>
      </c>
      <c r="U6504" s="1" t="s">
        <v>37</v>
      </c>
      <c r="V6504">
        <v>13600</v>
      </c>
      <c r="W6504" s="1" t="s">
        <v>38</v>
      </c>
      <c r="X6504" s="1" t="s">
        <v>38</v>
      </c>
      <c r="Y6504" s="1" t="s">
        <v>3117</v>
      </c>
      <c r="Z6504" s="1" t="s">
        <v>24761</v>
      </c>
      <c r="AA6504" s="1" t="s">
        <v>1633</v>
      </c>
      <c r="AB6504" s="1" t="s">
        <v>38</v>
      </c>
      <c r="AC6504" s="1" t="s">
        <v>38</v>
      </c>
      <c r="AD6504" s="1" t="s">
        <v>38</v>
      </c>
    </row>
    <row r="6505" spans="1:30" x14ac:dyDescent="0.3">
      <c r="A6505">
        <v>8457</v>
      </c>
      <c r="B6505">
        <v>37774</v>
      </c>
      <c r="C6505">
        <v>1</v>
      </c>
      <c r="D6505">
        <v>2019</v>
      </c>
      <c r="E6505">
        <v>10</v>
      </c>
      <c r="F6505" s="1" t="s">
        <v>7909</v>
      </c>
      <c r="G6505" s="1" t="s">
        <v>7910</v>
      </c>
      <c r="H6505">
        <v>5</v>
      </c>
      <c r="I6505" s="1" t="s">
        <v>6155</v>
      </c>
      <c r="J6505" s="1" t="s">
        <v>8919</v>
      </c>
      <c r="K6505">
        <v>3000</v>
      </c>
      <c r="L6505">
        <v>17</v>
      </c>
      <c r="M6505">
        <v>25</v>
      </c>
      <c r="N6505">
        <v>38</v>
      </c>
      <c r="O6505">
        <v>180</v>
      </c>
      <c r="P6505">
        <v>0</v>
      </c>
      <c r="Q6505" s="1" t="s">
        <v>3236</v>
      </c>
      <c r="R6505">
        <v>4118</v>
      </c>
      <c r="S6505" s="1" t="s">
        <v>2635</v>
      </c>
      <c r="T6505" s="1" t="s">
        <v>2081</v>
      </c>
      <c r="U6505" s="1" t="s">
        <v>37</v>
      </c>
      <c r="V6505">
        <v>26200</v>
      </c>
      <c r="W6505" s="1" t="s">
        <v>38</v>
      </c>
      <c r="X6505" s="1" t="s">
        <v>38</v>
      </c>
      <c r="Y6505" s="1" t="s">
        <v>10043</v>
      </c>
      <c r="Z6505" s="1" t="s">
        <v>24761</v>
      </c>
      <c r="AA6505" s="1" t="s">
        <v>8629</v>
      </c>
      <c r="AB6505" s="1" t="s">
        <v>38</v>
      </c>
      <c r="AC6505" s="1" t="s">
        <v>38</v>
      </c>
      <c r="AD6505" s="1" t="s">
        <v>38</v>
      </c>
    </row>
    <row r="6506" spans="1:30" x14ac:dyDescent="0.3">
      <c r="A6506">
        <v>8458</v>
      </c>
      <c r="B6506">
        <v>37777</v>
      </c>
      <c r="C6506">
        <v>1</v>
      </c>
      <c r="D6506">
        <v>2019</v>
      </c>
      <c r="E6506">
        <v>4</v>
      </c>
      <c r="F6506" s="1" t="s">
        <v>1238</v>
      </c>
      <c r="G6506" s="1" t="s">
        <v>10044</v>
      </c>
      <c r="H6506">
        <v>10</v>
      </c>
      <c r="I6506" s="1" t="s">
        <v>10045</v>
      </c>
      <c r="J6506" s="1" t="s">
        <v>10046</v>
      </c>
      <c r="K6506">
        <v>480</v>
      </c>
      <c r="L6506">
        <v>10</v>
      </c>
      <c r="M6506">
        <v>30</v>
      </c>
      <c r="N6506">
        <v>37</v>
      </c>
      <c r="O6506">
        <v>180</v>
      </c>
      <c r="P6506">
        <v>4</v>
      </c>
      <c r="Q6506" s="1" t="s">
        <v>10047</v>
      </c>
      <c r="R6506">
        <v>569</v>
      </c>
      <c r="S6506" s="1" t="s">
        <v>1152</v>
      </c>
      <c r="T6506" s="1" t="s">
        <v>560</v>
      </c>
      <c r="U6506" s="1" t="s">
        <v>37</v>
      </c>
      <c r="V6506">
        <v>74370</v>
      </c>
      <c r="W6506" s="1" t="s">
        <v>38</v>
      </c>
      <c r="X6506" s="1" t="s">
        <v>38</v>
      </c>
      <c r="Y6506" s="1" t="s">
        <v>10048</v>
      </c>
      <c r="Z6506" s="1" t="s">
        <v>24761</v>
      </c>
      <c r="AA6506" s="1" t="s">
        <v>246</v>
      </c>
      <c r="AB6506" s="1" t="s">
        <v>38</v>
      </c>
      <c r="AC6506" s="1" t="s">
        <v>38</v>
      </c>
      <c r="AD6506" s="1" t="s">
        <v>38</v>
      </c>
    </row>
    <row r="6507" spans="1:30" x14ac:dyDescent="0.3">
      <c r="A6507">
        <v>8459</v>
      </c>
      <c r="B6507">
        <v>27420</v>
      </c>
      <c r="C6507">
        <v>3</v>
      </c>
      <c r="D6507">
        <v>2011</v>
      </c>
      <c r="E6507">
        <v>21</v>
      </c>
      <c r="F6507" s="1" t="s">
        <v>1032</v>
      </c>
      <c r="G6507" s="1" t="s">
        <v>1033</v>
      </c>
      <c r="H6507">
        <v>1</v>
      </c>
      <c r="I6507" s="1" t="s">
        <v>32</v>
      </c>
      <c r="J6507" s="1" t="s">
        <v>52</v>
      </c>
      <c r="K6507">
        <v>2835</v>
      </c>
      <c r="L6507">
        <v>23</v>
      </c>
      <c r="M6507">
        <v>50</v>
      </c>
      <c r="N6507">
        <v>38</v>
      </c>
      <c r="O6507">
        <v>-20</v>
      </c>
      <c r="P6507">
        <v>-2</v>
      </c>
      <c r="Q6507" s="1" t="s">
        <v>10049</v>
      </c>
      <c r="R6507">
        <v>3081</v>
      </c>
      <c r="S6507" s="1" t="s">
        <v>1682</v>
      </c>
      <c r="T6507" s="1" t="s">
        <v>1047</v>
      </c>
      <c r="U6507" s="1" t="s">
        <v>37</v>
      </c>
      <c r="V6507">
        <v>72340</v>
      </c>
      <c r="W6507" s="1" t="s">
        <v>38</v>
      </c>
      <c r="X6507" s="1" t="s">
        <v>38</v>
      </c>
      <c r="Y6507" s="1" t="s">
        <v>10050</v>
      </c>
      <c r="Z6507" s="1" t="s">
        <v>68</v>
      </c>
      <c r="AA6507" s="1" t="s">
        <v>280</v>
      </c>
      <c r="AB6507" s="1" t="s">
        <v>38</v>
      </c>
      <c r="AC6507" s="1" t="s">
        <v>38</v>
      </c>
      <c r="AD6507" s="1" t="s">
        <v>38</v>
      </c>
    </row>
    <row r="6508" spans="1:30" x14ac:dyDescent="0.3">
      <c r="A6508">
        <v>8460</v>
      </c>
      <c r="B6508">
        <v>26783</v>
      </c>
      <c r="C6508">
        <v>4</v>
      </c>
      <c r="D6508">
        <v>2011</v>
      </c>
      <c r="E6508">
        <v>16</v>
      </c>
      <c r="F6508" s="1" t="s">
        <v>1894</v>
      </c>
      <c r="G6508" s="1" t="s">
        <v>2171</v>
      </c>
      <c r="H6508">
        <v>1</v>
      </c>
      <c r="I6508" s="1" t="s">
        <v>92</v>
      </c>
      <c r="J6508" s="1" t="s">
        <v>247</v>
      </c>
      <c r="K6508">
        <v>2960</v>
      </c>
      <c r="L6508">
        <v>22</v>
      </c>
      <c r="M6508">
        <v>20</v>
      </c>
      <c r="O6508">
        <v>15</v>
      </c>
      <c r="P6508">
        <v>-1</v>
      </c>
      <c r="Q6508" s="1" t="s">
        <v>3665</v>
      </c>
      <c r="R6508">
        <v>3214</v>
      </c>
      <c r="S6508" s="1" t="s">
        <v>1416</v>
      </c>
      <c r="T6508" s="1" t="s">
        <v>1844</v>
      </c>
      <c r="U6508" s="1" t="s">
        <v>37</v>
      </c>
      <c r="V6508">
        <v>89150</v>
      </c>
      <c r="W6508" s="1" t="s">
        <v>38</v>
      </c>
      <c r="X6508" s="1" t="s">
        <v>38</v>
      </c>
      <c r="Y6508" s="1" t="s">
        <v>23566</v>
      </c>
      <c r="Z6508" s="1" t="s">
        <v>1326</v>
      </c>
      <c r="AA6508" s="1" t="s">
        <v>291</v>
      </c>
      <c r="AB6508" s="1" t="s">
        <v>38</v>
      </c>
      <c r="AC6508" s="1" t="s">
        <v>38</v>
      </c>
      <c r="AD6508" s="1" t="s">
        <v>38</v>
      </c>
    </row>
    <row r="6509" spans="1:30" x14ac:dyDescent="0.3">
      <c r="A6509">
        <v>8464</v>
      </c>
      <c r="B6509">
        <v>26787</v>
      </c>
      <c r="C6509">
        <v>1</v>
      </c>
      <c r="D6509">
        <v>2012</v>
      </c>
      <c r="E6509">
        <v>9</v>
      </c>
      <c r="F6509" s="1" t="s">
        <v>330</v>
      </c>
      <c r="G6509" s="1" t="s">
        <v>7359</v>
      </c>
      <c r="H6509">
        <v>1</v>
      </c>
      <c r="I6509" s="1" t="s">
        <v>133</v>
      </c>
      <c r="J6509" s="1" t="s">
        <v>342</v>
      </c>
      <c r="K6509">
        <v>2115</v>
      </c>
      <c r="L6509">
        <v>15</v>
      </c>
      <c r="M6509">
        <v>15</v>
      </c>
      <c r="N6509">
        <v>39</v>
      </c>
      <c r="O6509">
        <v>-10</v>
      </c>
      <c r="P6509">
        <v>-4</v>
      </c>
      <c r="Q6509" s="1" t="s">
        <v>10051</v>
      </c>
      <c r="R6509">
        <v>2794</v>
      </c>
      <c r="S6509" s="1" t="s">
        <v>2240</v>
      </c>
      <c r="T6509" s="1" t="s">
        <v>2241</v>
      </c>
      <c r="U6509" s="1" t="s">
        <v>37</v>
      </c>
      <c r="V6509">
        <v>66270</v>
      </c>
      <c r="W6509" s="1" t="s">
        <v>38</v>
      </c>
      <c r="X6509" s="1" t="s">
        <v>38</v>
      </c>
      <c r="Y6509" s="1" t="s">
        <v>2242</v>
      </c>
      <c r="Z6509" s="1" t="s">
        <v>40</v>
      </c>
      <c r="AA6509" s="1" t="s">
        <v>2243</v>
      </c>
      <c r="AB6509" s="1" t="s">
        <v>38</v>
      </c>
      <c r="AC6509" s="1" t="s">
        <v>38</v>
      </c>
      <c r="AD6509" s="1" t="s">
        <v>38</v>
      </c>
    </row>
    <row r="6510" spans="1:30" x14ac:dyDescent="0.3">
      <c r="A6510">
        <v>8466</v>
      </c>
      <c r="B6510">
        <v>26789</v>
      </c>
      <c r="C6510">
        <v>10</v>
      </c>
      <c r="D6510">
        <v>2009</v>
      </c>
      <c r="E6510">
        <v>24</v>
      </c>
      <c r="F6510" s="1" t="s">
        <v>1256</v>
      </c>
      <c r="G6510" s="1" t="s">
        <v>3832</v>
      </c>
      <c r="H6510">
        <v>1</v>
      </c>
      <c r="I6510" s="1" t="s">
        <v>32</v>
      </c>
      <c r="J6510" s="1" t="s">
        <v>119</v>
      </c>
      <c r="K6510">
        <v>3000</v>
      </c>
      <c r="L6510">
        <v>24</v>
      </c>
      <c r="M6510">
        <v>35</v>
      </c>
      <c r="N6510">
        <v>38</v>
      </c>
      <c r="O6510">
        <v>-80</v>
      </c>
      <c r="P6510">
        <v>-2</v>
      </c>
      <c r="Q6510" s="1" t="s">
        <v>491</v>
      </c>
      <c r="R6510">
        <v>2647</v>
      </c>
      <c r="S6510" s="1" t="s">
        <v>452</v>
      </c>
      <c r="T6510" s="1" t="s">
        <v>397</v>
      </c>
      <c r="U6510" s="1" t="s">
        <v>37</v>
      </c>
      <c r="V6510">
        <v>60110</v>
      </c>
      <c r="W6510" s="1" t="s">
        <v>38</v>
      </c>
      <c r="X6510" s="1" t="s">
        <v>38</v>
      </c>
      <c r="Y6510" s="1" t="s">
        <v>10052</v>
      </c>
      <c r="Z6510" s="1" t="s">
        <v>1380</v>
      </c>
      <c r="AA6510" s="1" t="s">
        <v>705</v>
      </c>
      <c r="AB6510" s="1" t="s">
        <v>38</v>
      </c>
      <c r="AC6510" s="1" t="s">
        <v>38</v>
      </c>
      <c r="AD6510" s="1" t="s">
        <v>38</v>
      </c>
    </row>
    <row r="6511" spans="1:30" x14ac:dyDescent="0.3">
      <c r="A6511">
        <v>8468</v>
      </c>
      <c r="B6511">
        <v>26795</v>
      </c>
      <c r="C6511">
        <v>9</v>
      </c>
      <c r="D6511">
        <v>2011</v>
      </c>
      <c r="E6511">
        <v>15</v>
      </c>
      <c r="F6511" s="1" t="s">
        <v>1143</v>
      </c>
      <c r="G6511" s="1" t="s">
        <v>5361</v>
      </c>
      <c r="H6511">
        <v>1</v>
      </c>
      <c r="I6511" s="1" t="s">
        <v>365</v>
      </c>
      <c r="J6511" s="1" t="s">
        <v>1062</v>
      </c>
      <c r="K6511">
        <v>2925</v>
      </c>
      <c r="L6511">
        <v>21</v>
      </c>
      <c r="M6511">
        <v>20</v>
      </c>
      <c r="N6511">
        <v>39</v>
      </c>
      <c r="O6511">
        <v>55</v>
      </c>
      <c r="P6511">
        <v>4</v>
      </c>
      <c r="Q6511" s="1" t="s">
        <v>8444</v>
      </c>
      <c r="R6511">
        <v>3307</v>
      </c>
      <c r="S6511" s="1" t="s">
        <v>1472</v>
      </c>
      <c r="T6511" s="1" t="s">
        <v>6360</v>
      </c>
      <c r="U6511" s="1" t="s">
        <v>37</v>
      </c>
      <c r="V6511">
        <v>44760</v>
      </c>
      <c r="W6511" s="1" t="s">
        <v>38</v>
      </c>
      <c r="X6511" s="1" t="s">
        <v>38</v>
      </c>
      <c r="Y6511" s="1" t="s">
        <v>6429</v>
      </c>
      <c r="Z6511" s="1" t="s">
        <v>68</v>
      </c>
      <c r="AA6511" s="1" t="s">
        <v>192</v>
      </c>
      <c r="AB6511" s="1" t="s">
        <v>38</v>
      </c>
      <c r="AC6511" s="1" t="s">
        <v>38</v>
      </c>
      <c r="AD6511" s="1" t="s">
        <v>38</v>
      </c>
    </row>
    <row r="6512" spans="1:30" x14ac:dyDescent="0.3">
      <c r="A6512">
        <v>8469</v>
      </c>
      <c r="B6512">
        <v>26796</v>
      </c>
      <c r="C6512">
        <v>10</v>
      </c>
      <c r="D6512">
        <v>2012</v>
      </c>
      <c r="E6512">
        <v>12</v>
      </c>
      <c r="F6512" s="1" t="s">
        <v>3603</v>
      </c>
      <c r="G6512" s="1" t="s">
        <v>4933</v>
      </c>
      <c r="H6512">
        <v>1</v>
      </c>
      <c r="I6512" s="1" t="s">
        <v>365</v>
      </c>
      <c r="J6512" s="1" t="s">
        <v>366</v>
      </c>
      <c r="K6512">
        <v>3000</v>
      </c>
      <c r="L6512">
        <v>12</v>
      </c>
      <c r="M6512">
        <v>20</v>
      </c>
      <c r="N6512">
        <v>37</v>
      </c>
      <c r="O6512">
        <v>20</v>
      </c>
      <c r="P6512">
        <v>-8</v>
      </c>
      <c r="Q6512" s="1" t="s">
        <v>1726</v>
      </c>
      <c r="R6512">
        <v>3417</v>
      </c>
      <c r="S6512" s="1" t="s">
        <v>10053</v>
      </c>
      <c r="T6512" s="1" t="s">
        <v>3237</v>
      </c>
      <c r="U6512" s="1" t="s">
        <v>37</v>
      </c>
      <c r="V6512">
        <v>9300</v>
      </c>
      <c r="W6512" s="1" t="s">
        <v>38</v>
      </c>
      <c r="X6512" s="1" t="s">
        <v>38</v>
      </c>
      <c r="Y6512" s="1" t="s">
        <v>9456</v>
      </c>
      <c r="Z6512" s="1" t="s">
        <v>40</v>
      </c>
      <c r="AA6512" s="1" t="s">
        <v>5474</v>
      </c>
      <c r="AB6512" s="1" t="s">
        <v>38</v>
      </c>
      <c r="AC6512" s="1" t="s">
        <v>38</v>
      </c>
      <c r="AD6512" s="1" t="s">
        <v>38</v>
      </c>
    </row>
    <row r="6513" spans="1:30" x14ac:dyDescent="0.3">
      <c r="A6513">
        <v>8470</v>
      </c>
      <c r="B6513">
        <v>26797</v>
      </c>
      <c r="C6513">
        <v>7</v>
      </c>
      <c r="D6513">
        <v>2012</v>
      </c>
      <c r="E6513">
        <v>15</v>
      </c>
      <c r="F6513" s="1" t="s">
        <v>1894</v>
      </c>
      <c r="G6513" s="1" t="s">
        <v>10054</v>
      </c>
      <c r="H6513">
        <v>1</v>
      </c>
      <c r="I6513" s="1" t="s">
        <v>32</v>
      </c>
      <c r="J6513" s="1" t="s">
        <v>3290</v>
      </c>
      <c r="K6513">
        <v>3000</v>
      </c>
      <c r="L6513">
        <v>21</v>
      </c>
      <c r="M6513">
        <v>30</v>
      </c>
      <c r="N6513">
        <v>35</v>
      </c>
      <c r="O6513">
        <v>5</v>
      </c>
      <c r="P6513">
        <v>5</v>
      </c>
      <c r="Q6513" s="1" t="s">
        <v>1646</v>
      </c>
      <c r="R6513">
        <v>3232</v>
      </c>
      <c r="S6513" s="1" t="s">
        <v>618</v>
      </c>
      <c r="T6513" s="1" t="s">
        <v>1301</v>
      </c>
      <c r="U6513" s="1" t="s">
        <v>37</v>
      </c>
      <c r="V6513">
        <v>25370</v>
      </c>
      <c r="W6513" s="1" t="s">
        <v>38</v>
      </c>
      <c r="X6513" s="1" t="s">
        <v>38</v>
      </c>
      <c r="Y6513" s="1" t="s">
        <v>22877</v>
      </c>
      <c r="Z6513" s="1" t="s">
        <v>1326</v>
      </c>
      <c r="AA6513" s="1" t="s">
        <v>582</v>
      </c>
      <c r="AB6513" s="1" t="s">
        <v>38</v>
      </c>
      <c r="AC6513" s="1" t="s">
        <v>38</v>
      </c>
      <c r="AD6513" s="1" t="s">
        <v>38</v>
      </c>
    </row>
    <row r="6514" spans="1:30" x14ac:dyDescent="0.3">
      <c r="A6514">
        <v>8472</v>
      </c>
      <c r="B6514">
        <v>26802</v>
      </c>
      <c r="C6514">
        <v>1</v>
      </c>
      <c r="D6514">
        <v>2013</v>
      </c>
      <c r="E6514">
        <v>12</v>
      </c>
      <c r="F6514" s="1" t="s">
        <v>968</v>
      </c>
      <c r="G6514" s="1" t="s">
        <v>4321</v>
      </c>
      <c r="H6514">
        <v>1</v>
      </c>
      <c r="I6514" s="1" t="s">
        <v>968</v>
      </c>
      <c r="J6514" s="1" t="s">
        <v>4301</v>
      </c>
      <c r="K6514">
        <v>2856</v>
      </c>
      <c r="L6514">
        <v>16</v>
      </c>
      <c r="M6514">
        <v>15</v>
      </c>
      <c r="N6514">
        <v>38</v>
      </c>
      <c r="O6514">
        <v>180</v>
      </c>
      <c r="P6514">
        <v>1</v>
      </c>
      <c r="Q6514" s="1" t="s">
        <v>4046</v>
      </c>
      <c r="R6514">
        <v>4049</v>
      </c>
      <c r="S6514" s="1" t="s">
        <v>1005</v>
      </c>
      <c r="T6514" s="1" t="s">
        <v>144</v>
      </c>
      <c r="U6514" s="1" t="s">
        <v>37</v>
      </c>
      <c r="V6514">
        <v>13140</v>
      </c>
      <c r="W6514" s="1" t="s">
        <v>38</v>
      </c>
      <c r="X6514" s="1" t="s">
        <v>38</v>
      </c>
      <c r="Y6514" s="1" t="s">
        <v>7538</v>
      </c>
      <c r="Z6514" s="1" t="s">
        <v>24761</v>
      </c>
      <c r="AA6514" s="1" t="s">
        <v>1633</v>
      </c>
      <c r="AB6514" s="1" t="s">
        <v>38</v>
      </c>
      <c r="AC6514" s="1" t="s">
        <v>38</v>
      </c>
      <c r="AD6514" s="1" t="s">
        <v>38</v>
      </c>
    </row>
    <row r="6515" spans="1:30" x14ac:dyDescent="0.3">
      <c r="A6515">
        <v>8474</v>
      </c>
      <c r="B6515">
        <v>26863</v>
      </c>
      <c r="C6515">
        <v>5</v>
      </c>
      <c r="D6515">
        <v>2012</v>
      </c>
      <c r="E6515">
        <v>12</v>
      </c>
      <c r="F6515" s="1" t="s">
        <v>3856</v>
      </c>
      <c r="G6515" s="1" t="s">
        <v>5440</v>
      </c>
      <c r="H6515">
        <v>1</v>
      </c>
      <c r="I6515" s="1" t="s">
        <v>1215</v>
      </c>
      <c r="J6515" s="1" t="s">
        <v>1215</v>
      </c>
      <c r="K6515">
        <v>3000</v>
      </c>
      <c r="L6515">
        <v>26</v>
      </c>
      <c r="M6515">
        <v>30</v>
      </c>
      <c r="N6515">
        <v>38</v>
      </c>
      <c r="O6515">
        <v>-90</v>
      </c>
      <c r="P6515">
        <v>5</v>
      </c>
      <c r="Q6515" s="1" t="s">
        <v>7672</v>
      </c>
      <c r="R6515">
        <v>3047</v>
      </c>
      <c r="S6515" s="1" t="s">
        <v>4659</v>
      </c>
      <c r="T6515" s="1" t="s">
        <v>2452</v>
      </c>
      <c r="U6515" s="1" t="s">
        <v>37</v>
      </c>
      <c r="V6515">
        <v>17138</v>
      </c>
      <c r="W6515" s="1" t="s">
        <v>38</v>
      </c>
      <c r="X6515" s="1" t="s">
        <v>38</v>
      </c>
      <c r="Y6515" s="1" t="s">
        <v>5612</v>
      </c>
      <c r="Z6515" s="1" t="s">
        <v>821</v>
      </c>
      <c r="AA6515" s="1" t="s">
        <v>310</v>
      </c>
      <c r="AB6515" s="1" t="s">
        <v>38</v>
      </c>
      <c r="AC6515" s="1" t="s">
        <v>38</v>
      </c>
      <c r="AD6515" s="1" t="s">
        <v>38</v>
      </c>
    </row>
    <row r="6516" spans="1:30" x14ac:dyDescent="0.3">
      <c r="A6516">
        <v>8475</v>
      </c>
      <c r="B6516">
        <v>26965</v>
      </c>
      <c r="C6516">
        <v>7</v>
      </c>
      <c r="D6516">
        <v>2012</v>
      </c>
      <c r="E6516">
        <v>20</v>
      </c>
      <c r="F6516" s="1" t="s">
        <v>3423</v>
      </c>
      <c r="G6516" s="1" t="s">
        <v>4845</v>
      </c>
      <c r="H6516">
        <v>1</v>
      </c>
      <c r="I6516" s="1" t="s">
        <v>6518</v>
      </c>
      <c r="J6516" s="1" t="s">
        <v>7466</v>
      </c>
      <c r="K6516">
        <v>3000</v>
      </c>
      <c r="L6516">
        <v>22</v>
      </c>
      <c r="M6516">
        <v>45</v>
      </c>
      <c r="N6516">
        <v>38</v>
      </c>
      <c r="O6516">
        <v>180</v>
      </c>
      <c r="P6516">
        <v>6</v>
      </c>
      <c r="Q6516" s="1" t="s">
        <v>10055</v>
      </c>
      <c r="R6516">
        <v>3139</v>
      </c>
      <c r="S6516" s="1" t="s">
        <v>10056</v>
      </c>
      <c r="T6516" s="1" t="s">
        <v>4219</v>
      </c>
      <c r="U6516" s="1" t="s">
        <v>37</v>
      </c>
      <c r="V6516">
        <v>76740</v>
      </c>
      <c r="W6516" s="1" t="s">
        <v>38</v>
      </c>
      <c r="X6516" s="1" t="s">
        <v>38</v>
      </c>
      <c r="Y6516" s="1" t="s">
        <v>10057</v>
      </c>
      <c r="Z6516" s="1" t="s">
        <v>437</v>
      </c>
      <c r="AA6516" s="1" t="s">
        <v>438</v>
      </c>
      <c r="AB6516" s="1" t="s">
        <v>38</v>
      </c>
      <c r="AC6516" s="1" t="s">
        <v>38</v>
      </c>
      <c r="AD6516" s="1" t="s">
        <v>38</v>
      </c>
    </row>
    <row r="6517" spans="1:30" x14ac:dyDescent="0.3">
      <c r="A6517">
        <v>8476</v>
      </c>
      <c r="B6517">
        <v>27288</v>
      </c>
      <c r="C6517">
        <v>8</v>
      </c>
      <c r="D6517">
        <v>2012</v>
      </c>
      <c r="E6517">
        <v>24</v>
      </c>
      <c r="F6517" s="1" t="s">
        <v>182</v>
      </c>
      <c r="G6517" s="1" t="s">
        <v>1570</v>
      </c>
      <c r="H6517">
        <v>1</v>
      </c>
      <c r="I6517" s="1" t="s">
        <v>32</v>
      </c>
      <c r="J6517" s="1" t="s">
        <v>200</v>
      </c>
      <c r="K6517">
        <v>3000</v>
      </c>
      <c r="L6517">
        <v>24</v>
      </c>
      <c r="M6517">
        <v>35</v>
      </c>
      <c r="O6517">
        <v>-20</v>
      </c>
      <c r="P6517">
        <v>-1</v>
      </c>
      <c r="Q6517" s="1" t="s">
        <v>9281</v>
      </c>
      <c r="R6517">
        <v>3621</v>
      </c>
      <c r="S6517" s="1" t="s">
        <v>503</v>
      </c>
      <c r="T6517" s="1" t="s">
        <v>6740</v>
      </c>
      <c r="U6517" s="1" t="s">
        <v>37</v>
      </c>
      <c r="V6517">
        <v>81600</v>
      </c>
      <c r="W6517" s="1" t="s">
        <v>38</v>
      </c>
      <c r="X6517" s="1" t="s">
        <v>38</v>
      </c>
      <c r="Y6517" s="1" t="s">
        <v>22064</v>
      </c>
      <c r="Z6517" s="1" t="s">
        <v>821</v>
      </c>
      <c r="AA6517" s="1" t="s">
        <v>352</v>
      </c>
      <c r="AB6517" s="1" t="s">
        <v>38</v>
      </c>
      <c r="AC6517" s="1" t="s">
        <v>38</v>
      </c>
      <c r="AD6517" s="1" t="s">
        <v>38</v>
      </c>
    </row>
    <row r="6518" spans="1:30" x14ac:dyDescent="0.3">
      <c r="A6518">
        <v>8477</v>
      </c>
      <c r="B6518">
        <v>27012</v>
      </c>
      <c r="C6518">
        <v>3</v>
      </c>
      <c r="D6518">
        <v>2012</v>
      </c>
      <c r="E6518">
        <v>12</v>
      </c>
      <c r="F6518" s="1" t="s">
        <v>57</v>
      </c>
      <c r="G6518" s="1" t="s">
        <v>7195</v>
      </c>
      <c r="H6518">
        <v>1</v>
      </c>
      <c r="I6518" s="1" t="s">
        <v>57</v>
      </c>
      <c r="J6518" s="1" t="s">
        <v>3414</v>
      </c>
      <c r="K6518">
        <v>3000</v>
      </c>
      <c r="L6518">
        <v>20</v>
      </c>
      <c r="M6518">
        <v>20</v>
      </c>
      <c r="N6518">
        <v>38</v>
      </c>
      <c r="O6518">
        <v>-20</v>
      </c>
      <c r="P6518">
        <v>-3</v>
      </c>
      <c r="Q6518" s="1" t="s">
        <v>10058</v>
      </c>
      <c r="R6518">
        <v>3391</v>
      </c>
      <c r="S6518" s="1" t="s">
        <v>155</v>
      </c>
      <c r="T6518" s="1" t="s">
        <v>2179</v>
      </c>
      <c r="U6518" s="1" t="s">
        <v>37</v>
      </c>
      <c r="V6518">
        <v>64320</v>
      </c>
      <c r="W6518" s="1" t="s">
        <v>38</v>
      </c>
      <c r="X6518" s="1" t="s">
        <v>38</v>
      </c>
      <c r="Y6518" s="1" t="s">
        <v>10059</v>
      </c>
      <c r="Z6518" s="1" t="s">
        <v>821</v>
      </c>
      <c r="AA6518" s="1" t="s">
        <v>8123</v>
      </c>
      <c r="AB6518" s="1" t="s">
        <v>38</v>
      </c>
      <c r="AC6518" s="1" t="s">
        <v>38</v>
      </c>
      <c r="AD6518" s="1" t="s">
        <v>38</v>
      </c>
    </row>
    <row r="6519" spans="1:30" x14ac:dyDescent="0.3">
      <c r="A6519">
        <v>8478</v>
      </c>
      <c r="B6519">
        <v>26944</v>
      </c>
      <c r="C6519">
        <v>6</v>
      </c>
      <c r="D6519">
        <v>2012</v>
      </c>
      <c r="E6519">
        <v>15</v>
      </c>
      <c r="F6519" s="1" t="s">
        <v>1143</v>
      </c>
      <c r="G6519" s="1" t="s">
        <v>8507</v>
      </c>
      <c r="H6519">
        <v>1</v>
      </c>
      <c r="I6519" s="1" t="s">
        <v>1034</v>
      </c>
      <c r="J6519" s="1" t="s">
        <v>1035</v>
      </c>
      <c r="K6519">
        <v>2850</v>
      </c>
      <c r="L6519">
        <v>22</v>
      </c>
      <c r="M6519">
        <v>30</v>
      </c>
      <c r="N6519">
        <v>39</v>
      </c>
      <c r="O6519">
        <v>180</v>
      </c>
      <c r="P6519">
        <v>-2</v>
      </c>
      <c r="Q6519" s="1" t="s">
        <v>10060</v>
      </c>
      <c r="R6519">
        <v>3977</v>
      </c>
      <c r="S6519" s="1" t="s">
        <v>1993</v>
      </c>
      <c r="T6519" s="1" t="s">
        <v>2307</v>
      </c>
      <c r="U6519" s="1" t="s">
        <v>37</v>
      </c>
      <c r="V6519">
        <v>30100</v>
      </c>
      <c r="W6519" s="1" t="s">
        <v>38</v>
      </c>
      <c r="X6519" s="1" t="s">
        <v>38</v>
      </c>
      <c r="Y6519" s="1" t="s">
        <v>13609</v>
      </c>
      <c r="Z6519" s="1" t="s">
        <v>40</v>
      </c>
      <c r="AA6519" s="1" t="s">
        <v>139</v>
      </c>
      <c r="AB6519" s="1" t="s">
        <v>38</v>
      </c>
      <c r="AC6519" s="1" t="s">
        <v>38</v>
      </c>
      <c r="AD6519" s="1" t="s">
        <v>38</v>
      </c>
    </row>
    <row r="6520" spans="1:30" x14ac:dyDescent="0.3">
      <c r="A6520">
        <v>8479</v>
      </c>
      <c r="B6520">
        <v>26798</v>
      </c>
      <c r="C6520">
        <v>9</v>
      </c>
      <c r="D6520">
        <v>2012</v>
      </c>
      <c r="E6520">
        <v>12</v>
      </c>
      <c r="F6520" s="1" t="s">
        <v>968</v>
      </c>
      <c r="G6520" s="1" t="s">
        <v>5302</v>
      </c>
      <c r="H6520">
        <v>1</v>
      </c>
      <c r="I6520" s="1" t="s">
        <v>133</v>
      </c>
      <c r="J6520" s="1" t="s">
        <v>1356</v>
      </c>
      <c r="K6520">
        <v>2940</v>
      </c>
      <c r="L6520">
        <v>18</v>
      </c>
      <c r="M6520">
        <v>25</v>
      </c>
      <c r="N6520">
        <v>37</v>
      </c>
      <c r="O6520">
        <v>10</v>
      </c>
      <c r="P6520">
        <v>-1</v>
      </c>
      <c r="Q6520" s="1" t="s">
        <v>5794</v>
      </c>
      <c r="R6520">
        <v>3037</v>
      </c>
      <c r="S6520" s="1" t="s">
        <v>6403</v>
      </c>
      <c r="T6520" s="1" t="s">
        <v>3053</v>
      </c>
      <c r="U6520" s="1" t="s">
        <v>37</v>
      </c>
      <c r="V6520">
        <v>67210</v>
      </c>
      <c r="W6520" s="1" t="s">
        <v>38</v>
      </c>
      <c r="X6520" s="1" t="s">
        <v>38</v>
      </c>
      <c r="Y6520" s="1" t="s">
        <v>2939</v>
      </c>
      <c r="Z6520" s="1" t="s">
        <v>109</v>
      </c>
      <c r="AA6520" s="1" t="s">
        <v>516</v>
      </c>
      <c r="AB6520" s="1" t="s">
        <v>38</v>
      </c>
      <c r="AC6520" s="1" t="s">
        <v>38</v>
      </c>
      <c r="AD6520" s="1" t="s">
        <v>38</v>
      </c>
    </row>
    <row r="6521" spans="1:30" x14ac:dyDescent="0.3">
      <c r="A6521">
        <v>8481</v>
      </c>
      <c r="B6521">
        <v>26941</v>
      </c>
      <c r="C6521">
        <v>8</v>
      </c>
      <c r="D6521">
        <v>2011</v>
      </c>
      <c r="E6521">
        <v>117</v>
      </c>
      <c r="F6521" s="1" t="s">
        <v>1686</v>
      </c>
      <c r="G6521" s="1" t="s">
        <v>1687</v>
      </c>
      <c r="H6521">
        <v>3</v>
      </c>
      <c r="I6521" s="1" t="s">
        <v>32</v>
      </c>
      <c r="J6521" s="1" t="s">
        <v>2773</v>
      </c>
      <c r="K6521">
        <v>21645</v>
      </c>
      <c r="L6521">
        <v>149</v>
      </c>
      <c r="M6521">
        <v>10</v>
      </c>
      <c r="N6521">
        <v>38</v>
      </c>
      <c r="O6521">
        <v>-90</v>
      </c>
      <c r="P6521">
        <v>1</v>
      </c>
      <c r="Q6521" s="1" t="s">
        <v>664</v>
      </c>
      <c r="R6521">
        <v>25685</v>
      </c>
      <c r="S6521" s="1" t="s">
        <v>1572</v>
      </c>
      <c r="T6521" s="1" t="s">
        <v>1446</v>
      </c>
      <c r="U6521" s="1" t="s">
        <v>37</v>
      </c>
      <c r="V6521">
        <v>34110</v>
      </c>
      <c r="W6521" s="1" t="s">
        <v>38</v>
      </c>
      <c r="X6521" s="1" t="s">
        <v>38</v>
      </c>
      <c r="Y6521" s="1" t="s">
        <v>2092</v>
      </c>
      <c r="Z6521" s="1" t="s">
        <v>40</v>
      </c>
      <c r="AA6521" s="1" t="s">
        <v>5287</v>
      </c>
      <c r="AB6521" s="1" t="s">
        <v>38</v>
      </c>
      <c r="AC6521" s="1" t="s">
        <v>38</v>
      </c>
      <c r="AD6521" s="1" t="s">
        <v>38</v>
      </c>
    </row>
    <row r="6522" spans="1:30" x14ac:dyDescent="0.3">
      <c r="A6522">
        <v>8482</v>
      </c>
      <c r="B6522">
        <v>27006</v>
      </c>
      <c r="C6522">
        <v>6</v>
      </c>
      <c r="D6522">
        <v>2012</v>
      </c>
      <c r="E6522">
        <v>12</v>
      </c>
      <c r="F6522" s="1" t="s">
        <v>1491</v>
      </c>
      <c r="G6522" s="1" t="s">
        <v>10061</v>
      </c>
      <c r="H6522">
        <v>1</v>
      </c>
      <c r="I6522" s="1" t="s">
        <v>1034</v>
      </c>
      <c r="J6522" s="1" t="s">
        <v>1310</v>
      </c>
      <c r="K6522">
        <v>2760</v>
      </c>
      <c r="L6522">
        <v>20</v>
      </c>
      <c r="M6522">
        <v>30</v>
      </c>
      <c r="O6522">
        <v>-30</v>
      </c>
      <c r="P6522">
        <v>0</v>
      </c>
      <c r="Q6522" s="1" t="s">
        <v>4457</v>
      </c>
      <c r="R6522">
        <v>3125</v>
      </c>
      <c r="S6522" s="1" t="s">
        <v>1168</v>
      </c>
      <c r="T6522" s="1" t="s">
        <v>680</v>
      </c>
      <c r="U6522" s="1" t="s">
        <v>37</v>
      </c>
      <c r="V6522">
        <v>38380</v>
      </c>
      <c r="W6522" s="1" t="s">
        <v>38</v>
      </c>
      <c r="X6522" s="1" t="s">
        <v>38</v>
      </c>
      <c r="Y6522" s="1" t="s">
        <v>10062</v>
      </c>
      <c r="Z6522" s="1" t="s">
        <v>24761</v>
      </c>
      <c r="AA6522" s="1" t="s">
        <v>117</v>
      </c>
      <c r="AB6522" s="1" t="s">
        <v>38</v>
      </c>
      <c r="AC6522" s="1" t="s">
        <v>38</v>
      </c>
      <c r="AD6522" s="1" t="s">
        <v>38</v>
      </c>
    </row>
    <row r="6523" spans="1:30" x14ac:dyDescent="0.3">
      <c r="A6523">
        <v>8483</v>
      </c>
      <c r="B6523">
        <v>26800</v>
      </c>
      <c r="C6523">
        <v>9</v>
      </c>
      <c r="D6523">
        <v>2010</v>
      </c>
      <c r="E6523">
        <v>12</v>
      </c>
      <c r="F6523" s="1" t="s">
        <v>3737</v>
      </c>
      <c r="G6523" s="1" t="s">
        <v>3738</v>
      </c>
      <c r="H6523">
        <v>1</v>
      </c>
      <c r="I6523" s="1" t="s">
        <v>32</v>
      </c>
      <c r="J6523" s="1" t="s">
        <v>72</v>
      </c>
      <c r="K6523">
        <v>2220</v>
      </c>
      <c r="L6523">
        <v>10</v>
      </c>
      <c r="M6523">
        <v>20</v>
      </c>
      <c r="O6523">
        <v>180</v>
      </c>
      <c r="P6523">
        <v>-1</v>
      </c>
      <c r="Q6523" s="1" t="s">
        <v>3739</v>
      </c>
      <c r="R6523">
        <v>2214</v>
      </c>
      <c r="S6523" s="1" t="s">
        <v>1475</v>
      </c>
      <c r="T6523" s="1" t="s">
        <v>4030</v>
      </c>
      <c r="U6523" s="1" t="s">
        <v>37</v>
      </c>
      <c r="V6523">
        <v>91310</v>
      </c>
      <c r="W6523" s="1" t="s">
        <v>38</v>
      </c>
      <c r="X6523" s="1" t="s">
        <v>38</v>
      </c>
      <c r="Y6523" s="1" t="s">
        <v>10063</v>
      </c>
      <c r="Z6523" s="1" t="s">
        <v>24015</v>
      </c>
      <c r="AA6523" s="1" t="s">
        <v>124</v>
      </c>
      <c r="AB6523" s="1" t="s">
        <v>38</v>
      </c>
      <c r="AC6523" s="1" t="s">
        <v>38</v>
      </c>
      <c r="AD6523" s="1" t="s">
        <v>38</v>
      </c>
    </row>
    <row r="6524" spans="1:30" x14ac:dyDescent="0.3">
      <c r="A6524">
        <v>8485</v>
      </c>
      <c r="B6524">
        <v>26851</v>
      </c>
      <c r="C6524">
        <v>7</v>
      </c>
      <c r="D6524">
        <v>2010</v>
      </c>
      <c r="E6524">
        <v>16</v>
      </c>
      <c r="F6524" s="1" t="s">
        <v>3057</v>
      </c>
      <c r="G6524" s="1" t="s">
        <v>3058</v>
      </c>
      <c r="H6524">
        <v>1</v>
      </c>
      <c r="I6524" s="1" t="s">
        <v>365</v>
      </c>
      <c r="J6524" s="1" t="s">
        <v>366</v>
      </c>
      <c r="K6524">
        <v>2960</v>
      </c>
      <c r="L6524">
        <v>21</v>
      </c>
      <c r="M6524">
        <v>15</v>
      </c>
      <c r="N6524">
        <v>38</v>
      </c>
      <c r="O6524">
        <v>180</v>
      </c>
      <c r="P6524">
        <v>4</v>
      </c>
      <c r="Q6524" s="1" t="s">
        <v>3061</v>
      </c>
      <c r="R6524">
        <v>3446</v>
      </c>
      <c r="S6524" s="1" t="s">
        <v>3824</v>
      </c>
      <c r="T6524" s="1" t="s">
        <v>190</v>
      </c>
      <c r="U6524" s="1" t="s">
        <v>37</v>
      </c>
      <c r="V6524">
        <v>85430</v>
      </c>
      <c r="W6524" s="1" t="s">
        <v>38</v>
      </c>
      <c r="X6524" s="1" t="s">
        <v>38</v>
      </c>
      <c r="Y6524" s="1" t="s">
        <v>4944</v>
      </c>
      <c r="Z6524" s="1" t="s">
        <v>68</v>
      </c>
      <c r="AA6524" s="1" t="s">
        <v>8394</v>
      </c>
      <c r="AB6524" s="1" t="s">
        <v>38</v>
      </c>
      <c r="AC6524" s="1" t="s">
        <v>38</v>
      </c>
      <c r="AD6524" s="1" t="s">
        <v>38</v>
      </c>
    </row>
    <row r="6525" spans="1:30" x14ac:dyDescent="0.3">
      <c r="A6525">
        <v>8487</v>
      </c>
      <c r="B6525">
        <v>27306</v>
      </c>
      <c r="C6525">
        <v>9</v>
      </c>
      <c r="D6525">
        <v>2012</v>
      </c>
      <c r="E6525">
        <v>20</v>
      </c>
      <c r="F6525" s="1" t="s">
        <v>3358</v>
      </c>
      <c r="G6525" s="1" t="s">
        <v>3359</v>
      </c>
      <c r="H6525">
        <v>2</v>
      </c>
      <c r="I6525" s="1" t="s">
        <v>32</v>
      </c>
      <c r="J6525" s="1" t="s">
        <v>52</v>
      </c>
      <c r="K6525">
        <v>5000</v>
      </c>
      <c r="L6525">
        <v>33</v>
      </c>
      <c r="M6525">
        <v>25</v>
      </c>
      <c r="N6525">
        <v>35</v>
      </c>
      <c r="O6525">
        <v>50</v>
      </c>
      <c r="P6525">
        <v>0</v>
      </c>
      <c r="Q6525" s="1" t="s">
        <v>312</v>
      </c>
      <c r="R6525">
        <v>5250</v>
      </c>
      <c r="S6525" s="1" t="s">
        <v>2047</v>
      </c>
      <c r="T6525" s="1" t="s">
        <v>9845</v>
      </c>
      <c r="U6525" s="1" t="s">
        <v>37</v>
      </c>
      <c r="V6525">
        <v>43600</v>
      </c>
      <c r="W6525" s="1" t="s">
        <v>38</v>
      </c>
      <c r="X6525" s="1" t="s">
        <v>38</v>
      </c>
      <c r="Y6525" s="1" t="s">
        <v>22990</v>
      </c>
      <c r="Z6525" s="1" t="s">
        <v>24761</v>
      </c>
      <c r="AA6525" s="1" t="s">
        <v>803</v>
      </c>
      <c r="AB6525" s="1" t="s">
        <v>38</v>
      </c>
      <c r="AC6525" s="1" t="s">
        <v>38</v>
      </c>
      <c r="AD6525" s="1" t="s">
        <v>38</v>
      </c>
    </row>
    <row r="6526" spans="1:30" x14ac:dyDescent="0.3">
      <c r="A6526">
        <v>8489</v>
      </c>
      <c r="B6526">
        <v>26803</v>
      </c>
      <c r="C6526">
        <v>8</v>
      </c>
      <c r="D6526">
        <v>2008</v>
      </c>
      <c r="E6526">
        <v>11</v>
      </c>
      <c r="F6526" s="1" t="s">
        <v>70</v>
      </c>
      <c r="G6526" s="1" t="s">
        <v>71</v>
      </c>
      <c r="H6526">
        <v>1</v>
      </c>
      <c r="I6526" s="1" t="s">
        <v>32</v>
      </c>
      <c r="J6526" s="1" t="s">
        <v>52</v>
      </c>
      <c r="K6526">
        <v>2992</v>
      </c>
      <c r="L6526">
        <v>22</v>
      </c>
      <c r="M6526">
        <v>30</v>
      </c>
      <c r="N6526">
        <v>38</v>
      </c>
      <c r="O6526">
        <v>20</v>
      </c>
      <c r="P6526">
        <v>1</v>
      </c>
      <c r="Q6526" s="1" t="s">
        <v>1714</v>
      </c>
      <c r="R6526">
        <v>3471</v>
      </c>
      <c r="S6526" s="1" t="s">
        <v>446</v>
      </c>
      <c r="T6526" s="1" t="s">
        <v>4153</v>
      </c>
      <c r="U6526" s="1" t="s">
        <v>37</v>
      </c>
      <c r="V6526">
        <v>44200</v>
      </c>
      <c r="W6526" s="1" t="s">
        <v>38</v>
      </c>
      <c r="X6526" s="1" t="s">
        <v>38</v>
      </c>
      <c r="Y6526" s="1" t="s">
        <v>2794</v>
      </c>
      <c r="Z6526" s="1" t="s">
        <v>68</v>
      </c>
      <c r="AA6526" s="1" t="s">
        <v>192</v>
      </c>
      <c r="AB6526" s="1" t="s">
        <v>38</v>
      </c>
      <c r="AC6526" s="1" t="s">
        <v>38</v>
      </c>
      <c r="AD6526" s="1" t="s">
        <v>38</v>
      </c>
    </row>
    <row r="6527" spans="1:30" x14ac:dyDescent="0.3">
      <c r="A6527">
        <v>8490</v>
      </c>
      <c r="B6527">
        <v>26959</v>
      </c>
      <c r="C6527">
        <v>9</v>
      </c>
      <c r="D6527">
        <v>2012</v>
      </c>
      <c r="E6527">
        <v>24</v>
      </c>
      <c r="F6527" s="1" t="s">
        <v>10064</v>
      </c>
      <c r="G6527" s="1" t="s">
        <v>10065</v>
      </c>
      <c r="H6527">
        <v>2</v>
      </c>
      <c r="I6527" s="1" t="s">
        <v>44</v>
      </c>
      <c r="J6527" s="1" t="s">
        <v>2251</v>
      </c>
      <c r="K6527">
        <v>4440</v>
      </c>
      <c r="L6527">
        <v>44</v>
      </c>
      <c r="M6527">
        <v>35</v>
      </c>
      <c r="O6527">
        <v>105</v>
      </c>
      <c r="Q6527" s="1" t="s">
        <v>5923</v>
      </c>
      <c r="R6527">
        <v>0</v>
      </c>
      <c r="S6527" s="1" t="s">
        <v>6634</v>
      </c>
      <c r="T6527" s="1" t="s">
        <v>3339</v>
      </c>
      <c r="U6527" s="1" t="s">
        <v>37</v>
      </c>
      <c r="V6527">
        <v>47200</v>
      </c>
      <c r="W6527" s="1" t="s">
        <v>38</v>
      </c>
      <c r="X6527" s="1" t="s">
        <v>38</v>
      </c>
      <c r="Y6527" s="1" t="s">
        <v>9591</v>
      </c>
      <c r="Z6527" s="1" t="s">
        <v>821</v>
      </c>
      <c r="AA6527" s="1" t="s">
        <v>2863</v>
      </c>
      <c r="AB6527" s="1" t="s">
        <v>38</v>
      </c>
      <c r="AC6527" s="1" t="s">
        <v>38</v>
      </c>
      <c r="AD6527" s="1" t="s">
        <v>38</v>
      </c>
    </row>
    <row r="6528" spans="1:30" x14ac:dyDescent="0.3">
      <c r="A6528">
        <v>8493</v>
      </c>
      <c r="B6528">
        <v>32845</v>
      </c>
      <c r="C6528">
        <v>11</v>
      </c>
      <c r="D6528">
        <v>2016</v>
      </c>
      <c r="E6528">
        <v>26</v>
      </c>
      <c r="F6528" s="1" t="s">
        <v>968</v>
      </c>
      <c r="G6528" s="1" t="s">
        <v>8930</v>
      </c>
      <c r="H6528">
        <v>1</v>
      </c>
      <c r="I6528" s="1" t="s">
        <v>32</v>
      </c>
      <c r="J6528" s="1" t="s">
        <v>10066</v>
      </c>
      <c r="K6528">
        <v>8710</v>
      </c>
      <c r="L6528">
        <v>44</v>
      </c>
      <c r="M6528">
        <v>15</v>
      </c>
      <c r="N6528">
        <v>37</v>
      </c>
      <c r="O6528">
        <v>10</v>
      </c>
      <c r="P6528">
        <v>1</v>
      </c>
      <c r="Q6528" s="1" t="s">
        <v>10067</v>
      </c>
      <c r="R6528">
        <v>10623</v>
      </c>
      <c r="S6528" s="1" t="s">
        <v>54</v>
      </c>
      <c r="T6528" s="1" t="s">
        <v>4090</v>
      </c>
      <c r="U6528" s="1" t="s">
        <v>37</v>
      </c>
      <c r="V6528">
        <v>26600</v>
      </c>
      <c r="W6528" s="1" t="s">
        <v>38</v>
      </c>
      <c r="X6528" s="1" t="s">
        <v>38</v>
      </c>
      <c r="Y6528" s="1" t="s">
        <v>7644</v>
      </c>
      <c r="Z6528" s="1" t="s">
        <v>24761</v>
      </c>
      <c r="AA6528" s="1" t="s">
        <v>8629</v>
      </c>
      <c r="AB6528" s="1" t="s">
        <v>38</v>
      </c>
      <c r="AC6528" s="1" t="s">
        <v>38</v>
      </c>
      <c r="AD6528" s="1" t="s">
        <v>38</v>
      </c>
    </row>
    <row r="6529" spans="1:30" x14ac:dyDescent="0.3">
      <c r="A6529">
        <v>8495</v>
      </c>
      <c r="B6529">
        <v>26813</v>
      </c>
      <c r="C6529">
        <v>11</v>
      </c>
      <c r="D6529">
        <v>2011</v>
      </c>
      <c r="E6529">
        <v>16</v>
      </c>
      <c r="F6529" s="1" t="s">
        <v>159</v>
      </c>
      <c r="G6529" s="1" t="s">
        <v>3476</v>
      </c>
      <c r="H6529">
        <v>1</v>
      </c>
      <c r="I6529" s="1" t="s">
        <v>365</v>
      </c>
      <c r="J6529" s="1" t="s">
        <v>366</v>
      </c>
      <c r="K6529">
        <v>2960</v>
      </c>
      <c r="L6529">
        <v>20</v>
      </c>
      <c r="M6529">
        <v>20</v>
      </c>
      <c r="N6529">
        <v>38</v>
      </c>
      <c r="O6529">
        <v>50</v>
      </c>
      <c r="P6529">
        <v>0</v>
      </c>
      <c r="Q6529" s="1" t="s">
        <v>4994</v>
      </c>
      <c r="R6529">
        <v>3231</v>
      </c>
      <c r="S6529" s="1" t="s">
        <v>3577</v>
      </c>
      <c r="T6529" s="1" t="s">
        <v>2457</v>
      </c>
      <c r="U6529" s="1" t="s">
        <v>37</v>
      </c>
      <c r="V6529">
        <v>85250</v>
      </c>
      <c r="W6529" s="1" t="s">
        <v>38</v>
      </c>
      <c r="X6529" s="1" t="s">
        <v>38</v>
      </c>
      <c r="Y6529" s="1" t="s">
        <v>8227</v>
      </c>
      <c r="Z6529" s="1" t="s">
        <v>68</v>
      </c>
      <c r="AA6529" s="1" t="s">
        <v>8394</v>
      </c>
      <c r="AB6529" s="1" t="s">
        <v>38</v>
      </c>
      <c r="AC6529" s="1" t="s">
        <v>38</v>
      </c>
      <c r="AD6529" s="1" t="s">
        <v>38</v>
      </c>
    </row>
    <row r="6530" spans="1:30" x14ac:dyDescent="0.3">
      <c r="A6530">
        <v>8496</v>
      </c>
      <c r="B6530">
        <v>26961</v>
      </c>
      <c r="C6530">
        <v>4</v>
      </c>
      <c r="D6530">
        <v>2013</v>
      </c>
      <c r="E6530">
        <v>21</v>
      </c>
      <c r="F6530" s="1" t="s">
        <v>2742</v>
      </c>
      <c r="G6530" s="1" t="s">
        <v>3508</v>
      </c>
      <c r="H6530">
        <v>2</v>
      </c>
      <c r="I6530" s="1" t="s">
        <v>365</v>
      </c>
      <c r="J6530" s="1" t="s">
        <v>1062</v>
      </c>
      <c r="K6530">
        <v>5250</v>
      </c>
      <c r="L6530">
        <v>37</v>
      </c>
      <c r="M6530">
        <v>20</v>
      </c>
      <c r="N6530">
        <v>36</v>
      </c>
      <c r="O6530">
        <v>80</v>
      </c>
      <c r="P6530">
        <v>5</v>
      </c>
      <c r="Q6530" s="1" t="s">
        <v>5807</v>
      </c>
      <c r="R6530">
        <v>5581</v>
      </c>
      <c r="S6530" s="1" t="s">
        <v>6718</v>
      </c>
      <c r="T6530" s="1" t="s">
        <v>5145</v>
      </c>
      <c r="U6530" s="1" t="s">
        <v>37</v>
      </c>
      <c r="V6530">
        <v>47290</v>
      </c>
      <c r="W6530" s="1" t="s">
        <v>38</v>
      </c>
      <c r="X6530" s="1" t="s">
        <v>38</v>
      </c>
      <c r="Y6530" s="1" t="s">
        <v>10068</v>
      </c>
      <c r="Z6530" s="1" t="s">
        <v>821</v>
      </c>
      <c r="AA6530" s="1" t="s">
        <v>2863</v>
      </c>
      <c r="AB6530" s="1" t="s">
        <v>38</v>
      </c>
      <c r="AC6530" s="1" t="s">
        <v>38</v>
      </c>
      <c r="AD6530" s="1" t="s">
        <v>38</v>
      </c>
    </row>
    <row r="6531" spans="1:30" x14ac:dyDescent="0.3">
      <c r="A6531">
        <v>8497</v>
      </c>
      <c r="B6531">
        <v>26819</v>
      </c>
      <c r="C6531">
        <v>8</v>
      </c>
      <c r="D6531">
        <v>2012</v>
      </c>
      <c r="E6531">
        <v>16</v>
      </c>
      <c r="F6531" s="1" t="s">
        <v>2997</v>
      </c>
      <c r="G6531" s="1" t="s">
        <v>4940</v>
      </c>
      <c r="H6531">
        <v>1</v>
      </c>
      <c r="I6531" s="1" t="s">
        <v>32</v>
      </c>
      <c r="J6531" s="1" t="s">
        <v>200</v>
      </c>
      <c r="K6531">
        <v>3120</v>
      </c>
      <c r="L6531">
        <v>20</v>
      </c>
      <c r="M6531">
        <v>15</v>
      </c>
      <c r="O6531">
        <v>-10</v>
      </c>
      <c r="P6531">
        <v>-9</v>
      </c>
      <c r="Q6531" s="1" t="s">
        <v>10069</v>
      </c>
      <c r="R6531">
        <v>3702</v>
      </c>
      <c r="S6531" s="1" t="s">
        <v>614</v>
      </c>
      <c r="T6531" s="1" t="s">
        <v>2136</v>
      </c>
      <c r="U6531" s="1" t="s">
        <v>37</v>
      </c>
      <c r="V6531">
        <v>9000</v>
      </c>
      <c r="W6531" s="1" t="s">
        <v>38</v>
      </c>
      <c r="X6531" s="1" t="s">
        <v>38</v>
      </c>
      <c r="Y6531" s="1" t="s">
        <v>23041</v>
      </c>
      <c r="Z6531" s="1" t="s">
        <v>40</v>
      </c>
      <c r="AA6531" s="1" t="s">
        <v>5474</v>
      </c>
      <c r="AB6531" s="1" t="s">
        <v>38</v>
      </c>
      <c r="AC6531" s="1" t="s">
        <v>38</v>
      </c>
      <c r="AD6531" s="1" t="s">
        <v>38</v>
      </c>
    </row>
    <row r="6532" spans="1:30" x14ac:dyDescent="0.3">
      <c r="A6532">
        <v>8499</v>
      </c>
      <c r="B6532">
        <v>26923</v>
      </c>
      <c r="C6532">
        <v>12</v>
      </c>
      <c r="D6532">
        <v>2012</v>
      </c>
      <c r="E6532">
        <v>150</v>
      </c>
      <c r="F6532" s="1" t="s">
        <v>968</v>
      </c>
      <c r="G6532" s="1" t="s">
        <v>10070</v>
      </c>
      <c r="H6532">
        <v>2</v>
      </c>
      <c r="I6532" s="1" t="s">
        <v>32</v>
      </c>
      <c r="J6532" s="1" t="s">
        <v>3396</v>
      </c>
      <c r="K6532">
        <v>36000</v>
      </c>
      <c r="L6532">
        <v>190</v>
      </c>
      <c r="M6532">
        <v>15</v>
      </c>
      <c r="N6532">
        <v>37</v>
      </c>
      <c r="O6532">
        <v>-10</v>
      </c>
      <c r="P6532">
        <v>4</v>
      </c>
      <c r="Q6532" s="1" t="s">
        <v>1124</v>
      </c>
      <c r="R6532">
        <v>41157</v>
      </c>
      <c r="S6532" s="1" t="s">
        <v>1840</v>
      </c>
      <c r="T6532" s="1" t="s">
        <v>2824</v>
      </c>
      <c r="U6532" s="1" t="s">
        <v>37</v>
      </c>
      <c r="V6532">
        <v>40250</v>
      </c>
      <c r="W6532" s="1" t="s">
        <v>38</v>
      </c>
      <c r="X6532" s="1" t="s">
        <v>38</v>
      </c>
      <c r="Y6532" s="1" t="s">
        <v>10071</v>
      </c>
      <c r="Z6532" s="1" t="s">
        <v>821</v>
      </c>
      <c r="AA6532" s="1" t="s">
        <v>1127</v>
      </c>
      <c r="AB6532" s="1" t="s">
        <v>38</v>
      </c>
      <c r="AC6532" s="1" t="s">
        <v>38</v>
      </c>
      <c r="AD6532" s="1" t="s">
        <v>38</v>
      </c>
    </row>
    <row r="6533" spans="1:30" x14ac:dyDescent="0.3">
      <c r="A6533">
        <v>8500</v>
      </c>
      <c r="B6533">
        <v>26806</v>
      </c>
      <c r="C6533">
        <v>7</v>
      </c>
      <c r="D6533">
        <v>2012</v>
      </c>
      <c r="E6533">
        <v>297</v>
      </c>
      <c r="F6533" s="1" t="s">
        <v>125</v>
      </c>
      <c r="G6533" s="1" t="s">
        <v>3806</v>
      </c>
      <c r="H6533">
        <v>7</v>
      </c>
      <c r="I6533" s="1" t="s">
        <v>161</v>
      </c>
      <c r="J6533" s="1" t="s">
        <v>10072</v>
      </c>
      <c r="K6533">
        <v>74250</v>
      </c>
      <c r="L6533">
        <v>540</v>
      </c>
      <c r="M6533">
        <v>10</v>
      </c>
      <c r="O6533">
        <v>180</v>
      </c>
      <c r="P6533">
        <v>-2</v>
      </c>
      <c r="Q6533" s="1" t="s">
        <v>125</v>
      </c>
      <c r="R6533">
        <v>90730</v>
      </c>
      <c r="S6533" s="1" t="s">
        <v>1807</v>
      </c>
      <c r="T6533" s="1" t="s">
        <v>1341</v>
      </c>
      <c r="U6533" s="1" t="s">
        <v>37</v>
      </c>
      <c r="V6533">
        <v>31600</v>
      </c>
      <c r="W6533" s="1" t="s">
        <v>38</v>
      </c>
      <c r="X6533" s="1" t="s">
        <v>38</v>
      </c>
      <c r="Y6533" s="1" t="s">
        <v>4590</v>
      </c>
      <c r="Z6533" s="1" t="s">
        <v>40</v>
      </c>
      <c r="AA6533" s="1" t="s">
        <v>41</v>
      </c>
      <c r="AB6533" s="1" t="s">
        <v>38</v>
      </c>
      <c r="AC6533" s="1" t="s">
        <v>38</v>
      </c>
      <c r="AD6533" s="1" t="s">
        <v>38</v>
      </c>
    </row>
    <row r="6534" spans="1:30" x14ac:dyDescent="0.3">
      <c r="A6534">
        <v>8501</v>
      </c>
      <c r="B6534">
        <v>26812</v>
      </c>
      <c r="C6534">
        <v>5</v>
      </c>
      <c r="D6534">
        <v>2012</v>
      </c>
      <c r="E6534">
        <v>16</v>
      </c>
      <c r="F6534" s="1" t="s">
        <v>5171</v>
      </c>
      <c r="G6534" s="1" t="s">
        <v>6094</v>
      </c>
      <c r="H6534">
        <v>1</v>
      </c>
      <c r="I6534" s="1" t="s">
        <v>44</v>
      </c>
      <c r="J6534" s="1" t="s">
        <v>873</v>
      </c>
      <c r="K6534">
        <v>2880</v>
      </c>
      <c r="L6534">
        <v>20</v>
      </c>
      <c r="M6534">
        <v>45</v>
      </c>
      <c r="O6534">
        <v>180</v>
      </c>
      <c r="Q6534" s="1" t="s">
        <v>10073</v>
      </c>
      <c r="R6534">
        <v>0</v>
      </c>
      <c r="S6534" s="1" t="s">
        <v>3796</v>
      </c>
      <c r="T6534" s="1" t="s">
        <v>6907</v>
      </c>
      <c r="U6534" s="1" t="s">
        <v>37</v>
      </c>
      <c r="V6534">
        <v>59213</v>
      </c>
      <c r="W6534" s="1" t="s">
        <v>38</v>
      </c>
      <c r="X6534" s="1" t="s">
        <v>38</v>
      </c>
      <c r="Y6534" s="1" t="s">
        <v>10074</v>
      </c>
      <c r="Z6534" s="1" t="s">
        <v>1380</v>
      </c>
      <c r="AA6534" s="1" t="s">
        <v>322</v>
      </c>
      <c r="AB6534" s="1" t="s">
        <v>38</v>
      </c>
      <c r="AC6534" s="1" t="s">
        <v>38</v>
      </c>
      <c r="AD6534" s="1" t="s">
        <v>38</v>
      </c>
    </row>
    <row r="6535" spans="1:30" x14ac:dyDescent="0.3">
      <c r="A6535">
        <v>8503</v>
      </c>
      <c r="B6535">
        <v>26825</v>
      </c>
      <c r="C6535">
        <v>5</v>
      </c>
      <c r="D6535">
        <v>2012</v>
      </c>
      <c r="E6535">
        <v>12</v>
      </c>
      <c r="F6535" s="1" t="s">
        <v>1491</v>
      </c>
      <c r="G6535" s="1" t="s">
        <v>7184</v>
      </c>
      <c r="H6535">
        <v>1</v>
      </c>
      <c r="I6535" s="1" t="s">
        <v>1034</v>
      </c>
      <c r="J6535" s="1" t="s">
        <v>1310</v>
      </c>
      <c r="K6535">
        <v>2700</v>
      </c>
      <c r="L6535">
        <v>20</v>
      </c>
      <c r="M6535">
        <v>20</v>
      </c>
      <c r="N6535">
        <v>37</v>
      </c>
      <c r="O6535">
        <v>80</v>
      </c>
      <c r="P6535">
        <v>-1</v>
      </c>
      <c r="Q6535" s="1" t="s">
        <v>4457</v>
      </c>
      <c r="R6535">
        <v>2703</v>
      </c>
      <c r="S6535" s="1" t="s">
        <v>2660</v>
      </c>
      <c r="T6535" s="1" t="s">
        <v>197</v>
      </c>
      <c r="U6535" s="1" t="s">
        <v>37</v>
      </c>
      <c r="V6535">
        <v>38430</v>
      </c>
      <c r="W6535" s="1" t="s">
        <v>38</v>
      </c>
      <c r="X6535" s="1" t="s">
        <v>38</v>
      </c>
      <c r="Y6535" s="1" t="s">
        <v>10075</v>
      </c>
      <c r="Z6535" s="1" t="s">
        <v>24761</v>
      </c>
      <c r="AA6535" s="1" t="s">
        <v>24017</v>
      </c>
      <c r="AB6535" s="1" t="s">
        <v>38</v>
      </c>
      <c r="AC6535" s="1" t="s">
        <v>38</v>
      </c>
      <c r="AD6535" s="1" t="s">
        <v>38</v>
      </c>
    </row>
    <row r="6536" spans="1:30" x14ac:dyDescent="0.3">
      <c r="A6536">
        <v>8504</v>
      </c>
      <c r="B6536">
        <v>26826</v>
      </c>
      <c r="C6536">
        <v>7</v>
      </c>
      <c r="D6536">
        <v>2012</v>
      </c>
      <c r="E6536">
        <v>12</v>
      </c>
      <c r="F6536" s="1" t="s">
        <v>1491</v>
      </c>
      <c r="G6536" s="1" t="s">
        <v>7184</v>
      </c>
      <c r="H6536">
        <v>1</v>
      </c>
      <c r="I6536" s="1" t="s">
        <v>1034</v>
      </c>
      <c r="J6536" s="1" t="s">
        <v>1310</v>
      </c>
      <c r="K6536">
        <v>2700</v>
      </c>
      <c r="L6536">
        <v>21</v>
      </c>
      <c r="M6536">
        <v>40</v>
      </c>
      <c r="N6536">
        <v>34</v>
      </c>
      <c r="O6536">
        <v>20</v>
      </c>
      <c r="P6536">
        <v>15</v>
      </c>
      <c r="Q6536" s="1" t="s">
        <v>4457</v>
      </c>
      <c r="R6536">
        <v>3184</v>
      </c>
      <c r="S6536" s="1" t="s">
        <v>810</v>
      </c>
      <c r="T6536" s="1" t="s">
        <v>3055</v>
      </c>
      <c r="U6536" s="1" t="s">
        <v>37</v>
      </c>
      <c r="V6536">
        <v>38350</v>
      </c>
      <c r="W6536" s="1" t="s">
        <v>38</v>
      </c>
      <c r="X6536" s="1" t="s">
        <v>38</v>
      </c>
      <c r="Y6536" s="1" t="s">
        <v>23567</v>
      </c>
      <c r="Z6536" s="1" t="s">
        <v>24761</v>
      </c>
      <c r="AA6536" s="1" t="s">
        <v>117</v>
      </c>
      <c r="AB6536" s="1" t="s">
        <v>38</v>
      </c>
      <c r="AC6536" s="1" t="s">
        <v>38</v>
      </c>
      <c r="AD6536" s="1" t="s">
        <v>38</v>
      </c>
    </row>
    <row r="6537" spans="1:30" x14ac:dyDescent="0.3">
      <c r="A6537">
        <v>8505</v>
      </c>
      <c r="B6537">
        <v>26827</v>
      </c>
      <c r="C6537">
        <v>6</v>
      </c>
      <c r="D6537">
        <v>2012</v>
      </c>
      <c r="E6537">
        <v>12</v>
      </c>
      <c r="F6537" s="1" t="s">
        <v>1491</v>
      </c>
      <c r="G6537" s="1" t="s">
        <v>7184</v>
      </c>
      <c r="H6537">
        <v>1</v>
      </c>
      <c r="I6537" s="1" t="s">
        <v>1034</v>
      </c>
      <c r="J6537" s="1" t="s">
        <v>3919</v>
      </c>
      <c r="K6537">
        <v>2700</v>
      </c>
      <c r="L6537">
        <v>20</v>
      </c>
      <c r="M6537">
        <v>25</v>
      </c>
      <c r="O6537">
        <v>-45</v>
      </c>
      <c r="P6537">
        <v>-2</v>
      </c>
      <c r="Q6537" s="1" t="s">
        <v>4457</v>
      </c>
      <c r="R6537">
        <v>2459</v>
      </c>
      <c r="S6537" s="1" t="s">
        <v>879</v>
      </c>
      <c r="T6537" s="1" t="s">
        <v>6455</v>
      </c>
      <c r="U6537" s="1" t="s">
        <v>37</v>
      </c>
      <c r="V6537">
        <v>59114</v>
      </c>
      <c r="W6537" s="1" t="s">
        <v>38</v>
      </c>
      <c r="X6537" s="1" t="s">
        <v>38</v>
      </c>
      <c r="Y6537" s="1" t="s">
        <v>10076</v>
      </c>
      <c r="Z6537" s="1" t="s">
        <v>1380</v>
      </c>
      <c r="AA6537" s="1" t="s">
        <v>322</v>
      </c>
      <c r="AB6537" s="1" t="s">
        <v>38</v>
      </c>
      <c r="AC6537" s="1" t="s">
        <v>38</v>
      </c>
      <c r="AD6537" s="1" t="s">
        <v>38</v>
      </c>
    </row>
    <row r="6538" spans="1:30" x14ac:dyDescent="0.3">
      <c r="A6538">
        <v>8506</v>
      </c>
      <c r="B6538">
        <v>26830</v>
      </c>
      <c r="C6538">
        <v>9</v>
      </c>
      <c r="D6538">
        <v>2010</v>
      </c>
      <c r="E6538">
        <v>10</v>
      </c>
      <c r="F6538" s="1" t="s">
        <v>968</v>
      </c>
      <c r="G6538" s="1" t="s">
        <v>969</v>
      </c>
      <c r="H6538">
        <v>1</v>
      </c>
      <c r="I6538" s="1" t="s">
        <v>133</v>
      </c>
      <c r="J6538" s="1" t="s">
        <v>3101</v>
      </c>
      <c r="K6538">
        <v>3000</v>
      </c>
      <c r="L6538">
        <v>16</v>
      </c>
      <c r="M6538">
        <v>25</v>
      </c>
      <c r="N6538">
        <v>37</v>
      </c>
      <c r="O6538">
        <v>180</v>
      </c>
      <c r="P6538">
        <v>8</v>
      </c>
      <c r="Q6538" s="1" t="s">
        <v>6319</v>
      </c>
      <c r="R6538">
        <v>3529</v>
      </c>
      <c r="S6538" s="1" t="s">
        <v>2505</v>
      </c>
      <c r="T6538" s="1" t="s">
        <v>447</v>
      </c>
      <c r="U6538" s="1" t="s">
        <v>37</v>
      </c>
      <c r="V6538">
        <v>40530</v>
      </c>
      <c r="W6538" s="1" t="s">
        <v>38</v>
      </c>
      <c r="X6538" s="1" t="s">
        <v>38</v>
      </c>
      <c r="Y6538" s="1" t="s">
        <v>10077</v>
      </c>
      <c r="Z6538" s="1" t="s">
        <v>821</v>
      </c>
      <c r="AA6538" s="1" t="s">
        <v>1127</v>
      </c>
      <c r="AB6538" s="1" t="s">
        <v>38</v>
      </c>
      <c r="AC6538" s="1" t="s">
        <v>38</v>
      </c>
      <c r="AD6538" s="1" t="s">
        <v>38</v>
      </c>
    </row>
    <row r="6539" spans="1:30" x14ac:dyDescent="0.3">
      <c r="A6539">
        <v>8507</v>
      </c>
      <c r="B6539">
        <v>26831</v>
      </c>
      <c r="C6539">
        <v>7</v>
      </c>
      <c r="D6539">
        <v>2012</v>
      </c>
      <c r="E6539">
        <v>12</v>
      </c>
      <c r="F6539" s="1" t="s">
        <v>3358</v>
      </c>
      <c r="G6539" s="1" t="s">
        <v>10078</v>
      </c>
      <c r="H6539">
        <v>1</v>
      </c>
      <c r="I6539" s="1" t="s">
        <v>2362</v>
      </c>
      <c r="J6539" s="1" t="s">
        <v>2617</v>
      </c>
      <c r="K6539">
        <v>2340</v>
      </c>
      <c r="L6539">
        <v>35</v>
      </c>
      <c r="M6539">
        <v>45</v>
      </c>
      <c r="N6539">
        <v>38</v>
      </c>
      <c r="O6539">
        <v>-15</v>
      </c>
      <c r="P6539">
        <v>-2</v>
      </c>
      <c r="Q6539" s="1" t="s">
        <v>10079</v>
      </c>
      <c r="R6539">
        <v>2557</v>
      </c>
      <c r="S6539" s="1" t="s">
        <v>2818</v>
      </c>
      <c r="T6539" s="1" t="s">
        <v>3590</v>
      </c>
      <c r="U6539" s="1" t="s">
        <v>37</v>
      </c>
      <c r="V6539">
        <v>72440</v>
      </c>
      <c r="W6539" s="1" t="s">
        <v>38</v>
      </c>
      <c r="X6539" s="1" t="s">
        <v>38</v>
      </c>
      <c r="Y6539" s="1" t="s">
        <v>10080</v>
      </c>
      <c r="Z6539" s="1" t="s">
        <v>68</v>
      </c>
      <c r="AA6539" s="1" t="s">
        <v>280</v>
      </c>
      <c r="AB6539" s="1" t="s">
        <v>38</v>
      </c>
      <c r="AC6539" s="1" t="s">
        <v>38</v>
      </c>
      <c r="AD6539" s="1" t="s">
        <v>38</v>
      </c>
    </row>
    <row r="6540" spans="1:30" x14ac:dyDescent="0.3">
      <c r="A6540">
        <v>8509</v>
      </c>
      <c r="B6540">
        <v>26833</v>
      </c>
      <c r="C6540">
        <v>1</v>
      </c>
      <c r="D6540">
        <v>2013</v>
      </c>
      <c r="E6540">
        <v>12</v>
      </c>
      <c r="F6540" s="1" t="s">
        <v>860</v>
      </c>
      <c r="G6540" s="1" t="s">
        <v>6004</v>
      </c>
      <c r="H6540">
        <v>1</v>
      </c>
      <c r="I6540" s="1" t="s">
        <v>32</v>
      </c>
      <c r="J6540" s="1" t="s">
        <v>200</v>
      </c>
      <c r="K6540">
        <v>2940</v>
      </c>
      <c r="L6540">
        <v>22</v>
      </c>
      <c r="M6540">
        <v>15</v>
      </c>
      <c r="N6540">
        <v>38</v>
      </c>
      <c r="O6540">
        <v>15</v>
      </c>
      <c r="P6540">
        <v>2</v>
      </c>
      <c r="Q6540" s="1" t="s">
        <v>9242</v>
      </c>
      <c r="R6540">
        <v>3379</v>
      </c>
      <c r="S6540" s="1" t="s">
        <v>7032</v>
      </c>
      <c r="T6540" s="1" t="s">
        <v>751</v>
      </c>
      <c r="U6540" s="1" t="s">
        <v>37</v>
      </c>
      <c r="V6540">
        <v>17700</v>
      </c>
      <c r="W6540" s="1" t="s">
        <v>38</v>
      </c>
      <c r="X6540" s="1" t="s">
        <v>38</v>
      </c>
      <c r="Y6540" s="1" t="s">
        <v>10081</v>
      </c>
      <c r="Z6540" s="1" t="s">
        <v>821</v>
      </c>
      <c r="AA6540" s="1" t="s">
        <v>310</v>
      </c>
      <c r="AB6540" s="1" t="s">
        <v>38</v>
      </c>
      <c r="AC6540" s="1" t="s">
        <v>38</v>
      </c>
      <c r="AD6540" s="1" t="s">
        <v>38</v>
      </c>
    </row>
    <row r="6541" spans="1:30" x14ac:dyDescent="0.3">
      <c r="A6541">
        <v>8511</v>
      </c>
      <c r="B6541">
        <v>26836</v>
      </c>
      <c r="C6541">
        <v>7</v>
      </c>
      <c r="D6541">
        <v>2012</v>
      </c>
      <c r="E6541">
        <v>12</v>
      </c>
      <c r="F6541" s="1" t="s">
        <v>1491</v>
      </c>
      <c r="G6541" s="1" t="s">
        <v>7184</v>
      </c>
      <c r="H6541">
        <v>1</v>
      </c>
      <c r="I6541" s="1" t="s">
        <v>1034</v>
      </c>
      <c r="J6541" s="1" t="s">
        <v>3919</v>
      </c>
      <c r="K6541">
        <v>2700</v>
      </c>
      <c r="L6541">
        <v>20</v>
      </c>
      <c r="M6541">
        <v>30</v>
      </c>
      <c r="N6541">
        <v>38</v>
      </c>
      <c r="O6541">
        <v>-5</v>
      </c>
      <c r="P6541">
        <v>-1</v>
      </c>
      <c r="Q6541" s="1" t="s">
        <v>4457</v>
      </c>
      <c r="R6541">
        <v>3178</v>
      </c>
      <c r="S6541" s="1" t="s">
        <v>150</v>
      </c>
      <c r="T6541" s="1" t="s">
        <v>4381</v>
      </c>
      <c r="U6541" s="1" t="s">
        <v>37</v>
      </c>
      <c r="V6541">
        <v>16430</v>
      </c>
      <c r="W6541" s="1" t="s">
        <v>38</v>
      </c>
      <c r="X6541" s="1" t="s">
        <v>38</v>
      </c>
      <c r="Y6541" s="1" t="s">
        <v>5567</v>
      </c>
      <c r="Z6541" s="1" t="s">
        <v>821</v>
      </c>
      <c r="AA6541" s="1" t="s">
        <v>1018</v>
      </c>
      <c r="AB6541" s="1" t="s">
        <v>38</v>
      </c>
      <c r="AC6541" s="1" t="s">
        <v>38</v>
      </c>
      <c r="AD6541" s="1" t="s">
        <v>38</v>
      </c>
    </row>
    <row r="6542" spans="1:30" x14ac:dyDescent="0.3">
      <c r="A6542">
        <v>8517</v>
      </c>
      <c r="B6542">
        <v>26848</v>
      </c>
      <c r="C6542">
        <v>9</v>
      </c>
      <c r="D6542">
        <v>2012</v>
      </c>
      <c r="E6542">
        <v>15</v>
      </c>
      <c r="F6542" s="1" t="s">
        <v>90</v>
      </c>
      <c r="G6542" s="1" t="s">
        <v>2479</v>
      </c>
      <c r="H6542">
        <v>1</v>
      </c>
      <c r="I6542" s="1" t="s">
        <v>84</v>
      </c>
      <c r="J6542" s="1" t="s">
        <v>3623</v>
      </c>
      <c r="K6542">
        <v>3000</v>
      </c>
      <c r="L6542">
        <v>21</v>
      </c>
      <c r="M6542">
        <v>20</v>
      </c>
      <c r="N6542">
        <v>38</v>
      </c>
      <c r="O6542">
        <v>180</v>
      </c>
      <c r="P6542">
        <v>-4</v>
      </c>
      <c r="Q6542" s="1" t="s">
        <v>10082</v>
      </c>
      <c r="R6542">
        <v>4234</v>
      </c>
      <c r="S6542" s="1" t="s">
        <v>2671</v>
      </c>
      <c r="T6542" s="1" t="s">
        <v>8193</v>
      </c>
      <c r="U6542" s="1" t="s">
        <v>37</v>
      </c>
      <c r="V6542">
        <v>84400</v>
      </c>
      <c r="W6542" s="1" t="s">
        <v>38</v>
      </c>
      <c r="X6542" s="1" t="s">
        <v>38</v>
      </c>
      <c r="Y6542" s="1" t="s">
        <v>9818</v>
      </c>
      <c r="Z6542" s="1" t="s">
        <v>24761</v>
      </c>
      <c r="AA6542" s="1" t="s">
        <v>146</v>
      </c>
      <c r="AB6542" s="1" t="s">
        <v>38</v>
      </c>
      <c r="AC6542" s="1" t="s">
        <v>38</v>
      </c>
      <c r="AD6542" s="1" t="s">
        <v>38</v>
      </c>
    </row>
    <row r="6543" spans="1:30" x14ac:dyDescent="0.3">
      <c r="A6543">
        <v>8518</v>
      </c>
      <c r="B6543">
        <v>26849</v>
      </c>
      <c r="C6543">
        <v>12</v>
      </c>
      <c r="D6543">
        <v>2012</v>
      </c>
      <c r="E6543">
        <v>32</v>
      </c>
      <c r="F6543" s="1" t="s">
        <v>1894</v>
      </c>
      <c r="G6543" s="1" t="s">
        <v>8173</v>
      </c>
      <c r="H6543">
        <v>3</v>
      </c>
      <c r="I6543" s="1" t="s">
        <v>32</v>
      </c>
      <c r="J6543" s="1" t="s">
        <v>4027</v>
      </c>
      <c r="K6543">
        <v>8000</v>
      </c>
      <c r="L6543">
        <v>72</v>
      </c>
      <c r="M6543">
        <v>45</v>
      </c>
      <c r="N6543">
        <v>37</v>
      </c>
      <c r="O6543">
        <v>5</v>
      </c>
      <c r="P6543">
        <v>-1</v>
      </c>
      <c r="Q6543" s="1" t="s">
        <v>10083</v>
      </c>
      <c r="R6543">
        <v>8808</v>
      </c>
      <c r="S6543" s="1" t="s">
        <v>446</v>
      </c>
      <c r="T6543" s="1" t="s">
        <v>1932</v>
      </c>
      <c r="U6543" s="1" t="s">
        <v>37</v>
      </c>
      <c r="V6543">
        <v>58400</v>
      </c>
      <c r="W6543" s="1" t="s">
        <v>38</v>
      </c>
      <c r="X6543" s="1" t="s">
        <v>38</v>
      </c>
      <c r="Y6543" s="1" t="s">
        <v>23042</v>
      </c>
      <c r="Z6543" s="1" t="s">
        <v>1326</v>
      </c>
      <c r="AA6543" s="1" t="s">
        <v>11034</v>
      </c>
      <c r="AB6543" s="1" t="s">
        <v>38</v>
      </c>
      <c r="AC6543" s="1" t="s">
        <v>38</v>
      </c>
      <c r="AD6543" s="1" t="s">
        <v>38</v>
      </c>
    </row>
    <row r="6544" spans="1:30" x14ac:dyDescent="0.3">
      <c r="A6544">
        <v>8520</v>
      </c>
      <c r="B6544">
        <v>26852</v>
      </c>
      <c r="C6544">
        <v>7</v>
      </c>
      <c r="D6544">
        <v>2012</v>
      </c>
      <c r="E6544">
        <v>8</v>
      </c>
      <c r="F6544" s="1" t="s">
        <v>3363</v>
      </c>
      <c r="G6544" s="1" t="s">
        <v>3364</v>
      </c>
      <c r="H6544">
        <v>1</v>
      </c>
      <c r="I6544" s="1" t="s">
        <v>44</v>
      </c>
      <c r="J6544" s="1" t="s">
        <v>10084</v>
      </c>
      <c r="K6544">
        <v>2000</v>
      </c>
      <c r="L6544">
        <v>18</v>
      </c>
      <c r="M6544">
        <v>15</v>
      </c>
      <c r="O6544">
        <v>-90</v>
      </c>
      <c r="P6544">
        <v>-2</v>
      </c>
      <c r="Q6544" s="1" t="s">
        <v>3236</v>
      </c>
      <c r="R6544">
        <v>1989</v>
      </c>
      <c r="S6544" s="1" t="s">
        <v>262</v>
      </c>
      <c r="T6544" s="1" t="s">
        <v>4716</v>
      </c>
      <c r="U6544" s="1" t="s">
        <v>37</v>
      </c>
      <c r="V6544">
        <v>16390</v>
      </c>
      <c r="W6544" s="1" t="s">
        <v>38</v>
      </c>
      <c r="X6544" s="1" t="s">
        <v>38</v>
      </c>
      <c r="Y6544" s="1" t="s">
        <v>2675</v>
      </c>
      <c r="Z6544" s="1" t="s">
        <v>821</v>
      </c>
      <c r="AA6544" s="1" t="s">
        <v>1018</v>
      </c>
      <c r="AB6544" s="1" t="s">
        <v>38</v>
      </c>
      <c r="AC6544" s="1" t="s">
        <v>38</v>
      </c>
      <c r="AD6544" s="1" t="s">
        <v>38</v>
      </c>
    </row>
    <row r="6545" spans="1:30" x14ac:dyDescent="0.3">
      <c r="A6545">
        <v>8522</v>
      </c>
      <c r="B6545">
        <v>26857</v>
      </c>
      <c r="C6545">
        <v>4</v>
      </c>
      <c r="D6545">
        <v>2011</v>
      </c>
      <c r="E6545">
        <v>14</v>
      </c>
      <c r="F6545" s="1" t="s">
        <v>1719</v>
      </c>
      <c r="G6545" s="1" t="s">
        <v>1720</v>
      </c>
      <c r="H6545">
        <v>1</v>
      </c>
      <c r="I6545" s="1" t="s">
        <v>44</v>
      </c>
      <c r="J6545" s="1" t="s">
        <v>2806</v>
      </c>
      <c r="K6545">
        <v>2996</v>
      </c>
      <c r="L6545">
        <v>21</v>
      </c>
      <c r="M6545">
        <v>30</v>
      </c>
      <c r="N6545">
        <v>38</v>
      </c>
      <c r="O6545">
        <v>-20</v>
      </c>
      <c r="P6545">
        <v>1</v>
      </c>
      <c r="Q6545" s="1" t="s">
        <v>10085</v>
      </c>
      <c r="R6545">
        <v>3503</v>
      </c>
      <c r="S6545" s="1" t="s">
        <v>1656</v>
      </c>
      <c r="T6545" s="1" t="s">
        <v>1776</v>
      </c>
      <c r="U6545" s="1" t="s">
        <v>37</v>
      </c>
      <c r="V6545">
        <v>85170</v>
      </c>
      <c r="W6545" s="1" t="s">
        <v>38</v>
      </c>
      <c r="X6545" s="1" t="s">
        <v>38</v>
      </c>
      <c r="Y6545" s="1" t="s">
        <v>8262</v>
      </c>
      <c r="Z6545" s="1" t="s">
        <v>68</v>
      </c>
      <c r="AA6545" s="1" t="s">
        <v>8394</v>
      </c>
      <c r="AB6545" s="1" t="s">
        <v>38</v>
      </c>
      <c r="AC6545" s="1" t="s">
        <v>38</v>
      </c>
      <c r="AD6545" s="1" t="s">
        <v>38</v>
      </c>
    </row>
    <row r="6546" spans="1:30" x14ac:dyDescent="0.3">
      <c r="A6546">
        <v>8523</v>
      </c>
      <c r="B6546">
        <v>26858</v>
      </c>
      <c r="C6546">
        <v>5</v>
      </c>
      <c r="D6546">
        <v>2012</v>
      </c>
      <c r="E6546">
        <v>16</v>
      </c>
      <c r="F6546" s="1" t="s">
        <v>159</v>
      </c>
      <c r="G6546" s="1" t="s">
        <v>3476</v>
      </c>
      <c r="H6546">
        <v>1</v>
      </c>
      <c r="I6546" s="1" t="s">
        <v>92</v>
      </c>
      <c r="J6546" s="1" t="s">
        <v>247</v>
      </c>
      <c r="K6546">
        <v>2960</v>
      </c>
      <c r="L6546">
        <v>23</v>
      </c>
      <c r="M6546">
        <v>30</v>
      </c>
      <c r="N6546">
        <v>36</v>
      </c>
      <c r="O6546">
        <v>45</v>
      </c>
      <c r="P6546">
        <v>-1</v>
      </c>
      <c r="Q6546" s="1" t="s">
        <v>10086</v>
      </c>
      <c r="R6546">
        <v>2964</v>
      </c>
      <c r="S6546" s="1" t="s">
        <v>3863</v>
      </c>
      <c r="T6546" s="1" t="s">
        <v>4196</v>
      </c>
      <c r="U6546" s="1" t="s">
        <v>37</v>
      </c>
      <c r="V6546">
        <v>88320</v>
      </c>
      <c r="W6546" s="1" t="s">
        <v>38</v>
      </c>
      <c r="X6546" s="1" t="s">
        <v>38</v>
      </c>
      <c r="Y6546" s="1" t="s">
        <v>10087</v>
      </c>
      <c r="Z6546" s="1" t="s">
        <v>109</v>
      </c>
      <c r="AA6546" s="1" t="s">
        <v>507</v>
      </c>
      <c r="AB6546" s="1" t="s">
        <v>38</v>
      </c>
      <c r="AC6546" s="1" t="s">
        <v>38</v>
      </c>
      <c r="AD6546" s="1" t="s">
        <v>38</v>
      </c>
    </row>
    <row r="6547" spans="1:30" x14ac:dyDescent="0.3">
      <c r="A6547">
        <v>8525</v>
      </c>
      <c r="B6547">
        <v>26864</v>
      </c>
      <c r="C6547">
        <v>4</v>
      </c>
      <c r="D6547">
        <v>2012</v>
      </c>
      <c r="E6547">
        <v>12</v>
      </c>
      <c r="F6547" s="1" t="s">
        <v>1143</v>
      </c>
      <c r="G6547" s="1" t="s">
        <v>7488</v>
      </c>
      <c r="H6547">
        <v>1</v>
      </c>
      <c r="I6547" s="1" t="s">
        <v>365</v>
      </c>
      <c r="J6547" s="1" t="s">
        <v>366</v>
      </c>
      <c r="K6547">
        <v>2940</v>
      </c>
      <c r="L6547">
        <v>20</v>
      </c>
      <c r="M6547">
        <v>40</v>
      </c>
      <c r="N6547">
        <v>38</v>
      </c>
      <c r="O6547">
        <v>40</v>
      </c>
      <c r="P6547">
        <v>-3</v>
      </c>
      <c r="Q6547" s="1" t="s">
        <v>3665</v>
      </c>
      <c r="R6547">
        <v>3058</v>
      </c>
      <c r="S6547" s="1" t="s">
        <v>2278</v>
      </c>
      <c r="T6547" s="1" t="s">
        <v>885</v>
      </c>
      <c r="U6547" s="1" t="s">
        <v>37</v>
      </c>
      <c r="V6547">
        <v>45210</v>
      </c>
      <c r="W6547" s="1" t="s">
        <v>38</v>
      </c>
      <c r="X6547" s="1" t="s">
        <v>38</v>
      </c>
      <c r="Y6547" s="1" t="s">
        <v>10088</v>
      </c>
      <c r="Z6547" s="1" t="s">
        <v>779</v>
      </c>
      <c r="AA6547" s="1" t="s">
        <v>1189</v>
      </c>
      <c r="AB6547" s="1" t="s">
        <v>38</v>
      </c>
      <c r="AC6547" s="1" t="s">
        <v>38</v>
      </c>
      <c r="AD6547" s="1" t="s">
        <v>38</v>
      </c>
    </row>
    <row r="6548" spans="1:30" x14ac:dyDescent="0.3">
      <c r="A6548">
        <v>8526</v>
      </c>
      <c r="B6548">
        <v>26865</v>
      </c>
      <c r="C6548">
        <v>9</v>
      </c>
      <c r="D6548">
        <v>2012</v>
      </c>
      <c r="E6548">
        <v>10</v>
      </c>
      <c r="F6548" s="1" t="s">
        <v>663</v>
      </c>
      <c r="G6548" s="1" t="s">
        <v>663</v>
      </c>
      <c r="H6548">
        <v>1</v>
      </c>
      <c r="I6548" s="1" t="s">
        <v>1215</v>
      </c>
      <c r="J6548" s="1" t="s">
        <v>1215</v>
      </c>
      <c r="K6548">
        <v>0</v>
      </c>
      <c r="L6548">
        <v>16</v>
      </c>
      <c r="M6548">
        <v>45</v>
      </c>
      <c r="O6548">
        <v>180</v>
      </c>
      <c r="Q6548" s="1" t="s">
        <v>4139</v>
      </c>
      <c r="R6548">
        <v>0</v>
      </c>
      <c r="S6548" s="1" t="s">
        <v>338</v>
      </c>
      <c r="T6548" s="1" t="s">
        <v>10089</v>
      </c>
      <c r="U6548" s="1" t="s">
        <v>37</v>
      </c>
      <c r="V6548">
        <v>29800</v>
      </c>
      <c r="W6548" s="1" t="s">
        <v>38</v>
      </c>
      <c r="X6548" s="1" t="s">
        <v>38</v>
      </c>
      <c r="Y6548" s="1" t="s">
        <v>23521</v>
      </c>
      <c r="Z6548" s="1" t="s">
        <v>340</v>
      </c>
      <c r="AA6548" s="1" t="s">
        <v>3611</v>
      </c>
      <c r="AB6548" s="1" t="s">
        <v>38</v>
      </c>
      <c r="AC6548" s="1" t="s">
        <v>38</v>
      </c>
      <c r="AD6548" s="1" t="s">
        <v>38</v>
      </c>
    </row>
    <row r="6549" spans="1:30" x14ac:dyDescent="0.3">
      <c r="A6549">
        <v>8527</v>
      </c>
      <c r="B6549">
        <v>26866</v>
      </c>
      <c r="C6549">
        <v>4</v>
      </c>
      <c r="D6549">
        <v>2013</v>
      </c>
      <c r="E6549">
        <v>34</v>
      </c>
      <c r="F6549" s="1" t="s">
        <v>90</v>
      </c>
      <c r="G6549" s="1" t="s">
        <v>7614</v>
      </c>
      <c r="H6549">
        <v>2</v>
      </c>
      <c r="I6549" s="1" t="s">
        <v>32</v>
      </c>
      <c r="J6549" s="1" t="s">
        <v>7333</v>
      </c>
      <c r="K6549">
        <v>8670</v>
      </c>
      <c r="L6549">
        <v>56</v>
      </c>
      <c r="M6549">
        <v>15</v>
      </c>
      <c r="N6549">
        <v>36</v>
      </c>
      <c r="O6549">
        <v>-90</v>
      </c>
      <c r="P6549">
        <v>-2</v>
      </c>
      <c r="Q6549" s="1" t="s">
        <v>5288</v>
      </c>
      <c r="R6549">
        <v>8454</v>
      </c>
      <c r="S6549" s="1" t="s">
        <v>537</v>
      </c>
      <c r="T6549" s="1" t="s">
        <v>3522</v>
      </c>
      <c r="U6549" s="1" t="s">
        <v>37</v>
      </c>
      <c r="V6549">
        <v>42450</v>
      </c>
      <c r="W6549" s="1" t="s">
        <v>38</v>
      </c>
      <c r="X6549" s="1" t="s">
        <v>38</v>
      </c>
      <c r="Y6549" s="1" t="s">
        <v>4951</v>
      </c>
      <c r="Z6549" s="1" t="s">
        <v>24761</v>
      </c>
      <c r="AA6549" s="1" t="s">
        <v>77</v>
      </c>
      <c r="AB6549" s="1" t="s">
        <v>38</v>
      </c>
      <c r="AC6549" s="1" t="s">
        <v>38</v>
      </c>
      <c r="AD6549" s="1" t="s">
        <v>38</v>
      </c>
    </row>
    <row r="6550" spans="1:30" x14ac:dyDescent="0.3">
      <c r="A6550">
        <v>8528</v>
      </c>
      <c r="B6550">
        <v>26867</v>
      </c>
      <c r="C6550">
        <v>8</v>
      </c>
      <c r="D6550">
        <v>2012</v>
      </c>
      <c r="E6550">
        <v>16</v>
      </c>
      <c r="F6550" s="1" t="s">
        <v>2742</v>
      </c>
      <c r="G6550" s="1" t="s">
        <v>3376</v>
      </c>
      <c r="H6550">
        <v>1</v>
      </c>
      <c r="I6550" s="1" t="s">
        <v>92</v>
      </c>
      <c r="J6550" s="1" t="s">
        <v>247</v>
      </c>
      <c r="K6550">
        <v>2960</v>
      </c>
      <c r="L6550">
        <v>20</v>
      </c>
      <c r="M6550">
        <v>15</v>
      </c>
      <c r="N6550">
        <v>38</v>
      </c>
      <c r="O6550">
        <v>-40</v>
      </c>
      <c r="P6550">
        <v>-1</v>
      </c>
      <c r="Q6550" s="1" t="s">
        <v>174</v>
      </c>
      <c r="R6550">
        <v>3760</v>
      </c>
      <c r="S6550" s="1" t="s">
        <v>856</v>
      </c>
      <c r="T6550" s="1" t="s">
        <v>6408</v>
      </c>
      <c r="U6550" s="1" t="s">
        <v>37</v>
      </c>
      <c r="V6550">
        <v>34700</v>
      </c>
      <c r="W6550" s="1" t="s">
        <v>38</v>
      </c>
      <c r="X6550" s="1" t="s">
        <v>38</v>
      </c>
      <c r="Y6550" s="1" t="s">
        <v>10090</v>
      </c>
      <c r="Z6550" s="1" t="s">
        <v>40</v>
      </c>
      <c r="AA6550" s="1" t="s">
        <v>5287</v>
      </c>
      <c r="AB6550" s="1" t="s">
        <v>38</v>
      </c>
      <c r="AC6550" s="1" t="s">
        <v>38</v>
      </c>
      <c r="AD6550" s="1" t="s">
        <v>38</v>
      </c>
    </row>
    <row r="6551" spans="1:30" x14ac:dyDescent="0.3">
      <c r="A6551">
        <v>8529</v>
      </c>
      <c r="B6551">
        <v>26871</v>
      </c>
      <c r="C6551">
        <v>1</v>
      </c>
      <c r="D6551">
        <v>2011</v>
      </c>
      <c r="E6551">
        <v>15</v>
      </c>
      <c r="F6551" s="1" t="s">
        <v>2167</v>
      </c>
      <c r="G6551" s="1" t="s">
        <v>3650</v>
      </c>
      <c r="H6551">
        <v>1</v>
      </c>
      <c r="I6551" s="1" t="s">
        <v>32</v>
      </c>
      <c r="J6551" s="1" t="s">
        <v>119</v>
      </c>
      <c r="K6551">
        <v>3000</v>
      </c>
      <c r="L6551">
        <v>30</v>
      </c>
      <c r="M6551">
        <v>35</v>
      </c>
      <c r="N6551">
        <v>38</v>
      </c>
      <c r="O6551">
        <v>45</v>
      </c>
      <c r="P6551">
        <v>-2</v>
      </c>
      <c r="Q6551" s="1" t="s">
        <v>4198</v>
      </c>
      <c r="R6551">
        <v>3252</v>
      </c>
      <c r="S6551" s="1" t="s">
        <v>952</v>
      </c>
      <c r="T6551" s="1" t="s">
        <v>5853</v>
      </c>
      <c r="U6551" s="1" t="s">
        <v>37</v>
      </c>
      <c r="V6551">
        <v>49250</v>
      </c>
      <c r="W6551" s="1" t="s">
        <v>38</v>
      </c>
      <c r="X6551" s="1" t="s">
        <v>38</v>
      </c>
      <c r="Y6551" s="1" t="s">
        <v>20258</v>
      </c>
      <c r="Z6551" s="1" t="s">
        <v>68</v>
      </c>
      <c r="AA6551" s="1" t="s">
        <v>69</v>
      </c>
      <c r="AB6551" s="1" t="s">
        <v>38</v>
      </c>
      <c r="AC6551" s="1" t="s">
        <v>38</v>
      </c>
      <c r="AD6551" s="1" t="s">
        <v>38</v>
      </c>
    </row>
    <row r="6552" spans="1:30" x14ac:dyDescent="0.3">
      <c r="A6552">
        <v>8532</v>
      </c>
      <c r="B6552">
        <v>26874</v>
      </c>
      <c r="C6552">
        <v>3</v>
      </c>
      <c r="D6552">
        <v>2011</v>
      </c>
      <c r="E6552">
        <v>14</v>
      </c>
      <c r="F6552" s="1" t="s">
        <v>42</v>
      </c>
      <c r="G6552" s="1" t="s">
        <v>2412</v>
      </c>
      <c r="H6552">
        <v>1</v>
      </c>
      <c r="I6552" s="1" t="s">
        <v>385</v>
      </c>
      <c r="J6552" s="1" t="s">
        <v>386</v>
      </c>
      <c r="K6552">
        <v>2940</v>
      </c>
      <c r="L6552">
        <v>22</v>
      </c>
      <c r="M6552">
        <v>45</v>
      </c>
      <c r="N6552">
        <v>38</v>
      </c>
      <c r="O6552">
        <v>-15</v>
      </c>
      <c r="P6552">
        <v>-2</v>
      </c>
      <c r="Q6552" s="1" t="s">
        <v>8460</v>
      </c>
      <c r="R6552">
        <v>3360</v>
      </c>
      <c r="S6552" s="1" t="s">
        <v>1958</v>
      </c>
      <c r="T6552" s="1" t="s">
        <v>5853</v>
      </c>
      <c r="U6552" s="1" t="s">
        <v>37</v>
      </c>
      <c r="V6552">
        <v>49630</v>
      </c>
      <c r="W6552" s="1" t="s">
        <v>38</v>
      </c>
      <c r="X6552" s="1" t="s">
        <v>38</v>
      </c>
      <c r="Y6552" s="1" t="s">
        <v>4199</v>
      </c>
      <c r="Z6552" s="1" t="s">
        <v>68</v>
      </c>
      <c r="AA6552" s="1" t="s">
        <v>69</v>
      </c>
      <c r="AB6552" s="1" t="s">
        <v>38</v>
      </c>
      <c r="AC6552" s="1" t="s">
        <v>38</v>
      </c>
      <c r="AD6552" s="1" t="s">
        <v>38</v>
      </c>
    </row>
    <row r="6553" spans="1:30" x14ac:dyDescent="0.3">
      <c r="A6553">
        <v>8533</v>
      </c>
      <c r="B6553">
        <v>26875</v>
      </c>
      <c r="C6553">
        <v>9</v>
      </c>
      <c r="D6553">
        <v>2012</v>
      </c>
      <c r="E6553">
        <v>12</v>
      </c>
      <c r="F6553" s="1" t="s">
        <v>1180</v>
      </c>
      <c r="G6553" s="1" t="s">
        <v>5166</v>
      </c>
      <c r="H6553">
        <v>1</v>
      </c>
      <c r="I6553" s="1" t="s">
        <v>92</v>
      </c>
      <c r="J6553" s="1" t="s">
        <v>247</v>
      </c>
      <c r="K6553">
        <v>2880</v>
      </c>
      <c r="L6553">
        <v>25</v>
      </c>
      <c r="M6553">
        <v>30</v>
      </c>
      <c r="N6553">
        <v>38</v>
      </c>
      <c r="O6553">
        <v>-70</v>
      </c>
      <c r="P6553">
        <v>7</v>
      </c>
      <c r="Q6553" s="1" t="s">
        <v>7672</v>
      </c>
      <c r="R6553">
        <v>3150</v>
      </c>
      <c r="S6553" s="1" t="s">
        <v>7032</v>
      </c>
      <c r="T6553" s="1" t="s">
        <v>4318</v>
      </c>
      <c r="U6553" s="1" t="s">
        <v>37</v>
      </c>
      <c r="V6553">
        <v>17220</v>
      </c>
      <c r="W6553" s="1" t="s">
        <v>38</v>
      </c>
      <c r="X6553" s="1" t="s">
        <v>38</v>
      </c>
      <c r="Y6553" s="1" t="s">
        <v>4319</v>
      </c>
      <c r="Z6553" s="1" t="s">
        <v>821</v>
      </c>
      <c r="AA6553" s="1" t="s">
        <v>310</v>
      </c>
      <c r="AB6553" s="1" t="s">
        <v>38</v>
      </c>
      <c r="AC6553" s="1" t="s">
        <v>38</v>
      </c>
      <c r="AD6553" s="1" t="s">
        <v>38</v>
      </c>
    </row>
    <row r="6554" spans="1:30" x14ac:dyDescent="0.3">
      <c r="A6554">
        <v>8534</v>
      </c>
      <c r="B6554">
        <v>26878</v>
      </c>
      <c r="C6554">
        <v>9</v>
      </c>
      <c r="D6554">
        <v>2012</v>
      </c>
      <c r="E6554">
        <v>12</v>
      </c>
      <c r="F6554" s="1" t="s">
        <v>3363</v>
      </c>
      <c r="G6554" s="1" t="s">
        <v>3364</v>
      </c>
      <c r="H6554">
        <v>1</v>
      </c>
      <c r="I6554" s="1" t="s">
        <v>92</v>
      </c>
      <c r="J6554" s="1" t="s">
        <v>247</v>
      </c>
      <c r="K6554">
        <v>3000</v>
      </c>
      <c r="L6554">
        <v>20</v>
      </c>
      <c r="M6554">
        <v>35</v>
      </c>
      <c r="N6554">
        <v>39</v>
      </c>
      <c r="O6554">
        <v>-20</v>
      </c>
      <c r="P6554">
        <v>2</v>
      </c>
      <c r="Q6554" s="1" t="s">
        <v>10091</v>
      </c>
      <c r="R6554">
        <v>3630</v>
      </c>
      <c r="S6554" s="1" t="s">
        <v>5739</v>
      </c>
      <c r="T6554" s="1" t="s">
        <v>2226</v>
      </c>
      <c r="U6554" s="1" t="s">
        <v>37</v>
      </c>
      <c r="V6554">
        <v>44250</v>
      </c>
      <c r="W6554" s="1" t="s">
        <v>38</v>
      </c>
      <c r="X6554" s="1" t="s">
        <v>38</v>
      </c>
      <c r="Y6554" s="1" t="s">
        <v>7416</v>
      </c>
      <c r="Z6554" s="1" t="s">
        <v>68</v>
      </c>
      <c r="AA6554" s="1" t="s">
        <v>192</v>
      </c>
      <c r="AB6554" s="1" t="s">
        <v>38</v>
      </c>
      <c r="AC6554" s="1" t="s">
        <v>38</v>
      </c>
      <c r="AD6554" s="1" t="s">
        <v>38</v>
      </c>
    </row>
    <row r="6555" spans="1:30" x14ac:dyDescent="0.3">
      <c r="A6555">
        <v>8535</v>
      </c>
      <c r="B6555">
        <v>26880</v>
      </c>
      <c r="C6555">
        <v>1</v>
      </c>
      <c r="D6555">
        <v>2010</v>
      </c>
      <c r="E6555">
        <v>14</v>
      </c>
      <c r="F6555" s="1" t="s">
        <v>101</v>
      </c>
      <c r="G6555" s="1" t="s">
        <v>6780</v>
      </c>
      <c r="H6555">
        <v>1</v>
      </c>
      <c r="I6555" s="1" t="s">
        <v>44</v>
      </c>
      <c r="J6555" s="1" t="s">
        <v>873</v>
      </c>
      <c r="K6555">
        <v>2870</v>
      </c>
      <c r="L6555">
        <v>21</v>
      </c>
      <c r="M6555">
        <v>30</v>
      </c>
      <c r="O6555">
        <v>-45</v>
      </c>
      <c r="P6555">
        <v>0</v>
      </c>
      <c r="Q6555" s="1" t="s">
        <v>10092</v>
      </c>
      <c r="R6555">
        <v>4026</v>
      </c>
      <c r="S6555" s="1" t="s">
        <v>1459</v>
      </c>
      <c r="T6555" s="1" t="s">
        <v>1134</v>
      </c>
      <c r="U6555" s="1" t="s">
        <v>37</v>
      </c>
      <c r="V6555">
        <v>83260</v>
      </c>
      <c r="W6555" s="1" t="s">
        <v>38</v>
      </c>
      <c r="X6555" s="1" t="s">
        <v>38</v>
      </c>
      <c r="Y6555" s="1" t="s">
        <v>3410</v>
      </c>
      <c r="Z6555" s="1" t="s">
        <v>24761</v>
      </c>
      <c r="AA6555" s="1" t="s">
        <v>335</v>
      </c>
      <c r="AB6555" s="1" t="s">
        <v>38</v>
      </c>
      <c r="AC6555" s="1" t="s">
        <v>38</v>
      </c>
      <c r="AD6555" s="1" t="s">
        <v>38</v>
      </c>
    </row>
    <row r="6556" spans="1:30" x14ac:dyDescent="0.3">
      <c r="A6556">
        <v>8537</v>
      </c>
      <c r="B6556">
        <v>26885</v>
      </c>
      <c r="C6556">
        <v>8</v>
      </c>
      <c r="D6556">
        <v>2012</v>
      </c>
      <c r="E6556">
        <v>30</v>
      </c>
      <c r="F6556" s="1" t="s">
        <v>2742</v>
      </c>
      <c r="G6556" s="1" t="s">
        <v>3376</v>
      </c>
      <c r="H6556">
        <v>2</v>
      </c>
      <c r="I6556" s="1" t="s">
        <v>92</v>
      </c>
      <c r="J6556" s="1" t="s">
        <v>247</v>
      </c>
      <c r="K6556">
        <v>5550</v>
      </c>
      <c r="L6556">
        <v>38</v>
      </c>
      <c r="M6556">
        <v>15</v>
      </c>
      <c r="O6556">
        <v>-15</v>
      </c>
      <c r="P6556">
        <v>-2</v>
      </c>
      <c r="Q6556" s="1" t="s">
        <v>174</v>
      </c>
      <c r="R6556">
        <v>6908</v>
      </c>
      <c r="S6556" s="1" t="s">
        <v>35</v>
      </c>
      <c r="T6556" s="1" t="s">
        <v>578</v>
      </c>
      <c r="U6556" s="1" t="s">
        <v>37</v>
      </c>
      <c r="V6556">
        <v>31120</v>
      </c>
      <c r="W6556" s="1" t="s">
        <v>38</v>
      </c>
      <c r="X6556" s="1" t="s">
        <v>38</v>
      </c>
      <c r="Y6556" s="1" t="s">
        <v>10093</v>
      </c>
      <c r="Z6556" s="1" t="s">
        <v>40</v>
      </c>
      <c r="AA6556" s="1" t="s">
        <v>41</v>
      </c>
      <c r="AB6556" s="1" t="s">
        <v>38</v>
      </c>
      <c r="AC6556" s="1" t="s">
        <v>38</v>
      </c>
      <c r="AD6556" s="1" t="s">
        <v>38</v>
      </c>
    </row>
    <row r="6557" spans="1:30" x14ac:dyDescent="0.3">
      <c r="A6557">
        <v>8538</v>
      </c>
      <c r="B6557">
        <v>26886</v>
      </c>
      <c r="C6557">
        <v>4</v>
      </c>
      <c r="D6557">
        <v>2011</v>
      </c>
      <c r="E6557">
        <v>14</v>
      </c>
      <c r="F6557" s="1" t="s">
        <v>3603</v>
      </c>
      <c r="G6557" s="1" t="s">
        <v>4673</v>
      </c>
      <c r="H6557">
        <v>1</v>
      </c>
      <c r="I6557" s="1" t="s">
        <v>365</v>
      </c>
      <c r="J6557" s="1" t="s">
        <v>1062</v>
      </c>
      <c r="K6557">
        <v>2996</v>
      </c>
      <c r="L6557">
        <v>23</v>
      </c>
      <c r="M6557">
        <v>20</v>
      </c>
      <c r="O6557">
        <v>-40</v>
      </c>
      <c r="P6557">
        <v>-1</v>
      </c>
      <c r="Q6557" s="1" t="s">
        <v>1726</v>
      </c>
      <c r="R6557">
        <v>3341</v>
      </c>
      <c r="S6557" s="1" t="s">
        <v>3526</v>
      </c>
      <c r="T6557" s="1" t="s">
        <v>911</v>
      </c>
      <c r="U6557" s="1" t="s">
        <v>37</v>
      </c>
      <c r="V6557">
        <v>33650</v>
      </c>
      <c r="W6557" s="1" t="s">
        <v>38</v>
      </c>
      <c r="X6557" s="1" t="s">
        <v>38</v>
      </c>
      <c r="Y6557" s="1" t="s">
        <v>7379</v>
      </c>
      <c r="Z6557" s="1" t="s">
        <v>821</v>
      </c>
      <c r="AA6557" s="1" t="s">
        <v>216</v>
      </c>
      <c r="AB6557" s="1" t="s">
        <v>38</v>
      </c>
      <c r="AC6557" s="1" t="s">
        <v>38</v>
      </c>
      <c r="AD6557" s="1" t="s">
        <v>38</v>
      </c>
    </row>
    <row r="6558" spans="1:30" x14ac:dyDescent="0.3">
      <c r="A6558">
        <v>8541</v>
      </c>
      <c r="B6558">
        <v>26893</v>
      </c>
      <c r="C6558">
        <v>9</v>
      </c>
      <c r="D6558">
        <v>2012</v>
      </c>
      <c r="E6558">
        <v>15</v>
      </c>
      <c r="F6558" s="1" t="s">
        <v>1143</v>
      </c>
      <c r="G6558" s="1" t="s">
        <v>8443</v>
      </c>
      <c r="H6558">
        <v>1</v>
      </c>
      <c r="I6558" s="1" t="s">
        <v>2605</v>
      </c>
      <c r="J6558" s="1" t="s">
        <v>3332</v>
      </c>
      <c r="K6558">
        <v>3000</v>
      </c>
      <c r="L6558">
        <v>26</v>
      </c>
      <c r="M6558">
        <v>45</v>
      </c>
      <c r="N6558">
        <v>38</v>
      </c>
      <c r="O6558">
        <v>80</v>
      </c>
      <c r="P6558">
        <v>-1</v>
      </c>
      <c r="Q6558" s="1" t="s">
        <v>1635</v>
      </c>
      <c r="R6558">
        <v>2490</v>
      </c>
      <c r="S6558" s="1" t="s">
        <v>10094</v>
      </c>
      <c r="T6558" s="1" t="s">
        <v>5699</v>
      </c>
      <c r="U6558" s="1" t="s">
        <v>37</v>
      </c>
      <c r="V6558">
        <v>59141</v>
      </c>
      <c r="W6558" s="1" t="s">
        <v>38</v>
      </c>
      <c r="X6558" s="1" t="s">
        <v>38</v>
      </c>
      <c r="Y6558" s="1" t="s">
        <v>10095</v>
      </c>
      <c r="Z6558" s="1" t="s">
        <v>1380</v>
      </c>
      <c r="AA6558" s="1" t="s">
        <v>322</v>
      </c>
      <c r="AB6558" s="1" t="s">
        <v>38</v>
      </c>
      <c r="AC6558" s="1" t="s">
        <v>38</v>
      </c>
      <c r="AD6558" s="1" t="s">
        <v>38</v>
      </c>
    </row>
    <row r="6559" spans="1:30" x14ac:dyDescent="0.3">
      <c r="A6559">
        <v>8542</v>
      </c>
      <c r="B6559">
        <v>26894</v>
      </c>
      <c r="C6559">
        <v>10</v>
      </c>
      <c r="D6559">
        <v>2012</v>
      </c>
      <c r="E6559">
        <v>12</v>
      </c>
      <c r="F6559" s="1" t="s">
        <v>860</v>
      </c>
      <c r="G6559" s="1" t="s">
        <v>7203</v>
      </c>
      <c r="H6559">
        <v>1</v>
      </c>
      <c r="I6559" s="1" t="s">
        <v>365</v>
      </c>
      <c r="J6559" s="1" t="s">
        <v>2097</v>
      </c>
      <c r="K6559">
        <v>2940</v>
      </c>
      <c r="L6559">
        <v>19</v>
      </c>
      <c r="M6559">
        <v>25</v>
      </c>
      <c r="O6559">
        <v>-45</v>
      </c>
      <c r="P6559">
        <v>0</v>
      </c>
      <c r="Q6559" s="1" t="s">
        <v>3869</v>
      </c>
      <c r="R6559">
        <v>3128</v>
      </c>
      <c r="S6559" s="1" t="s">
        <v>2388</v>
      </c>
      <c r="T6559" s="1" t="s">
        <v>4318</v>
      </c>
      <c r="U6559" s="1" t="s">
        <v>37</v>
      </c>
      <c r="V6559">
        <v>49110</v>
      </c>
      <c r="W6559" s="1" t="s">
        <v>38</v>
      </c>
      <c r="X6559" s="1" t="s">
        <v>38</v>
      </c>
      <c r="Y6559" s="1" t="s">
        <v>24099</v>
      </c>
      <c r="Z6559" s="1" t="s">
        <v>68</v>
      </c>
      <c r="AA6559" s="1" t="s">
        <v>69</v>
      </c>
      <c r="AB6559" s="1" t="s">
        <v>38</v>
      </c>
      <c r="AC6559" s="1" t="s">
        <v>38</v>
      </c>
      <c r="AD6559" s="1" t="s">
        <v>38</v>
      </c>
    </row>
    <row r="6560" spans="1:30" x14ac:dyDescent="0.3">
      <c r="A6560">
        <v>8543</v>
      </c>
      <c r="B6560">
        <v>26895</v>
      </c>
      <c r="C6560">
        <v>9</v>
      </c>
      <c r="D6560">
        <v>2012</v>
      </c>
      <c r="E6560">
        <v>12</v>
      </c>
      <c r="F6560" s="1" t="s">
        <v>2095</v>
      </c>
      <c r="G6560" s="1" t="s">
        <v>3946</v>
      </c>
      <c r="H6560">
        <v>12</v>
      </c>
      <c r="I6560" s="1" t="s">
        <v>1215</v>
      </c>
      <c r="J6560" s="1" t="s">
        <v>1215</v>
      </c>
      <c r="K6560">
        <v>3000</v>
      </c>
      <c r="L6560">
        <v>20</v>
      </c>
      <c r="M6560">
        <v>40</v>
      </c>
      <c r="N6560">
        <v>37</v>
      </c>
      <c r="O6560">
        <v>-45</v>
      </c>
      <c r="P6560">
        <v>-2</v>
      </c>
      <c r="Q6560" s="1" t="s">
        <v>10096</v>
      </c>
      <c r="R6560">
        <v>3097</v>
      </c>
      <c r="S6560" s="1" t="s">
        <v>3052</v>
      </c>
      <c r="T6560" s="1" t="s">
        <v>1918</v>
      </c>
      <c r="U6560" s="1" t="s">
        <v>37</v>
      </c>
      <c r="V6560">
        <v>41350</v>
      </c>
      <c r="W6560" s="1" t="s">
        <v>38</v>
      </c>
      <c r="X6560" s="1" t="s">
        <v>38</v>
      </c>
      <c r="Y6560" s="1" t="s">
        <v>10097</v>
      </c>
      <c r="Z6560" s="1" t="s">
        <v>779</v>
      </c>
      <c r="AA6560" s="1" t="s">
        <v>3214</v>
      </c>
      <c r="AB6560" s="1" t="s">
        <v>38</v>
      </c>
      <c r="AC6560" s="1" t="s">
        <v>38</v>
      </c>
      <c r="AD6560" s="1" t="s">
        <v>38</v>
      </c>
    </row>
    <row r="6561" spans="1:30" x14ac:dyDescent="0.3">
      <c r="A6561">
        <v>8546</v>
      </c>
      <c r="B6561">
        <v>26903</v>
      </c>
      <c r="C6561">
        <v>12</v>
      </c>
      <c r="D6561">
        <v>2009</v>
      </c>
      <c r="E6561">
        <v>15</v>
      </c>
      <c r="F6561" s="1" t="s">
        <v>57</v>
      </c>
      <c r="G6561" s="1" t="s">
        <v>746</v>
      </c>
      <c r="H6561">
        <v>1</v>
      </c>
      <c r="I6561" s="1" t="s">
        <v>32</v>
      </c>
      <c r="J6561" s="1" t="s">
        <v>119</v>
      </c>
      <c r="K6561">
        <v>3000</v>
      </c>
      <c r="L6561">
        <v>22</v>
      </c>
      <c r="M6561">
        <v>45</v>
      </c>
      <c r="O6561">
        <v>35</v>
      </c>
      <c r="Q6561" s="1" t="s">
        <v>6358</v>
      </c>
      <c r="R6561">
        <v>0</v>
      </c>
      <c r="S6561" s="1" t="s">
        <v>921</v>
      </c>
      <c r="T6561" s="1" t="s">
        <v>963</v>
      </c>
      <c r="U6561" s="1" t="s">
        <v>37</v>
      </c>
      <c r="V6561">
        <v>72300</v>
      </c>
      <c r="W6561" s="1" t="s">
        <v>38</v>
      </c>
      <c r="X6561" s="1" t="s">
        <v>38</v>
      </c>
      <c r="Y6561" s="1" t="s">
        <v>10098</v>
      </c>
      <c r="Z6561" s="1" t="s">
        <v>68</v>
      </c>
      <c r="AA6561" s="1" t="s">
        <v>280</v>
      </c>
      <c r="AB6561" s="1" t="s">
        <v>38</v>
      </c>
      <c r="AC6561" s="1" t="s">
        <v>38</v>
      </c>
      <c r="AD6561" s="1" t="s">
        <v>38</v>
      </c>
    </row>
    <row r="6562" spans="1:30" x14ac:dyDescent="0.3">
      <c r="A6562">
        <v>8547</v>
      </c>
      <c r="B6562">
        <v>26907</v>
      </c>
      <c r="C6562">
        <v>8</v>
      </c>
      <c r="D6562">
        <v>2012</v>
      </c>
      <c r="E6562">
        <v>12</v>
      </c>
      <c r="F6562" s="1" t="s">
        <v>3943</v>
      </c>
      <c r="G6562" s="1" t="s">
        <v>7442</v>
      </c>
      <c r="H6562">
        <v>1</v>
      </c>
      <c r="I6562" s="1" t="s">
        <v>365</v>
      </c>
      <c r="J6562" s="1" t="s">
        <v>366</v>
      </c>
      <c r="K6562">
        <v>2940</v>
      </c>
      <c r="L6562">
        <v>25</v>
      </c>
      <c r="M6562">
        <v>30</v>
      </c>
      <c r="N6562">
        <v>38</v>
      </c>
      <c r="O6562">
        <v>-25</v>
      </c>
      <c r="P6562">
        <v>0</v>
      </c>
      <c r="Q6562" s="1" t="s">
        <v>9045</v>
      </c>
      <c r="R6562">
        <v>4167</v>
      </c>
      <c r="S6562" s="1" t="s">
        <v>764</v>
      </c>
      <c r="T6562" s="1" t="s">
        <v>1435</v>
      </c>
      <c r="U6562" s="1" t="s">
        <v>37</v>
      </c>
      <c r="V6562">
        <v>34400</v>
      </c>
      <c r="W6562" s="1" t="s">
        <v>38</v>
      </c>
      <c r="X6562" s="1" t="s">
        <v>38</v>
      </c>
      <c r="Y6562" s="1" t="s">
        <v>1436</v>
      </c>
      <c r="Z6562" s="1" t="s">
        <v>40</v>
      </c>
      <c r="AA6562" s="1" t="s">
        <v>5287</v>
      </c>
      <c r="AB6562" s="1" t="s">
        <v>38</v>
      </c>
      <c r="AC6562" s="1" t="s">
        <v>38</v>
      </c>
      <c r="AD6562" s="1" t="s">
        <v>38</v>
      </c>
    </row>
    <row r="6563" spans="1:30" x14ac:dyDescent="0.3">
      <c r="A6563">
        <v>8551</v>
      </c>
      <c r="B6563">
        <v>26917</v>
      </c>
      <c r="C6563">
        <v>9</v>
      </c>
      <c r="D6563">
        <v>2012</v>
      </c>
      <c r="E6563">
        <v>8</v>
      </c>
      <c r="F6563" s="1" t="s">
        <v>3603</v>
      </c>
      <c r="G6563" s="1" t="s">
        <v>4933</v>
      </c>
      <c r="H6563">
        <v>1</v>
      </c>
      <c r="I6563" s="1" t="s">
        <v>365</v>
      </c>
      <c r="J6563" s="1" t="s">
        <v>1980</v>
      </c>
      <c r="K6563">
        <v>2000</v>
      </c>
      <c r="L6563">
        <v>13</v>
      </c>
      <c r="M6563">
        <v>20</v>
      </c>
      <c r="N6563">
        <v>37</v>
      </c>
      <c r="O6563">
        <v>30</v>
      </c>
      <c r="P6563">
        <v>1</v>
      </c>
      <c r="Q6563" s="1" t="s">
        <v>1726</v>
      </c>
      <c r="R6563">
        <v>2344</v>
      </c>
      <c r="S6563" s="1" t="s">
        <v>1938</v>
      </c>
      <c r="T6563" s="1" t="s">
        <v>2959</v>
      </c>
      <c r="U6563" s="1" t="s">
        <v>37</v>
      </c>
      <c r="V6563">
        <v>33580</v>
      </c>
      <c r="W6563" s="1" t="s">
        <v>38</v>
      </c>
      <c r="X6563" s="1" t="s">
        <v>38</v>
      </c>
      <c r="Y6563" s="1" t="s">
        <v>23342</v>
      </c>
      <c r="Z6563" s="1" t="s">
        <v>821</v>
      </c>
      <c r="AA6563" s="1" t="s">
        <v>216</v>
      </c>
      <c r="AB6563" s="1" t="s">
        <v>38</v>
      </c>
      <c r="AC6563" s="1" t="s">
        <v>38</v>
      </c>
      <c r="AD6563" s="1" t="s">
        <v>38</v>
      </c>
    </row>
    <row r="6564" spans="1:30" x14ac:dyDescent="0.3">
      <c r="A6564">
        <v>8552</v>
      </c>
      <c r="B6564">
        <v>26918</v>
      </c>
      <c r="C6564">
        <v>9</v>
      </c>
      <c r="D6564">
        <v>2012</v>
      </c>
      <c r="E6564">
        <v>16</v>
      </c>
      <c r="F6564" s="1" t="s">
        <v>3603</v>
      </c>
      <c r="G6564" s="1" t="s">
        <v>4933</v>
      </c>
      <c r="H6564">
        <v>1</v>
      </c>
      <c r="I6564" s="1" t="s">
        <v>365</v>
      </c>
      <c r="J6564" s="1" t="s">
        <v>3996</v>
      </c>
      <c r="K6564">
        <v>4000</v>
      </c>
      <c r="L6564">
        <v>26</v>
      </c>
      <c r="M6564">
        <v>20</v>
      </c>
      <c r="N6564">
        <v>37</v>
      </c>
      <c r="O6564">
        <v>120</v>
      </c>
      <c r="P6564">
        <v>0</v>
      </c>
      <c r="Q6564" s="1" t="s">
        <v>1726</v>
      </c>
      <c r="R6564">
        <v>3699</v>
      </c>
      <c r="S6564" s="1" t="s">
        <v>1938</v>
      </c>
      <c r="T6564" s="1" t="s">
        <v>279</v>
      </c>
      <c r="U6564" s="1" t="s">
        <v>37</v>
      </c>
      <c r="V6564">
        <v>33580</v>
      </c>
      <c r="W6564" s="1" t="s">
        <v>38</v>
      </c>
      <c r="X6564" s="1" t="s">
        <v>38</v>
      </c>
      <c r="Y6564" s="1" t="s">
        <v>23568</v>
      </c>
      <c r="Z6564" s="1" t="s">
        <v>821</v>
      </c>
      <c r="AA6564" s="1" t="s">
        <v>216</v>
      </c>
      <c r="AB6564" s="1" t="s">
        <v>38</v>
      </c>
      <c r="AC6564" s="1" t="s">
        <v>38</v>
      </c>
      <c r="AD6564" s="1" t="s">
        <v>38</v>
      </c>
    </row>
    <row r="6565" spans="1:30" x14ac:dyDescent="0.3">
      <c r="A6565">
        <v>8557</v>
      </c>
      <c r="B6565">
        <v>26926</v>
      </c>
      <c r="C6565">
        <v>9</v>
      </c>
      <c r="D6565">
        <v>2012</v>
      </c>
      <c r="E6565">
        <v>36</v>
      </c>
      <c r="F6565" s="1" t="s">
        <v>97</v>
      </c>
      <c r="G6565" s="1" t="s">
        <v>7810</v>
      </c>
      <c r="H6565">
        <v>1</v>
      </c>
      <c r="I6565" s="1" t="s">
        <v>2362</v>
      </c>
      <c r="J6565" s="1" t="s">
        <v>3861</v>
      </c>
      <c r="K6565">
        <v>8820</v>
      </c>
      <c r="L6565">
        <v>62</v>
      </c>
      <c r="M6565">
        <v>40</v>
      </c>
      <c r="N6565">
        <v>37</v>
      </c>
      <c r="O6565">
        <v>25</v>
      </c>
      <c r="P6565">
        <v>-1</v>
      </c>
      <c r="Q6565" s="1" t="s">
        <v>10099</v>
      </c>
      <c r="R6565">
        <v>9527</v>
      </c>
      <c r="S6565" s="1" t="s">
        <v>1999</v>
      </c>
      <c r="T6565" s="1" t="s">
        <v>6683</v>
      </c>
      <c r="U6565" s="1" t="s">
        <v>37</v>
      </c>
      <c r="V6565">
        <v>70120</v>
      </c>
      <c r="W6565" s="1" t="s">
        <v>38</v>
      </c>
      <c r="X6565" s="1" t="s">
        <v>38</v>
      </c>
      <c r="Y6565" s="1" t="s">
        <v>10100</v>
      </c>
      <c r="Z6565" s="1" t="s">
        <v>1326</v>
      </c>
      <c r="AA6565" s="1" t="s">
        <v>10805</v>
      </c>
      <c r="AB6565" s="1" t="s">
        <v>38</v>
      </c>
      <c r="AC6565" s="1" t="s">
        <v>38</v>
      </c>
      <c r="AD6565" s="1" t="s">
        <v>38</v>
      </c>
    </row>
    <row r="6566" spans="1:30" x14ac:dyDescent="0.3">
      <c r="A6566">
        <v>8558</v>
      </c>
      <c r="B6566">
        <v>26927</v>
      </c>
      <c r="C6566">
        <v>9</v>
      </c>
      <c r="D6566">
        <v>2012</v>
      </c>
      <c r="E6566">
        <v>18</v>
      </c>
      <c r="F6566" s="1" t="s">
        <v>663</v>
      </c>
      <c r="G6566" s="1" t="s">
        <v>663</v>
      </c>
      <c r="H6566">
        <v>2</v>
      </c>
      <c r="I6566" s="1" t="s">
        <v>1034</v>
      </c>
      <c r="J6566" s="1" t="s">
        <v>1035</v>
      </c>
      <c r="K6566">
        <v>0</v>
      </c>
      <c r="L6566">
        <v>33</v>
      </c>
      <c r="M6566">
        <v>20</v>
      </c>
      <c r="O6566">
        <v>80</v>
      </c>
      <c r="Q6566" s="1" t="s">
        <v>9626</v>
      </c>
      <c r="R6566">
        <v>0</v>
      </c>
      <c r="S6566" s="1" t="s">
        <v>622</v>
      </c>
      <c r="T6566" s="1" t="s">
        <v>1426</v>
      </c>
      <c r="U6566" s="1" t="s">
        <v>37</v>
      </c>
      <c r="V6566">
        <v>18120</v>
      </c>
      <c r="W6566" s="1" t="s">
        <v>38</v>
      </c>
      <c r="X6566" s="1" t="s">
        <v>38</v>
      </c>
      <c r="Y6566" s="1" t="s">
        <v>10101</v>
      </c>
      <c r="Z6566" s="1" t="s">
        <v>779</v>
      </c>
      <c r="AA6566" s="1" t="s">
        <v>2037</v>
      </c>
      <c r="AB6566" s="1" t="s">
        <v>38</v>
      </c>
      <c r="AC6566" s="1" t="s">
        <v>38</v>
      </c>
      <c r="AD6566" s="1" t="s">
        <v>38</v>
      </c>
    </row>
    <row r="6567" spans="1:30" x14ac:dyDescent="0.3">
      <c r="A6567">
        <v>8559</v>
      </c>
      <c r="B6567">
        <v>26928</v>
      </c>
      <c r="C6567">
        <v>11</v>
      </c>
      <c r="D6567">
        <v>2011</v>
      </c>
      <c r="E6567">
        <v>20</v>
      </c>
      <c r="F6567" s="1" t="s">
        <v>9784</v>
      </c>
      <c r="G6567" s="1" t="s">
        <v>9785</v>
      </c>
      <c r="H6567">
        <v>1</v>
      </c>
      <c r="I6567" s="1" t="s">
        <v>92</v>
      </c>
      <c r="J6567" s="1" t="s">
        <v>247</v>
      </c>
      <c r="K6567">
        <v>3000</v>
      </c>
      <c r="L6567">
        <v>26</v>
      </c>
      <c r="M6567">
        <v>35</v>
      </c>
      <c r="N6567">
        <v>38</v>
      </c>
      <c r="O6567">
        <v>5</v>
      </c>
      <c r="P6567">
        <v>-3</v>
      </c>
      <c r="Q6567" s="1" t="s">
        <v>10102</v>
      </c>
      <c r="R6567">
        <v>3202</v>
      </c>
      <c r="S6567" s="1" t="s">
        <v>420</v>
      </c>
      <c r="T6567" s="1" t="s">
        <v>3398</v>
      </c>
      <c r="U6567" s="1" t="s">
        <v>37</v>
      </c>
      <c r="V6567">
        <v>94880</v>
      </c>
      <c r="W6567" s="1" t="s">
        <v>38</v>
      </c>
      <c r="X6567" s="1" t="s">
        <v>38</v>
      </c>
      <c r="Y6567" s="1" t="s">
        <v>10103</v>
      </c>
      <c r="Z6567" s="1" t="s">
        <v>24015</v>
      </c>
      <c r="AA6567" s="1" t="s">
        <v>1031</v>
      </c>
      <c r="AB6567" s="1" t="s">
        <v>38</v>
      </c>
      <c r="AC6567" s="1" t="s">
        <v>38</v>
      </c>
      <c r="AD6567" s="1" t="s">
        <v>38</v>
      </c>
    </row>
    <row r="6568" spans="1:30" x14ac:dyDescent="0.3">
      <c r="A6568">
        <v>8560</v>
      </c>
      <c r="B6568">
        <v>26929</v>
      </c>
      <c r="C6568">
        <v>12</v>
      </c>
      <c r="D6568">
        <v>2012</v>
      </c>
      <c r="E6568">
        <v>12</v>
      </c>
      <c r="F6568" s="1" t="s">
        <v>3449</v>
      </c>
      <c r="G6568" s="1" t="s">
        <v>7932</v>
      </c>
      <c r="H6568">
        <v>1</v>
      </c>
      <c r="I6568" s="1" t="s">
        <v>1034</v>
      </c>
      <c r="J6568" s="1" t="s">
        <v>5203</v>
      </c>
      <c r="K6568">
        <v>3000</v>
      </c>
      <c r="L6568">
        <v>20</v>
      </c>
      <c r="M6568">
        <v>45</v>
      </c>
      <c r="N6568">
        <v>38</v>
      </c>
      <c r="O6568">
        <v>30</v>
      </c>
      <c r="P6568">
        <v>-1</v>
      </c>
      <c r="Q6568" s="1" t="s">
        <v>8421</v>
      </c>
      <c r="R6568">
        <v>3153</v>
      </c>
      <c r="S6568" s="1" t="s">
        <v>1261</v>
      </c>
      <c r="T6568" s="1" t="s">
        <v>4788</v>
      </c>
      <c r="U6568" s="1" t="s">
        <v>37</v>
      </c>
      <c r="V6568">
        <v>28170</v>
      </c>
      <c r="W6568" s="1" t="s">
        <v>38</v>
      </c>
      <c r="X6568" s="1" t="s">
        <v>38</v>
      </c>
      <c r="Y6568" s="1" t="s">
        <v>10104</v>
      </c>
      <c r="Z6568" s="1" t="s">
        <v>779</v>
      </c>
      <c r="AA6568" s="1" t="s">
        <v>1991</v>
      </c>
      <c r="AB6568" s="1" t="s">
        <v>38</v>
      </c>
      <c r="AC6568" s="1" t="s">
        <v>38</v>
      </c>
      <c r="AD6568" s="1" t="s">
        <v>38</v>
      </c>
    </row>
    <row r="6569" spans="1:30" x14ac:dyDescent="0.3">
      <c r="A6569">
        <v>8561</v>
      </c>
      <c r="B6569">
        <v>26933</v>
      </c>
      <c r="C6569">
        <v>10</v>
      </c>
      <c r="D6569">
        <v>2012</v>
      </c>
      <c r="E6569">
        <v>18</v>
      </c>
      <c r="F6569" s="1" t="s">
        <v>663</v>
      </c>
      <c r="G6569" s="1" t="s">
        <v>663</v>
      </c>
      <c r="H6569">
        <v>2</v>
      </c>
      <c r="I6569" s="1" t="s">
        <v>1034</v>
      </c>
      <c r="J6569" s="1" t="s">
        <v>1310</v>
      </c>
      <c r="K6569">
        <v>0</v>
      </c>
      <c r="L6569">
        <v>25</v>
      </c>
      <c r="M6569">
        <v>50</v>
      </c>
      <c r="O6569">
        <v>75</v>
      </c>
      <c r="Q6569" s="1" t="s">
        <v>10105</v>
      </c>
      <c r="R6569">
        <v>0</v>
      </c>
      <c r="S6569" s="1" t="s">
        <v>3153</v>
      </c>
      <c r="T6569" s="1" t="s">
        <v>6340</v>
      </c>
      <c r="U6569" s="1" t="s">
        <v>37</v>
      </c>
      <c r="V6569">
        <v>39250</v>
      </c>
      <c r="W6569" s="1" t="s">
        <v>38</v>
      </c>
      <c r="X6569" s="1" t="s">
        <v>38</v>
      </c>
      <c r="Y6569" s="1" t="s">
        <v>10106</v>
      </c>
      <c r="Z6569" s="1" t="s">
        <v>1326</v>
      </c>
      <c r="AA6569" s="1" t="s">
        <v>993</v>
      </c>
      <c r="AB6569" s="1" t="s">
        <v>38</v>
      </c>
      <c r="AC6569" s="1" t="s">
        <v>38</v>
      </c>
      <c r="AD6569" s="1" t="s">
        <v>38</v>
      </c>
    </row>
    <row r="6570" spans="1:30" x14ac:dyDescent="0.3">
      <c r="A6570">
        <v>8562</v>
      </c>
      <c r="B6570">
        <v>26934</v>
      </c>
      <c r="C6570">
        <v>9</v>
      </c>
      <c r="D6570">
        <v>2012</v>
      </c>
      <c r="E6570">
        <v>36</v>
      </c>
      <c r="F6570" s="1" t="s">
        <v>968</v>
      </c>
      <c r="G6570" s="1" t="s">
        <v>6171</v>
      </c>
      <c r="H6570">
        <v>2</v>
      </c>
      <c r="I6570" s="1" t="s">
        <v>2362</v>
      </c>
      <c r="J6570" s="1" t="s">
        <v>10107</v>
      </c>
      <c r="K6570">
        <v>8820</v>
      </c>
      <c r="L6570">
        <v>45</v>
      </c>
      <c r="M6570">
        <v>15</v>
      </c>
      <c r="N6570">
        <v>37</v>
      </c>
      <c r="O6570">
        <v>180</v>
      </c>
      <c r="P6570">
        <v>1</v>
      </c>
      <c r="Q6570" s="1" t="s">
        <v>5577</v>
      </c>
      <c r="R6570">
        <v>12725</v>
      </c>
      <c r="S6570" s="1" t="s">
        <v>1195</v>
      </c>
      <c r="T6570" s="1" t="s">
        <v>1213</v>
      </c>
      <c r="U6570" s="1" t="s">
        <v>37</v>
      </c>
      <c r="V6570">
        <v>83400</v>
      </c>
      <c r="W6570" s="1" t="s">
        <v>38</v>
      </c>
      <c r="X6570" s="1" t="s">
        <v>38</v>
      </c>
      <c r="Y6570" s="1" t="s">
        <v>12030</v>
      </c>
      <c r="Z6570" s="1" t="s">
        <v>24761</v>
      </c>
      <c r="AA6570" s="1" t="s">
        <v>335</v>
      </c>
      <c r="AB6570" s="1" t="s">
        <v>38</v>
      </c>
      <c r="AC6570" s="1" t="s">
        <v>38</v>
      </c>
      <c r="AD6570" s="1" t="s">
        <v>38</v>
      </c>
    </row>
    <row r="6571" spans="1:30" x14ac:dyDescent="0.3">
      <c r="A6571">
        <v>8563</v>
      </c>
      <c r="B6571">
        <v>26940</v>
      </c>
      <c r="C6571">
        <v>9</v>
      </c>
      <c r="D6571">
        <v>2010</v>
      </c>
      <c r="E6571">
        <v>16</v>
      </c>
      <c r="F6571" s="1" t="s">
        <v>125</v>
      </c>
      <c r="G6571" s="1" t="s">
        <v>10108</v>
      </c>
      <c r="H6571">
        <v>1</v>
      </c>
      <c r="I6571" s="1" t="s">
        <v>125</v>
      </c>
      <c r="J6571" s="1" t="s">
        <v>3784</v>
      </c>
      <c r="K6571">
        <v>1920</v>
      </c>
      <c r="L6571">
        <v>8</v>
      </c>
      <c r="M6571">
        <v>0</v>
      </c>
      <c r="O6571">
        <v>15</v>
      </c>
      <c r="P6571">
        <v>-2</v>
      </c>
      <c r="Q6571" s="1" t="s">
        <v>312</v>
      </c>
      <c r="R6571">
        <v>1683</v>
      </c>
      <c r="S6571" s="1" t="s">
        <v>4083</v>
      </c>
      <c r="T6571" s="1" t="s">
        <v>1932</v>
      </c>
      <c r="U6571" s="1" t="s">
        <v>37</v>
      </c>
      <c r="V6571">
        <v>59000</v>
      </c>
      <c r="W6571" s="1" t="s">
        <v>38</v>
      </c>
      <c r="X6571" s="1" t="s">
        <v>38</v>
      </c>
      <c r="Y6571" s="1" t="s">
        <v>7014</v>
      </c>
      <c r="Z6571" s="1" t="s">
        <v>1380</v>
      </c>
      <c r="AA6571" s="1" t="s">
        <v>322</v>
      </c>
      <c r="AB6571" s="1" t="s">
        <v>38</v>
      </c>
      <c r="AC6571" s="1" t="s">
        <v>38</v>
      </c>
      <c r="AD6571" s="1" t="s">
        <v>38</v>
      </c>
    </row>
    <row r="6572" spans="1:30" x14ac:dyDescent="0.3">
      <c r="A6572">
        <v>8564</v>
      </c>
      <c r="B6572">
        <v>26942</v>
      </c>
      <c r="C6572">
        <v>10</v>
      </c>
      <c r="D6572">
        <v>2012</v>
      </c>
      <c r="E6572">
        <v>12</v>
      </c>
      <c r="F6572" s="1" t="s">
        <v>330</v>
      </c>
      <c r="G6572" s="1" t="s">
        <v>8309</v>
      </c>
      <c r="H6572">
        <v>1</v>
      </c>
      <c r="I6572" s="1" t="s">
        <v>4358</v>
      </c>
      <c r="J6572" s="1" t="s">
        <v>4359</v>
      </c>
      <c r="K6572">
        <v>2700</v>
      </c>
      <c r="L6572">
        <v>24</v>
      </c>
      <c r="M6572">
        <v>35</v>
      </c>
      <c r="N6572">
        <v>37</v>
      </c>
      <c r="O6572">
        <v>45</v>
      </c>
      <c r="P6572">
        <v>0</v>
      </c>
      <c r="Q6572" s="1" t="s">
        <v>10109</v>
      </c>
      <c r="R6572">
        <v>2637</v>
      </c>
      <c r="S6572" s="1" t="s">
        <v>639</v>
      </c>
      <c r="T6572" s="1" t="s">
        <v>1936</v>
      </c>
      <c r="U6572" s="1" t="s">
        <v>37</v>
      </c>
      <c r="V6572">
        <v>54840</v>
      </c>
      <c r="W6572" s="1" t="s">
        <v>38</v>
      </c>
      <c r="X6572" s="1" t="s">
        <v>38</v>
      </c>
      <c r="Y6572" s="1" t="s">
        <v>10110</v>
      </c>
      <c r="Z6572" s="1" t="s">
        <v>109</v>
      </c>
      <c r="AA6572" s="1" t="s">
        <v>110</v>
      </c>
      <c r="AB6572" s="1" t="s">
        <v>38</v>
      </c>
      <c r="AC6572" s="1" t="s">
        <v>38</v>
      </c>
      <c r="AD6572" s="1" t="s">
        <v>38</v>
      </c>
    </row>
    <row r="6573" spans="1:30" x14ac:dyDescent="0.3">
      <c r="A6573">
        <v>8565</v>
      </c>
      <c r="B6573">
        <v>26945</v>
      </c>
      <c r="C6573">
        <v>8</v>
      </c>
      <c r="D6573">
        <v>2012</v>
      </c>
      <c r="E6573">
        <v>30</v>
      </c>
      <c r="F6573" s="1" t="s">
        <v>1894</v>
      </c>
      <c r="G6573" s="1" t="s">
        <v>8935</v>
      </c>
      <c r="H6573">
        <v>2</v>
      </c>
      <c r="I6573" s="1" t="s">
        <v>1032</v>
      </c>
      <c r="J6573" s="1" t="s">
        <v>5315</v>
      </c>
      <c r="K6573">
        <v>6000</v>
      </c>
      <c r="L6573">
        <v>47</v>
      </c>
      <c r="M6573">
        <v>30</v>
      </c>
      <c r="O6573">
        <v>35</v>
      </c>
      <c r="P6573">
        <v>-2</v>
      </c>
      <c r="Q6573" s="1" t="s">
        <v>3236</v>
      </c>
      <c r="R6573">
        <v>5983</v>
      </c>
      <c r="S6573" s="1" t="s">
        <v>6075</v>
      </c>
      <c r="T6573" s="1" t="s">
        <v>560</v>
      </c>
      <c r="U6573" s="1" t="s">
        <v>37</v>
      </c>
      <c r="V6573">
        <v>70160</v>
      </c>
      <c r="W6573" s="1" t="s">
        <v>38</v>
      </c>
      <c r="X6573" s="1" t="s">
        <v>38</v>
      </c>
      <c r="Y6573" s="1" t="s">
        <v>24193</v>
      </c>
      <c r="Z6573" s="1" t="s">
        <v>1326</v>
      </c>
      <c r="AA6573" s="1" t="s">
        <v>10805</v>
      </c>
      <c r="AB6573" s="1" t="s">
        <v>38</v>
      </c>
      <c r="AC6573" s="1" t="s">
        <v>38</v>
      </c>
      <c r="AD6573" s="1" t="s">
        <v>38</v>
      </c>
    </row>
    <row r="6574" spans="1:30" x14ac:dyDescent="0.3">
      <c r="A6574">
        <v>8567</v>
      </c>
      <c r="B6574">
        <v>38757</v>
      </c>
      <c r="C6574">
        <v>6</v>
      </c>
      <c r="D6574">
        <v>2020</v>
      </c>
      <c r="E6574">
        <v>5</v>
      </c>
      <c r="F6574" s="1" t="s">
        <v>8917</v>
      </c>
      <c r="G6574" s="1" t="s">
        <v>9568</v>
      </c>
      <c r="H6574">
        <v>5</v>
      </c>
      <c r="I6574" s="1" t="s">
        <v>103</v>
      </c>
      <c r="J6574" s="1" t="s">
        <v>5432</v>
      </c>
      <c r="K6574">
        <v>1750</v>
      </c>
      <c r="L6574">
        <v>8</v>
      </c>
      <c r="M6574">
        <v>15</v>
      </c>
      <c r="N6574">
        <v>37</v>
      </c>
      <c r="O6574">
        <v>30</v>
      </c>
      <c r="P6574">
        <v>-1</v>
      </c>
      <c r="Q6574" s="1" t="s">
        <v>10111</v>
      </c>
      <c r="R6574">
        <v>1894</v>
      </c>
      <c r="S6574" s="1" t="s">
        <v>686</v>
      </c>
      <c r="T6574" s="1" t="s">
        <v>9301</v>
      </c>
      <c r="U6574" s="1" t="s">
        <v>37</v>
      </c>
      <c r="V6574">
        <v>63114</v>
      </c>
      <c r="W6574" s="1" t="s">
        <v>38</v>
      </c>
      <c r="X6574" s="1" t="s">
        <v>38</v>
      </c>
      <c r="Y6574" s="1" t="s">
        <v>10112</v>
      </c>
      <c r="Z6574" s="1" t="s">
        <v>24761</v>
      </c>
      <c r="AA6574" s="1" t="s">
        <v>7998</v>
      </c>
      <c r="AB6574" s="1" t="s">
        <v>38</v>
      </c>
      <c r="AC6574" s="1" t="s">
        <v>38</v>
      </c>
      <c r="AD6574" s="1" t="s">
        <v>38</v>
      </c>
    </row>
    <row r="6575" spans="1:30" x14ac:dyDescent="0.3">
      <c r="A6575">
        <v>8568</v>
      </c>
      <c r="B6575">
        <v>26951</v>
      </c>
      <c r="C6575">
        <v>11</v>
      </c>
      <c r="D6575">
        <v>2017</v>
      </c>
      <c r="E6575">
        <v>12</v>
      </c>
      <c r="F6575" s="1" t="s">
        <v>881</v>
      </c>
      <c r="G6575" s="1" t="s">
        <v>4505</v>
      </c>
      <c r="H6575">
        <v>1</v>
      </c>
      <c r="I6575" s="1" t="s">
        <v>1034</v>
      </c>
      <c r="J6575" s="1" t="s">
        <v>2924</v>
      </c>
      <c r="K6575">
        <v>3000</v>
      </c>
      <c r="L6575">
        <v>20</v>
      </c>
      <c r="M6575">
        <v>45</v>
      </c>
      <c r="N6575">
        <v>37</v>
      </c>
      <c r="O6575">
        <v>70</v>
      </c>
      <c r="P6575">
        <v>9</v>
      </c>
      <c r="Q6575" s="1" t="s">
        <v>10113</v>
      </c>
      <c r="R6575">
        <v>2870</v>
      </c>
      <c r="S6575" s="1" t="s">
        <v>4736</v>
      </c>
      <c r="T6575" s="1" t="s">
        <v>4415</v>
      </c>
      <c r="U6575" s="1" t="s">
        <v>37</v>
      </c>
      <c r="V6575">
        <v>50440</v>
      </c>
      <c r="W6575" s="1" t="s">
        <v>38</v>
      </c>
      <c r="X6575" s="1" t="s">
        <v>38</v>
      </c>
      <c r="Y6575" s="1" t="s">
        <v>10114</v>
      </c>
      <c r="Z6575" s="1" t="s">
        <v>437</v>
      </c>
      <c r="AA6575" s="1" t="s">
        <v>1398</v>
      </c>
      <c r="AB6575" s="1" t="s">
        <v>38</v>
      </c>
      <c r="AC6575" s="1" t="s">
        <v>38</v>
      </c>
      <c r="AD6575" s="1" t="s">
        <v>38</v>
      </c>
    </row>
    <row r="6576" spans="1:30" x14ac:dyDescent="0.3">
      <c r="A6576">
        <v>8569</v>
      </c>
      <c r="B6576">
        <v>26952</v>
      </c>
      <c r="C6576">
        <v>9</v>
      </c>
      <c r="D6576">
        <v>2012</v>
      </c>
      <c r="E6576">
        <v>12</v>
      </c>
      <c r="F6576" s="1" t="s">
        <v>1491</v>
      </c>
      <c r="G6576" s="1" t="s">
        <v>7184</v>
      </c>
      <c r="H6576">
        <v>1</v>
      </c>
      <c r="I6576" s="1" t="s">
        <v>1034</v>
      </c>
      <c r="J6576" s="1" t="s">
        <v>1310</v>
      </c>
      <c r="K6576">
        <v>2700</v>
      </c>
      <c r="L6576">
        <v>20</v>
      </c>
      <c r="M6576">
        <v>40</v>
      </c>
      <c r="O6576">
        <v>45</v>
      </c>
      <c r="Q6576" s="1" t="s">
        <v>4457</v>
      </c>
      <c r="R6576">
        <v>0</v>
      </c>
      <c r="S6576" s="1" t="s">
        <v>2150</v>
      </c>
      <c r="T6576" s="1" t="s">
        <v>2556</v>
      </c>
      <c r="U6576" s="1" t="s">
        <v>37</v>
      </c>
      <c r="V6576">
        <v>38660</v>
      </c>
      <c r="W6576" s="1" t="s">
        <v>38</v>
      </c>
      <c r="X6576" s="1" t="s">
        <v>38</v>
      </c>
      <c r="Y6576" s="1" t="s">
        <v>2715</v>
      </c>
      <c r="Z6576" s="1" t="s">
        <v>24761</v>
      </c>
      <c r="AA6576" s="1" t="s">
        <v>117</v>
      </c>
      <c r="AB6576" s="1" t="s">
        <v>38</v>
      </c>
      <c r="AC6576" s="1" t="s">
        <v>38</v>
      </c>
      <c r="AD6576" s="1" t="s">
        <v>38</v>
      </c>
    </row>
    <row r="6577" spans="1:30" x14ac:dyDescent="0.3">
      <c r="A6577">
        <v>8570</v>
      </c>
      <c r="B6577">
        <v>26953</v>
      </c>
      <c r="C6577">
        <v>11</v>
      </c>
      <c r="D6577">
        <v>2011</v>
      </c>
      <c r="E6577">
        <v>12</v>
      </c>
      <c r="F6577" s="1" t="s">
        <v>97</v>
      </c>
      <c r="G6577" s="1" t="s">
        <v>7810</v>
      </c>
      <c r="H6577">
        <v>1</v>
      </c>
      <c r="I6577" s="1" t="s">
        <v>92</v>
      </c>
      <c r="J6577" s="1" t="s">
        <v>247</v>
      </c>
      <c r="K6577">
        <v>2940</v>
      </c>
      <c r="L6577">
        <v>19</v>
      </c>
      <c r="M6577">
        <v>45</v>
      </c>
      <c r="O6577">
        <v>-45</v>
      </c>
      <c r="Q6577" s="1" t="s">
        <v>10115</v>
      </c>
      <c r="R6577">
        <v>0</v>
      </c>
      <c r="S6577" s="1" t="s">
        <v>5470</v>
      </c>
      <c r="T6577" s="1" t="s">
        <v>634</v>
      </c>
      <c r="U6577" s="1" t="s">
        <v>37</v>
      </c>
      <c r="V6577">
        <v>36160</v>
      </c>
      <c r="W6577" s="1" t="s">
        <v>38</v>
      </c>
      <c r="X6577" s="1" t="s">
        <v>38</v>
      </c>
      <c r="Y6577" s="1" t="s">
        <v>10116</v>
      </c>
      <c r="Z6577" s="1" t="s">
        <v>779</v>
      </c>
      <c r="AA6577" s="1" t="s">
        <v>3077</v>
      </c>
      <c r="AB6577" s="1" t="s">
        <v>38</v>
      </c>
      <c r="AC6577" s="1" t="s">
        <v>38</v>
      </c>
      <c r="AD6577" s="1" t="s">
        <v>38</v>
      </c>
    </row>
    <row r="6578" spans="1:30" x14ac:dyDescent="0.3">
      <c r="A6578">
        <v>8572</v>
      </c>
      <c r="B6578">
        <v>26956</v>
      </c>
      <c r="C6578">
        <v>9</v>
      </c>
      <c r="D6578">
        <v>2012</v>
      </c>
      <c r="E6578">
        <v>20</v>
      </c>
      <c r="F6578" s="1" t="s">
        <v>3423</v>
      </c>
      <c r="G6578" s="1" t="s">
        <v>4845</v>
      </c>
      <c r="H6578">
        <v>1</v>
      </c>
      <c r="I6578" s="1" t="s">
        <v>6518</v>
      </c>
      <c r="J6578" s="1" t="s">
        <v>7466</v>
      </c>
      <c r="K6578">
        <v>3000</v>
      </c>
      <c r="L6578">
        <v>21</v>
      </c>
      <c r="M6578">
        <v>40</v>
      </c>
      <c r="N6578">
        <v>39</v>
      </c>
      <c r="O6578">
        <v>180</v>
      </c>
      <c r="P6578">
        <v>9</v>
      </c>
      <c r="Q6578" s="1" t="s">
        <v>10117</v>
      </c>
      <c r="R6578">
        <v>3252</v>
      </c>
      <c r="S6578" s="1" t="s">
        <v>4736</v>
      </c>
      <c r="T6578" s="1" t="s">
        <v>5159</v>
      </c>
      <c r="U6578" s="1" t="s">
        <v>37</v>
      </c>
      <c r="V6578">
        <v>76280</v>
      </c>
      <c r="W6578" s="1" t="s">
        <v>38</v>
      </c>
      <c r="X6578" s="1" t="s">
        <v>38</v>
      </c>
      <c r="Y6578" s="1" t="s">
        <v>10118</v>
      </c>
      <c r="Z6578" s="1" t="s">
        <v>437</v>
      </c>
      <c r="AA6578" s="1" t="s">
        <v>438</v>
      </c>
      <c r="AB6578" s="1" t="s">
        <v>38</v>
      </c>
      <c r="AC6578" s="1" t="s">
        <v>38</v>
      </c>
      <c r="AD6578" s="1" t="s">
        <v>38</v>
      </c>
    </row>
    <row r="6579" spans="1:30" x14ac:dyDescent="0.3">
      <c r="A6579">
        <v>8573</v>
      </c>
      <c r="B6579">
        <v>26958</v>
      </c>
      <c r="C6579">
        <v>1</v>
      </c>
      <c r="D6579">
        <v>2012</v>
      </c>
      <c r="E6579">
        <v>12</v>
      </c>
      <c r="F6579" s="1" t="s">
        <v>4351</v>
      </c>
      <c r="G6579" s="1" t="s">
        <v>4352</v>
      </c>
      <c r="H6579">
        <v>1</v>
      </c>
      <c r="I6579" s="1" t="s">
        <v>393</v>
      </c>
      <c r="J6579" s="1" t="s">
        <v>4483</v>
      </c>
      <c r="K6579">
        <v>2220</v>
      </c>
      <c r="L6579">
        <v>16</v>
      </c>
      <c r="M6579">
        <v>45</v>
      </c>
      <c r="N6579">
        <v>37</v>
      </c>
      <c r="O6579">
        <v>-30</v>
      </c>
      <c r="P6579">
        <v>4</v>
      </c>
      <c r="Q6579" s="1" t="s">
        <v>6877</v>
      </c>
      <c r="R6579">
        <v>2202</v>
      </c>
      <c r="S6579" s="1" t="s">
        <v>2083</v>
      </c>
      <c r="T6579" s="1" t="s">
        <v>10119</v>
      </c>
      <c r="U6579" s="1" t="s">
        <v>37</v>
      </c>
      <c r="V6579">
        <v>22260</v>
      </c>
      <c r="W6579" s="1" t="s">
        <v>38</v>
      </c>
      <c r="X6579" s="1" t="s">
        <v>38</v>
      </c>
      <c r="Y6579" s="1" t="s">
        <v>24194</v>
      </c>
      <c r="Z6579" s="1" t="s">
        <v>340</v>
      </c>
      <c r="AA6579" s="1" t="s">
        <v>24766</v>
      </c>
      <c r="AB6579" s="1" t="s">
        <v>38</v>
      </c>
      <c r="AC6579" s="1" t="s">
        <v>38</v>
      </c>
      <c r="AD6579" s="1" t="s">
        <v>38</v>
      </c>
    </row>
    <row r="6580" spans="1:30" x14ac:dyDescent="0.3">
      <c r="A6580">
        <v>8574</v>
      </c>
      <c r="B6580">
        <v>26960</v>
      </c>
      <c r="C6580">
        <v>5</v>
      </c>
      <c r="D6580">
        <v>2011</v>
      </c>
      <c r="E6580">
        <v>14</v>
      </c>
      <c r="F6580" s="1" t="s">
        <v>90</v>
      </c>
      <c r="G6580" s="1" t="s">
        <v>6318</v>
      </c>
      <c r="H6580">
        <v>1</v>
      </c>
      <c r="I6580" s="1" t="s">
        <v>32</v>
      </c>
      <c r="J6580" s="1" t="s">
        <v>200</v>
      </c>
      <c r="K6580">
        <v>2800</v>
      </c>
      <c r="L6580">
        <v>21</v>
      </c>
      <c r="M6580">
        <v>40</v>
      </c>
      <c r="N6580">
        <v>38</v>
      </c>
      <c r="O6580">
        <v>20</v>
      </c>
      <c r="P6580">
        <v>3</v>
      </c>
      <c r="Q6580" s="1" t="s">
        <v>10120</v>
      </c>
      <c r="R6580">
        <v>3236</v>
      </c>
      <c r="S6580" s="1" t="s">
        <v>608</v>
      </c>
      <c r="T6580" s="1" t="s">
        <v>339</v>
      </c>
      <c r="U6580" s="1" t="s">
        <v>37</v>
      </c>
      <c r="V6580">
        <v>56860</v>
      </c>
      <c r="W6580" s="1" t="s">
        <v>38</v>
      </c>
      <c r="X6580" s="1" t="s">
        <v>38</v>
      </c>
      <c r="Y6580" s="1" t="s">
        <v>20501</v>
      </c>
      <c r="Z6580" s="1" t="s">
        <v>340</v>
      </c>
      <c r="AA6580" s="1" t="s">
        <v>774</v>
      </c>
      <c r="AB6580" s="1" t="s">
        <v>38</v>
      </c>
      <c r="AC6580" s="1" t="s">
        <v>38</v>
      </c>
      <c r="AD6580" s="1" t="s">
        <v>38</v>
      </c>
    </row>
    <row r="6581" spans="1:30" x14ac:dyDescent="0.3">
      <c r="A6581">
        <v>8575</v>
      </c>
      <c r="B6581">
        <v>26962</v>
      </c>
      <c r="C6581">
        <v>6</v>
      </c>
      <c r="D6581">
        <v>2012</v>
      </c>
      <c r="E6581">
        <v>16</v>
      </c>
      <c r="F6581" s="1" t="s">
        <v>90</v>
      </c>
      <c r="G6581" s="1" t="s">
        <v>5637</v>
      </c>
      <c r="H6581">
        <v>1</v>
      </c>
      <c r="I6581" s="1" t="s">
        <v>161</v>
      </c>
      <c r="J6581" s="1" t="s">
        <v>162</v>
      </c>
      <c r="K6581">
        <v>2992</v>
      </c>
      <c r="L6581">
        <v>21</v>
      </c>
      <c r="M6581">
        <v>30</v>
      </c>
      <c r="O6581">
        <v>20</v>
      </c>
      <c r="P6581">
        <v>-1</v>
      </c>
      <c r="Q6581" s="1" t="s">
        <v>3335</v>
      </c>
      <c r="R6581">
        <v>2790</v>
      </c>
      <c r="S6581" s="1" t="s">
        <v>2161</v>
      </c>
      <c r="T6581" s="1" t="s">
        <v>2933</v>
      </c>
      <c r="U6581" s="1" t="s">
        <v>37</v>
      </c>
      <c r="V6581">
        <v>57230</v>
      </c>
      <c r="W6581" s="1" t="s">
        <v>38</v>
      </c>
      <c r="X6581" s="1" t="s">
        <v>38</v>
      </c>
      <c r="Y6581" s="1" t="s">
        <v>10121</v>
      </c>
      <c r="Z6581" s="1" t="s">
        <v>109</v>
      </c>
      <c r="AA6581" s="1" t="s">
        <v>204</v>
      </c>
      <c r="AB6581" s="1" t="s">
        <v>38</v>
      </c>
      <c r="AC6581" s="1" t="s">
        <v>38</v>
      </c>
      <c r="AD6581" s="1" t="s">
        <v>38</v>
      </c>
    </row>
    <row r="6582" spans="1:30" x14ac:dyDescent="0.3">
      <c r="A6582">
        <v>8576</v>
      </c>
      <c r="B6582">
        <v>26963</v>
      </c>
      <c r="C6582">
        <v>2</v>
      </c>
      <c r="D6582">
        <v>2009</v>
      </c>
      <c r="E6582">
        <v>15</v>
      </c>
      <c r="F6582" s="1" t="s">
        <v>417</v>
      </c>
      <c r="G6582" s="1" t="s">
        <v>5927</v>
      </c>
      <c r="H6582">
        <v>1</v>
      </c>
      <c r="I6582" s="1" t="s">
        <v>92</v>
      </c>
      <c r="J6582" s="1" t="s">
        <v>247</v>
      </c>
      <c r="K6582">
        <v>2850</v>
      </c>
      <c r="L6582">
        <v>21</v>
      </c>
      <c r="M6582">
        <v>30</v>
      </c>
      <c r="N6582">
        <v>37</v>
      </c>
      <c r="O6582">
        <v>180</v>
      </c>
      <c r="P6582">
        <v>1</v>
      </c>
      <c r="Q6582" s="1" t="s">
        <v>2135</v>
      </c>
      <c r="R6582">
        <v>3575</v>
      </c>
      <c r="S6582" s="1" t="s">
        <v>35</v>
      </c>
      <c r="T6582" s="1" t="s">
        <v>2812</v>
      </c>
      <c r="U6582" s="1" t="s">
        <v>37</v>
      </c>
      <c r="V6582">
        <v>31750</v>
      </c>
      <c r="W6582" s="1" t="s">
        <v>38</v>
      </c>
      <c r="X6582" s="1" t="s">
        <v>38</v>
      </c>
      <c r="Y6582" s="1" t="s">
        <v>3337</v>
      </c>
      <c r="Z6582" s="1" t="s">
        <v>40</v>
      </c>
      <c r="AA6582" s="1" t="s">
        <v>41</v>
      </c>
      <c r="AB6582" s="1" t="s">
        <v>38</v>
      </c>
      <c r="AC6582" s="1" t="s">
        <v>38</v>
      </c>
      <c r="AD6582" s="1" t="s">
        <v>38</v>
      </c>
    </row>
    <row r="6583" spans="1:30" x14ac:dyDescent="0.3">
      <c r="A6583">
        <v>8577</v>
      </c>
      <c r="B6583">
        <v>26966</v>
      </c>
      <c r="C6583">
        <v>8</v>
      </c>
      <c r="D6583">
        <v>2012</v>
      </c>
      <c r="E6583">
        <v>12</v>
      </c>
      <c r="F6583" s="1" t="s">
        <v>968</v>
      </c>
      <c r="G6583" s="1" t="s">
        <v>5099</v>
      </c>
      <c r="H6583">
        <v>1</v>
      </c>
      <c r="I6583" s="1" t="s">
        <v>133</v>
      </c>
      <c r="J6583" s="1" t="s">
        <v>4189</v>
      </c>
      <c r="K6583">
        <v>2700</v>
      </c>
      <c r="L6583">
        <v>15</v>
      </c>
      <c r="M6583">
        <v>40</v>
      </c>
      <c r="N6583">
        <v>37</v>
      </c>
      <c r="O6583">
        <v>20</v>
      </c>
      <c r="P6583">
        <v>-1</v>
      </c>
      <c r="Q6583" s="1" t="s">
        <v>10122</v>
      </c>
      <c r="R6583">
        <v>3016</v>
      </c>
      <c r="S6583" s="1" t="s">
        <v>891</v>
      </c>
      <c r="T6583" s="1" t="s">
        <v>1996</v>
      </c>
      <c r="U6583" s="1" t="s">
        <v>37</v>
      </c>
      <c r="V6583">
        <v>58300</v>
      </c>
      <c r="W6583" s="1" t="s">
        <v>38</v>
      </c>
      <c r="X6583" s="1" t="s">
        <v>38</v>
      </c>
      <c r="Y6583" s="1" t="s">
        <v>7455</v>
      </c>
      <c r="Z6583" s="1" t="s">
        <v>1326</v>
      </c>
      <c r="AA6583" s="1" t="s">
        <v>11034</v>
      </c>
      <c r="AB6583" s="1" t="s">
        <v>38</v>
      </c>
      <c r="AC6583" s="1" t="s">
        <v>38</v>
      </c>
      <c r="AD6583" s="1" t="s">
        <v>38</v>
      </c>
    </row>
    <row r="6584" spans="1:30" x14ac:dyDescent="0.3">
      <c r="A6584">
        <v>8578</v>
      </c>
      <c r="B6584">
        <v>26967</v>
      </c>
      <c r="C6584">
        <v>1</v>
      </c>
      <c r="D6584">
        <v>2012</v>
      </c>
      <c r="E6584">
        <v>12</v>
      </c>
      <c r="F6584" s="1" t="s">
        <v>968</v>
      </c>
      <c r="G6584" s="1" t="s">
        <v>6171</v>
      </c>
      <c r="H6584">
        <v>1</v>
      </c>
      <c r="I6584" s="1" t="s">
        <v>365</v>
      </c>
      <c r="J6584" s="1" t="s">
        <v>1062</v>
      </c>
      <c r="K6584">
        <v>2940</v>
      </c>
      <c r="L6584">
        <v>16</v>
      </c>
      <c r="M6584">
        <v>30</v>
      </c>
      <c r="N6584">
        <v>37</v>
      </c>
      <c r="O6584">
        <v>-20</v>
      </c>
      <c r="P6584">
        <v>8</v>
      </c>
      <c r="Q6584" s="1" t="s">
        <v>3411</v>
      </c>
      <c r="R6584">
        <v>3485</v>
      </c>
      <c r="S6584" s="1" t="s">
        <v>1676</v>
      </c>
      <c r="T6584" s="1" t="s">
        <v>4995</v>
      </c>
      <c r="U6584" s="1" t="s">
        <v>37</v>
      </c>
      <c r="V6584">
        <v>40150</v>
      </c>
      <c r="W6584" s="1" t="s">
        <v>38</v>
      </c>
      <c r="X6584" s="1" t="s">
        <v>38</v>
      </c>
      <c r="Y6584" s="1" t="s">
        <v>5705</v>
      </c>
      <c r="Z6584" s="1" t="s">
        <v>821</v>
      </c>
      <c r="AA6584" s="1" t="s">
        <v>1127</v>
      </c>
      <c r="AB6584" s="1" t="s">
        <v>38</v>
      </c>
      <c r="AC6584" s="1" t="s">
        <v>38</v>
      </c>
      <c r="AD6584" s="1" t="s">
        <v>38</v>
      </c>
    </row>
    <row r="6585" spans="1:30" x14ac:dyDescent="0.3">
      <c r="A6585">
        <v>8581</v>
      </c>
      <c r="B6585">
        <v>26971</v>
      </c>
      <c r="C6585">
        <v>9</v>
      </c>
      <c r="D6585">
        <v>2012</v>
      </c>
      <c r="E6585">
        <v>12</v>
      </c>
      <c r="F6585" s="1" t="s">
        <v>968</v>
      </c>
      <c r="G6585" s="1" t="s">
        <v>6171</v>
      </c>
      <c r="H6585">
        <v>1</v>
      </c>
      <c r="I6585" s="1" t="s">
        <v>133</v>
      </c>
      <c r="J6585" s="1" t="s">
        <v>4189</v>
      </c>
      <c r="K6585">
        <v>2940</v>
      </c>
      <c r="L6585">
        <v>19</v>
      </c>
      <c r="M6585">
        <v>20</v>
      </c>
      <c r="N6585">
        <v>36</v>
      </c>
      <c r="O6585">
        <v>-90</v>
      </c>
      <c r="P6585">
        <v>1</v>
      </c>
      <c r="Q6585" s="1" t="s">
        <v>10123</v>
      </c>
      <c r="R6585">
        <v>3041</v>
      </c>
      <c r="S6585" s="1" t="s">
        <v>6007</v>
      </c>
      <c r="T6585" s="1" t="s">
        <v>1512</v>
      </c>
      <c r="U6585" s="1" t="s">
        <v>37</v>
      </c>
      <c r="V6585">
        <v>26300</v>
      </c>
      <c r="W6585" s="1" t="s">
        <v>38</v>
      </c>
      <c r="X6585" s="1" t="s">
        <v>38</v>
      </c>
      <c r="Y6585" s="1" t="s">
        <v>10124</v>
      </c>
      <c r="Z6585" s="1" t="s">
        <v>24761</v>
      </c>
      <c r="AA6585" s="1" t="s">
        <v>8629</v>
      </c>
      <c r="AB6585" s="1" t="s">
        <v>38</v>
      </c>
      <c r="AC6585" s="1" t="s">
        <v>38</v>
      </c>
      <c r="AD6585" s="1" t="s">
        <v>38</v>
      </c>
    </row>
    <row r="6586" spans="1:30" x14ac:dyDescent="0.3">
      <c r="A6586">
        <v>8584</v>
      </c>
      <c r="B6586">
        <v>26975</v>
      </c>
      <c r="C6586">
        <v>2</v>
      </c>
      <c r="D6586">
        <v>2013</v>
      </c>
      <c r="E6586">
        <v>12</v>
      </c>
      <c r="F6586" s="1" t="s">
        <v>3363</v>
      </c>
      <c r="G6586" s="1" t="s">
        <v>3364</v>
      </c>
      <c r="H6586">
        <v>1</v>
      </c>
      <c r="I6586" s="1" t="s">
        <v>365</v>
      </c>
      <c r="J6586" s="1" t="s">
        <v>366</v>
      </c>
      <c r="K6586">
        <v>3000</v>
      </c>
      <c r="L6586">
        <v>20</v>
      </c>
      <c r="M6586">
        <v>15</v>
      </c>
      <c r="N6586">
        <v>38</v>
      </c>
      <c r="O6586">
        <v>45</v>
      </c>
      <c r="P6586">
        <v>0</v>
      </c>
      <c r="Q6586" s="1" t="s">
        <v>10125</v>
      </c>
      <c r="R6586">
        <v>3331</v>
      </c>
      <c r="S6586" s="1" t="s">
        <v>4056</v>
      </c>
      <c r="T6586" s="1" t="s">
        <v>6583</v>
      </c>
      <c r="U6586" s="1" t="s">
        <v>37</v>
      </c>
      <c r="V6586">
        <v>16170</v>
      </c>
      <c r="W6586" s="1" t="s">
        <v>38</v>
      </c>
      <c r="X6586" s="1" t="s">
        <v>38</v>
      </c>
      <c r="Y6586" s="1" t="s">
        <v>10126</v>
      </c>
      <c r="Z6586" s="1" t="s">
        <v>821</v>
      </c>
      <c r="AA6586" s="1" t="s">
        <v>1018</v>
      </c>
      <c r="AB6586" s="1" t="s">
        <v>38</v>
      </c>
      <c r="AC6586" s="1" t="s">
        <v>38</v>
      </c>
      <c r="AD6586" s="1" t="s">
        <v>38</v>
      </c>
    </row>
    <row r="6587" spans="1:30" x14ac:dyDescent="0.3">
      <c r="A6587">
        <v>8586</v>
      </c>
      <c r="B6587">
        <v>26981</v>
      </c>
      <c r="C6587">
        <v>9</v>
      </c>
      <c r="D6587">
        <v>2010</v>
      </c>
      <c r="E6587">
        <v>14</v>
      </c>
      <c r="F6587" s="1" t="s">
        <v>2253</v>
      </c>
      <c r="G6587" s="1" t="s">
        <v>4862</v>
      </c>
      <c r="H6587">
        <v>1</v>
      </c>
      <c r="I6587" s="1" t="s">
        <v>4901</v>
      </c>
      <c r="J6587" s="1" t="s">
        <v>4902</v>
      </c>
      <c r="K6587">
        <v>2380</v>
      </c>
      <c r="L6587">
        <v>23</v>
      </c>
      <c r="M6587">
        <v>45</v>
      </c>
      <c r="N6587">
        <v>38</v>
      </c>
      <c r="O6587">
        <v>-20</v>
      </c>
      <c r="P6587">
        <v>4</v>
      </c>
      <c r="Q6587" s="1" t="s">
        <v>1714</v>
      </c>
      <c r="R6587">
        <v>2868</v>
      </c>
      <c r="S6587" s="1" t="s">
        <v>944</v>
      </c>
      <c r="T6587" s="1" t="s">
        <v>4142</v>
      </c>
      <c r="U6587" s="1" t="s">
        <v>37</v>
      </c>
      <c r="V6587">
        <v>44420</v>
      </c>
      <c r="W6587" s="1" t="s">
        <v>38</v>
      </c>
      <c r="X6587" s="1" t="s">
        <v>38</v>
      </c>
      <c r="Y6587" s="1" t="s">
        <v>10127</v>
      </c>
      <c r="Z6587" s="1" t="s">
        <v>68</v>
      </c>
      <c r="AA6587" s="1" t="s">
        <v>192</v>
      </c>
      <c r="AB6587" s="1" t="s">
        <v>38</v>
      </c>
      <c r="AC6587" s="1" t="s">
        <v>38</v>
      </c>
      <c r="AD6587" s="1" t="s">
        <v>38</v>
      </c>
    </row>
    <row r="6588" spans="1:30" x14ac:dyDescent="0.3">
      <c r="A6588">
        <v>8587</v>
      </c>
      <c r="B6588">
        <v>26982</v>
      </c>
      <c r="C6588">
        <v>1</v>
      </c>
      <c r="D6588">
        <v>2013</v>
      </c>
      <c r="E6588">
        <v>12</v>
      </c>
      <c r="F6588" s="1" t="s">
        <v>3458</v>
      </c>
      <c r="G6588" s="1" t="s">
        <v>10128</v>
      </c>
      <c r="H6588">
        <v>1</v>
      </c>
      <c r="I6588" s="1" t="s">
        <v>84</v>
      </c>
      <c r="J6588" s="1" t="s">
        <v>266</v>
      </c>
      <c r="K6588">
        <v>2940</v>
      </c>
      <c r="L6588">
        <v>20</v>
      </c>
      <c r="M6588">
        <v>30</v>
      </c>
      <c r="O6588">
        <v>180</v>
      </c>
      <c r="P6588">
        <v>0</v>
      </c>
      <c r="Q6588" s="1" t="s">
        <v>10129</v>
      </c>
      <c r="R6588">
        <v>3075</v>
      </c>
      <c r="S6588" s="1" t="s">
        <v>1482</v>
      </c>
      <c r="T6588" s="1" t="s">
        <v>1213</v>
      </c>
      <c r="U6588" s="1" t="s">
        <v>37</v>
      </c>
      <c r="V6588">
        <v>25290</v>
      </c>
      <c r="W6588" s="1" t="s">
        <v>38</v>
      </c>
      <c r="X6588" s="1" t="s">
        <v>38</v>
      </c>
      <c r="Y6588" s="1" t="s">
        <v>10130</v>
      </c>
      <c r="Z6588" s="1" t="s">
        <v>1326</v>
      </c>
      <c r="AA6588" s="1" t="s">
        <v>582</v>
      </c>
      <c r="AB6588" s="1" t="s">
        <v>38</v>
      </c>
      <c r="AC6588" s="1" t="s">
        <v>38</v>
      </c>
      <c r="AD6588" s="1" t="s">
        <v>38</v>
      </c>
    </row>
    <row r="6589" spans="1:30" x14ac:dyDescent="0.3">
      <c r="A6589">
        <v>8588</v>
      </c>
      <c r="B6589">
        <v>26983</v>
      </c>
      <c r="C6589">
        <v>4</v>
      </c>
      <c r="D6589">
        <v>2012</v>
      </c>
      <c r="E6589">
        <v>16</v>
      </c>
      <c r="F6589" s="1" t="s">
        <v>42</v>
      </c>
      <c r="G6589" s="1" t="s">
        <v>4983</v>
      </c>
      <c r="H6589">
        <v>1</v>
      </c>
      <c r="I6589" s="1" t="s">
        <v>32</v>
      </c>
      <c r="J6589" s="1" t="s">
        <v>200</v>
      </c>
      <c r="K6589">
        <v>2992</v>
      </c>
      <c r="L6589">
        <v>29</v>
      </c>
      <c r="M6589">
        <v>20</v>
      </c>
      <c r="N6589">
        <v>36</v>
      </c>
      <c r="O6589">
        <v>-30</v>
      </c>
      <c r="P6589">
        <v>2</v>
      </c>
      <c r="Q6589" s="1" t="s">
        <v>1058</v>
      </c>
      <c r="R6589">
        <v>3529</v>
      </c>
      <c r="S6589" s="1" t="s">
        <v>710</v>
      </c>
      <c r="T6589" s="1" t="s">
        <v>1725</v>
      </c>
      <c r="U6589" s="1" t="s">
        <v>37</v>
      </c>
      <c r="V6589">
        <v>82700</v>
      </c>
      <c r="W6589" s="1" t="s">
        <v>38</v>
      </c>
      <c r="X6589" s="1" t="s">
        <v>38</v>
      </c>
      <c r="Y6589" s="1" t="s">
        <v>3678</v>
      </c>
      <c r="Z6589" s="1" t="s">
        <v>821</v>
      </c>
      <c r="AA6589" s="1" t="s">
        <v>178</v>
      </c>
      <c r="AB6589" s="1" t="s">
        <v>38</v>
      </c>
      <c r="AC6589" s="1" t="s">
        <v>38</v>
      </c>
      <c r="AD6589" s="1" t="s">
        <v>38</v>
      </c>
    </row>
    <row r="6590" spans="1:30" x14ac:dyDescent="0.3">
      <c r="A6590">
        <v>8589</v>
      </c>
      <c r="B6590">
        <v>26984</v>
      </c>
      <c r="C6590">
        <v>9</v>
      </c>
      <c r="D6590">
        <v>2011</v>
      </c>
      <c r="E6590">
        <v>12</v>
      </c>
      <c r="F6590" s="1" t="s">
        <v>3340</v>
      </c>
      <c r="G6590" s="1" t="s">
        <v>7521</v>
      </c>
      <c r="H6590">
        <v>1</v>
      </c>
      <c r="I6590" s="1" t="s">
        <v>1034</v>
      </c>
      <c r="J6590" s="1" t="s">
        <v>1035</v>
      </c>
      <c r="K6590">
        <v>2880</v>
      </c>
      <c r="L6590">
        <v>23</v>
      </c>
      <c r="M6590">
        <v>30</v>
      </c>
      <c r="O6590">
        <v>35</v>
      </c>
      <c r="P6590">
        <v>-1</v>
      </c>
      <c r="Q6590" s="1" t="s">
        <v>3366</v>
      </c>
      <c r="R6590">
        <v>3236</v>
      </c>
      <c r="S6590" s="1" t="s">
        <v>4461</v>
      </c>
      <c r="T6590" s="1" t="s">
        <v>730</v>
      </c>
      <c r="U6590" s="1" t="s">
        <v>37</v>
      </c>
      <c r="V6590">
        <v>79160</v>
      </c>
      <c r="W6590" s="1" t="s">
        <v>38</v>
      </c>
      <c r="X6590" s="1" t="s">
        <v>38</v>
      </c>
      <c r="Y6590" s="1" t="s">
        <v>5655</v>
      </c>
      <c r="Z6590" s="1" t="s">
        <v>821</v>
      </c>
      <c r="AA6590" s="1" t="s">
        <v>9799</v>
      </c>
      <c r="AB6590" s="1" t="s">
        <v>38</v>
      </c>
      <c r="AC6590" s="1" t="s">
        <v>38</v>
      </c>
      <c r="AD6590" s="1" t="s">
        <v>38</v>
      </c>
    </row>
    <row r="6591" spans="1:30" x14ac:dyDescent="0.3">
      <c r="A6591">
        <v>8590</v>
      </c>
      <c r="B6591">
        <v>26986</v>
      </c>
      <c r="C6591">
        <v>11</v>
      </c>
      <c r="D6591">
        <v>2011</v>
      </c>
      <c r="E6591">
        <v>12</v>
      </c>
      <c r="F6591" s="1" t="s">
        <v>42</v>
      </c>
      <c r="G6591" s="1" t="s">
        <v>10131</v>
      </c>
      <c r="H6591">
        <v>2</v>
      </c>
      <c r="I6591" s="1" t="s">
        <v>32</v>
      </c>
      <c r="J6591" s="1" t="s">
        <v>200</v>
      </c>
      <c r="K6591">
        <v>1800</v>
      </c>
      <c r="L6591">
        <v>20</v>
      </c>
      <c r="M6591">
        <v>25</v>
      </c>
      <c r="O6591">
        <v>180</v>
      </c>
      <c r="P6591">
        <v>-1</v>
      </c>
      <c r="Q6591" s="1" t="s">
        <v>1058</v>
      </c>
      <c r="R6591">
        <v>2257</v>
      </c>
      <c r="S6591" s="1" t="s">
        <v>60</v>
      </c>
      <c r="T6591" s="1" t="s">
        <v>3780</v>
      </c>
      <c r="U6591" s="1" t="s">
        <v>37</v>
      </c>
      <c r="V6591">
        <v>40360</v>
      </c>
      <c r="W6591" s="1" t="s">
        <v>38</v>
      </c>
      <c r="X6591" s="1" t="s">
        <v>38</v>
      </c>
      <c r="Y6591" s="1" t="s">
        <v>10132</v>
      </c>
      <c r="Z6591" s="1" t="s">
        <v>821</v>
      </c>
      <c r="AA6591" s="1" t="s">
        <v>1127</v>
      </c>
      <c r="AB6591" s="1" t="s">
        <v>38</v>
      </c>
      <c r="AC6591" s="1" t="s">
        <v>38</v>
      </c>
      <c r="AD6591" s="1" t="s">
        <v>38</v>
      </c>
    </row>
    <row r="6592" spans="1:30" x14ac:dyDescent="0.3">
      <c r="A6592">
        <v>8593</v>
      </c>
      <c r="B6592">
        <v>26989</v>
      </c>
      <c r="C6592">
        <v>10</v>
      </c>
      <c r="D6592">
        <v>2010</v>
      </c>
      <c r="E6592">
        <v>14</v>
      </c>
      <c r="F6592" s="1" t="s">
        <v>30</v>
      </c>
      <c r="G6592" s="1" t="s">
        <v>1205</v>
      </c>
      <c r="H6592">
        <v>1</v>
      </c>
      <c r="I6592" s="1" t="s">
        <v>32</v>
      </c>
      <c r="J6592" s="1" t="s">
        <v>200</v>
      </c>
      <c r="K6592">
        <v>2996</v>
      </c>
      <c r="L6592">
        <v>17</v>
      </c>
      <c r="M6592">
        <v>30</v>
      </c>
      <c r="N6592">
        <v>37</v>
      </c>
      <c r="O6592">
        <v>20</v>
      </c>
      <c r="P6592">
        <v>1</v>
      </c>
      <c r="Q6592" s="1" t="s">
        <v>1458</v>
      </c>
      <c r="R6592">
        <v>4387</v>
      </c>
      <c r="S6592" s="1" t="s">
        <v>1767</v>
      </c>
      <c r="T6592" s="1" t="s">
        <v>1589</v>
      </c>
      <c r="U6592" s="1" t="s">
        <v>37</v>
      </c>
      <c r="V6592">
        <v>83660</v>
      </c>
      <c r="W6592" s="1" t="s">
        <v>38</v>
      </c>
      <c r="X6592" s="1" t="s">
        <v>38</v>
      </c>
      <c r="Y6592" s="1" t="s">
        <v>10133</v>
      </c>
      <c r="Z6592" s="1" t="s">
        <v>24761</v>
      </c>
      <c r="AA6592" s="1" t="s">
        <v>335</v>
      </c>
      <c r="AB6592" s="1" t="s">
        <v>38</v>
      </c>
      <c r="AC6592" s="1" t="s">
        <v>38</v>
      </c>
      <c r="AD6592" s="1" t="s">
        <v>38</v>
      </c>
    </row>
    <row r="6593" spans="1:30" x14ac:dyDescent="0.3">
      <c r="A6593">
        <v>8594</v>
      </c>
      <c r="B6593">
        <v>26990</v>
      </c>
      <c r="C6593">
        <v>10</v>
      </c>
      <c r="D6593">
        <v>2011</v>
      </c>
      <c r="E6593">
        <v>16</v>
      </c>
      <c r="F6593" s="1" t="s">
        <v>663</v>
      </c>
      <c r="G6593" s="1" t="s">
        <v>663</v>
      </c>
      <c r="H6593">
        <v>1</v>
      </c>
      <c r="I6593" s="1" t="s">
        <v>1215</v>
      </c>
      <c r="J6593" s="1" t="s">
        <v>1215</v>
      </c>
      <c r="K6593">
        <v>0</v>
      </c>
      <c r="L6593">
        <v>24</v>
      </c>
      <c r="M6593">
        <v>35</v>
      </c>
      <c r="O6593">
        <v>180</v>
      </c>
      <c r="Q6593" s="1" t="s">
        <v>5104</v>
      </c>
      <c r="R6593">
        <v>0</v>
      </c>
      <c r="S6593" s="1" t="s">
        <v>523</v>
      </c>
      <c r="T6593" s="1" t="s">
        <v>6115</v>
      </c>
      <c r="U6593" s="1" t="s">
        <v>37</v>
      </c>
      <c r="V6593">
        <v>40230</v>
      </c>
      <c r="W6593" s="1" t="s">
        <v>38</v>
      </c>
      <c r="X6593" s="1" t="s">
        <v>38</v>
      </c>
      <c r="Y6593" s="1" t="s">
        <v>23260</v>
      </c>
      <c r="Z6593" s="1" t="s">
        <v>821</v>
      </c>
      <c r="AA6593" s="1" t="s">
        <v>1127</v>
      </c>
      <c r="AB6593" s="1" t="s">
        <v>38</v>
      </c>
      <c r="AC6593" s="1" t="s">
        <v>38</v>
      </c>
      <c r="AD6593" s="1" t="s">
        <v>38</v>
      </c>
    </row>
    <row r="6594" spans="1:30" x14ac:dyDescent="0.3">
      <c r="A6594">
        <v>8595</v>
      </c>
      <c r="B6594">
        <v>26991</v>
      </c>
      <c r="C6594">
        <v>9</v>
      </c>
      <c r="D6594">
        <v>2012</v>
      </c>
      <c r="E6594">
        <v>30</v>
      </c>
      <c r="F6594" s="1" t="s">
        <v>3943</v>
      </c>
      <c r="G6594" s="1" t="s">
        <v>7757</v>
      </c>
      <c r="H6594">
        <v>1</v>
      </c>
      <c r="I6594" s="1" t="s">
        <v>365</v>
      </c>
      <c r="J6594" s="1" t="s">
        <v>4934</v>
      </c>
      <c r="K6594">
        <v>4500</v>
      </c>
      <c r="L6594">
        <v>30</v>
      </c>
      <c r="M6594">
        <v>20</v>
      </c>
      <c r="N6594">
        <v>37</v>
      </c>
      <c r="O6594">
        <v>-55</v>
      </c>
      <c r="P6594">
        <v>0</v>
      </c>
      <c r="Q6594" s="1" t="s">
        <v>1387</v>
      </c>
      <c r="R6594">
        <v>5191</v>
      </c>
      <c r="S6594" s="1" t="s">
        <v>4401</v>
      </c>
      <c r="T6594" s="1" t="s">
        <v>1359</v>
      </c>
      <c r="U6594" s="1" t="s">
        <v>37</v>
      </c>
      <c r="V6594">
        <v>26260</v>
      </c>
      <c r="W6594" s="1" t="s">
        <v>38</v>
      </c>
      <c r="X6594" s="1" t="s">
        <v>38</v>
      </c>
      <c r="Y6594" s="1" t="s">
        <v>10134</v>
      </c>
      <c r="Z6594" s="1" t="s">
        <v>24761</v>
      </c>
      <c r="AA6594" s="1" t="s">
        <v>8629</v>
      </c>
      <c r="AB6594" s="1" t="s">
        <v>38</v>
      </c>
      <c r="AC6594" s="1" t="s">
        <v>38</v>
      </c>
      <c r="AD6594" s="1" t="s">
        <v>38</v>
      </c>
    </row>
    <row r="6595" spans="1:30" x14ac:dyDescent="0.3">
      <c r="A6595">
        <v>8596</v>
      </c>
      <c r="B6595">
        <v>26993</v>
      </c>
      <c r="C6595">
        <v>8</v>
      </c>
      <c r="D6595">
        <v>2012</v>
      </c>
      <c r="E6595">
        <v>40</v>
      </c>
      <c r="F6595" s="1" t="s">
        <v>9593</v>
      </c>
      <c r="G6595" s="1" t="s">
        <v>9594</v>
      </c>
      <c r="H6595">
        <v>1</v>
      </c>
      <c r="I6595" s="1" t="s">
        <v>32</v>
      </c>
      <c r="J6595" s="1" t="s">
        <v>8028</v>
      </c>
      <c r="K6595">
        <v>2400</v>
      </c>
      <c r="L6595">
        <v>20</v>
      </c>
      <c r="M6595">
        <v>20</v>
      </c>
      <c r="N6595">
        <v>37</v>
      </c>
      <c r="O6595">
        <v>45</v>
      </c>
      <c r="P6595">
        <v>2</v>
      </c>
      <c r="Q6595" s="1" t="s">
        <v>312</v>
      </c>
      <c r="R6595">
        <v>2349</v>
      </c>
      <c r="S6595" s="1" t="s">
        <v>1392</v>
      </c>
      <c r="T6595" s="1" t="s">
        <v>2877</v>
      </c>
      <c r="U6595" s="1" t="s">
        <v>37</v>
      </c>
      <c r="V6595">
        <v>22150</v>
      </c>
      <c r="W6595" s="1" t="s">
        <v>38</v>
      </c>
      <c r="X6595" s="1" t="s">
        <v>38</v>
      </c>
      <c r="Y6595" s="1" t="s">
        <v>24695</v>
      </c>
      <c r="Z6595" s="1" t="s">
        <v>340</v>
      </c>
      <c r="AA6595" s="1" t="s">
        <v>24766</v>
      </c>
      <c r="AB6595" s="1" t="s">
        <v>38</v>
      </c>
      <c r="AC6595" s="1" t="s">
        <v>38</v>
      </c>
      <c r="AD6595" s="1" t="s">
        <v>38</v>
      </c>
    </row>
    <row r="6596" spans="1:30" x14ac:dyDescent="0.3">
      <c r="A6596">
        <v>8597</v>
      </c>
      <c r="B6596">
        <v>26994</v>
      </c>
      <c r="C6596">
        <v>7</v>
      </c>
      <c r="D6596">
        <v>2012</v>
      </c>
      <c r="E6596">
        <v>28</v>
      </c>
      <c r="F6596" s="1" t="s">
        <v>5430</v>
      </c>
      <c r="G6596" s="1" t="s">
        <v>10135</v>
      </c>
      <c r="H6596">
        <v>1</v>
      </c>
      <c r="I6596" s="1" t="s">
        <v>32</v>
      </c>
      <c r="J6596" s="1" t="s">
        <v>3290</v>
      </c>
      <c r="K6596">
        <v>2940</v>
      </c>
      <c r="L6596">
        <v>22</v>
      </c>
      <c r="M6596">
        <v>40</v>
      </c>
      <c r="N6596">
        <v>35</v>
      </c>
      <c r="O6596">
        <v>-45</v>
      </c>
      <c r="P6596">
        <v>-19</v>
      </c>
      <c r="Q6596" s="1" t="s">
        <v>7265</v>
      </c>
      <c r="R6596">
        <v>2876</v>
      </c>
      <c r="S6596" s="1" t="s">
        <v>6403</v>
      </c>
      <c r="T6596" s="1" t="s">
        <v>2192</v>
      </c>
      <c r="U6596" s="1" t="s">
        <v>37</v>
      </c>
      <c r="V6596">
        <v>67530</v>
      </c>
      <c r="W6596" s="1" t="s">
        <v>38</v>
      </c>
      <c r="X6596" s="1" t="s">
        <v>38</v>
      </c>
      <c r="Y6596" s="1" t="s">
        <v>10136</v>
      </c>
      <c r="Z6596" s="1" t="s">
        <v>109</v>
      </c>
      <c r="AA6596" s="1" t="s">
        <v>516</v>
      </c>
      <c r="AB6596" s="1" t="s">
        <v>38</v>
      </c>
      <c r="AC6596" s="1" t="s">
        <v>38</v>
      </c>
      <c r="AD6596" s="1" t="s">
        <v>38</v>
      </c>
    </row>
    <row r="6597" spans="1:30" x14ac:dyDescent="0.3">
      <c r="A6597">
        <v>8598</v>
      </c>
      <c r="B6597">
        <v>38754</v>
      </c>
      <c r="C6597">
        <v>3</v>
      </c>
      <c r="D6597">
        <v>2020</v>
      </c>
      <c r="E6597">
        <v>5</v>
      </c>
      <c r="F6597" s="1" t="s">
        <v>571</v>
      </c>
      <c r="G6597" s="1" t="s">
        <v>10137</v>
      </c>
      <c r="H6597">
        <v>5</v>
      </c>
      <c r="I6597" s="1" t="s">
        <v>103</v>
      </c>
      <c r="J6597" s="1" t="s">
        <v>1629</v>
      </c>
      <c r="K6597">
        <v>1400</v>
      </c>
      <c r="L6597">
        <v>25</v>
      </c>
      <c r="M6597">
        <v>20</v>
      </c>
      <c r="N6597">
        <v>38</v>
      </c>
      <c r="O6597">
        <v>180</v>
      </c>
      <c r="P6597">
        <v>1</v>
      </c>
      <c r="Q6597" s="1" t="s">
        <v>10138</v>
      </c>
      <c r="R6597">
        <v>2112</v>
      </c>
      <c r="S6597" s="1" t="s">
        <v>2268</v>
      </c>
      <c r="T6597" s="1" t="s">
        <v>1826</v>
      </c>
      <c r="U6597" s="1" t="s">
        <v>37</v>
      </c>
      <c r="V6597">
        <v>13003</v>
      </c>
      <c r="W6597" s="1" t="s">
        <v>38</v>
      </c>
      <c r="X6597" s="1" t="s">
        <v>38</v>
      </c>
      <c r="Y6597" s="1" t="s">
        <v>2011</v>
      </c>
      <c r="Z6597" s="1" t="s">
        <v>24761</v>
      </c>
      <c r="AA6597" s="1" t="s">
        <v>1633</v>
      </c>
      <c r="AB6597" s="1" t="s">
        <v>38</v>
      </c>
      <c r="AC6597" s="1" t="s">
        <v>38</v>
      </c>
      <c r="AD6597" s="1" t="s">
        <v>38</v>
      </c>
    </row>
    <row r="6598" spans="1:30" x14ac:dyDescent="0.3">
      <c r="A6598">
        <v>8600</v>
      </c>
      <c r="B6598">
        <v>26999</v>
      </c>
      <c r="C6598">
        <v>4</v>
      </c>
      <c r="D6598">
        <v>2011</v>
      </c>
      <c r="E6598">
        <v>16</v>
      </c>
      <c r="F6598" s="1" t="s">
        <v>932</v>
      </c>
      <c r="G6598" s="1" t="s">
        <v>933</v>
      </c>
      <c r="H6598">
        <v>1</v>
      </c>
      <c r="I6598" s="1" t="s">
        <v>1034</v>
      </c>
      <c r="J6598" s="1" t="s">
        <v>1310</v>
      </c>
      <c r="K6598">
        <v>2960</v>
      </c>
      <c r="L6598">
        <v>21</v>
      </c>
      <c r="M6598">
        <v>15</v>
      </c>
      <c r="O6598">
        <v>-90</v>
      </c>
      <c r="P6598">
        <v>-2</v>
      </c>
      <c r="Q6598" s="1" t="s">
        <v>6194</v>
      </c>
      <c r="R6598">
        <v>3323</v>
      </c>
      <c r="S6598" s="1" t="s">
        <v>129</v>
      </c>
      <c r="T6598" s="1" t="s">
        <v>3130</v>
      </c>
      <c r="U6598" s="1" t="s">
        <v>37</v>
      </c>
      <c r="V6598">
        <v>34800</v>
      </c>
      <c r="W6598" s="1" t="s">
        <v>38</v>
      </c>
      <c r="X6598" s="1" t="s">
        <v>38</v>
      </c>
      <c r="Y6598" s="1" t="s">
        <v>10139</v>
      </c>
      <c r="Z6598" s="1" t="s">
        <v>40</v>
      </c>
      <c r="AA6598" s="1" t="s">
        <v>5287</v>
      </c>
      <c r="AB6598" s="1" t="s">
        <v>38</v>
      </c>
      <c r="AC6598" s="1" t="s">
        <v>38</v>
      </c>
      <c r="AD6598" s="1" t="s">
        <v>38</v>
      </c>
    </row>
    <row r="6599" spans="1:30" x14ac:dyDescent="0.3">
      <c r="A6599">
        <v>8601</v>
      </c>
      <c r="B6599">
        <v>27000</v>
      </c>
      <c r="C6599">
        <v>9</v>
      </c>
      <c r="D6599">
        <v>2012</v>
      </c>
      <c r="E6599">
        <v>48</v>
      </c>
      <c r="F6599" s="1" t="s">
        <v>42</v>
      </c>
      <c r="G6599" s="1" t="s">
        <v>3296</v>
      </c>
      <c r="H6599">
        <v>1</v>
      </c>
      <c r="I6599" s="1" t="s">
        <v>32</v>
      </c>
      <c r="J6599" s="1" t="s">
        <v>2711</v>
      </c>
      <c r="K6599">
        <v>8880</v>
      </c>
      <c r="L6599">
        <v>71</v>
      </c>
      <c r="M6599">
        <v>45</v>
      </c>
      <c r="N6599">
        <v>37</v>
      </c>
      <c r="O6599">
        <v>-15</v>
      </c>
      <c r="P6599">
        <v>-2</v>
      </c>
      <c r="Q6599" s="1" t="s">
        <v>10140</v>
      </c>
      <c r="R6599">
        <v>10025</v>
      </c>
      <c r="S6599" s="1" t="s">
        <v>991</v>
      </c>
      <c r="T6599" s="1" t="s">
        <v>2274</v>
      </c>
      <c r="U6599" s="1" t="s">
        <v>37</v>
      </c>
      <c r="V6599">
        <v>3160</v>
      </c>
      <c r="W6599" s="1" t="s">
        <v>38</v>
      </c>
      <c r="X6599" s="1" t="s">
        <v>38</v>
      </c>
      <c r="Y6599" s="1" t="s">
        <v>10141</v>
      </c>
      <c r="Z6599" s="1" t="s">
        <v>24761</v>
      </c>
      <c r="AA6599" s="1" t="s">
        <v>2211</v>
      </c>
      <c r="AB6599" s="1" t="s">
        <v>38</v>
      </c>
      <c r="AC6599" s="1" t="s">
        <v>38</v>
      </c>
      <c r="AD6599" s="1" t="s">
        <v>38</v>
      </c>
    </row>
    <row r="6600" spans="1:30" x14ac:dyDescent="0.3">
      <c r="A6600">
        <v>8603</v>
      </c>
      <c r="B6600">
        <v>27004</v>
      </c>
      <c r="C6600">
        <v>9</v>
      </c>
      <c r="D6600">
        <v>2012</v>
      </c>
      <c r="E6600">
        <v>12</v>
      </c>
      <c r="F6600" s="1" t="s">
        <v>3363</v>
      </c>
      <c r="G6600" s="1" t="s">
        <v>3364</v>
      </c>
      <c r="H6600">
        <v>1</v>
      </c>
      <c r="I6600" s="1" t="s">
        <v>92</v>
      </c>
      <c r="J6600" s="1" t="s">
        <v>247</v>
      </c>
      <c r="K6600">
        <v>3000</v>
      </c>
      <c r="L6600">
        <v>21</v>
      </c>
      <c r="M6600">
        <v>30</v>
      </c>
      <c r="O6600">
        <v>180</v>
      </c>
      <c r="P6600">
        <v>-2</v>
      </c>
      <c r="Q6600" s="1" t="s">
        <v>10142</v>
      </c>
      <c r="R6600">
        <v>3788</v>
      </c>
      <c r="S6600" s="1" t="s">
        <v>1037</v>
      </c>
      <c r="T6600" s="1" t="s">
        <v>7223</v>
      </c>
      <c r="U6600" s="1" t="s">
        <v>37</v>
      </c>
      <c r="V6600">
        <v>44270</v>
      </c>
      <c r="W6600" s="1" t="s">
        <v>38</v>
      </c>
      <c r="X6600" s="1" t="s">
        <v>38</v>
      </c>
      <c r="Y6600" s="1" t="s">
        <v>7491</v>
      </c>
      <c r="Z6600" s="1" t="s">
        <v>68</v>
      </c>
      <c r="AA6600" s="1" t="s">
        <v>192</v>
      </c>
      <c r="AB6600" s="1" t="s">
        <v>38</v>
      </c>
      <c r="AC6600" s="1" t="s">
        <v>38</v>
      </c>
      <c r="AD6600" s="1" t="s">
        <v>38</v>
      </c>
    </row>
    <row r="6601" spans="1:30" x14ac:dyDescent="0.3">
      <c r="A6601">
        <v>8604</v>
      </c>
      <c r="B6601">
        <v>27005</v>
      </c>
      <c r="C6601">
        <v>5</v>
      </c>
      <c r="D6601">
        <v>2012</v>
      </c>
      <c r="E6601">
        <v>12</v>
      </c>
      <c r="F6601" s="1" t="s">
        <v>3363</v>
      </c>
      <c r="G6601" s="1" t="s">
        <v>3364</v>
      </c>
      <c r="H6601">
        <v>1</v>
      </c>
      <c r="I6601" s="1" t="s">
        <v>92</v>
      </c>
      <c r="J6601" s="1" t="s">
        <v>247</v>
      </c>
      <c r="K6601">
        <v>3000</v>
      </c>
      <c r="L6601">
        <v>20</v>
      </c>
      <c r="M6601">
        <v>20</v>
      </c>
      <c r="N6601">
        <v>38</v>
      </c>
      <c r="O6601">
        <v>-55</v>
      </c>
      <c r="P6601">
        <v>3</v>
      </c>
      <c r="Q6601" s="1" t="s">
        <v>617</v>
      </c>
      <c r="R6601">
        <v>3262</v>
      </c>
      <c r="S6601" s="1" t="s">
        <v>1656</v>
      </c>
      <c r="T6601" s="1" t="s">
        <v>3982</v>
      </c>
      <c r="U6601" s="1" t="s">
        <v>37</v>
      </c>
      <c r="V6601">
        <v>85300</v>
      </c>
      <c r="W6601" s="1" t="s">
        <v>38</v>
      </c>
      <c r="X6601" s="1" t="s">
        <v>38</v>
      </c>
      <c r="Y6601" s="1" t="s">
        <v>2144</v>
      </c>
      <c r="Z6601" s="1" t="s">
        <v>68</v>
      </c>
      <c r="AA6601" s="1" t="s">
        <v>8394</v>
      </c>
      <c r="AB6601" s="1" t="s">
        <v>38</v>
      </c>
      <c r="AC6601" s="1" t="s">
        <v>38</v>
      </c>
      <c r="AD6601" s="1" t="s">
        <v>38</v>
      </c>
    </row>
    <row r="6602" spans="1:30" x14ac:dyDescent="0.3">
      <c r="A6602">
        <v>8607</v>
      </c>
      <c r="B6602">
        <v>27010</v>
      </c>
      <c r="C6602">
        <v>9</v>
      </c>
      <c r="D6602">
        <v>2012</v>
      </c>
      <c r="E6602">
        <v>36</v>
      </c>
      <c r="F6602" s="1" t="s">
        <v>968</v>
      </c>
      <c r="G6602" s="1" t="s">
        <v>6171</v>
      </c>
      <c r="H6602">
        <v>1</v>
      </c>
      <c r="I6602" s="1" t="s">
        <v>133</v>
      </c>
      <c r="J6602" s="1" t="s">
        <v>4256</v>
      </c>
      <c r="K6602">
        <v>8820</v>
      </c>
      <c r="L6602">
        <v>45</v>
      </c>
      <c r="M6602">
        <v>20</v>
      </c>
      <c r="N6602">
        <v>39</v>
      </c>
      <c r="O6602">
        <v>20</v>
      </c>
      <c r="P6602">
        <v>-1</v>
      </c>
      <c r="Q6602" s="1" t="s">
        <v>4314</v>
      </c>
      <c r="R6602">
        <v>12455</v>
      </c>
      <c r="S6602" s="1" t="s">
        <v>136</v>
      </c>
      <c r="T6602" s="1" t="s">
        <v>666</v>
      </c>
      <c r="U6602" s="1" t="s">
        <v>37</v>
      </c>
      <c r="V6602">
        <v>84270</v>
      </c>
      <c r="W6602" s="1" t="s">
        <v>38</v>
      </c>
      <c r="X6602" s="1" t="s">
        <v>38</v>
      </c>
      <c r="Y6602" s="1" t="s">
        <v>15638</v>
      </c>
      <c r="Z6602" s="1" t="s">
        <v>24761</v>
      </c>
      <c r="AA6602" s="1" t="s">
        <v>146</v>
      </c>
      <c r="AB6602" s="1" t="s">
        <v>38</v>
      </c>
      <c r="AC6602" s="1" t="s">
        <v>38</v>
      </c>
      <c r="AD6602" s="1" t="s">
        <v>38</v>
      </c>
    </row>
    <row r="6603" spans="1:30" x14ac:dyDescent="0.3">
      <c r="A6603">
        <v>8612</v>
      </c>
      <c r="B6603">
        <v>27017</v>
      </c>
      <c r="C6603">
        <v>1</v>
      </c>
      <c r="D6603">
        <v>2012</v>
      </c>
      <c r="E6603">
        <v>16</v>
      </c>
      <c r="F6603" s="1" t="s">
        <v>125</v>
      </c>
      <c r="G6603" s="1" t="s">
        <v>3465</v>
      </c>
      <c r="H6603">
        <v>1</v>
      </c>
      <c r="I6603" s="1" t="s">
        <v>32</v>
      </c>
      <c r="J6603" s="1" t="s">
        <v>4027</v>
      </c>
      <c r="K6603">
        <v>2960</v>
      </c>
      <c r="L6603">
        <v>24</v>
      </c>
      <c r="M6603">
        <v>25</v>
      </c>
      <c r="N6603">
        <v>38</v>
      </c>
      <c r="O6603">
        <v>45</v>
      </c>
      <c r="P6603">
        <v>-4</v>
      </c>
      <c r="Q6603" s="1" t="s">
        <v>312</v>
      </c>
      <c r="R6603">
        <v>2934</v>
      </c>
      <c r="S6603" s="1" t="s">
        <v>580</v>
      </c>
      <c r="T6603" s="1" t="s">
        <v>3643</v>
      </c>
      <c r="U6603" s="1" t="s">
        <v>37</v>
      </c>
      <c r="V6603">
        <v>25140</v>
      </c>
      <c r="W6603" s="1" t="s">
        <v>38</v>
      </c>
      <c r="X6603" s="1" t="s">
        <v>38</v>
      </c>
      <c r="Y6603" s="1" t="s">
        <v>10143</v>
      </c>
      <c r="Z6603" s="1" t="s">
        <v>1326</v>
      </c>
      <c r="AA6603" s="1" t="s">
        <v>582</v>
      </c>
      <c r="AB6603" s="1" t="s">
        <v>38</v>
      </c>
      <c r="AC6603" s="1" t="s">
        <v>38</v>
      </c>
      <c r="AD6603" s="1" t="s">
        <v>38</v>
      </c>
    </row>
    <row r="6604" spans="1:30" x14ac:dyDescent="0.3">
      <c r="A6604">
        <v>8614</v>
      </c>
      <c r="B6604">
        <v>27019</v>
      </c>
      <c r="C6604">
        <v>8</v>
      </c>
      <c r="D6604">
        <v>2012</v>
      </c>
      <c r="E6604">
        <v>34</v>
      </c>
      <c r="F6604" s="1" t="s">
        <v>663</v>
      </c>
      <c r="G6604" s="1" t="s">
        <v>663</v>
      </c>
      <c r="H6604">
        <v>34</v>
      </c>
      <c r="I6604" s="1" t="s">
        <v>1215</v>
      </c>
      <c r="J6604" s="1" t="s">
        <v>1215</v>
      </c>
      <c r="K6604">
        <v>0</v>
      </c>
      <c r="L6604">
        <v>70</v>
      </c>
      <c r="M6604">
        <v>45</v>
      </c>
      <c r="O6604">
        <v>180</v>
      </c>
      <c r="Q6604" s="1" t="s">
        <v>8905</v>
      </c>
      <c r="R6604">
        <v>0</v>
      </c>
      <c r="S6604" s="1" t="s">
        <v>4317</v>
      </c>
      <c r="T6604" s="1" t="s">
        <v>6826</v>
      </c>
      <c r="U6604" s="1" t="s">
        <v>37</v>
      </c>
      <c r="V6604">
        <v>63560</v>
      </c>
      <c r="W6604" s="1" t="s">
        <v>38</v>
      </c>
      <c r="X6604" s="1" t="s">
        <v>38</v>
      </c>
      <c r="Y6604" s="1" t="s">
        <v>6827</v>
      </c>
      <c r="Z6604" s="1" t="s">
        <v>24761</v>
      </c>
      <c r="AA6604" s="1" t="s">
        <v>7998</v>
      </c>
      <c r="AB6604" s="1" t="s">
        <v>38</v>
      </c>
      <c r="AC6604" s="1" t="s">
        <v>38</v>
      </c>
      <c r="AD6604" s="1" t="s">
        <v>38</v>
      </c>
    </row>
    <row r="6605" spans="1:30" x14ac:dyDescent="0.3">
      <c r="A6605">
        <v>8615</v>
      </c>
      <c r="B6605">
        <v>27020</v>
      </c>
      <c r="C6605">
        <v>3</v>
      </c>
      <c r="D6605">
        <v>2012</v>
      </c>
      <c r="E6605">
        <v>36</v>
      </c>
      <c r="F6605" s="1" t="s">
        <v>90</v>
      </c>
      <c r="G6605" s="1" t="s">
        <v>4573</v>
      </c>
      <c r="H6605">
        <v>3</v>
      </c>
      <c r="I6605" s="1" t="s">
        <v>92</v>
      </c>
      <c r="J6605" s="1" t="s">
        <v>247</v>
      </c>
      <c r="K6605">
        <v>8820</v>
      </c>
      <c r="L6605">
        <v>65</v>
      </c>
      <c r="M6605">
        <v>15</v>
      </c>
      <c r="N6605">
        <v>38</v>
      </c>
      <c r="O6605">
        <v>-25</v>
      </c>
      <c r="P6605">
        <v>8</v>
      </c>
      <c r="Q6605" s="1" t="s">
        <v>10144</v>
      </c>
      <c r="R6605">
        <v>8194</v>
      </c>
      <c r="S6605" s="1" t="s">
        <v>1235</v>
      </c>
      <c r="T6605" s="1" t="s">
        <v>3628</v>
      </c>
      <c r="U6605" s="1" t="s">
        <v>37</v>
      </c>
      <c r="V6605">
        <v>62310</v>
      </c>
      <c r="W6605" s="1" t="s">
        <v>38</v>
      </c>
      <c r="X6605" s="1" t="s">
        <v>38</v>
      </c>
      <c r="Y6605" s="1" t="s">
        <v>23569</v>
      </c>
      <c r="Z6605" s="1" t="s">
        <v>1380</v>
      </c>
      <c r="AA6605" s="1" t="s">
        <v>463</v>
      </c>
      <c r="AB6605" s="1" t="s">
        <v>38</v>
      </c>
      <c r="AC6605" s="1" t="s">
        <v>38</v>
      </c>
      <c r="AD6605" s="1" t="s">
        <v>38</v>
      </c>
    </row>
    <row r="6606" spans="1:30" x14ac:dyDescent="0.3">
      <c r="A6606">
        <v>8616</v>
      </c>
      <c r="B6606">
        <v>27021</v>
      </c>
      <c r="C6606">
        <v>1</v>
      </c>
      <c r="D6606">
        <v>2012</v>
      </c>
      <c r="E6606">
        <v>14</v>
      </c>
      <c r="F6606" s="1" t="s">
        <v>330</v>
      </c>
      <c r="G6606" s="1" t="s">
        <v>3461</v>
      </c>
      <c r="H6606">
        <v>1</v>
      </c>
      <c r="I6606" s="1" t="s">
        <v>92</v>
      </c>
      <c r="J6606" s="1" t="s">
        <v>247</v>
      </c>
      <c r="K6606">
        <v>2996</v>
      </c>
      <c r="L6606">
        <v>23</v>
      </c>
      <c r="M6606">
        <v>25</v>
      </c>
      <c r="N6606">
        <v>38</v>
      </c>
      <c r="O6606">
        <v>5</v>
      </c>
      <c r="P6606">
        <v>0</v>
      </c>
      <c r="Q6606" s="1" t="s">
        <v>835</v>
      </c>
      <c r="R6606">
        <v>3463</v>
      </c>
      <c r="S6606" s="1" t="s">
        <v>1319</v>
      </c>
      <c r="T6606" s="1" t="s">
        <v>4430</v>
      </c>
      <c r="U6606" s="1" t="s">
        <v>37</v>
      </c>
      <c r="V6606">
        <v>85600</v>
      </c>
      <c r="W6606" s="1" t="s">
        <v>38</v>
      </c>
      <c r="X6606" s="1" t="s">
        <v>38</v>
      </c>
      <c r="Y6606" s="1" t="s">
        <v>5608</v>
      </c>
      <c r="Z6606" s="1" t="s">
        <v>68</v>
      </c>
      <c r="AA6606" s="1" t="s">
        <v>8394</v>
      </c>
      <c r="AB6606" s="1" t="s">
        <v>38</v>
      </c>
      <c r="AC6606" s="1" t="s">
        <v>38</v>
      </c>
      <c r="AD6606" s="1" t="s">
        <v>38</v>
      </c>
    </row>
    <row r="6607" spans="1:30" x14ac:dyDescent="0.3">
      <c r="A6607">
        <v>8617</v>
      </c>
      <c r="B6607">
        <v>27023</v>
      </c>
      <c r="C6607">
        <v>6</v>
      </c>
      <c r="D6607">
        <v>2009</v>
      </c>
      <c r="E6607">
        <v>15</v>
      </c>
      <c r="F6607" s="1" t="s">
        <v>97</v>
      </c>
      <c r="G6607" s="1" t="s">
        <v>6713</v>
      </c>
      <c r="H6607">
        <v>4</v>
      </c>
      <c r="I6607" s="1" t="s">
        <v>97</v>
      </c>
      <c r="J6607" s="1" t="s">
        <v>1071</v>
      </c>
      <c r="K6607">
        <v>2625</v>
      </c>
      <c r="L6607">
        <v>22</v>
      </c>
      <c r="M6607">
        <v>45</v>
      </c>
      <c r="O6607">
        <v>45</v>
      </c>
      <c r="Q6607" s="1" t="s">
        <v>10145</v>
      </c>
      <c r="R6607">
        <v>0</v>
      </c>
      <c r="S6607" s="1" t="s">
        <v>1618</v>
      </c>
      <c r="T6607" s="1" t="s">
        <v>1976</v>
      </c>
      <c r="U6607" s="1" t="s">
        <v>37</v>
      </c>
      <c r="V6607">
        <v>3150</v>
      </c>
      <c r="W6607" s="1" t="s">
        <v>38</v>
      </c>
      <c r="X6607" s="1" t="s">
        <v>38</v>
      </c>
      <c r="Y6607" s="1" t="s">
        <v>23570</v>
      </c>
      <c r="Z6607" s="1" t="s">
        <v>24761</v>
      </c>
      <c r="AA6607" s="1" t="s">
        <v>2211</v>
      </c>
      <c r="AB6607" s="1" t="s">
        <v>38</v>
      </c>
      <c r="AC6607" s="1" t="s">
        <v>38</v>
      </c>
      <c r="AD6607" s="1" t="s">
        <v>38</v>
      </c>
    </row>
    <row r="6608" spans="1:30" x14ac:dyDescent="0.3">
      <c r="A6608">
        <v>8618</v>
      </c>
      <c r="B6608">
        <v>27024</v>
      </c>
      <c r="C6608">
        <v>9</v>
      </c>
      <c r="D6608">
        <v>2012</v>
      </c>
      <c r="E6608">
        <v>16</v>
      </c>
      <c r="F6608" s="1" t="s">
        <v>125</v>
      </c>
      <c r="G6608" s="1" t="s">
        <v>3465</v>
      </c>
      <c r="H6608">
        <v>1</v>
      </c>
      <c r="I6608" s="1" t="s">
        <v>32</v>
      </c>
      <c r="J6608" s="1" t="s">
        <v>4027</v>
      </c>
      <c r="K6608">
        <v>2960</v>
      </c>
      <c r="L6608">
        <v>21</v>
      </c>
      <c r="M6608">
        <v>45</v>
      </c>
      <c r="N6608">
        <v>38</v>
      </c>
      <c r="O6608">
        <v>-10</v>
      </c>
      <c r="P6608">
        <v>-1</v>
      </c>
      <c r="Q6608" s="1" t="s">
        <v>312</v>
      </c>
      <c r="R6608">
        <v>3289</v>
      </c>
      <c r="S6608" s="1" t="s">
        <v>1338</v>
      </c>
      <c r="T6608" s="1" t="s">
        <v>852</v>
      </c>
      <c r="U6608" s="1" t="s">
        <v>37</v>
      </c>
      <c r="V6608">
        <v>35150</v>
      </c>
      <c r="W6608" s="1" t="s">
        <v>38</v>
      </c>
      <c r="X6608" s="1" t="s">
        <v>38</v>
      </c>
      <c r="Y6608" s="1" t="s">
        <v>10146</v>
      </c>
      <c r="Z6608" s="1" t="s">
        <v>340</v>
      </c>
      <c r="AA6608" s="1" t="s">
        <v>977</v>
      </c>
      <c r="AB6608" s="1" t="s">
        <v>38</v>
      </c>
      <c r="AC6608" s="1" t="s">
        <v>38</v>
      </c>
      <c r="AD6608" s="1" t="s">
        <v>38</v>
      </c>
    </row>
    <row r="6609" spans="1:30" x14ac:dyDescent="0.3">
      <c r="A6609">
        <v>8619</v>
      </c>
      <c r="B6609">
        <v>27025</v>
      </c>
      <c r="C6609">
        <v>3</v>
      </c>
      <c r="D6609">
        <v>2011</v>
      </c>
      <c r="E6609">
        <v>21</v>
      </c>
      <c r="F6609" s="1" t="s">
        <v>90</v>
      </c>
      <c r="G6609" s="1" t="s">
        <v>989</v>
      </c>
      <c r="H6609">
        <v>1</v>
      </c>
      <c r="I6609" s="1" t="s">
        <v>365</v>
      </c>
      <c r="J6609" s="1" t="s">
        <v>1062</v>
      </c>
      <c r="K6609">
        <v>2835</v>
      </c>
      <c r="L6609">
        <v>21</v>
      </c>
      <c r="M6609">
        <v>40</v>
      </c>
      <c r="N6609">
        <v>38</v>
      </c>
      <c r="O6609">
        <v>180</v>
      </c>
      <c r="P6609">
        <v>-1</v>
      </c>
      <c r="Q6609" s="1" t="s">
        <v>6459</v>
      </c>
      <c r="R6609">
        <v>3245</v>
      </c>
      <c r="S6609" s="1" t="s">
        <v>3963</v>
      </c>
      <c r="T6609" s="1" t="s">
        <v>5254</v>
      </c>
      <c r="U6609" s="1" t="s">
        <v>37</v>
      </c>
      <c r="V6609">
        <v>44170</v>
      </c>
      <c r="W6609" s="1" t="s">
        <v>38</v>
      </c>
      <c r="X6609" s="1" t="s">
        <v>38</v>
      </c>
      <c r="Y6609" s="1" t="s">
        <v>8072</v>
      </c>
      <c r="Z6609" s="1" t="s">
        <v>68</v>
      </c>
      <c r="AA6609" s="1" t="s">
        <v>192</v>
      </c>
      <c r="AB6609" s="1" t="s">
        <v>38</v>
      </c>
      <c r="AC6609" s="1" t="s">
        <v>38</v>
      </c>
      <c r="AD6609" s="1" t="s">
        <v>38</v>
      </c>
    </row>
    <row r="6610" spans="1:30" x14ac:dyDescent="0.3">
      <c r="A6610">
        <v>8620</v>
      </c>
      <c r="B6610">
        <v>27026</v>
      </c>
      <c r="C6610">
        <v>2</v>
      </c>
      <c r="D6610">
        <v>2013</v>
      </c>
      <c r="E6610">
        <v>24</v>
      </c>
      <c r="F6610" s="1" t="s">
        <v>1894</v>
      </c>
      <c r="G6610" s="1" t="s">
        <v>8173</v>
      </c>
      <c r="H6610">
        <v>1</v>
      </c>
      <c r="I6610" s="1" t="s">
        <v>32</v>
      </c>
      <c r="J6610" s="1" t="s">
        <v>1399</v>
      </c>
      <c r="K6610">
        <v>6000</v>
      </c>
      <c r="L6610">
        <v>32</v>
      </c>
      <c r="M6610">
        <v>40</v>
      </c>
      <c r="N6610">
        <v>37</v>
      </c>
      <c r="O6610">
        <v>-50</v>
      </c>
      <c r="P6610">
        <v>4</v>
      </c>
      <c r="Q6610" s="1" t="s">
        <v>10147</v>
      </c>
      <c r="R6610">
        <v>5772</v>
      </c>
      <c r="S6610" s="1" t="s">
        <v>4814</v>
      </c>
      <c r="T6610" s="1" t="s">
        <v>10089</v>
      </c>
      <c r="U6610" s="1" t="s">
        <v>37</v>
      </c>
      <c r="V6610">
        <v>29460</v>
      </c>
      <c r="W6610" s="1" t="s">
        <v>38</v>
      </c>
      <c r="X6610" s="1" t="s">
        <v>38</v>
      </c>
      <c r="Y6610" s="1" t="s">
        <v>22888</v>
      </c>
      <c r="Z6610" s="1" t="s">
        <v>340</v>
      </c>
      <c r="AA6610" s="1" t="s">
        <v>3611</v>
      </c>
      <c r="AB6610" s="1" t="s">
        <v>38</v>
      </c>
      <c r="AC6610" s="1" t="s">
        <v>38</v>
      </c>
      <c r="AD6610" s="1" t="s">
        <v>38</v>
      </c>
    </row>
    <row r="6611" spans="1:30" x14ac:dyDescent="0.3">
      <c r="A6611">
        <v>8621</v>
      </c>
      <c r="B6611">
        <v>27027</v>
      </c>
      <c r="C6611">
        <v>12</v>
      </c>
      <c r="D6611">
        <v>2011</v>
      </c>
      <c r="E6611">
        <v>14</v>
      </c>
      <c r="F6611" s="1" t="s">
        <v>3363</v>
      </c>
      <c r="G6611" s="1" t="s">
        <v>10010</v>
      </c>
      <c r="H6611">
        <v>1</v>
      </c>
      <c r="I6611" s="1" t="s">
        <v>1805</v>
      </c>
      <c r="J6611" s="1" t="s">
        <v>4020</v>
      </c>
      <c r="K6611">
        <v>3430</v>
      </c>
      <c r="L6611">
        <v>24</v>
      </c>
      <c r="M6611">
        <v>45</v>
      </c>
      <c r="N6611">
        <v>38</v>
      </c>
      <c r="O6611">
        <v>180</v>
      </c>
      <c r="P6611">
        <v>-1</v>
      </c>
      <c r="Q6611" s="1" t="s">
        <v>10148</v>
      </c>
      <c r="R6611">
        <v>3900</v>
      </c>
      <c r="S6611" s="1" t="s">
        <v>1172</v>
      </c>
      <c r="T6611" s="1" t="s">
        <v>203</v>
      </c>
      <c r="U6611" s="1" t="s">
        <v>37</v>
      </c>
      <c r="V6611">
        <v>68500</v>
      </c>
      <c r="W6611" s="1" t="s">
        <v>38</v>
      </c>
      <c r="X6611" s="1" t="s">
        <v>38</v>
      </c>
      <c r="Y6611" s="1" t="s">
        <v>10149</v>
      </c>
      <c r="Z6611" s="1" t="s">
        <v>109</v>
      </c>
      <c r="AA6611" s="1" t="s">
        <v>611</v>
      </c>
      <c r="AB6611" s="1" t="s">
        <v>38</v>
      </c>
      <c r="AC6611" s="1" t="s">
        <v>38</v>
      </c>
      <c r="AD6611" s="1" t="s">
        <v>38</v>
      </c>
    </row>
    <row r="6612" spans="1:30" x14ac:dyDescent="0.3">
      <c r="A6612">
        <v>8624</v>
      </c>
      <c r="B6612">
        <v>27031</v>
      </c>
      <c r="C6612">
        <v>4</v>
      </c>
      <c r="D6612">
        <v>2011</v>
      </c>
      <c r="E6612">
        <v>16</v>
      </c>
      <c r="F6612" s="1" t="s">
        <v>5307</v>
      </c>
      <c r="G6612" s="1" t="s">
        <v>5308</v>
      </c>
      <c r="H6612">
        <v>1</v>
      </c>
      <c r="I6612" s="1" t="s">
        <v>50</v>
      </c>
      <c r="J6612" s="1" t="s">
        <v>6908</v>
      </c>
      <c r="K6612">
        <v>2960</v>
      </c>
      <c r="L6612">
        <v>20</v>
      </c>
      <c r="M6612">
        <v>20</v>
      </c>
      <c r="O6612">
        <v>-45</v>
      </c>
      <c r="P6612">
        <v>0</v>
      </c>
      <c r="Q6612" s="1" t="s">
        <v>4139</v>
      </c>
      <c r="R6612">
        <v>3131</v>
      </c>
      <c r="S6612" s="1" t="s">
        <v>3786</v>
      </c>
      <c r="T6612" s="1" t="s">
        <v>2725</v>
      </c>
      <c r="U6612" s="1" t="s">
        <v>37</v>
      </c>
      <c r="V6612">
        <v>85130</v>
      </c>
      <c r="W6612" s="1" t="s">
        <v>38</v>
      </c>
      <c r="X6612" s="1" t="s">
        <v>38</v>
      </c>
      <c r="Y6612" s="1" t="s">
        <v>10150</v>
      </c>
      <c r="Z6612" s="1" t="s">
        <v>68</v>
      </c>
      <c r="AA6612" s="1" t="s">
        <v>8394</v>
      </c>
      <c r="AB6612" s="1" t="s">
        <v>38</v>
      </c>
      <c r="AC6612" s="1" t="s">
        <v>38</v>
      </c>
      <c r="AD6612" s="1" t="s">
        <v>38</v>
      </c>
    </row>
    <row r="6613" spans="1:30" x14ac:dyDescent="0.3">
      <c r="A6613">
        <v>8625</v>
      </c>
      <c r="B6613">
        <v>27035</v>
      </c>
      <c r="C6613">
        <v>9</v>
      </c>
      <c r="D6613">
        <v>2012</v>
      </c>
      <c r="E6613">
        <v>24</v>
      </c>
      <c r="F6613" s="1" t="s">
        <v>5263</v>
      </c>
      <c r="G6613" s="1" t="s">
        <v>7938</v>
      </c>
      <c r="H6613">
        <v>2</v>
      </c>
      <c r="I6613" s="1" t="s">
        <v>2605</v>
      </c>
      <c r="J6613" s="1" t="s">
        <v>3332</v>
      </c>
      <c r="K6613">
        <v>5760</v>
      </c>
      <c r="L6613">
        <v>40</v>
      </c>
      <c r="M6613">
        <v>30</v>
      </c>
      <c r="N6613">
        <v>35</v>
      </c>
      <c r="O6613">
        <v>5</v>
      </c>
      <c r="P6613">
        <v>0</v>
      </c>
      <c r="Q6613" s="1" t="s">
        <v>6648</v>
      </c>
      <c r="R6613">
        <v>6862</v>
      </c>
      <c r="S6613" s="1" t="s">
        <v>143</v>
      </c>
      <c r="T6613" s="1" t="s">
        <v>1112</v>
      </c>
      <c r="U6613" s="1" t="s">
        <v>37</v>
      </c>
      <c r="V6613">
        <v>81340</v>
      </c>
      <c r="W6613" s="1" t="s">
        <v>38</v>
      </c>
      <c r="X6613" s="1" t="s">
        <v>38</v>
      </c>
      <c r="Y6613" s="1" t="s">
        <v>23571</v>
      </c>
      <c r="Z6613" s="1" t="s">
        <v>821</v>
      </c>
      <c r="AA6613" s="1" t="s">
        <v>352</v>
      </c>
      <c r="AB6613" s="1" t="s">
        <v>38</v>
      </c>
      <c r="AC6613" s="1" t="s">
        <v>38</v>
      </c>
      <c r="AD6613" s="1" t="s">
        <v>38</v>
      </c>
    </row>
    <row r="6614" spans="1:30" x14ac:dyDescent="0.3">
      <c r="A6614">
        <v>8627</v>
      </c>
      <c r="B6614">
        <v>27037</v>
      </c>
      <c r="C6614">
        <v>9</v>
      </c>
      <c r="D6614">
        <v>2012</v>
      </c>
      <c r="E6614">
        <v>12</v>
      </c>
      <c r="F6614" s="1" t="s">
        <v>1491</v>
      </c>
      <c r="G6614" s="1" t="s">
        <v>7184</v>
      </c>
      <c r="H6614">
        <v>1</v>
      </c>
      <c r="I6614" s="1" t="s">
        <v>1034</v>
      </c>
      <c r="J6614" s="1" t="s">
        <v>3919</v>
      </c>
      <c r="K6614">
        <v>2700</v>
      </c>
      <c r="L6614">
        <v>20</v>
      </c>
      <c r="M6614">
        <v>30</v>
      </c>
      <c r="N6614">
        <v>37</v>
      </c>
      <c r="O6614">
        <v>45</v>
      </c>
      <c r="P6614">
        <v>0</v>
      </c>
      <c r="Q6614" s="1" t="s">
        <v>4457</v>
      </c>
      <c r="R6614">
        <v>2642</v>
      </c>
      <c r="S6614" s="1" t="s">
        <v>6222</v>
      </c>
      <c r="T6614" s="1" t="s">
        <v>1060</v>
      </c>
      <c r="U6614" s="1" t="s">
        <v>37</v>
      </c>
      <c r="V6614">
        <v>57530</v>
      </c>
      <c r="W6614" s="1" t="s">
        <v>38</v>
      </c>
      <c r="X6614" s="1" t="s">
        <v>38</v>
      </c>
      <c r="Y6614" s="1" t="s">
        <v>10151</v>
      </c>
      <c r="Z6614" s="1" t="s">
        <v>109</v>
      </c>
      <c r="AA6614" s="1" t="s">
        <v>204</v>
      </c>
      <c r="AB6614" s="1" t="s">
        <v>38</v>
      </c>
      <c r="AC6614" s="1" t="s">
        <v>38</v>
      </c>
      <c r="AD6614" s="1" t="s">
        <v>38</v>
      </c>
    </row>
    <row r="6615" spans="1:30" x14ac:dyDescent="0.3">
      <c r="A6615">
        <v>8629</v>
      </c>
      <c r="B6615">
        <v>27082</v>
      </c>
      <c r="C6615">
        <v>9</v>
      </c>
      <c r="D6615">
        <v>2012</v>
      </c>
      <c r="E6615">
        <v>8</v>
      </c>
      <c r="F6615" s="1" t="s">
        <v>5430</v>
      </c>
      <c r="G6615" s="1" t="s">
        <v>6744</v>
      </c>
      <c r="H6615">
        <v>8</v>
      </c>
      <c r="I6615" s="1" t="s">
        <v>103</v>
      </c>
      <c r="J6615" s="1" t="s">
        <v>3947</v>
      </c>
      <c r="K6615">
        <v>1840</v>
      </c>
      <c r="L6615">
        <v>13</v>
      </c>
      <c r="M6615">
        <v>20</v>
      </c>
      <c r="N6615">
        <v>36</v>
      </c>
      <c r="O6615">
        <v>-20</v>
      </c>
      <c r="P6615">
        <v>0</v>
      </c>
      <c r="Q6615" s="1" t="s">
        <v>1865</v>
      </c>
      <c r="R6615">
        <v>2107</v>
      </c>
      <c r="S6615" s="1" t="s">
        <v>2752</v>
      </c>
      <c r="T6615" s="1" t="s">
        <v>1580</v>
      </c>
      <c r="U6615" s="1" t="s">
        <v>37</v>
      </c>
      <c r="V6615">
        <v>38290</v>
      </c>
      <c r="W6615" s="1" t="s">
        <v>38</v>
      </c>
      <c r="X6615" s="1" t="s">
        <v>38</v>
      </c>
      <c r="Y6615" s="1" t="s">
        <v>152</v>
      </c>
      <c r="Z6615" s="1" t="s">
        <v>24761</v>
      </c>
      <c r="AA6615" s="1" t="s">
        <v>117</v>
      </c>
      <c r="AB6615" s="1" t="s">
        <v>38</v>
      </c>
      <c r="AC6615" s="1" t="s">
        <v>38</v>
      </c>
      <c r="AD6615" s="1" t="s">
        <v>38</v>
      </c>
    </row>
    <row r="6616" spans="1:30" x14ac:dyDescent="0.3">
      <c r="A6616">
        <v>8632</v>
      </c>
      <c r="B6616">
        <v>27283</v>
      </c>
      <c r="C6616">
        <v>12</v>
      </c>
      <c r="D6616">
        <v>2012</v>
      </c>
      <c r="E6616">
        <v>12</v>
      </c>
      <c r="F6616" s="1" t="s">
        <v>1143</v>
      </c>
      <c r="G6616" s="1" t="s">
        <v>4482</v>
      </c>
      <c r="H6616">
        <v>1</v>
      </c>
      <c r="I6616" s="1" t="s">
        <v>32</v>
      </c>
      <c r="J6616" s="1" t="s">
        <v>3290</v>
      </c>
      <c r="K6616">
        <v>2940</v>
      </c>
      <c r="L6616">
        <v>21</v>
      </c>
      <c r="M6616">
        <v>15</v>
      </c>
      <c r="N6616">
        <v>37</v>
      </c>
      <c r="O6616">
        <v>60</v>
      </c>
      <c r="P6616">
        <v>1</v>
      </c>
      <c r="Q6616" s="1" t="s">
        <v>38</v>
      </c>
      <c r="R6616">
        <v>3226</v>
      </c>
      <c r="S6616" s="1" t="s">
        <v>6007</v>
      </c>
      <c r="T6616" s="1" t="s">
        <v>1986</v>
      </c>
      <c r="U6616" s="1" t="s">
        <v>37</v>
      </c>
      <c r="V6616">
        <v>33440</v>
      </c>
      <c r="W6616" s="1" t="s">
        <v>38</v>
      </c>
      <c r="X6616" s="1" t="s">
        <v>38</v>
      </c>
      <c r="Y6616" s="1" t="s">
        <v>12607</v>
      </c>
      <c r="Z6616" s="1" t="s">
        <v>821</v>
      </c>
      <c r="AA6616" s="1" t="s">
        <v>216</v>
      </c>
      <c r="AB6616" s="1" t="s">
        <v>38</v>
      </c>
      <c r="AC6616" s="1" t="s">
        <v>38</v>
      </c>
      <c r="AD6616" s="1" t="s">
        <v>38</v>
      </c>
    </row>
    <row r="6617" spans="1:30" x14ac:dyDescent="0.3">
      <c r="A6617">
        <v>8635</v>
      </c>
      <c r="B6617">
        <v>27039</v>
      </c>
      <c r="C6617">
        <v>2</v>
      </c>
      <c r="D6617">
        <v>2013</v>
      </c>
      <c r="E6617">
        <v>180</v>
      </c>
      <c r="F6617" s="1" t="s">
        <v>1894</v>
      </c>
      <c r="G6617" s="1" t="s">
        <v>5683</v>
      </c>
      <c r="H6617">
        <v>3</v>
      </c>
      <c r="I6617" s="1" t="s">
        <v>92</v>
      </c>
      <c r="J6617" s="1" t="s">
        <v>1587</v>
      </c>
      <c r="K6617">
        <v>38700</v>
      </c>
      <c r="L6617">
        <v>260</v>
      </c>
      <c r="M6617">
        <v>50</v>
      </c>
      <c r="O6617">
        <v>-40</v>
      </c>
      <c r="Q6617" s="1" t="s">
        <v>4680</v>
      </c>
      <c r="R6617">
        <v>0</v>
      </c>
      <c r="S6617" s="1" t="s">
        <v>189</v>
      </c>
      <c r="T6617" s="1" t="s">
        <v>8047</v>
      </c>
      <c r="U6617" s="1" t="s">
        <v>37</v>
      </c>
      <c r="V6617">
        <v>25580</v>
      </c>
      <c r="W6617" s="1" t="s">
        <v>38</v>
      </c>
      <c r="X6617" s="1" t="s">
        <v>38</v>
      </c>
      <c r="Y6617" s="1" t="s">
        <v>10152</v>
      </c>
      <c r="Z6617" s="1" t="s">
        <v>1326</v>
      </c>
      <c r="AA6617" s="1" t="s">
        <v>582</v>
      </c>
      <c r="AB6617" s="1" t="s">
        <v>38</v>
      </c>
      <c r="AC6617" s="1" t="s">
        <v>38</v>
      </c>
      <c r="AD6617" s="1" t="s">
        <v>38</v>
      </c>
    </row>
    <row r="6618" spans="1:30" x14ac:dyDescent="0.3">
      <c r="A6618">
        <v>8636</v>
      </c>
      <c r="B6618">
        <v>27040</v>
      </c>
      <c r="C6618">
        <v>11</v>
      </c>
      <c r="D6618">
        <v>2011</v>
      </c>
      <c r="E6618">
        <v>20</v>
      </c>
      <c r="F6618" s="1" t="s">
        <v>3943</v>
      </c>
      <c r="G6618" s="1" t="s">
        <v>7757</v>
      </c>
      <c r="H6618">
        <v>1</v>
      </c>
      <c r="I6618" s="1" t="s">
        <v>44</v>
      </c>
      <c r="J6618" s="1" t="s">
        <v>2806</v>
      </c>
      <c r="K6618">
        <v>3000</v>
      </c>
      <c r="L6618">
        <v>20</v>
      </c>
      <c r="M6618">
        <v>15</v>
      </c>
      <c r="O6618">
        <v>180</v>
      </c>
      <c r="P6618">
        <v>0</v>
      </c>
      <c r="Q6618" s="1" t="s">
        <v>5577</v>
      </c>
      <c r="R6618">
        <v>4058</v>
      </c>
      <c r="S6618" s="1" t="s">
        <v>633</v>
      </c>
      <c r="T6618" s="1" t="s">
        <v>5240</v>
      </c>
      <c r="U6618" s="1" t="s">
        <v>37</v>
      </c>
      <c r="V6618">
        <v>83300</v>
      </c>
      <c r="W6618" s="1" t="s">
        <v>38</v>
      </c>
      <c r="X6618" s="1" t="s">
        <v>38</v>
      </c>
      <c r="Y6618" s="1" t="s">
        <v>2917</v>
      </c>
      <c r="Z6618" s="1" t="s">
        <v>24761</v>
      </c>
      <c r="AA6618" s="1" t="s">
        <v>335</v>
      </c>
      <c r="AB6618" s="1" t="s">
        <v>38</v>
      </c>
      <c r="AC6618" s="1" t="s">
        <v>38</v>
      </c>
      <c r="AD6618" s="1" t="s">
        <v>38</v>
      </c>
    </row>
    <row r="6619" spans="1:30" x14ac:dyDescent="0.3">
      <c r="A6619">
        <v>8639</v>
      </c>
      <c r="B6619">
        <v>27080</v>
      </c>
      <c r="C6619">
        <v>11</v>
      </c>
      <c r="D6619">
        <v>2010</v>
      </c>
      <c r="E6619">
        <v>16</v>
      </c>
      <c r="F6619" s="1" t="s">
        <v>159</v>
      </c>
      <c r="G6619" s="1" t="s">
        <v>3476</v>
      </c>
      <c r="H6619">
        <v>1</v>
      </c>
      <c r="I6619" s="1" t="s">
        <v>1034</v>
      </c>
      <c r="J6619" s="1" t="s">
        <v>1310</v>
      </c>
      <c r="K6619">
        <v>2960</v>
      </c>
      <c r="L6619">
        <v>20</v>
      </c>
      <c r="M6619">
        <v>15</v>
      </c>
      <c r="N6619">
        <v>38</v>
      </c>
      <c r="O6619">
        <v>10</v>
      </c>
      <c r="P6619">
        <v>0</v>
      </c>
      <c r="Q6619" s="1" t="s">
        <v>961</v>
      </c>
      <c r="R6619">
        <v>3267</v>
      </c>
      <c r="S6619" s="1" t="s">
        <v>630</v>
      </c>
      <c r="T6619" s="1" t="s">
        <v>935</v>
      </c>
      <c r="U6619" s="1" t="s">
        <v>37</v>
      </c>
      <c r="V6619">
        <v>85130</v>
      </c>
      <c r="W6619" s="1" t="s">
        <v>38</v>
      </c>
      <c r="X6619" s="1" t="s">
        <v>38</v>
      </c>
      <c r="Y6619" s="1" t="s">
        <v>22929</v>
      </c>
      <c r="Z6619" s="1" t="s">
        <v>68</v>
      </c>
      <c r="AA6619" s="1" t="s">
        <v>8394</v>
      </c>
      <c r="AB6619" s="1" t="s">
        <v>38</v>
      </c>
      <c r="AC6619" s="1" t="s">
        <v>38</v>
      </c>
      <c r="AD6619" s="1" t="s">
        <v>38</v>
      </c>
    </row>
    <row r="6620" spans="1:30" x14ac:dyDescent="0.3">
      <c r="A6620">
        <v>8641</v>
      </c>
      <c r="B6620">
        <v>27133</v>
      </c>
      <c r="C6620">
        <v>10</v>
      </c>
      <c r="D6620">
        <v>2012</v>
      </c>
      <c r="E6620">
        <v>15</v>
      </c>
      <c r="F6620" s="1" t="s">
        <v>90</v>
      </c>
      <c r="G6620" s="1" t="s">
        <v>2131</v>
      </c>
      <c r="H6620">
        <v>1</v>
      </c>
      <c r="I6620" s="1" t="s">
        <v>365</v>
      </c>
      <c r="J6620" s="1" t="s">
        <v>2097</v>
      </c>
      <c r="K6620">
        <v>2805</v>
      </c>
      <c r="L6620">
        <v>19</v>
      </c>
      <c r="M6620">
        <v>10</v>
      </c>
      <c r="O6620">
        <v>0</v>
      </c>
      <c r="Q6620" s="1" t="s">
        <v>7395</v>
      </c>
      <c r="R6620">
        <v>0</v>
      </c>
      <c r="S6620" s="1" t="s">
        <v>452</v>
      </c>
      <c r="T6620" s="1" t="s">
        <v>1169</v>
      </c>
      <c r="U6620" s="1" t="s">
        <v>37</v>
      </c>
      <c r="V6620">
        <v>51490</v>
      </c>
      <c r="W6620" s="1" t="s">
        <v>38</v>
      </c>
      <c r="X6620" s="1" t="s">
        <v>38</v>
      </c>
      <c r="Y6620" s="1" t="s">
        <v>10153</v>
      </c>
      <c r="Z6620" s="1" t="s">
        <v>109</v>
      </c>
      <c r="AA6620" s="1" t="s">
        <v>849</v>
      </c>
      <c r="AB6620" s="1" t="s">
        <v>38</v>
      </c>
      <c r="AC6620" s="1" t="s">
        <v>38</v>
      </c>
      <c r="AD6620" s="1" t="s">
        <v>38</v>
      </c>
    </row>
    <row r="6621" spans="1:30" x14ac:dyDescent="0.3">
      <c r="A6621">
        <v>8642</v>
      </c>
      <c r="B6621">
        <v>38749</v>
      </c>
      <c r="C6621">
        <v>8</v>
      </c>
      <c r="D6621">
        <v>2019</v>
      </c>
      <c r="E6621">
        <v>10</v>
      </c>
      <c r="F6621" s="1" t="s">
        <v>3363</v>
      </c>
      <c r="G6621" s="1" t="s">
        <v>5970</v>
      </c>
      <c r="H6621">
        <v>5</v>
      </c>
      <c r="I6621" s="1" t="s">
        <v>6155</v>
      </c>
      <c r="J6621" s="1" t="s">
        <v>7911</v>
      </c>
      <c r="K6621">
        <v>3000</v>
      </c>
      <c r="L6621">
        <v>19</v>
      </c>
      <c r="M6621">
        <v>20</v>
      </c>
      <c r="N6621">
        <v>36</v>
      </c>
      <c r="O6621">
        <v>15</v>
      </c>
      <c r="P6621">
        <v>2</v>
      </c>
      <c r="Q6621" s="1" t="s">
        <v>3236</v>
      </c>
      <c r="R6621">
        <v>3606</v>
      </c>
      <c r="S6621" s="1" t="s">
        <v>2462</v>
      </c>
      <c r="T6621" s="1" t="s">
        <v>1725</v>
      </c>
      <c r="U6621" s="1" t="s">
        <v>37</v>
      </c>
      <c r="V6621">
        <v>82700</v>
      </c>
      <c r="W6621" s="1" t="s">
        <v>38</v>
      </c>
      <c r="X6621" s="1" t="s">
        <v>38</v>
      </c>
      <c r="Y6621" s="1" t="s">
        <v>3678</v>
      </c>
      <c r="Z6621" s="1" t="s">
        <v>40</v>
      </c>
      <c r="AA6621" s="1" t="s">
        <v>178</v>
      </c>
      <c r="AB6621" s="1" t="s">
        <v>38</v>
      </c>
      <c r="AC6621" s="1" t="s">
        <v>38</v>
      </c>
      <c r="AD6621" s="1" t="s">
        <v>38</v>
      </c>
    </row>
    <row r="6622" spans="1:30" x14ac:dyDescent="0.3">
      <c r="A6622">
        <v>8643</v>
      </c>
      <c r="B6622">
        <v>32675</v>
      </c>
      <c r="C6622">
        <v>2</v>
      </c>
      <c r="D6622">
        <v>2013</v>
      </c>
      <c r="E6622">
        <v>18</v>
      </c>
      <c r="F6622" s="1" t="s">
        <v>663</v>
      </c>
      <c r="G6622" s="1" t="s">
        <v>663</v>
      </c>
      <c r="H6622">
        <v>1</v>
      </c>
      <c r="I6622" s="1" t="s">
        <v>1034</v>
      </c>
      <c r="J6622" s="1" t="s">
        <v>4828</v>
      </c>
      <c r="K6622">
        <v>0</v>
      </c>
      <c r="L6622">
        <v>32</v>
      </c>
      <c r="M6622">
        <v>45</v>
      </c>
      <c r="O6622">
        <v>180</v>
      </c>
      <c r="Q6622" s="1" t="s">
        <v>10154</v>
      </c>
      <c r="R6622">
        <v>0</v>
      </c>
      <c r="S6622" s="1" t="s">
        <v>3992</v>
      </c>
      <c r="T6622" s="1" t="s">
        <v>674</v>
      </c>
      <c r="U6622" s="1" t="s">
        <v>37</v>
      </c>
      <c r="V6622">
        <v>14320</v>
      </c>
      <c r="W6622" s="1" t="s">
        <v>38</v>
      </c>
      <c r="X6622" s="1" t="s">
        <v>38</v>
      </c>
      <c r="Y6622" s="1" t="s">
        <v>23572</v>
      </c>
      <c r="Z6622" s="1" t="s">
        <v>437</v>
      </c>
      <c r="AA6622" s="1" t="s">
        <v>2163</v>
      </c>
      <c r="AB6622" s="1" t="s">
        <v>38</v>
      </c>
      <c r="AC6622" s="1" t="s">
        <v>38</v>
      </c>
      <c r="AD6622" s="1" t="s">
        <v>38</v>
      </c>
    </row>
    <row r="6623" spans="1:30" x14ac:dyDescent="0.3">
      <c r="A6623">
        <v>8644</v>
      </c>
      <c r="B6623">
        <v>27105</v>
      </c>
      <c r="C6623">
        <v>9</v>
      </c>
      <c r="D6623">
        <v>2012</v>
      </c>
      <c r="E6623">
        <v>36</v>
      </c>
      <c r="F6623" s="1" t="s">
        <v>3603</v>
      </c>
      <c r="G6623" s="1" t="s">
        <v>9037</v>
      </c>
      <c r="H6623">
        <v>1</v>
      </c>
      <c r="I6623" s="1" t="s">
        <v>365</v>
      </c>
      <c r="J6623" s="1" t="s">
        <v>2097</v>
      </c>
      <c r="K6623">
        <v>8640</v>
      </c>
      <c r="L6623">
        <v>80</v>
      </c>
      <c r="M6623">
        <v>20</v>
      </c>
      <c r="N6623">
        <v>37</v>
      </c>
      <c r="O6623">
        <v>-75</v>
      </c>
      <c r="P6623">
        <v>5</v>
      </c>
      <c r="Q6623" s="1" t="s">
        <v>1726</v>
      </c>
      <c r="R6623">
        <v>8969</v>
      </c>
      <c r="S6623" s="1" t="s">
        <v>5967</v>
      </c>
      <c r="T6623" s="1" t="s">
        <v>901</v>
      </c>
      <c r="U6623" s="1" t="s">
        <v>37</v>
      </c>
      <c r="V6623">
        <v>33380</v>
      </c>
      <c r="W6623" s="1" t="s">
        <v>38</v>
      </c>
      <c r="X6623" s="1" t="s">
        <v>38</v>
      </c>
      <c r="Y6623" s="1" t="s">
        <v>8079</v>
      </c>
      <c r="Z6623" s="1" t="s">
        <v>821</v>
      </c>
      <c r="AA6623" s="1" t="s">
        <v>216</v>
      </c>
      <c r="AB6623" s="1" t="s">
        <v>38</v>
      </c>
      <c r="AC6623" s="1" t="s">
        <v>38</v>
      </c>
      <c r="AD6623" s="1" t="s">
        <v>38</v>
      </c>
    </row>
    <row r="6624" spans="1:30" x14ac:dyDescent="0.3">
      <c r="A6624">
        <v>8645</v>
      </c>
      <c r="B6624">
        <v>27050</v>
      </c>
      <c r="C6624">
        <v>10</v>
      </c>
      <c r="D6624">
        <v>2008</v>
      </c>
      <c r="E6624">
        <v>24</v>
      </c>
      <c r="F6624" s="1" t="s">
        <v>182</v>
      </c>
      <c r="G6624" s="1" t="s">
        <v>10155</v>
      </c>
      <c r="H6624">
        <v>1</v>
      </c>
      <c r="I6624" s="1" t="s">
        <v>182</v>
      </c>
      <c r="J6624" s="1" t="s">
        <v>184</v>
      </c>
      <c r="K6624">
        <v>2880</v>
      </c>
      <c r="L6624">
        <v>24</v>
      </c>
      <c r="M6624">
        <v>20</v>
      </c>
      <c r="N6624">
        <v>36</v>
      </c>
      <c r="O6624">
        <v>-20</v>
      </c>
      <c r="P6624">
        <v>1</v>
      </c>
      <c r="Q6624" s="1" t="s">
        <v>5004</v>
      </c>
      <c r="R6624">
        <v>3269</v>
      </c>
      <c r="S6624" s="1" t="s">
        <v>1290</v>
      </c>
      <c r="T6624" s="1" t="s">
        <v>2447</v>
      </c>
      <c r="U6624" s="1" t="s">
        <v>37</v>
      </c>
      <c r="V6624">
        <v>38460</v>
      </c>
      <c r="W6624" s="1" t="s">
        <v>38</v>
      </c>
      <c r="X6624" s="1" t="s">
        <v>38</v>
      </c>
      <c r="Y6624" s="1" t="s">
        <v>4282</v>
      </c>
      <c r="Z6624" s="1" t="s">
        <v>24761</v>
      </c>
      <c r="AA6624" s="1" t="s">
        <v>117</v>
      </c>
      <c r="AB6624" s="1" t="s">
        <v>38</v>
      </c>
      <c r="AC6624" s="1" t="s">
        <v>38</v>
      </c>
      <c r="AD6624" s="1" t="s">
        <v>38</v>
      </c>
    </row>
    <row r="6625" spans="1:30" x14ac:dyDescent="0.3">
      <c r="A6625">
        <v>8646</v>
      </c>
      <c r="B6625">
        <v>27068</v>
      </c>
      <c r="C6625">
        <v>8</v>
      </c>
      <c r="D6625">
        <v>2011</v>
      </c>
      <c r="E6625">
        <v>14</v>
      </c>
      <c r="F6625" s="1" t="s">
        <v>3737</v>
      </c>
      <c r="G6625" s="1" t="s">
        <v>3738</v>
      </c>
      <c r="H6625">
        <v>1</v>
      </c>
      <c r="I6625" s="1" t="s">
        <v>32</v>
      </c>
      <c r="J6625" s="1" t="s">
        <v>200</v>
      </c>
      <c r="K6625">
        <v>2590</v>
      </c>
      <c r="L6625">
        <v>14</v>
      </c>
      <c r="M6625">
        <v>45</v>
      </c>
      <c r="O6625">
        <v>-70</v>
      </c>
      <c r="Q6625" s="1" t="s">
        <v>3739</v>
      </c>
      <c r="R6625">
        <v>0</v>
      </c>
      <c r="S6625" s="1" t="s">
        <v>6130</v>
      </c>
      <c r="T6625" s="1" t="s">
        <v>1816</v>
      </c>
      <c r="U6625" s="1" t="s">
        <v>37</v>
      </c>
      <c r="V6625">
        <v>95340</v>
      </c>
      <c r="W6625" s="1" t="s">
        <v>38</v>
      </c>
      <c r="X6625" s="1" t="s">
        <v>38</v>
      </c>
      <c r="Y6625" s="1" t="s">
        <v>10156</v>
      </c>
      <c r="Z6625" s="1" t="s">
        <v>24015</v>
      </c>
      <c r="AA6625" s="1" t="s">
        <v>24768</v>
      </c>
      <c r="AB6625" s="1" t="s">
        <v>38</v>
      </c>
      <c r="AC6625" s="1" t="s">
        <v>38</v>
      </c>
      <c r="AD6625" s="1" t="s">
        <v>38</v>
      </c>
    </row>
    <row r="6626" spans="1:30" x14ac:dyDescent="0.3">
      <c r="A6626">
        <v>8647</v>
      </c>
      <c r="B6626">
        <v>27071</v>
      </c>
      <c r="C6626">
        <v>6</v>
      </c>
      <c r="D6626">
        <v>2009</v>
      </c>
      <c r="E6626">
        <v>9</v>
      </c>
      <c r="F6626" s="1" t="s">
        <v>57</v>
      </c>
      <c r="G6626" s="1" t="s">
        <v>2407</v>
      </c>
      <c r="H6626">
        <v>1</v>
      </c>
      <c r="I6626" s="1" t="s">
        <v>57</v>
      </c>
      <c r="J6626" s="1" t="s">
        <v>6054</v>
      </c>
      <c r="K6626">
        <v>1440</v>
      </c>
      <c r="L6626">
        <v>18</v>
      </c>
      <c r="M6626">
        <v>35</v>
      </c>
      <c r="O6626">
        <v>-180</v>
      </c>
      <c r="Q6626" s="1" t="s">
        <v>5686</v>
      </c>
      <c r="R6626">
        <v>0</v>
      </c>
      <c r="S6626" s="1" t="s">
        <v>1704</v>
      </c>
      <c r="T6626" s="1" t="s">
        <v>606</v>
      </c>
      <c r="U6626" s="1" t="s">
        <v>37</v>
      </c>
      <c r="V6626">
        <v>85000</v>
      </c>
      <c r="W6626" s="1" t="s">
        <v>38</v>
      </c>
      <c r="X6626" s="1" t="s">
        <v>38</v>
      </c>
      <c r="Y6626" s="1" t="s">
        <v>1706</v>
      </c>
      <c r="Z6626" s="1" t="s">
        <v>68</v>
      </c>
      <c r="AA6626" s="1" t="s">
        <v>8394</v>
      </c>
      <c r="AB6626" s="1" t="s">
        <v>38</v>
      </c>
      <c r="AC6626" s="1" t="s">
        <v>38</v>
      </c>
      <c r="AD6626" s="1" t="s">
        <v>38</v>
      </c>
    </row>
    <row r="6627" spans="1:30" x14ac:dyDescent="0.3">
      <c r="A6627">
        <v>8649</v>
      </c>
      <c r="B6627">
        <v>38748</v>
      </c>
      <c r="C6627">
        <v>6</v>
      </c>
      <c r="D6627">
        <v>2018</v>
      </c>
      <c r="E6627">
        <v>10</v>
      </c>
      <c r="F6627" s="1" t="s">
        <v>3094</v>
      </c>
      <c r="G6627" s="1" t="s">
        <v>10157</v>
      </c>
      <c r="H6627">
        <v>1</v>
      </c>
      <c r="I6627" s="1" t="s">
        <v>2558</v>
      </c>
      <c r="J6627" s="1" t="s">
        <v>7873</v>
      </c>
      <c r="K6627">
        <v>3000</v>
      </c>
      <c r="L6627">
        <v>16</v>
      </c>
      <c r="M6627">
        <v>35</v>
      </c>
      <c r="N6627">
        <v>38</v>
      </c>
      <c r="O6627">
        <v>-180</v>
      </c>
      <c r="P6627">
        <v>-1</v>
      </c>
      <c r="Q6627" s="1" t="s">
        <v>10158</v>
      </c>
      <c r="R6627">
        <v>1810</v>
      </c>
      <c r="S6627" s="1" t="s">
        <v>921</v>
      </c>
      <c r="T6627" s="1" t="s">
        <v>717</v>
      </c>
      <c r="U6627" s="1" t="s">
        <v>37</v>
      </c>
      <c r="V6627">
        <v>53200</v>
      </c>
      <c r="W6627" s="1" t="s">
        <v>38</v>
      </c>
      <c r="X6627" s="1" t="s">
        <v>38</v>
      </c>
      <c r="Y6627" s="1" t="s">
        <v>10159</v>
      </c>
      <c r="Z6627" s="1" t="s">
        <v>68</v>
      </c>
      <c r="AA6627" s="1" t="s">
        <v>595</v>
      </c>
      <c r="AB6627" s="1" t="s">
        <v>38</v>
      </c>
      <c r="AC6627" s="1" t="s">
        <v>38</v>
      </c>
      <c r="AD6627" s="1" t="s">
        <v>38</v>
      </c>
    </row>
    <row r="6628" spans="1:30" x14ac:dyDescent="0.3">
      <c r="A6628">
        <v>8650</v>
      </c>
      <c r="B6628">
        <v>27310</v>
      </c>
      <c r="C6628">
        <v>1</v>
      </c>
      <c r="D6628">
        <v>2010</v>
      </c>
      <c r="E6628">
        <v>10</v>
      </c>
      <c r="F6628" s="1" t="s">
        <v>30</v>
      </c>
      <c r="G6628" s="1" t="s">
        <v>1118</v>
      </c>
      <c r="H6628">
        <v>1</v>
      </c>
      <c r="I6628" s="1" t="s">
        <v>32</v>
      </c>
      <c r="J6628" s="1" t="s">
        <v>72</v>
      </c>
      <c r="K6628">
        <v>2300</v>
      </c>
      <c r="L6628">
        <v>14</v>
      </c>
      <c r="M6628">
        <v>35</v>
      </c>
      <c r="N6628">
        <v>36</v>
      </c>
      <c r="O6628">
        <v>45</v>
      </c>
      <c r="P6628">
        <v>0</v>
      </c>
      <c r="Q6628" s="1" t="s">
        <v>3141</v>
      </c>
      <c r="R6628">
        <v>2208</v>
      </c>
      <c r="S6628" s="1" t="s">
        <v>3536</v>
      </c>
      <c r="T6628" s="1" t="s">
        <v>2318</v>
      </c>
      <c r="U6628" s="1" t="s">
        <v>37</v>
      </c>
      <c r="V6628">
        <v>57480</v>
      </c>
      <c r="W6628" s="1" t="s">
        <v>38</v>
      </c>
      <c r="X6628" s="1" t="s">
        <v>38</v>
      </c>
      <c r="Y6628" s="1" t="s">
        <v>23494</v>
      </c>
      <c r="Z6628" s="1" t="s">
        <v>109</v>
      </c>
      <c r="AA6628" s="1" t="s">
        <v>204</v>
      </c>
      <c r="AB6628" s="1" t="s">
        <v>38</v>
      </c>
      <c r="AC6628" s="1" t="s">
        <v>38</v>
      </c>
      <c r="AD6628" s="1" t="s">
        <v>38</v>
      </c>
    </row>
    <row r="6629" spans="1:30" x14ac:dyDescent="0.3">
      <c r="A6629">
        <v>8652</v>
      </c>
      <c r="B6629">
        <v>27280</v>
      </c>
      <c r="C6629">
        <v>3</v>
      </c>
      <c r="D6629">
        <v>2011</v>
      </c>
      <c r="E6629">
        <v>16</v>
      </c>
      <c r="F6629" s="1" t="s">
        <v>240</v>
      </c>
      <c r="G6629" s="1" t="s">
        <v>3989</v>
      </c>
      <c r="H6629">
        <v>1</v>
      </c>
      <c r="I6629" s="1" t="s">
        <v>393</v>
      </c>
      <c r="J6629" s="1" t="s">
        <v>4336</v>
      </c>
      <c r="K6629">
        <v>2880</v>
      </c>
      <c r="L6629">
        <v>23</v>
      </c>
      <c r="M6629">
        <v>15</v>
      </c>
      <c r="O6629">
        <v>-45</v>
      </c>
      <c r="P6629">
        <v>0</v>
      </c>
      <c r="Q6629" s="1" t="s">
        <v>5285</v>
      </c>
      <c r="R6629">
        <v>3955</v>
      </c>
      <c r="S6629" s="1" t="s">
        <v>409</v>
      </c>
      <c r="T6629" s="1" t="s">
        <v>2091</v>
      </c>
      <c r="U6629" s="1" t="s">
        <v>37</v>
      </c>
      <c r="V6629">
        <v>34110</v>
      </c>
      <c r="W6629" s="1" t="s">
        <v>38</v>
      </c>
      <c r="X6629" s="1" t="s">
        <v>38</v>
      </c>
      <c r="Y6629" s="1" t="s">
        <v>2092</v>
      </c>
      <c r="Z6629" s="1" t="s">
        <v>40</v>
      </c>
      <c r="AA6629" s="1" t="s">
        <v>5287</v>
      </c>
      <c r="AB6629" s="1" t="s">
        <v>38</v>
      </c>
      <c r="AC6629" s="1" t="s">
        <v>38</v>
      </c>
      <c r="AD6629" s="1" t="s">
        <v>38</v>
      </c>
    </row>
    <row r="6630" spans="1:30" x14ac:dyDescent="0.3">
      <c r="A6630">
        <v>8653</v>
      </c>
      <c r="B6630">
        <v>27052</v>
      </c>
      <c r="C6630">
        <v>2</v>
      </c>
      <c r="D6630">
        <v>2011</v>
      </c>
      <c r="E6630">
        <v>14</v>
      </c>
      <c r="F6630" s="1" t="s">
        <v>30</v>
      </c>
      <c r="G6630" s="1" t="s">
        <v>1205</v>
      </c>
      <c r="H6630">
        <v>1</v>
      </c>
      <c r="I6630" s="1" t="s">
        <v>3440</v>
      </c>
      <c r="J6630" s="1" t="s">
        <v>3626</v>
      </c>
      <c r="K6630">
        <v>2996</v>
      </c>
      <c r="L6630">
        <v>19</v>
      </c>
      <c r="M6630">
        <v>25</v>
      </c>
      <c r="O6630">
        <v>45</v>
      </c>
      <c r="P6630">
        <v>-1</v>
      </c>
      <c r="Q6630" s="1" t="s">
        <v>10160</v>
      </c>
      <c r="R6630">
        <v>3320</v>
      </c>
      <c r="S6630" s="1" t="s">
        <v>253</v>
      </c>
      <c r="T6630" s="1" t="s">
        <v>911</v>
      </c>
      <c r="U6630" s="1" t="s">
        <v>37</v>
      </c>
      <c r="V6630">
        <v>33000</v>
      </c>
      <c r="W6630" s="1" t="s">
        <v>38</v>
      </c>
      <c r="X6630" s="1" t="s">
        <v>38</v>
      </c>
      <c r="Y6630" s="1" t="s">
        <v>3250</v>
      </c>
      <c r="Z6630" s="1" t="s">
        <v>821</v>
      </c>
      <c r="AA6630" s="1" t="s">
        <v>216</v>
      </c>
      <c r="AB6630" s="1" t="s">
        <v>38</v>
      </c>
      <c r="AC6630" s="1" t="s">
        <v>38</v>
      </c>
      <c r="AD6630" s="1" t="s">
        <v>38</v>
      </c>
    </row>
    <row r="6631" spans="1:30" x14ac:dyDescent="0.3">
      <c r="A6631">
        <v>8655</v>
      </c>
      <c r="B6631">
        <v>27058</v>
      </c>
      <c r="C6631">
        <v>3</v>
      </c>
      <c r="D6631">
        <v>2010</v>
      </c>
      <c r="E6631">
        <v>168</v>
      </c>
      <c r="F6631" s="1" t="s">
        <v>2742</v>
      </c>
      <c r="G6631" s="1" t="s">
        <v>4764</v>
      </c>
      <c r="H6631">
        <v>3</v>
      </c>
      <c r="I6631" s="1" t="s">
        <v>32</v>
      </c>
      <c r="J6631" s="1" t="s">
        <v>4850</v>
      </c>
      <c r="K6631">
        <v>29400</v>
      </c>
      <c r="L6631">
        <v>217</v>
      </c>
      <c r="M6631">
        <v>20</v>
      </c>
      <c r="N6631">
        <v>37</v>
      </c>
      <c r="O6631">
        <v>45</v>
      </c>
      <c r="P6631">
        <v>-2</v>
      </c>
      <c r="Q6631" s="1" t="s">
        <v>10161</v>
      </c>
      <c r="R6631">
        <v>31885</v>
      </c>
      <c r="S6631" s="1" t="s">
        <v>1456</v>
      </c>
      <c r="T6631" s="1" t="s">
        <v>9228</v>
      </c>
      <c r="U6631" s="1" t="s">
        <v>37</v>
      </c>
      <c r="V6631">
        <v>63500</v>
      </c>
      <c r="W6631" s="1" t="s">
        <v>38</v>
      </c>
      <c r="X6631" s="1" t="s">
        <v>38</v>
      </c>
      <c r="Y6631" s="1" t="s">
        <v>10162</v>
      </c>
      <c r="Z6631" s="1" t="s">
        <v>24761</v>
      </c>
      <c r="AA6631" s="1" t="s">
        <v>7998</v>
      </c>
      <c r="AB6631" s="1" t="s">
        <v>38</v>
      </c>
      <c r="AC6631" s="1" t="s">
        <v>38</v>
      </c>
      <c r="AD6631" s="1" t="s">
        <v>38</v>
      </c>
    </row>
    <row r="6632" spans="1:30" x14ac:dyDescent="0.3">
      <c r="A6632">
        <v>8656</v>
      </c>
      <c r="B6632">
        <v>27060</v>
      </c>
      <c r="C6632">
        <v>1</v>
      </c>
      <c r="D6632">
        <v>2013</v>
      </c>
      <c r="E6632">
        <v>16</v>
      </c>
      <c r="F6632" s="1" t="s">
        <v>1143</v>
      </c>
      <c r="G6632" s="1" t="s">
        <v>3282</v>
      </c>
      <c r="H6632">
        <v>1</v>
      </c>
      <c r="I6632" s="1" t="s">
        <v>32</v>
      </c>
      <c r="J6632" s="1" t="s">
        <v>3290</v>
      </c>
      <c r="K6632">
        <v>2960</v>
      </c>
      <c r="L6632">
        <v>23</v>
      </c>
      <c r="M6632">
        <v>45</v>
      </c>
      <c r="O6632">
        <v>-90</v>
      </c>
      <c r="Q6632" s="1" t="s">
        <v>8115</v>
      </c>
      <c r="R6632">
        <v>0</v>
      </c>
      <c r="S6632" s="1" t="s">
        <v>580</v>
      </c>
      <c r="T6632" s="1" t="s">
        <v>2375</v>
      </c>
      <c r="U6632" s="1" t="s">
        <v>37</v>
      </c>
      <c r="V6632">
        <v>44800</v>
      </c>
      <c r="W6632" s="1" t="s">
        <v>38</v>
      </c>
      <c r="X6632" s="1" t="s">
        <v>38</v>
      </c>
      <c r="Y6632" s="1" t="s">
        <v>2155</v>
      </c>
      <c r="Z6632" s="1" t="s">
        <v>68</v>
      </c>
      <c r="AA6632" s="1" t="s">
        <v>192</v>
      </c>
      <c r="AB6632" s="1" t="s">
        <v>38</v>
      </c>
      <c r="AC6632" s="1" t="s">
        <v>38</v>
      </c>
      <c r="AD6632" s="1" t="s">
        <v>38</v>
      </c>
    </row>
    <row r="6633" spans="1:30" x14ac:dyDescent="0.3">
      <c r="A6633">
        <v>8657</v>
      </c>
      <c r="B6633">
        <v>27421</v>
      </c>
      <c r="C6633">
        <v>12</v>
      </c>
      <c r="D6633">
        <v>2009</v>
      </c>
      <c r="E6633">
        <v>10</v>
      </c>
      <c r="F6633" s="1" t="s">
        <v>881</v>
      </c>
      <c r="G6633" s="1" t="s">
        <v>5187</v>
      </c>
      <c r="H6633">
        <v>1</v>
      </c>
      <c r="I6633" s="1" t="s">
        <v>32</v>
      </c>
      <c r="J6633" s="1" t="s">
        <v>72</v>
      </c>
      <c r="K6633">
        <v>2300</v>
      </c>
      <c r="L6633">
        <v>16</v>
      </c>
      <c r="M6633">
        <v>35</v>
      </c>
      <c r="N6633">
        <v>37</v>
      </c>
      <c r="O6633">
        <v>180</v>
      </c>
      <c r="P6633">
        <v>-2</v>
      </c>
      <c r="Q6633" s="1" t="s">
        <v>3767</v>
      </c>
      <c r="R6633">
        <v>2409</v>
      </c>
      <c r="S6633" s="1" t="s">
        <v>690</v>
      </c>
      <c r="T6633" s="1" t="s">
        <v>10163</v>
      </c>
      <c r="U6633" s="1" t="s">
        <v>37</v>
      </c>
      <c r="V6633">
        <v>67560</v>
      </c>
      <c r="W6633" s="1" t="s">
        <v>38</v>
      </c>
      <c r="X6633" s="1" t="s">
        <v>38</v>
      </c>
      <c r="Y6633" s="1" t="s">
        <v>10164</v>
      </c>
      <c r="Z6633" s="1" t="s">
        <v>109</v>
      </c>
      <c r="AA6633" s="1" t="s">
        <v>516</v>
      </c>
      <c r="AB6633" s="1" t="s">
        <v>38</v>
      </c>
      <c r="AC6633" s="1" t="s">
        <v>38</v>
      </c>
      <c r="AD6633" s="1" t="s">
        <v>38</v>
      </c>
    </row>
    <row r="6634" spans="1:30" x14ac:dyDescent="0.3">
      <c r="A6634">
        <v>8658</v>
      </c>
      <c r="B6634">
        <v>27066</v>
      </c>
      <c r="C6634">
        <v>11</v>
      </c>
      <c r="D6634">
        <v>2012</v>
      </c>
      <c r="E6634">
        <v>12</v>
      </c>
      <c r="F6634" s="1" t="s">
        <v>3363</v>
      </c>
      <c r="G6634" s="1" t="s">
        <v>3364</v>
      </c>
      <c r="H6634">
        <v>1</v>
      </c>
      <c r="I6634" s="1" t="s">
        <v>92</v>
      </c>
      <c r="J6634" s="1" t="s">
        <v>247</v>
      </c>
      <c r="K6634">
        <v>3000</v>
      </c>
      <c r="L6634">
        <v>20</v>
      </c>
      <c r="M6634">
        <v>40</v>
      </c>
      <c r="N6634">
        <v>38</v>
      </c>
      <c r="O6634">
        <v>60</v>
      </c>
      <c r="P6634">
        <v>-2</v>
      </c>
      <c r="Q6634" s="1" t="s">
        <v>10165</v>
      </c>
      <c r="R6634">
        <v>3083</v>
      </c>
      <c r="S6634" s="1" t="s">
        <v>1717</v>
      </c>
      <c r="T6634" s="1" t="s">
        <v>2055</v>
      </c>
      <c r="U6634" s="1" t="s">
        <v>37</v>
      </c>
      <c r="V6634">
        <v>44521</v>
      </c>
      <c r="W6634" s="1" t="s">
        <v>38</v>
      </c>
      <c r="X6634" s="1" t="s">
        <v>38</v>
      </c>
      <c r="Y6634" s="1" t="s">
        <v>23573</v>
      </c>
      <c r="Z6634" s="1" t="s">
        <v>68</v>
      </c>
      <c r="AA6634" s="1" t="s">
        <v>192</v>
      </c>
      <c r="AB6634" s="1" t="s">
        <v>38</v>
      </c>
      <c r="AC6634" s="1" t="s">
        <v>38</v>
      </c>
      <c r="AD6634" s="1" t="s">
        <v>38</v>
      </c>
    </row>
    <row r="6635" spans="1:30" x14ac:dyDescent="0.3">
      <c r="A6635">
        <v>8662</v>
      </c>
      <c r="B6635">
        <v>27083</v>
      </c>
      <c r="C6635">
        <v>1</v>
      </c>
      <c r="D6635">
        <v>2012</v>
      </c>
      <c r="E6635">
        <v>14</v>
      </c>
      <c r="F6635" s="1" t="s">
        <v>303</v>
      </c>
      <c r="G6635" s="1" t="s">
        <v>4817</v>
      </c>
      <c r="H6635">
        <v>1</v>
      </c>
      <c r="I6635" s="1" t="s">
        <v>365</v>
      </c>
      <c r="J6635" s="1" t="s">
        <v>366</v>
      </c>
      <c r="K6635">
        <v>2940</v>
      </c>
      <c r="L6635">
        <v>23</v>
      </c>
      <c r="M6635">
        <v>15</v>
      </c>
      <c r="O6635">
        <v>20</v>
      </c>
      <c r="P6635">
        <v>-2</v>
      </c>
      <c r="Q6635" s="1" t="s">
        <v>1110</v>
      </c>
      <c r="R6635">
        <v>3508</v>
      </c>
      <c r="S6635" s="1" t="s">
        <v>253</v>
      </c>
      <c r="T6635" s="1" t="s">
        <v>1454</v>
      </c>
      <c r="U6635" s="1" t="s">
        <v>37</v>
      </c>
      <c r="V6635">
        <v>7800</v>
      </c>
      <c r="W6635" s="1" t="s">
        <v>38</v>
      </c>
      <c r="X6635" s="1" t="s">
        <v>38</v>
      </c>
      <c r="Y6635" s="1" t="s">
        <v>3841</v>
      </c>
      <c r="Z6635" s="1" t="s">
        <v>24761</v>
      </c>
      <c r="AA6635" s="1" t="s">
        <v>7720</v>
      </c>
      <c r="AB6635" s="1" t="s">
        <v>38</v>
      </c>
      <c r="AC6635" s="1" t="s">
        <v>38</v>
      </c>
      <c r="AD6635" s="1" t="s">
        <v>38</v>
      </c>
    </row>
    <row r="6636" spans="1:30" x14ac:dyDescent="0.3">
      <c r="A6636">
        <v>8664</v>
      </c>
      <c r="B6636">
        <v>27086</v>
      </c>
      <c r="C6636">
        <v>9</v>
      </c>
      <c r="D6636">
        <v>2011</v>
      </c>
      <c r="E6636">
        <v>12</v>
      </c>
      <c r="F6636" s="1" t="s">
        <v>8015</v>
      </c>
      <c r="G6636" s="1" t="s">
        <v>8016</v>
      </c>
      <c r="H6636">
        <v>2</v>
      </c>
      <c r="I6636" s="1" t="s">
        <v>44</v>
      </c>
      <c r="J6636" s="1" t="s">
        <v>1518</v>
      </c>
      <c r="K6636">
        <v>3000</v>
      </c>
      <c r="L6636">
        <v>12</v>
      </c>
      <c r="M6636">
        <v>15</v>
      </c>
      <c r="O6636">
        <v>45</v>
      </c>
      <c r="P6636">
        <v>0</v>
      </c>
      <c r="Q6636" s="1" t="s">
        <v>4591</v>
      </c>
      <c r="R6636">
        <v>2918</v>
      </c>
      <c r="S6636" s="1" t="s">
        <v>2259</v>
      </c>
      <c r="T6636" s="1" t="s">
        <v>640</v>
      </c>
      <c r="U6636" s="1" t="s">
        <v>37</v>
      </c>
      <c r="V6636">
        <v>25220</v>
      </c>
      <c r="W6636" s="1" t="s">
        <v>38</v>
      </c>
      <c r="X6636" s="1" t="s">
        <v>38</v>
      </c>
      <c r="Y6636" s="1" t="s">
        <v>10166</v>
      </c>
      <c r="Z6636" s="1" t="s">
        <v>1326</v>
      </c>
      <c r="AA6636" s="1" t="s">
        <v>582</v>
      </c>
      <c r="AB6636" s="1" t="s">
        <v>38</v>
      </c>
      <c r="AC6636" s="1" t="s">
        <v>38</v>
      </c>
      <c r="AD6636" s="1" t="s">
        <v>38</v>
      </c>
    </row>
    <row r="6637" spans="1:30" x14ac:dyDescent="0.3">
      <c r="A6637">
        <v>8667</v>
      </c>
      <c r="B6637">
        <v>27097</v>
      </c>
      <c r="C6637">
        <v>9</v>
      </c>
      <c r="D6637">
        <v>2012</v>
      </c>
      <c r="E6637">
        <v>16</v>
      </c>
      <c r="F6637" s="1" t="s">
        <v>159</v>
      </c>
      <c r="G6637" s="1" t="s">
        <v>3476</v>
      </c>
      <c r="H6637">
        <v>1</v>
      </c>
      <c r="I6637" s="1" t="s">
        <v>1034</v>
      </c>
      <c r="J6637" s="1" t="s">
        <v>1310</v>
      </c>
      <c r="K6637">
        <v>2960</v>
      </c>
      <c r="L6637">
        <v>20</v>
      </c>
      <c r="M6637">
        <v>45</v>
      </c>
      <c r="N6637">
        <v>38</v>
      </c>
      <c r="O6637">
        <v>-35</v>
      </c>
      <c r="P6637">
        <v>-2</v>
      </c>
      <c r="Q6637" s="1" t="s">
        <v>3981</v>
      </c>
      <c r="R6637">
        <v>3285</v>
      </c>
      <c r="S6637" s="1" t="s">
        <v>1523</v>
      </c>
      <c r="T6637" s="1" t="s">
        <v>2410</v>
      </c>
      <c r="U6637" s="1" t="s">
        <v>37</v>
      </c>
      <c r="V6637">
        <v>44300</v>
      </c>
      <c r="W6637" s="1" t="s">
        <v>38</v>
      </c>
      <c r="X6637" s="1" t="s">
        <v>38</v>
      </c>
      <c r="Y6637" s="1" t="s">
        <v>2794</v>
      </c>
      <c r="Z6637" s="1" t="s">
        <v>68</v>
      </c>
      <c r="AA6637" s="1" t="s">
        <v>192</v>
      </c>
      <c r="AB6637" s="1" t="s">
        <v>38</v>
      </c>
      <c r="AC6637" s="1" t="s">
        <v>38</v>
      </c>
      <c r="AD6637" s="1" t="s">
        <v>38</v>
      </c>
    </row>
    <row r="6638" spans="1:30" x14ac:dyDescent="0.3">
      <c r="A6638">
        <v>8669</v>
      </c>
      <c r="B6638">
        <v>27099</v>
      </c>
      <c r="C6638">
        <v>9</v>
      </c>
      <c r="D6638">
        <v>2010</v>
      </c>
      <c r="E6638">
        <v>14</v>
      </c>
      <c r="F6638" s="1" t="s">
        <v>97</v>
      </c>
      <c r="G6638" s="1" t="s">
        <v>2464</v>
      </c>
      <c r="H6638">
        <v>1</v>
      </c>
      <c r="I6638" s="1" t="s">
        <v>32</v>
      </c>
      <c r="J6638" s="1" t="s">
        <v>119</v>
      </c>
      <c r="K6638">
        <v>2940</v>
      </c>
      <c r="L6638">
        <v>20</v>
      </c>
      <c r="M6638">
        <v>20</v>
      </c>
      <c r="N6638">
        <v>37</v>
      </c>
      <c r="O6638">
        <v>40</v>
      </c>
      <c r="P6638">
        <v>-1</v>
      </c>
      <c r="Q6638" s="1" t="s">
        <v>10167</v>
      </c>
      <c r="R6638">
        <v>2802</v>
      </c>
      <c r="S6638" s="1" t="s">
        <v>7332</v>
      </c>
      <c r="T6638" s="1" t="s">
        <v>560</v>
      </c>
      <c r="U6638" s="1" t="s">
        <v>37</v>
      </c>
      <c r="V6638">
        <v>57100</v>
      </c>
      <c r="W6638" s="1" t="s">
        <v>38</v>
      </c>
      <c r="X6638" s="1" t="s">
        <v>38</v>
      </c>
      <c r="Y6638" s="1" t="s">
        <v>10168</v>
      </c>
      <c r="Z6638" s="1" t="s">
        <v>109</v>
      </c>
      <c r="AA6638" s="1" t="s">
        <v>204</v>
      </c>
      <c r="AB6638" s="1" t="s">
        <v>38</v>
      </c>
      <c r="AC6638" s="1" t="s">
        <v>38</v>
      </c>
      <c r="AD6638" s="1" t="s">
        <v>38</v>
      </c>
    </row>
    <row r="6639" spans="1:30" x14ac:dyDescent="0.3">
      <c r="A6639">
        <v>8671</v>
      </c>
      <c r="B6639">
        <v>27104</v>
      </c>
      <c r="C6639">
        <v>5</v>
      </c>
      <c r="D6639">
        <v>2011</v>
      </c>
      <c r="E6639">
        <v>14</v>
      </c>
      <c r="F6639" s="1" t="s">
        <v>3856</v>
      </c>
      <c r="G6639" s="1" t="s">
        <v>5102</v>
      </c>
      <c r="H6639">
        <v>1</v>
      </c>
      <c r="I6639" s="1" t="s">
        <v>393</v>
      </c>
      <c r="J6639" s="1" t="s">
        <v>4336</v>
      </c>
      <c r="K6639">
        <v>2590</v>
      </c>
      <c r="L6639">
        <v>20</v>
      </c>
      <c r="M6639">
        <v>20</v>
      </c>
      <c r="N6639">
        <v>38</v>
      </c>
      <c r="O6639">
        <v>90</v>
      </c>
      <c r="P6639">
        <v>-1</v>
      </c>
      <c r="Q6639" s="1" t="s">
        <v>4139</v>
      </c>
      <c r="R6639">
        <v>2497</v>
      </c>
      <c r="S6639" s="1" t="s">
        <v>851</v>
      </c>
      <c r="T6639" s="1" t="s">
        <v>3742</v>
      </c>
      <c r="U6639" s="1" t="s">
        <v>37</v>
      </c>
      <c r="V6639">
        <v>49230</v>
      </c>
      <c r="W6639" s="1" t="s">
        <v>38</v>
      </c>
      <c r="X6639" s="1" t="s">
        <v>38</v>
      </c>
      <c r="Y6639" s="1" t="s">
        <v>20542</v>
      </c>
      <c r="Z6639" s="1" t="s">
        <v>68</v>
      </c>
      <c r="AA6639" s="1" t="s">
        <v>69</v>
      </c>
      <c r="AB6639" s="1" t="s">
        <v>38</v>
      </c>
      <c r="AC6639" s="1" t="s">
        <v>38</v>
      </c>
      <c r="AD6639" s="1" t="s">
        <v>38</v>
      </c>
    </row>
    <row r="6640" spans="1:30" x14ac:dyDescent="0.3">
      <c r="A6640">
        <v>8672</v>
      </c>
      <c r="B6640">
        <v>27107</v>
      </c>
      <c r="C6640">
        <v>3</v>
      </c>
      <c r="D6640">
        <v>2012</v>
      </c>
      <c r="E6640">
        <v>9</v>
      </c>
      <c r="F6640" s="1" t="s">
        <v>3449</v>
      </c>
      <c r="G6640" s="1" t="s">
        <v>8561</v>
      </c>
      <c r="H6640">
        <v>1</v>
      </c>
      <c r="I6640" s="1" t="s">
        <v>32</v>
      </c>
      <c r="J6640" s="1" t="s">
        <v>72</v>
      </c>
      <c r="K6640">
        <v>2295</v>
      </c>
      <c r="L6640">
        <v>12</v>
      </c>
      <c r="M6640">
        <v>45</v>
      </c>
      <c r="N6640">
        <v>36</v>
      </c>
      <c r="O6640">
        <v>-45</v>
      </c>
      <c r="P6640">
        <v>9</v>
      </c>
      <c r="Q6640" s="1" t="s">
        <v>8214</v>
      </c>
      <c r="R6640">
        <v>2494</v>
      </c>
      <c r="S6640" s="1" t="s">
        <v>9608</v>
      </c>
      <c r="T6640" s="1" t="s">
        <v>857</v>
      </c>
      <c r="U6640" s="1" t="s">
        <v>37</v>
      </c>
      <c r="V6640">
        <v>46090</v>
      </c>
      <c r="W6640" s="1" t="s">
        <v>38</v>
      </c>
      <c r="X6640" s="1" t="s">
        <v>38</v>
      </c>
      <c r="Y6640" s="1" t="s">
        <v>23574</v>
      </c>
      <c r="Z6640" s="1" t="s">
        <v>821</v>
      </c>
      <c r="AA6640" s="1" t="s">
        <v>276</v>
      </c>
      <c r="AB6640" s="1" t="s">
        <v>38</v>
      </c>
      <c r="AC6640" s="1" t="s">
        <v>38</v>
      </c>
      <c r="AD6640" s="1" t="s">
        <v>38</v>
      </c>
    </row>
    <row r="6641" spans="1:30" x14ac:dyDescent="0.3">
      <c r="A6641">
        <v>8673</v>
      </c>
      <c r="B6641">
        <v>27108</v>
      </c>
      <c r="C6641">
        <v>10</v>
      </c>
      <c r="D6641">
        <v>2012</v>
      </c>
      <c r="E6641">
        <v>12</v>
      </c>
      <c r="F6641" s="1" t="s">
        <v>4390</v>
      </c>
      <c r="G6641" s="1" t="s">
        <v>4391</v>
      </c>
      <c r="H6641">
        <v>1</v>
      </c>
      <c r="I6641" s="1" t="s">
        <v>44</v>
      </c>
      <c r="J6641" s="1" t="s">
        <v>873</v>
      </c>
      <c r="K6641">
        <v>3000</v>
      </c>
      <c r="L6641">
        <v>20</v>
      </c>
      <c r="M6641">
        <v>35</v>
      </c>
      <c r="O6641">
        <v>5</v>
      </c>
      <c r="Q6641" s="1" t="s">
        <v>10169</v>
      </c>
      <c r="R6641">
        <v>0</v>
      </c>
      <c r="S6641" s="1" t="s">
        <v>3003</v>
      </c>
      <c r="T6641" s="1" t="s">
        <v>7125</v>
      </c>
      <c r="U6641" s="1" t="s">
        <v>37</v>
      </c>
      <c r="V6641">
        <v>68490</v>
      </c>
      <c r="W6641" s="1" t="s">
        <v>38</v>
      </c>
      <c r="X6641" s="1" t="s">
        <v>38</v>
      </c>
      <c r="Y6641" s="1" t="s">
        <v>7126</v>
      </c>
      <c r="Z6641" s="1" t="s">
        <v>109</v>
      </c>
      <c r="AA6641" s="1" t="s">
        <v>611</v>
      </c>
      <c r="AB6641" s="1" t="s">
        <v>38</v>
      </c>
      <c r="AC6641" s="1" t="s">
        <v>38</v>
      </c>
      <c r="AD6641" s="1" t="s">
        <v>38</v>
      </c>
    </row>
    <row r="6642" spans="1:30" x14ac:dyDescent="0.3">
      <c r="A6642">
        <v>8674</v>
      </c>
      <c r="B6642">
        <v>27109</v>
      </c>
      <c r="C6642">
        <v>1</v>
      </c>
      <c r="D6642">
        <v>2011</v>
      </c>
      <c r="E6642">
        <v>30</v>
      </c>
      <c r="F6642" s="1" t="s">
        <v>182</v>
      </c>
      <c r="G6642" s="1" t="s">
        <v>3485</v>
      </c>
      <c r="H6642">
        <v>1</v>
      </c>
      <c r="I6642" s="1" t="s">
        <v>1215</v>
      </c>
      <c r="J6642" s="1" t="s">
        <v>1215</v>
      </c>
      <c r="K6642">
        <v>3000</v>
      </c>
      <c r="L6642">
        <v>30</v>
      </c>
      <c r="M6642">
        <v>30</v>
      </c>
      <c r="O6642">
        <v>-65</v>
      </c>
      <c r="Q6642" s="1" t="s">
        <v>182</v>
      </c>
      <c r="R6642">
        <v>0</v>
      </c>
      <c r="S6642" s="1" t="s">
        <v>1361</v>
      </c>
      <c r="T6642" s="1" t="s">
        <v>6512</v>
      </c>
      <c r="U6642" s="1" t="s">
        <v>37</v>
      </c>
      <c r="V6642">
        <v>38110</v>
      </c>
      <c r="W6642" s="1" t="s">
        <v>38</v>
      </c>
      <c r="X6642" s="1" t="s">
        <v>38</v>
      </c>
      <c r="Y6642" s="1" t="s">
        <v>6127</v>
      </c>
      <c r="Z6642" s="1" t="s">
        <v>24761</v>
      </c>
      <c r="AA6642" s="1" t="s">
        <v>117</v>
      </c>
      <c r="AB6642" s="1" t="s">
        <v>38</v>
      </c>
      <c r="AC6642" s="1" t="s">
        <v>38</v>
      </c>
      <c r="AD6642" s="1" t="s">
        <v>38</v>
      </c>
    </row>
    <row r="6643" spans="1:30" x14ac:dyDescent="0.3">
      <c r="A6643">
        <v>8676</v>
      </c>
      <c r="B6643">
        <v>27114</v>
      </c>
      <c r="C6643">
        <v>9</v>
      </c>
      <c r="D6643">
        <v>2012</v>
      </c>
      <c r="E6643">
        <v>12</v>
      </c>
      <c r="F6643" s="1" t="s">
        <v>968</v>
      </c>
      <c r="G6643" s="1" t="s">
        <v>5448</v>
      </c>
      <c r="H6643">
        <v>1</v>
      </c>
      <c r="I6643" s="1" t="s">
        <v>968</v>
      </c>
      <c r="J6643" s="1" t="s">
        <v>5448</v>
      </c>
      <c r="K6643">
        <v>0</v>
      </c>
      <c r="L6643">
        <v>19</v>
      </c>
      <c r="M6643">
        <v>20</v>
      </c>
      <c r="O6643">
        <v>180</v>
      </c>
      <c r="Q6643" s="1" t="s">
        <v>5469</v>
      </c>
      <c r="R6643">
        <v>0</v>
      </c>
      <c r="S6643" s="1" t="s">
        <v>2632</v>
      </c>
      <c r="T6643" s="1" t="s">
        <v>2809</v>
      </c>
      <c r="U6643" s="1" t="s">
        <v>37</v>
      </c>
      <c r="V6643">
        <v>85240</v>
      </c>
      <c r="W6643" s="1" t="s">
        <v>38</v>
      </c>
      <c r="X6643" s="1" t="s">
        <v>38</v>
      </c>
      <c r="Y6643" s="1" t="s">
        <v>24891</v>
      </c>
      <c r="Z6643" s="1" t="s">
        <v>68</v>
      </c>
      <c r="AA6643" s="1" t="s">
        <v>8394</v>
      </c>
      <c r="AB6643" s="1" t="s">
        <v>38</v>
      </c>
      <c r="AC6643" s="1" t="s">
        <v>38</v>
      </c>
      <c r="AD6643" s="1" t="s">
        <v>38</v>
      </c>
    </row>
    <row r="6644" spans="1:30" x14ac:dyDescent="0.3">
      <c r="A6644">
        <v>8677</v>
      </c>
      <c r="B6644">
        <v>27115</v>
      </c>
      <c r="C6644">
        <v>9</v>
      </c>
      <c r="D6644">
        <v>2012</v>
      </c>
      <c r="E6644">
        <v>12</v>
      </c>
      <c r="F6644" s="1" t="s">
        <v>2742</v>
      </c>
      <c r="G6644" s="1" t="s">
        <v>3508</v>
      </c>
      <c r="H6644">
        <v>1</v>
      </c>
      <c r="I6644" s="1" t="s">
        <v>1034</v>
      </c>
      <c r="J6644" s="1" t="s">
        <v>1310</v>
      </c>
      <c r="K6644">
        <v>3000</v>
      </c>
      <c r="L6644">
        <v>20</v>
      </c>
      <c r="M6644">
        <v>15</v>
      </c>
      <c r="N6644">
        <v>38</v>
      </c>
      <c r="O6644">
        <v>180</v>
      </c>
      <c r="P6644">
        <v>1</v>
      </c>
      <c r="Q6644" s="1" t="s">
        <v>10170</v>
      </c>
      <c r="R6644">
        <v>4310</v>
      </c>
      <c r="S6644" s="1" t="s">
        <v>1767</v>
      </c>
      <c r="T6644" s="1" t="s">
        <v>1483</v>
      </c>
      <c r="U6644" s="1" t="s">
        <v>37</v>
      </c>
      <c r="V6644">
        <v>13011</v>
      </c>
      <c r="W6644" s="1" t="s">
        <v>38</v>
      </c>
      <c r="X6644" s="1" t="s">
        <v>38</v>
      </c>
      <c r="Y6644" s="1" t="s">
        <v>2011</v>
      </c>
      <c r="Z6644" s="1" t="s">
        <v>24761</v>
      </c>
      <c r="AA6644" s="1" t="s">
        <v>1633</v>
      </c>
      <c r="AB6644" s="1" t="s">
        <v>38</v>
      </c>
      <c r="AC6644" s="1" t="s">
        <v>38</v>
      </c>
      <c r="AD6644" s="1" t="s">
        <v>38</v>
      </c>
    </row>
    <row r="6645" spans="1:30" x14ac:dyDescent="0.3">
      <c r="A6645">
        <v>8680</v>
      </c>
      <c r="B6645">
        <v>27119</v>
      </c>
      <c r="C6645">
        <v>8</v>
      </c>
      <c r="D6645">
        <v>2011</v>
      </c>
      <c r="E6645">
        <v>16</v>
      </c>
      <c r="F6645" s="1" t="s">
        <v>1143</v>
      </c>
      <c r="G6645" s="1" t="s">
        <v>3282</v>
      </c>
      <c r="H6645">
        <v>1</v>
      </c>
      <c r="I6645" s="1" t="s">
        <v>32</v>
      </c>
      <c r="J6645" s="1" t="s">
        <v>3290</v>
      </c>
      <c r="K6645">
        <v>2960</v>
      </c>
      <c r="L6645">
        <v>22</v>
      </c>
      <c r="M6645">
        <v>30</v>
      </c>
      <c r="N6645">
        <v>38</v>
      </c>
      <c r="O6645">
        <v>180</v>
      </c>
      <c r="P6645">
        <v>0</v>
      </c>
      <c r="Q6645" s="1" t="s">
        <v>4167</v>
      </c>
      <c r="R6645">
        <v>3568</v>
      </c>
      <c r="S6645" s="1" t="s">
        <v>814</v>
      </c>
      <c r="T6645" s="1" t="s">
        <v>8645</v>
      </c>
      <c r="U6645" s="1" t="s">
        <v>37</v>
      </c>
      <c r="V6645">
        <v>16390</v>
      </c>
      <c r="W6645" s="1" t="s">
        <v>38</v>
      </c>
      <c r="X6645" s="1" t="s">
        <v>38</v>
      </c>
      <c r="Y6645" s="1" t="s">
        <v>23575</v>
      </c>
      <c r="Z6645" s="1" t="s">
        <v>821</v>
      </c>
      <c r="AA6645" s="1" t="s">
        <v>1018</v>
      </c>
      <c r="AB6645" s="1" t="s">
        <v>38</v>
      </c>
      <c r="AC6645" s="1" t="s">
        <v>38</v>
      </c>
      <c r="AD6645" s="1" t="s">
        <v>38</v>
      </c>
    </row>
    <row r="6646" spans="1:30" x14ac:dyDescent="0.3">
      <c r="A6646">
        <v>8681</v>
      </c>
      <c r="B6646">
        <v>27121</v>
      </c>
      <c r="C6646">
        <v>12</v>
      </c>
      <c r="D6646">
        <v>2011</v>
      </c>
      <c r="E6646">
        <v>15</v>
      </c>
      <c r="F6646" s="1" t="s">
        <v>90</v>
      </c>
      <c r="G6646" s="1" t="s">
        <v>6318</v>
      </c>
      <c r="H6646">
        <v>1</v>
      </c>
      <c r="I6646" s="1" t="s">
        <v>32</v>
      </c>
      <c r="J6646" s="1" t="s">
        <v>200</v>
      </c>
      <c r="K6646">
        <v>3000</v>
      </c>
      <c r="L6646">
        <v>21</v>
      </c>
      <c r="M6646">
        <v>35</v>
      </c>
      <c r="O6646">
        <v>-130</v>
      </c>
      <c r="Q6646" s="1" t="s">
        <v>1639</v>
      </c>
      <c r="R6646">
        <v>0</v>
      </c>
      <c r="S6646" s="1" t="s">
        <v>4377</v>
      </c>
      <c r="T6646" s="1" t="s">
        <v>320</v>
      </c>
      <c r="U6646" s="1" t="s">
        <v>37</v>
      </c>
      <c r="V6646">
        <v>80200</v>
      </c>
      <c r="W6646" s="1" t="s">
        <v>38</v>
      </c>
      <c r="X6646" s="1" t="s">
        <v>38</v>
      </c>
      <c r="Y6646" s="1" t="s">
        <v>10171</v>
      </c>
      <c r="Z6646" s="1" t="s">
        <v>1380</v>
      </c>
      <c r="AA6646" s="1" t="s">
        <v>1876</v>
      </c>
      <c r="AB6646" s="1" t="s">
        <v>38</v>
      </c>
      <c r="AC6646" s="1" t="s">
        <v>38</v>
      </c>
      <c r="AD6646" s="1" t="s">
        <v>38</v>
      </c>
    </row>
    <row r="6647" spans="1:30" x14ac:dyDescent="0.3">
      <c r="A6647">
        <v>8682</v>
      </c>
      <c r="B6647">
        <v>27122</v>
      </c>
      <c r="C6647">
        <v>2</v>
      </c>
      <c r="D6647">
        <v>2011</v>
      </c>
      <c r="E6647">
        <v>12</v>
      </c>
      <c r="F6647" s="1" t="s">
        <v>3363</v>
      </c>
      <c r="G6647" s="1" t="s">
        <v>3566</v>
      </c>
      <c r="H6647">
        <v>1</v>
      </c>
      <c r="I6647" s="1" t="s">
        <v>1034</v>
      </c>
      <c r="J6647" s="1" t="s">
        <v>1035</v>
      </c>
      <c r="K6647">
        <v>2880</v>
      </c>
      <c r="L6647">
        <v>20</v>
      </c>
      <c r="M6647">
        <v>35</v>
      </c>
      <c r="O6647">
        <v>5</v>
      </c>
      <c r="Q6647" s="1" t="s">
        <v>10172</v>
      </c>
      <c r="R6647">
        <v>0</v>
      </c>
      <c r="S6647" s="1" t="s">
        <v>2686</v>
      </c>
      <c r="T6647" s="1" t="s">
        <v>4688</v>
      </c>
      <c r="U6647" s="1" t="s">
        <v>37</v>
      </c>
      <c r="V6647">
        <v>28300</v>
      </c>
      <c r="W6647" s="1" t="s">
        <v>38</v>
      </c>
      <c r="X6647" s="1" t="s">
        <v>38</v>
      </c>
      <c r="Y6647" s="1" t="s">
        <v>10173</v>
      </c>
      <c r="Z6647" s="1" t="s">
        <v>779</v>
      </c>
      <c r="AA6647" s="1" t="s">
        <v>1991</v>
      </c>
      <c r="AB6647" s="1" t="s">
        <v>38</v>
      </c>
      <c r="AC6647" s="1" t="s">
        <v>38</v>
      </c>
      <c r="AD6647" s="1" t="s">
        <v>38</v>
      </c>
    </row>
    <row r="6648" spans="1:30" x14ac:dyDescent="0.3">
      <c r="A6648">
        <v>8683</v>
      </c>
      <c r="B6648">
        <v>27126</v>
      </c>
      <c r="C6648">
        <v>11</v>
      </c>
      <c r="D6648">
        <v>2012</v>
      </c>
      <c r="E6648">
        <v>12</v>
      </c>
      <c r="F6648" s="1" t="s">
        <v>1491</v>
      </c>
      <c r="G6648" s="1" t="s">
        <v>6828</v>
      </c>
      <c r="H6648">
        <v>1</v>
      </c>
      <c r="I6648" s="1" t="s">
        <v>32</v>
      </c>
      <c r="J6648" s="1" t="s">
        <v>3096</v>
      </c>
      <c r="K6648">
        <v>3000</v>
      </c>
      <c r="L6648">
        <v>20</v>
      </c>
      <c r="M6648">
        <v>45</v>
      </c>
      <c r="N6648">
        <v>38</v>
      </c>
      <c r="O6648">
        <v>40</v>
      </c>
      <c r="P6648">
        <v>4</v>
      </c>
      <c r="Q6648" s="1" t="s">
        <v>5781</v>
      </c>
      <c r="R6648">
        <v>3095</v>
      </c>
      <c r="S6648" s="1" t="s">
        <v>2225</v>
      </c>
      <c r="T6648" s="1" t="s">
        <v>2819</v>
      </c>
      <c r="U6648" s="1" t="s">
        <v>37</v>
      </c>
      <c r="V6648">
        <v>35870</v>
      </c>
      <c r="W6648" s="1" t="s">
        <v>38</v>
      </c>
      <c r="X6648" s="1" t="s">
        <v>38</v>
      </c>
      <c r="Y6648" s="1" t="s">
        <v>10174</v>
      </c>
      <c r="Z6648" s="1" t="s">
        <v>340</v>
      </c>
      <c r="AA6648" s="1" t="s">
        <v>977</v>
      </c>
      <c r="AB6648" s="1" t="s">
        <v>38</v>
      </c>
      <c r="AC6648" s="1" t="s">
        <v>38</v>
      </c>
      <c r="AD6648" s="1" t="s">
        <v>38</v>
      </c>
    </row>
    <row r="6649" spans="1:30" x14ac:dyDescent="0.3">
      <c r="A6649">
        <v>8685</v>
      </c>
      <c r="B6649">
        <v>27127</v>
      </c>
      <c r="C6649">
        <v>9</v>
      </c>
      <c r="D6649">
        <v>2020</v>
      </c>
      <c r="E6649">
        <v>47</v>
      </c>
      <c r="F6649" s="1" t="s">
        <v>5331</v>
      </c>
      <c r="G6649" s="1" t="s">
        <v>10175</v>
      </c>
      <c r="H6649">
        <v>1</v>
      </c>
      <c r="I6649" s="1" t="s">
        <v>32</v>
      </c>
      <c r="J6649" s="1" t="s">
        <v>10066</v>
      </c>
      <c r="K6649">
        <v>8930</v>
      </c>
      <c r="L6649">
        <v>60</v>
      </c>
      <c r="M6649">
        <v>35</v>
      </c>
      <c r="N6649">
        <v>38</v>
      </c>
      <c r="O6649">
        <v>10</v>
      </c>
      <c r="P6649">
        <v>3</v>
      </c>
      <c r="Q6649" s="1" t="s">
        <v>3683</v>
      </c>
      <c r="R6649">
        <v>9212</v>
      </c>
      <c r="S6649" s="1" t="s">
        <v>6516</v>
      </c>
      <c r="T6649" s="1" t="s">
        <v>5663</v>
      </c>
      <c r="U6649" s="1" t="s">
        <v>37</v>
      </c>
      <c r="V6649">
        <v>50810</v>
      </c>
      <c r="W6649" s="1" t="s">
        <v>38</v>
      </c>
      <c r="X6649" s="1" t="s">
        <v>38</v>
      </c>
      <c r="Y6649" s="1" t="s">
        <v>10176</v>
      </c>
      <c r="Z6649" s="1" t="s">
        <v>437</v>
      </c>
      <c r="AA6649" s="1" t="s">
        <v>1398</v>
      </c>
      <c r="AB6649" s="1" t="s">
        <v>38</v>
      </c>
      <c r="AC6649" s="1" t="s">
        <v>38</v>
      </c>
      <c r="AD6649" s="1" t="s">
        <v>38</v>
      </c>
    </row>
    <row r="6650" spans="1:30" x14ac:dyDescent="0.3">
      <c r="A6650">
        <v>8687</v>
      </c>
      <c r="B6650">
        <v>27130</v>
      </c>
      <c r="C6650">
        <v>3</v>
      </c>
      <c r="D6650">
        <v>2012</v>
      </c>
      <c r="E6650">
        <v>12</v>
      </c>
      <c r="F6650" s="1" t="s">
        <v>489</v>
      </c>
      <c r="G6650" s="1" t="s">
        <v>3795</v>
      </c>
      <c r="H6650">
        <v>1</v>
      </c>
      <c r="I6650" s="1" t="s">
        <v>133</v>
      </c>
      <c r="J6650" s="1" t="s">
        <v>342</v>
      </c>
      <c r="K6650">
        <v>2244</v>
      </c>
      <c r="L6650">
        <v>16</v>
      </c>
      <c r="M6650">
        <v>40</v>
      </c>
      <c r="N6650">
        <v>38</v>
      </c>
      <c r="O6650">
        <v>180</v>
      </c>
      <c r="P6650">
        <v>3</v>
      </c>
      <c r="Q6650" s="1" t="s">
        <v>9725</v>
      </c>
      <c r="R6650">
        <v>2572</v>
      </c>
      <c r="S6650" s="1" t="s">
        <v>2818</v>
      </c>
      <c r="T6650" s="1" t="s">
        <v>3845</v>
      </c>
      <c r="U6650" s="1" t="s">
        <v>37</v>
      </c>
      <c r="V6650">
        <v>29140</v>
      </c>
      <c r="W6650" s="1" t="s">
        <v>38</v>
      </c>
      <c r="X6650" s="1" t="s">
        <v>38</v>
      </c>
      <c r="Y6650" s="1" t="s">
        <v>10177</v>
      </c>
      <c r="Z6650" s="1" t="s">
        <v>340</v>
      </c>
      <c r="AA6650" s="1" t="s">
        <v>3611</v>
      </c>
      <c r="AB6650" s="1" t="s">
        <v>38</v>
      </c>
      <c r="AC6650" s="1" t="s">
        <v>38</v>
      </c>
      <c r="AD6650" s="1" t="s">
        <v>38</v>
      </c>
    </row>
    <row r="6651" spans="1:30" x14ac:dyDescent="0.3">
      <c r="A6651">
        <v>8688</v>
      </c>
      <c r="B6651">
        <v>27131</v>
      </c>
      <c r="C6651">
        <v>12</v>
      </c>
      <c r="D6651">
        <v>2011</v>
      </c>
      <c r="E6651">
        <v>40</v>
      </c>
      <c r="F6651" s="1" t="s">
        <v>3943</v>
      </c>
      <c r="G6651" s="1" t="s">
        <v>4741</v>
      </c>
      <c r="H6651">
        <v>2</v>
      </c>
      <c r="I6651" s="1" t="s">
        <v>9080</v>
      </c>
      <c r="J6651" s="1" t="s">
        <v>10178</v>
      </c>
      <c r="K6651">
        <v>6000</v>
      </c>
      <c r="L6651">
        <v>50</v>
      </c>
      <c r="M6651">
        <v>20</v>
      </c>
      <c r="O6651">
        <v>-45</v>
      </c>
      <c r="P6651">
        <v>0</v>
      </c>
      <c r="Q6651" s="1" t="s">
        <v>617</v>
      </c>
      <c r="R6651">
        <v>6588</v>
      </c>
      <c r="S6651" s="1" t="s">
        <v>171</v>
      </c>
      <c r="T6651" s="1" t="s">
        <v>3865</v>
      </c>
      <c r="U6651" s="1" t="s">
        <v>37</v>
      </c>
      <c r="V6651">
        <v>85670</v>
      </c>
      <c r="W6651" s="1" t="s">
        <v>38</v>
      </c>
      <c r="X6651" s="1" t="s">
        <v>38</v>
      </c>
      <c r="Y6651" s="1" t="s">
        <v>24089</v>
      </c>
      <c r="Z6651" s="1" t="s">
        <v>68</v>
      </c>
      <c r="AA6651" s="1" t="s">
        <v>8394</v>
      </c>
      <c r="AB6651" s="1" t="s">
        <v>38</v>
      </c>
      <c r="AC6651" s="1" t="s">
        <v>38</v>
      </c>
      <c r="AD6651" s="1" t="s">
        <v>38</v>
      </c>
    </row>
    <row r="6652" spans="1:30" x14ac:dyDescent="0.3">
      <c r="A6652">
        <v>8691</v>
      </c>
      <c r="B6652">
        <v>38743</v>
      </c>
      <c r="C6652">
        <v>4</v>
      </c>
      <c r="D6652">
        <v>2020</v>
      </c>
      <c r="E6652">
        <v>4</v>
      </c>
      <c r="F6652" s="1" t="s">
        <v>7909</v>
      </c>
      <c r="G6652" s="1" t="s">
        <v>7910</v>
      </c>
      <c r="H6652">
        <v>2</v>
      </c>
      <c r="I6652" s="1" t="s">
        <v>6155</v>
      </c>
      <c r="J6652" s="1" t="s">
        <v>10179</v>
      </c>
      <c r="K6652">
        <v>1200</v>
      </c>
      <c r="L6652">
        <v>6</v>
      </c>
      <c r="M6652">
        <v>40</v>
      </c>
      <c r="N6652">
        <v>39</v>
      </c>
      <c r="O6652">
        <v>50</v>
      </c>
      <c r="P6652">
        <v>-1</v>
      </c>
      <c r="Q6652" s="1" t="s">
        <v>1865</v>
      </c>
      <c r="R6652">
        <v>1129</v>
      </c>
      <c r="S6652" s="1" t="s">
        <v>3241</v>
      </c>
      <c r="T6652" s="1" t="s">
        <v>2594</v>
      </c>
      <c r="U6652" s="1" t="s">
        <v>37</v>
      </c>
      <c r="V6652">
        <v>59221</v>
      </c>
      <c r="W6652" s="1" t="s">
        <v>38</v>
      </c>
      <c r="X6652" s="1" t="s">
        <v>38</v>
      </c>
      <c r="Y6652" s="1" t="s">
        <v>10180</v>
      </c>
      <c r="Z6652" s="1" t="s">
        <v>1380</v>
      </c>
      <c r="AA6652" s="1" t="s">
        <v>322</v>
      </c>
      <c r="AB6652" s="1" t="s">
        <v>38</v>
      </c>
      <c r="AC6652" s="1" t="s">
        <v>38</v>
      </c>
      <c r="AD6652" s="1" t="s">
        <v>38</v>
      </c>
    </row>
    <row r="6653" spans="1:30" x14ac:dyDescent="0.3">
      <c r="A6653">
        <v>8692</v>
      </c>
      <c r="B6653">
        <v>27139</v>
      </c>
      <c r="C6653">
        <v>6</v>
      </c>
      <c r="D6653">
        <v>2012</v>
      </c>
      <c r="E6653">
        <v>30</v>
      </c>
      <c r="F6653" s="1" t="s">
        <v>968</v>
      </c>
      <c r="G6653" s="1" t="s">
        <v>3847</v>
      </c>
      <c r="H6653">
        <v>3</v>
      </c>
      <c r="I6653" s="1" t="s">
        <v>32</v>
      </c>
      <c r="J6653" s="1" t="s">
        <v>4027</v>
      </c>
      <c r="K6653">
        <v>9810</v>
      </c>
      <c r="L6653">
        <v>49</v>
      </c>
      <c r="M6653">
        <v>35</v>
      </c>
      <c r="N6653">
        <v>37</v>
      </c>
      <c r="O6653">
        <v>180</v>
      </c>
      <c r="P6653">
        <v>2</v>
      </c>
      <c r="Q6653" s="1" t="s">
        <v>10181</v>
      </c>
      <c r="R6653">
        <v>15606</v>
      </c>
      <c r="S6653" s="1" t="s">
        <v>6694</v>
      </c>
      <c r="T6653" s="1" t="s">
        <v>1573</v>
      </c>
      <c r="U6653" s="1" t="s">
        <v>37</v>
      </c>
      <c r="V6653">
        <v>46090</v>
      </c>
      <c r="W6653" s="1" t="s">
        <v>38</v>
      </c>
      <c r="X6653" s="1" t="s">
        <v>38</v>
      </c>
      <c r="Y6653" s="1" t="s">
        <v>6789</v>
      </c>
      <c r="Z6653" s="1" t="s">
        <v>821</v>
      </c>
      <c r="AA6653" s="1" t="s">
        <v>276</v>
      </c>
      <c r="AB6653" s="1" t="s">
        <v>38</v>
      </c>
      <c r="AC6653" s="1" t="s">
        <v>38</v>
      </c>
      <c r="AD6653" s="1" t="s">
        <v>38</v>
      </c>
    </row>
    <row r="6654" spans="1:30" x14ac:dyDescent="0.3">
      <c r="A6654">
        <v>8693</v>
      </c>
      <c r="B6654">
        <v>27143</v>
      </c>
      <c r="C6654">
        <v>10</v>
      </c>
      <c r="D6654">
        <v>2012</v>
      </c>
      <c r="E6654">
        <v>27</v>
      </c>
      <c r="F6654" s="1" t="s">
        <v>3363</v>
      </c>
      <c r="G6654" s="1" t="s">
        <v>5068</v>
      </c>
      <c r="H6654">
        <v>3</v>
      </c>
      <c r="I6654" s="1" t="s">
        <v>1805</v>
      </c>
      <c r="J6654" s="1" t="s">
        <v>4020</v>
      </c>
      <c r="K6654">
        <v>4320</v>
      </c>
      <c r="L6654">
        <v>46</v>
      </c>
      <c r="M6654">
        <v>20</v>
      </c>
      <c r="O6654">
        <v>180</v>
      </c>
      <c r="P6654">
        <v>0</v>
      </c>
      <c r="Q6654" s="1" t="s">
        <v>179</v>
      </c>
      <c r="R6654">
        <v>5933</v>
      </c>
      <c r="S6654" s="1" t="s">
        <v>2462</v>
      </c>
      <c r="T6654" s="1" t="s">
        <v>2517</v>
      </c>
      <c r="U6654" s="1" t="s">
        <v>37</v>
      </c>
      <c r="V6654">
        <v>30170</v>
      </c>
      <c r="W6654" s="1" t="s">
        <v>38</v>
      </c>
      <c r="X6654" s="1" t="s">
        <v>38</v>
      </c>
      <c r="Y6654" s="1" t="s">
        <v>4370</v>
      </c>
      <c r="Z6654" s="1" t="s">
        <v>821</v>
      </c>
      <c r="AA6654" s="1" t="s">
        <v>139</v>
      </c>
      <c r="AB6654" s="1" t="s">
        <v>38</v>
      </c>
      <c r="AC6654" s="1" t="s">
        <v>38</v>
      </c>
      <c r="AD6654" s="1" t="s">
        <v>38</v>
      </c>
    </row>
    <row r="6655" spans="1:30" x14ac:dyDescent="0.3">
      <c r="A6655">
        <v>8694</v>
      </c>
      <c r="B6655">
        <v>27144</v>
      </c>
      <c r="C6655">
        <v>4</v>
      </c>
      <c r="D6655">
        <v>2011</v>
      </c>
      <c r="E6655">
        <v>54</v>
      </c>
      <c r="F6655" s="1" t="s">
        <v>147</v>
      </c>
      <c r="G6655" s="1" t="s">
        <v>536</v>
      </c>
      <c r="H6655">
        <v>1</v>
      </c>
      <c r="I6655" s="1" t="s">
        <v>32</v>
      </c>
      <c r="J6655" s="1" t="s">
        <v>119</v>
      </c>
      <c r="K6655">
        <v>2970</v>
      </c>
      <c r="L6655">
        <v>30</v>
      </c>
      <c r="M6655">
        <v>20</v>
      </c>
      <c r="O6655">
        <v>180</v>
      </c>
      <c r="P6655">
        <v>1</v>
      </c>
      <c r="Q6655" s="1" t="s">
        <v>147</v>
      </c>
      <c r="R6655">
        <v>3294</v>
      </c>
      <c r="S6655" s="1" t="s">
        <v>1152</v>
      </c>
      <c r="T6655" s="1" t="s">
        <v>1078</v>
      </c>
      <c r="U6655" s="1" t="s">
        <v>37</v>
      </c>
      <c r="V6655">
        <v>1500</v>
      </c>
      <c r="W6655" s="1" t="s">
        <v>38</v>
      </c>
      <c r="X6655" s="1" t="s">
        <v>38</v>
      </c>
      <c r="Y6655" s="1" t="s">
        <v>20593</v>
      </c>
      <c r="Z6655" s="1" t="s">
        <v>24761</v>
      </c>
      <c r="AA6655" s="1" t="s">
        <v>908</v>
      </c>
      <c r="AB6655" s="1" t="s">
        <v>38</v>
      </c>
      <c r="AC6655" s="1" t="s">
        <v>38</v>
      </c>
      <c r="AD6655" s="1" t="s">
        <v>38</v>
      </c>
    </row>
    <row r="6656" spans="1:30" x14ac:dyDescent="0.3">
      <c r="A6656">
        <v>8696</v>
      </c>
      <c r="B6656">
        <v>38742</v>
      </c>
      <c r="C6656">
        <v>1</v>
      </c>
      <c r="D6656">
        <v>2020</v>
      </c>
      <c r="E6656">
        <v>10</v>
      </c>
      <c r="F6656" s="1" t="s">
        <v>10182</v>
      </c>
      <c r="G6656" s="1" t="s">
        <v>10183</v>
      </c>
      <c r="H6656">
        <v>10</v>
      </c>
      <c r="I6656" s="1" t="s">
        <v>10182</v>
      </c>
      <c r="J6656" s="1" t="s">
        <v>10184</v>
      </c>
      <c r="K6656">
        <v>2500</v>
      </c>
      <c r="L6656">
        <v>15</v>
      </c>
      <c r="M6656">
        <v>30</v>
      </c>
      <c r="N6656">
        <v>38</v>
      </c>
      <c r="O6656">
        <v>10</v>
      </c>
      <c r="P6656">
        <v>-2</v>
      </c>
      <c r="Q6656" s="1" t="s">
        <v>10185</v>
      </c>
      <c r="R6656">
        <v>2821</v>
      </c>
      <c r="S6656" s="1" t="s">
        <v>1523</v>
      </c>
      <c r="T6656" s="1" t="s">
        <v>4716</v>
      </c>
      <c r="U6656" s="1" t="s">
        <v>37</v>
      </c>
      <c r="V6656">
        <v>37140</v>
      </c>
      <c r="W6656" s="1" t="s">
        <v>38</v>
      </c>
      <c r="X6656" s="1" t="s">
        <v>38</v>
      </c>
      <c r="Y6656" s="1" t="s">
        <v>10186</v>
      </c>
      <c r="Z6656" s="1" t="s">
        <v>779</v>
      </c>
      <c r="AA6656" s="1" t="s">
        <v>780</v>
      </c>
      <c r="AB6656" s="1" t="s">
        <v>38</v>
      </c>
      <c r="AC6656" s="1" t="s">
        <v>38</v>
      </c>
      <c r="AD6656" s="1" t="s">
        <v>38</v>
      </c>
    </row>
    <row r="6657" spans="1:30" x14ac:dyDescent="0.3">
      <c r="A6657">
        <v>8698</v>
      </c>
      <c r="B6657">
        <v>27149</v>
      </c>
      <c r="C6657">
        <v>1</v>
      </c>
      <c r="D6657">
        <v>2011</v>
      </c>
      <c r="E6657">
        <v>16</v>
      </c>
      <c r="F6657" s="1" t="s">
        <v>5307</v>
      </c>
      <c r="G6657" s="1" t="s">
        <v>10187</v>
      </c>
      <c r="H6657">
        <v>1</v>
      </c>
      <c r="I6657" s="1" t="s">
        <v>3791</v>
      </c>
      <c r="J6657" s="1" t="s">
        <v>3792</v>
      </c>
      <c r="K6657">
        <v>2880</v>
      </c>
      <c r="L6657">
        <v>20</v>
      </c>
      <c r="M6657">
        <v>15</v>
      </c>
      <c r="N6657">
        <v>37</v>
      </c>
      <c r="O6657">
        <v>45</v>
      </c>
      <c r="P6657">
        <v>6</v>
      </c>
      <c r="Q6657" s="1" t="s">
        <v>6383</v>
      </c>
      <c r="R6657">
        <v>3193</v>
      </c>
      <c r="S6657" s="1" t="s">
        <v>764</v>
      </c>
      <c r="T6657" s="1" t="s">
        <v>1125</v>
      </c>
      <c r="U6657" s="1" t="s">
        <v>37</v>
      </c>
      <c r="V6657">
        <v>40990</v>
      </c>
      <c r="W6657" s="1" t="s">
        <v>38</v>
      </c>
      <c r="X6657" s="1" t="s">
        <v>38</v>
      </c>
      <c r="Y6657" s="1" t="s">
        <v>23482</v>
      </c>
      <c r="Z6657" s="1" t="s">
        <v>821</v>
      </c>
      <c r="AA6657" s="1" t="s">
        <v>1127</v>
      </c>
      <c r="AB6657" s="1" t="s">
        <v>38</v>
      </c>
      <c r="AC6657" s="1" t="s">
        <v>38</v>
      </c>
      <c r="AD6657" s="1" t="s">
        <v>38</v>
      </c>
    </row>
    <row r="6658" spans="1:30" x14ac:dyDescent="0.3">
      <c r="A6658">
        <v>8702</v>
      </c>
      <c r="B6658">
        <v>27158</v>
      </c>
      <c r="C6658">
        <v>1</v>
      </c>
      <c r="D6658">
        <v>2011</v>
      </c>
      <c r="E6658">
        <v>5</v>
      </c>
      <c r="F6658" s="1" t="s">
        <v>968</v>
      </c>
      <c r="G6658" s="1" t="s">
        <v>969</v>
      </c>
      <c r="H6658">
        <v>1</v>
      </c>
      <c r="I6658" s="1" t="s">
        <v>2605</v>
      </c>
      <c r="J6658" s="1" t="s">
        <v>2984</v>
      </c>
      <c r="K6658">
        <v>1500</v>
      </c>
      <c r="L6658">
        <v>8</v>
      </c>
      <c r="M6658">
        <v>30</v>
      </c>
      <c r="N6658">
        <v>39</v>
      </c>
      <c r="O6658">
        <v>180</v>
      </c>
      <c r="P6658">
        <v>-1</v>
      </c>
      <c r="Q6658" s="1" t="s">
        <v>4383</v>
      </c>
      <c r="R6658">
        <v>1509</v>
      </c>
      <c r="S6658" s="1" t="s">
        <v>1859</v>
      </c>
      <c r="T6658" s="1" t="s">
        <v>1907</v>
      </c>
      <c r="U6658" s="1" t="s">
        <v>37</v>
      </c>
      <c r="V6658">
        <v>59150</v>
      </c>
      <c r="W6658" s="1" t="s">
        <v>38</v>
      </c>
      <c r="X6658" s="1" t="s">
        <v>38</v>
      </c>
      <c r="Y6658" s="1" t="s">
        <v>10188</v>
      </c>
      <c r="Z6658" s="1" t="s">
        <v>1380</v>
      </c>
      <c r="AA6658" s="1" t="s">
        <v>322</v>
      </c>
      <c r="AB6658" s="1" t="s">
        <v>38</v>
      </c>
      <c r="AC6658" s="1" t="s">
        <v>38</v>
      </c>
      <c r="AD6658" s="1" t="s">
        <v>38</v>
      </c>
    </row>
    <row r="6659" spans="1:30" x14ac:dyDescent="0.3">
      <c r="A6659">
        <v>8703</v>
      </c>
      <c r="B6659">
        <v>27159</v>
      </c>
      <c r="C6659">
        <v>11</v>
      </c>
      <c r="D6659">
        <v>2010</v>
      </c>
      <c r="E6659">
        <v>16</v>
      </c>
      <c r="F6659" s="1" t="s">
        <v>259</v>
      </c>
      <c r="G6659" s="1" t="s">
        <v>10189</v>
      </c>
      <c r="H6659">
        <v>1</v>
      </c>
      <c r="I6659" s="1" t="s">
        <v>365</v>
      </c>
      <c r="J6659" s="1" t="s">
        <v>366</v>
      </c>
      <c r="K6659">
        <v>2960</v>
      </c>
      <c r="L6659">
        <v>23</v>
      </c>
      <c r="M6659">
        <v>45</v>
      </c>
      <c r="N6659">
        <v>38</v>
      </c>
      <c r="O6659">
        <v>25</v>
      </c>
      <c r="P6659">
        <v>-2</v>
      </c>
      <c r="Q6659" s="1" t="s">
        <v>1158</v>
      </c>
      <c r="R6659">
        <v>3075</v>
      </c>
      <c r="S6659" s="1" t="s">
        <v>466</v>
      </c>
      <c r="T6659" s="1" t="s">
        <v>2335</v>
      </c>
      <c r="U6659" s="1" t="s">
        <v>37</v>
      </c>
      <c r="V6659">
        <v>77440</v>
      </c>
      <c r="W6659" s="1" t="s">
        <v>38</v>
      </c>
      <c r="X6659" s="1" t="s">
        <v>38</v>
      </c>
      <c r="Y6659" s="1" t="s">
        <v>10190</v>
      </c>
      <c r="Z6659" s="1" t="s">
        <v>24015</v>
      </c>
      <c r="AA6659" s="1" t="s">
        <v>2567</v>
      </c>
      <c r="AB6659" s="1" t="s">
        <v>38</v>
      </c>
      <c r="AC6659" s="1" t="s">
        <v>38</v>
      </c>
      <c r="AD6659" s="1" t="s">
        <v>38</v>
      </c>
    </row>
    <row r="6660" spans="1:30" x14ac:dyDescent="0.3">
      <c r="A6660">
        <v>8704</v>
      </c>
      <c r="B6660">
        <v>37088</v>
      </c>
      <c r="C6660">
        <v>3</v>
      </c>
      <c r="D6660">
        <v>2010</v>
      </c>
      <c r="E6660">
        <v>14</v>
      </c>
      <c r="F6660" s="1" t="s">
        <v>97</v>
      </c>
      <c r="G6660" s="1" t="s">
        <v>1070</v>
      </c>
      <c r="H6660">
        <v>1</v>
      </c>
      <c r="I6660" s="1" t="s">
        <v>133</v>
      </c>
      <c r="J6660" s="1" t="s">
        <v>293</v>
      </c>
      <c r="K6660">
        <v>2520</v>
      </c>
      <c r="L6660">
        <v>23</v>
      </c>
      <c r="M6660">
        <v>15</v>
      </c>
      <c r="N6660">
        <v>38</v>
      </c>
      <c r="O6660">
        <v>-90</v>
      </c>
      <c r="P6660">
        <v>-3</v>
      </c>
      <c r="Q6660" s="1" t="s">
        <v>10191</v>
      </c>
      <c r="R6660">
        <v>2330</v>
      </c>
      <c r="S6660" s="1" t="s">
        <v>1625</v>
      </c>
      <c r="T6660" s="1" t="s">
        <v>1828</v>
      </c>
      <c r="U6660" s="1" t="s">
        <v>37</v>
      </c>
      <c r="V6660">
        <v>45120</v>
      </c>
      <c r="W6660" s="1" t="s">
        <v>38</v>
      </c>
      <c r="X6660" s="1" t="s">
        <v>38</v>
      </c>
      <c r="Y6660" s="1" t="s">
        <v>24195</v>
      </c>
      <c r="Z6660" s="1" t="s">
        <v>779</v>
      </c>
      <c r="AA6660" s="1" t="s">
        <v>1189</v>
      </c>
      <c r="AB6660" s="1" t="s">
        <v>38</v>
      </c>
      <c r="AC6660" s="1" t="s">
        <v>38</v>
      </c>
      <c r="AD6660" s="1" t="s">
        <v>38</v>
      </c>
    </row>
    <row r="6661" spans="1:30" x14ac:dyDescent="0.3">
      <c r="A6661">
        <v>8705</v>
      </c>
      <c r="B6661">
        <v>38711</v>
      </c>
      <c r="C6661">
        <v>5</v>
      </c>
      <c r="D6661">
        <v>2020</v>
      </c>
      <c r="E6661">
        <v>10</v>
      </c>
      <c r="F6661" s="1" t="s">
        <v>1909</v>
      </c>
      <c r="G6661" s="1" t="s">
        <v>10192</v>
      </c>
      <c r="H6661">
        <v>17</v>
      </c>
      <c r="I6661" s="1" t="s">
        <v>103</v>
      </c>
      <c r="J6661" s="1" t="s">
        <v>1629</v>
      </c>
      <c r="K6661">
        <v>3000</v>
      </c>
      <c r="L6661">
        <v>17</v>
      </c>
      <c r="M6661">
        <v>35</v>
      </c>
      <c r="N6661">
        <v>38</v>
      </c>
      <c r="O6661">
        <v>45</v>
      </c>
      <c r="P6661">
        <v>1</v>
      </c>
      <c r="Q6661" s="1" t="s">
        <v>10193</v>
      </c>
      <c r="R6661">
        <v>4045</v>
      </c>
      <c r="S6661" s="1" t="s">
        <v>2268</v>
      </c>
      <c r="T6661" s="1" t="s">
        <v>3130</v>
      </c>
      <c r="U6661" s="1" t="s">
        <v>37</v>
      </c>
      <c r="V6661">
        <v>34300</v>
      </c>
      <c r="W6661" s="1" t="s">
        <v>38</v>
      </c>
      <c r="X6661" s="1" t="s">
        <v>38</v>
      </c>
      <c r="Y6661" s="1" t="s">
        <v>3545</v>
      </c>
      <c r="Z6661" s="1" t="s">
        <v>40</v>
      </c>
      <c r="AA6661" s="1" t="s">
        <v>5287</v>
      </c>
      <c r="AB6661" s="1" t="s">
        <v>38</v>
      </c>
      <c r="AC6661" s="1" t="s">
        <v>38</v>
      </c>
      <c r="AD6661" s="1" t="s">
        <v>38</v>
      </c>
    </row>
    <row r="6662" spans="1:30" x14ac:dyDescent="0.3">
      <c r="A6662">
        <v>8707</v>
      </c>
      <c r="B6662">
        <v>27164</v>
      </c>
      <c r="C6662">
        <v>4</v>
      </c>
      <c r="D6662">
        <v>2011</v>
      </c>
      <c r="E6662">
        <v>12</v>
      </c>
      <c r="F6662" s="1" t="s">
        <v>663</v>
      </c>
      <c r="G6662" s="1" t="s">
        <v>663</v>
      </c>
      <c r="H6662">
        <v>1</v>
      </c>
      <c r="I6662" s="1" t="s">
        <v>1034</v>
      </c>
      <c r="J6662" s="1" t="s">
        <v>1310</v>
      </c>
      <c r="K6662">
        <v>0</v>
      </c>
      <c r="L6662">
        <v>24</v>
      </c>
      <c r="M6662">
        <v>30</v>
      </c>
      <c r="O6662">
        <v>180</v>
      </c>
      <c r="Q6662" s="1" t="s">
        <v>10194</v>
      </c>
      <c r="R6662">
        <v>0</v>
      </c>
      <c r="S6662" s="1" t="s">
        <v>1631</v>
      </c>
      <c r="T6662" s="1" t="s">
        <v>1637</v>
      </c>
      <c r="U6662" s="1" t="s">
        <v>37</v>
      </c>
      <c r="V6662">
        <v>34570</v>
      </c>
      <c r="W6662" s="1" t="s">
        <v>38</v>
      </c>
      <c r="X6662" s="1" t="s">
        <v>38</v>
      </c>
      <c r="Y6662" s="1" t="s">
        <v>2668</v>
      </c>
      <c r="Z6662" s="1" t="s">
        <v>40</v>
      </c>
      <c r="AA6662" s="1" t="s">
        <v>5287</v>
      </c>
      <c r="AB6662" s="1" t="s">
        <v>38</v>
      </c>
      <c r="AC6662" s="1" t="s">
        <v>38</v>
      </c>
      <c r="AD6662" s="1" t="s">
        <v>38</v>
      </c>
    </row>
    <row r="6663" spans="1:30" x14ac:dyDescent="0.3">
      <c r="A6663">
        <v>8708</v>
      </c>
      <c r="B6663">
        <v>27165</v>
      </c>
      <c r="C6663">
        <v>11</v>
      </c>
      <c r="D6663">
        <v>2012</v>
      </c>
      <c r="E6663">
        <v>3</v>
      </c>
      <c r="F6663" s="1" t="s">
        <v>240</v>
      </c>
      <c r="G6663" s="1" t="s">
        <v>10195</v>
      </c>
      <c r="H6663">
        <v>3</v>
      </c>
      <c r="I6663" s="1" t="s">
        <v>10196</v>
      </c>
      <c r="J6663" s="1" t="s">
        <v>10197</v>
      </c>
      <c r="K6663">
        <v>810</v>
      </c>
      <c r="L6663">
        <v>6</v>
      </c>
      <c r="M6663">
        <v>15</v>
      </c>
      <c r="N6663">
        <v>39</v>
      </c>
      <c r="O6663">
        <v>50</v>
      </c>
      <c r="P6663">
        <v>0</v>
      </c>
      <c r="Q6663" s="1" t="s">
        <v>10198</v>
      </c>
      <c r="R6663">
        <v>1065</v>
      </c>
      <c r="S6663" s="1" t="s">
        <v>8894</v>
      </c>
      <c r="T6663" s="1" t="s">
        <v>711</v>
      </c>
      <c r="U6663" s="1" t="s">
        <v>37</v>
      </c>
      <c r="V6663">
        <v>30131</v>
      </c>
      <c r="W6663" s="1" t="s">
        <v>38</v>
      </c>
      <c r="X6663" s="1" t="s">
        <v>38</v>
      </c>
      <c r="Y6663" s="1" t="s">
        <v>10199</v>
      </c>
      <c r="Z6663" s="1" t="s">
        <v>821</v>
      </c>
      <c r="AA6663" s="1" t="s">
        <v>139</v>
      </c>
      <c r="AB6663" s="1" t="s">
        <v>38</v>
      </c>
      <c r="AC6663" s="1" t="s">
        <v>38</v>
      </c>
      <c r="AD6663" s="1" t="s">
        <v>38</v>
      </c>
    </row>
    <row r="6664" spans="1:30" x14ac:dyDescent="0.3">
      <c r="A6664">
        <v>8709</v>
      </c>
      <c r="B6664">
        <v>27166</v>
      </c>
      <c r="C6664">
        <v>5</v>
      </c>
      <c r="D6664">
        <v>2010</v>
      </c>
      <c r="E6664">
        <v>16</v>
      </c>
      <c r="F6664" s="1" t="s">
        <v>663</v>
      </c>
      <c r="G6664" s="1" t="s">
        <v>663</v>
      </c>
      <c r="H6664">
        <v>1</v>
      </c>
      <c r="I6664" s="1" t="s">
        <v>133</v>
      </c>
      <c r="J6664" s="1" t="s">
        <v>141</v>
      </c>
      <c r="K6664">
        <v>0</v>
      </c>
      <c r="L6664">
        <v>20</v>
      </c>
      <c r="M6664">
        <v>30</v>
      </c>
      <c r="O6664">
        <v>180</v>
      </c>
      <c r="Q6664" s="1" t="s">
        <v>6863</v>
      </c>
      <c r="R6664">
        <v>0</v>
      </c>
      <c r="S6664" s="1" t="s">
        <v>2047</v>
      </c>
      <c r="T6664" s="1" t="s">
        <v>5429</v>
      </c>
      <c r="U6664" s="1" t="s">
        <v>37</v>
      </c>
      <c r="V6664">
        <v>73140</v>
      </c>
      <c r="W6664" s="1" t="s">
        <v>38</v>
      </c>
      <c r="X6664" s="1" t="s">
        <v>38</v>
      </c>
      <c r="Y6664" s="1" t="s">
        <v>10200</v>
      </c>
      <c r="Z6664" s="1" t="s">
        <v>24761</v>
      </c>
      <c r="AA6664" s="1" t="s">
        <v>230</v>
      </c>
      <c r="AB6664" s="1" t="s">
        <v>38</v>
      </c>
      <c r="AC6664" s="1" t="s">
        <v>38</v>
      </c>
      <c r="AD6664" s="1" t="s">
        <v>38</v>
      </c>
    </row>
    <row r="6665" spans="1:30" x14ac:dyDescent="0.3">
      <c r="A6665">
        <v>8710</v>
      </c>
      <c r="B6665">
        <v>27167</v>
      </c>
      <c r="C6665">
        <v>10</v>
      </c>
      <c r="D6665">
        <v>2012</v>
      </c>
      <c r="E6665">
        <v>12</v>
      </c>
      <c r="F6665" s="1" t="s">
        <v>1491</v>
      </c>
      <c r="G6665" s="1" t="s">
        <v>6828</v>
      </c>
      <c r="H6665">
        <v>1</v>
      </c>
      <c r="I6665" s="1" t="s">
        <v>92</v>
      </c>
      <c r="J6665" s="1" t="s">
        <v>247</v>
      </c>
      <c r="K6665">
        <v>3000</v>
      </c>
      <c r="L6665">
        <v>21</v>
      </c>
      <c r="M6665">
        <v>40</v>
      </c>
      <c r="N6665">
        <v>37</v>
      </c>
      <c r="O6665">
        <v>20</v>
      </c>
      <c r="P6665">
        <v>-2</v>
      </c>
      <c r="Q6665" s="1" t="s">
        <v>6327</v>
      </c>
      <c r="R6665">
        <v>3214</v>
      </c>
      <c r="S6665" s="1" t="s">
        <v>3052</v>
      </c>
      <c r="T6665" s="1" t="s">
        <v>4692</v>
      </c>
      <c r="U6665" s="1" t="s">
        <v>37</v>
      </c>
      <c r="V6665">
        <v>41600</v>
      </c>
      <c r="W6665" s="1" t="s">
        <v>38</v>
      </c>
      <c r="X6665" s="1" t="s">
        <v>38</v>
      </c>
      <c r="Y6665" s="1" t="s">
        <v>10201</v>
      </c>
      <c r="Z6665" s="1" t="s">
        <v>779</v>
      </c>
      <c r="AA6665" s="1" t="s">
        <v>3214</v>
      </c>
      <c r="AB6665" s="1" t="s">
        <v>38</v>
      </c>
      <c r="AC6665" s="1" t="s">
        <v>38</v>
      </c>
      <c r="AD6665" s="1" t="s">
        <v>38</v>
      </c>
    </row>
    <row r="6666" spans="1:30" x14ac:dyDescent="0.3">
      <c r="A6666">
        <v>8713</v>
      </c>
      <c r="B6666">
        <v>27171</v>
      </c>
      <c r="C6666">
        <v>5</v>
      </c>
      <c r="D6666">
        <v>2012</v>
      </c>
      <c r="E6666">
        <v>12</v>
      </c>
      <c r="F6666" s="1" t="s">
        <v>903</v>
      </c>
      <c r="G6666" s="1" t="s">
        <v>3500</v>
      </c>
      <c r="H6666">
        <v>1</v>
      </c>
      <c r="I6666" s="1" t="s">
        <v>32</v>
      </c>
      <c r="J6666" s="1" t="s">
        <v>119</v>
      </c>
      <c r="K6666">
        <v>3000</v>
      </c>
      <c r="L6666">
        <v>20</v>
      </c>
      <c r="M6666">
        <v>35</v>
      </c>
      <c r="N6666">
        <v>37</v>
      </c>
      <c r="O6666">
        <v>-45</v>
      </c>
      <c r="P6666">
        <v>0</v>
      </c>
      <c r="Q6666" s="1" t="s">
        <v>10202</v>
      </c>
      <c r="R6666">
        <v>3198</v>
      </c>
      <c r="S6666" s="1" t="s">
        <v>3318</v>
      </c>
      <c r="T6666" s="1" t="s">
        <v>2313</v>
      </c>
      <c r="U6666" s="1" t="s">
        <v>37</v>
      </c>
      <c r="V6666">
        <v>3510</v>
      </c>
      <c r="W6666" s="1" t="s">
        <v>38</v>
      </c>
      <c r="X6666" s="1" t="s">
        <v>38</v>
      </c>
      <c r="Y6666" s="1" t="s">
        <v>10203</v>
      </c>
      <c r="Z6666" s="1" t="s">
        <v>24761</v>
      </c>
      <c r="AA6666" s="1" t="s">
        <v>2211</v>
      </c>
      <c r="AB6666" s="1" t="s">
        <v>38</v>
      </c>
      <c r="AC6666" s="1" t="s">
        <v>38</v>
      </c>
      <c r="AD6666" s="1" t="s">
        <v>38</v>
      </c>
    </row>
    <row r="6667" spans="1:30" x14ac:dyDescent="0.3">
      <c r="A6667">
        <v>8714</v>
      </c>
      <c r="B6667">
        <v>27172</v>
      </c>
      <c r="C6667">
        <v>10</v>
      </c>
      <c r="D6667">
        <v>2011</v>
      </c>
      <c r="E6667">
        <v>30</v>
      </c>
      <c r="F6667" s="1" t="s">
        <v>3503</v>
      </c>
      <c r="G6667" s="1" t="s">
        <v>3504</v>
      </c>
      <c r="H6667">
        <v>2</v>
      </c>
      <c r="I6667" s="1" t="s">
        <v>32</v>
      </c>
      <c r="J6667" s="1" t="s">
        <v>1399</v>
      </c>
      <c r="K6667">
        <v>7500</v>
      </c>
      <c r="L6667">
        <v>45</v>
      </c>
      <c r="M6667">
        <v>45</v>
      </c>
      <c r="O6667">
        <v>15</v>
      </c>
      <c r="P6667">
        <v>0</v>
      </c>
      <c r="Q6667" s="1" t="s">
        <v>2258</v>
      </c>
      <c r="R6667">
        <v>8435</v>
      </c>
      <c r="S6667" s="1" t="s">
        <v>738</v>
      </c>
      <c r="T6667" s="1" t="s">
        <v>1556</v>
      </c>
      <c r="U6667" s="1" t="s">
        <v>37</v>
      </c>
      <c r="V6667">
        <v>19390</v>
      </c>
      <c r="W6667" s="1" t="s">
        <v>38</v>
      </c>
      <c r="X6667" s="1" t="s">
        <v>38</v>
      </c>
      <c r="Y6667" s="1" t="s">
        <v>10204</v>
      </c>
      <c r="Z6667" s="1" t="s">
        <v>821</v>
      </c>
      <c r="AA6667" s="1" t="s">
        <v>12600</v>
      </c>
      <c r="AB6667" s="1" t="s">
        <v>38</v>
      </c>
      <c r="AC6667" s="1" t="s">
        <v>38</v>
      </c>
      <c r="AD6667" s="1" t="s">
        <v>38</v>
      </c>
    </row>
    <row r="6668" spans="1:30" x14ac:dyDescent="0.3">
      <c r="A6668">
        <v>8716</v>
      </c>
      <c r="B6668">
        <v>27175</v>
      </c>
      <c r="C6668">
        <v>8</v>
      </c>
      <c r="D6668">
        <v>2012</v>
      </c>
      <c r="E6668">
        <v>44</v>
      </c>
      <c r="F6668" s="1" t="s">
        <v>4910</v>
      </c>
      <c r="G6668" s="1" t="s">
        <v>4911</v>
      </c>
      <c r="H6668">
        <v>1</v>
      </c>
      <c r="I6668" s="1" t="s">
        <v>32</v>
      </c>
      <c r="J6668" s="1" t="s">
        <v>3283</v>
      </c>
      <c r="K6668">
        <v>8360</v>
      </c>
      <c r="L6668">
        <v>75</v>
      </c>
      <c r="M6668">
        <v>15</v>
      </c>
      <c r="N6668">
        <v>38</v>
      </c>
      <c r="O6668">
        <v>45</v>
      </c>
      <c r="P6668">
        <v>-2</v>
      </c>
      <c r="Q6668" s="1" t="s">
        <v>3572</v>
      </c>
      <c r="R6668">
        <v>8856</v>
      </c>
      <c r="S6668" s="1" t="s">
        <v>1098</v>
      </c>
      <c r="T6668" s="1" t="s">
        <v>945</v>
      </c>
      <c r="U6668" s="1" t="s">
        <v>37</v>
      </c>
      <c r="V6668">
        <v>86120</v>
      </c>
      <c r="W6668" s="1" t="s">
        <v>38</v>
      </c>
      <c r="X6668" s="1" t="s">
        <v>38</v>
      </c>
      <c r="Y6668" s="1" t="s">
        <v>10205</v>
      </c>
      <c r="Z6668" s="1" t="s">
        <v>821</v>
      </c>
      <c r="AA6668" s="1" t="s">
        <v>1517</v>
      </c>
      <c r="AB6668" s="1" t="s">
        <v>38</v>
      </c>
      <c r="AC6668" s="1" t="s">
        <v>38</v>
      </c>
      <c r="AD6668" s="1" t="s">
        <v>38</v>
      </c>
    </row>
    <row r="6669" spans="1:30" x14ac:dyDescent="0.3">
      <c r="A6669">
        <v>8717</v>
      </c>
      <c r="B6669">
        <v>27176</v>
      </c>
      <c r="C6669">
        <v>1</v>
      </c>
      <c r="D6669">
        <v>2010</v>
      </c>
      <c r="E6669">
        <v>16</v>
      </c>
      <c r="F6669" s="1" t="s">
        <v>285</v>
      </c>
      <c r="G6669" s="1" t="s">
        <v>1770</v>
      </c>
      <c r="H6669">
        <v>1</v>
      </c>
      <c r="I6669" s="1" t="s">
        <v>133</v>
      </c>
      <c r="J6669" s="1" t="s">
        <v>141</v>
      </c>
      <c r="K6669">
        <v>2880</v>
      </c>
      <c r="L6669">
        <v>25</v>
      </c>
      <c r="M6669">
        <v>30</v>
      </c>
      <c r="O6669">
        <v>90</v>
      </c>
      <c r="Q6669" s="1" t="s">
        <v>1353</v>
      </c>
      <c r="R6669">
        <v>0</v>
      </c>
      <c r="S6669" s="1" t="s">
        <v>257</v>
      </c>
      <c r="T6669" s="1" t="s">
        <v>1787</v>
      </c>
      <c r="U6669" s="1" t="s">
        <v>37</v>
      </c>
      <c r="V6669">
        <v>34400</v>
      </c>
      <c r="W6669" s="1" t="s">
        <v>38</v>
      </c>
      <c r="X6669" s="1" t="s">
        <v>38</v>
      </c>
      <c r="Y6669" s="1" t="s">
        <v>1436</v>
      </c>
      <c r="Z6669" s="1" t="s">
        <v>40</v>
      </c>
      <c r="AA6669" s="1" t="s">
        <v>5287</v>
      </c>
      <c r="AB6669" s="1" t="s">
        <v>38</v>
      </c>
      <c r="AC6669" s="1" t="s">
        <v>38</v>
      </c>
      <c r="AD6669" s="1" t="s">
        <v>38</v>
      </c>
    </row>
    <row r="6670" spans="1:30" x14ac:dyDescent="0.3">
      <c r="A6670">
        <v>8718</v>
      </c>
      <c r="B6670">
        <v>27177</v>
      </c>
      <c r="C6670">
        <v>11</v>
      </c>
      <c r="D6670">
        <v>2010</v>
      </c>
      <c r="E6670">
        <v>15</v>
      </c>
      <c r="F6670" s="1" t="s">
        <v>57</v>
      </c>
      <c r="G6670" s="1" t="s">
        <v>4120</v>
      </c>
      <c r="H6670">
        <v>1</v>
      </c>
      <c r="I6670" s="1" t="s">
        <v>57</v>
      </c>
      <c r="J6670" s="1" t="s">
        <v>3414</v>
      </c>
      <c r="K6670">
        <v>3450</v>
      </c>
      <c r="L6670">
        <v>20</v>
      </c>
      <c r="M6670">
        <v>25</v>
      </c>
      <c r="O6670">
        <v>20</v>
      </c>
      <c r="P6670">
        <v>-1</v>
      </c>
      <c r="Q6670" s="1" t="s">
        <v>4096</v>
      </c>
      <c r="R6670">
        <v>4379</v>
      </c>
      <c r="S6670" s="1" t="s">
        <v>1183</v>
      </c>
      <c r="T6670" s="1" t="s">
        <v>2926</v>
      </c>
      <c r="U6670" s="1" t="s">
        <v>37</v>
      </c>
      <c r="V6670">
        <v>17540</v>
      </c>
      <c r="W6670" s="1" t="s">
        <v>38</v>
      </c>
      <c r="X6670" s="1" t="s">
        <v>38</v>
      </c>
      <c r="Y6670" s="1" t="s">
        <v>24892</v>
      </c>
      <c r="Z6670" s="1" t="s">
        <v>821</v>
      </c>
      <c r="AA6670" s="1" t="s">
        <v>310</v>
      </c>
      <c r="AB6670" s="1" t="s">
        <v>38</v>
      </c>
      <c r="AC6670" s="1" t="s">
        <v>38</v>
      </c>
      <c r="AD6670" s="1" t="s">
        <v>38</v>
      </c>
    </row>
    <row r="6671" spans="1:30" x14ac:dyDescent="0.3">
      <c r="A6671">
        <v>8719</v>
      </c>
      <c r="B6671">
        <v>27178</v>
      </c>
      <c r="C6671">
        <v>1</v>
      </c>
      <c r="D6671">
        <v>2011</v>
      </c>
      <c r="E6671">
        <v>16</v>
      </c>
      <c r="F6671" s="1" t="s">
        <v>3550</v>
      </c>
      <c r="G6671" s="1" t="s">
        <v>3551</v>
      </c>
      <c r="H6671">
        <v>1</v>
      </c>
      <c r="I6671" s="1" t="s">
        <v>133</v>
      </c>
      <c r="J6671" s="1" t="s">
        <v>1356</v>
      </c>
      <c r="K6671">
        <v>2880</v>
      </c>
      <c r="L6671">
        <v>21</v>
      </c>
      <c r="M6671">
        <v>20</v>
      </c>
      <c r="N6671">
        <v>37</v>
      </c>
      <c r="O6671">
        <v>70</v>
      </c>
      <c r="P6671">
        <v>-1</v>
      </c>
      <c r="Q6671" s="1" t="s">
        <v>256</v>
      </c>
      <c r="R6671">
        <v>2977</v>
      </c>
      <c r="S6671" s="1" t="s">
        <v>1704</v>
      </c>
      <c r="T6671" s="1" t="s">
        <v>2378</v>
      </c>
      <c r="U6671" s="1" t="s">
        <v>37</v>
      </c>
      <c r="V6671">
        <v>86190</v>
      </c>
      <c r="W6671" s="1" t="s">
        <v>38</v>
      </c>
      <c r="X6671" s="1" t="s">
        <v>38</v>
      </c>
      <c r="Y6671" s="1" t="s">
        <v>10206</v>
      </c>
      <c r="Z6671" s="1" t="s">
        <v>821</v>
      </c>
      <c r="AA6671" s="1" t="s">
        <v>1517</v>
      </c>
      <c r="AB6671" s="1" t="s">
        <v>38</v>
      </c>
      <c r="AC6671" s="1" t="s">
        <v>38</v>
      </c>
      <c r="AD6671" s="1" t="s">
        <v>38</v>
      </c>
    </row>
    <row r="6672" spans="1:30" x14ac:dyDescent="0.3">
      <c r="A6672">
        <v>8721</v>
      </c>
      <c r="B6672">
        <v>27182</v>
      </c>
      <c r="C6672">
        <v>10</v>
      </c>
      <c r="D6672">
        <v>2012</v>
      </c>
      <c r="E6672">
        <v>20</v>
      </c>
      <c r="F6672" s="1" t="s">
        <v>3943</v>
      </c>
      <c r="G6672" s="1" t="s">
        <v>4741</v>
      </c>
      <c r="H6672">
        <v>1</v>
      </c>
      <c r="I6672" s="1" t="s">
        <v>32</v>
      </c>
      <c r="J6672" s="1" t="s">
        <v>200</v>
      </c>
      <c r="K6672">
        <v>3000</v>
      </c>
      <c r="L6672">
        <v>21</v>
      </c>
      <c r="M6672">
        <v>15</v>
      </c>
      <c r="O6672">
        <v>180</v>
      </c>
      <c r="P6672">
        <v>-2</v>
      </c>
      <c r="Q6672" s="1" t="s">
        <v>965</v>
      </c>
      <c r="R6672">
        <v>3505</v>
      </c>
      <c r="S6672" s="1" t="s">
        <v>2038</v>
      </c>
      <c r="T6672" s="1" t="s">
        <v>2027</v>
      </c>
      <c r="U6672" s="1" t="s">
        <v>37</v>
      </c>
      <c r="V6672">
        <v>49530</v>
      </c>
      <c r="W6672" s="1" t="s">
        <v>38</v>
      </c>
      <c r="X6672" s="1" t="s">
        <v>38</v>
      </c>
      <c r="Y6672" s="1" t="s">
        <v>9195</v>
      </c>
      <c r="Z6672" s="1" t="s">
        <v>68</v>
      </c>
      <c r="AA6672" s="1" t="s">
        <v>69</v>
      </c>
      <c r="AB6672" s="1" t="s">
        <v>38</v>
      </c>
      <c r="AC6672" s="1" t="s">
        <v>38</v>
      </c>
      <c r="AD6672" s="1" t="s">
        <v>38</v>
      </c>
    </row>
    <row r="6673" spans="1:30" x14ac:dyDescent="0.3">
      <c r="A6673">
        <v>8722</v>
      </c>
      <c r="B6673">
        <v>27184</v>
      </c>
      <c r="C6673">
        <v>5</v>
      </c>
      <c r="D6673">
        <v>2013</v>
      </c>
      <c r="E6673">
        <v>12</v>
      </c>
      <c r="F6673" s="1" t="s">
        <v>1143</v>
      </c>
      <c r="G6673" s="1" t="s">
        <v>5014</v>
      </c>
      <c r="H6673">
        <v>1</v>
      </c>
      <c r="I6673" s="1" t="s">
        <v>365</v>
      </c>
      <c r="J6673" s="1" t="s">
        <v>366</v>
      </c>
      <c r="K6673">
        <v>3000</v>
      </c>
      <c r="L6673">
        <v>22</v>
      </c>
      <c r="M6673">
        <v>45</v>
      </c>
      <c r="N6673">
        <v>38</v>
      </c>
      <c r="O6673">
        <v>-5</v>
      </c>
      <c r="P6673">
        <v>-1</v>
      </c>
      <c r="Q6673" s="1" t="s">
        <v>10207</v>
      </c>
      <c r="R6673">
        <v>3282</v>
      </c>
      <c r="S6673" s="1" t="s">
        <v>791</v>
      </c>
      <c r="T6673" s="1" t="s">
        <v>2906</v>
      </c>
      <c r="U6673" s="1" t="s">
        <v>37</v>
      </c>
      <c r="V6673">
        <v>35160</v>
      </c>
      <c r="W6673" s="1" t="s">
        <v>38</v>
      </c>
      <c r="X6673" s="1" t="s">
        <v>38</v>
      </c>
      <c r="Y6673" s="1" t="s">
        <v>8717</v>
      </c>
      <c r="Z6673" s="1" t="s">
        <v>340</v>
      </c>
      <c r="AA6673" s="1" t="s">
        <v>977</v>
      </c>
      <c r="AB6673" s="1" t="s">
        <v>38</v>
      </c>
      <c r="AC6673" s="1" t="s">
        <v>38</v>
      </c>
      <c r="AD6673" s="1" t="s">
        <v>38</v>
      </c>
    </row>
    <row r="6674" spans="1:30" x14ac:dyDescent="0.3">
      <c r="A6674">
        <v>8723</v>
      </c>
      <c r="B6674">
        <v>27185</v>
      </c>
      <c r="C6674">
        <v>9</v>
      </c>
      <c r="D6674">
        <v>2012</v>
      </c>
      <c r="E6674">
        <v>6</v>
      </c>
      <c r="F6674" s="1" t="s">
        <v>42</v>
      </c>
      <c r="G6674" s="1" t="s">
        <v>2412</v>
      </c>
      <c r="H6674">
        <v>1</v>
      </c>
      <c r="I6674" s="1" t="s">
        <v>32</v>
      </c>
      <c r="J6674" s="1" t="s">
        <v>518</v>
      </c>
      <c r="K6674">
        <v>1260</v>
      </c>
      <c r="L6674">
        <v>8</v>
      </c>
      <c r="M6674">
        <v>20</v>
      </c>
      <c r="N6674">
        <v>36</v>
      </c>
      <c r="O6674">
        <v>-55</v>
      </c>
      <c r="P6674">
        <v>-1</v>
      </c>
      <c r="Q6674" s="1" t="s">
        <v>8147</v>
      </c>
      <c r="R6674">
        <v>1181</v>
      </c>
      <c r="S6674" s="1" t="s">
        <v>5644</v>
      </c>
      <c r="T6674" s="1" t="s">
        <v>4721</v>
      </c>
      <c r="U6674" s="1" t="s">
        <v>37</v>
      </c>
      <c r="V6674">
        <v>57220</v>
      </c>
      <c r="W6674" s="1" t="s">
        <v>38</v>
      </c>
      <c r="X6674" s="1" t="s">
        <v>38</v>
      </c>
      <c r="Y6674" s="1" t="s">
        <v>23555</v>
      </c>
      <c r="Z6674" s="1" t="s">
        <v>109</v>
      </c>
      <c r="AA6674" s="1" t="s">
        <v>204</v>
      </c>
      <c r="AB6674" s="1" t="s">
        <v>38</v>
      </c>
      <c r="AC6674" s="1" t="s">
        <v>38</v>
      </c>
      <c r="AD6674" s="1" t="s">
        <v>38</v>
      </c>
    </row>
    <row r="6675" spans="1:30" x14ac:dyDescent="0.3">
      <c r="A6675">
        <v>8725</v>
      </c>
      <c r="B6675">
        <v>27188</v>
      </c>
      <c r="C6675">
        <v>7</v>
      </c>
      <c r="D6675">
        <v>2012</v>
      </c>
      <c r="E6675">
        <v>18</v>
      </c>
      <c r="F6675" s="1" t="s">
        <v>5171</v>
      </c>
      <c r="G6675" s="1" t="s">
        <v>5642</v>
      </c>
      <c r="H6675">
        <v>1</v>
      </c>
      <c r="I6675" s="1" t="s">
        <v>1032</v>
      </c>
      <c r="J6675" s="1" t="s">
        <v>5315</v>
      </c>
      <c r="K6675">
        <v>4500</v>
      </c>
      <c r="L6675">
        <v>28</v>
      </c>
      <c r="M6675">
        <v>15</v>
      </c>
      <c r="N6675">
        <v>34</v>
      </c>
      <c r="O6675">
        <v>45</v>
      </c>
      <c r="P6675">
        <v>5</v>
      </c>
      <c r="Q6675" s="1" t="s">
        <v>10208</v>
      </c>
      <c r="R6675">
        <v>4808</v>
      </c>
      <c r="S6675" s="1" t="s">
        <v>35</v>
      </c>
      <c r="T6675" s="1" t="s">
        <v>2459</v>
      </c>
      <c r="U6675" s="1" t="s">
        <v>37</v>
      </c>
      <c r="V6675">
        <v>81660</v>
      </c>
      <c r="W6675" s="1" t="s">
        <v>38</v>
      </c>
      <c r="X6675" s="1" t="s">
        <v>38</v>
      </c>
      <c r="Y6675" s="1" t="s">
        <v>5284</v>
      </c>
      <c r="Z6675" s="1" t="s">
        <v>40</v>
      </c>
      <c r="AA6675" s="1" t="s">
        <v>352</v>
      </c>
      <c r="AB6675" s="1" t="s">
        <v>38</v>
      </c>
      <c r="AC6675" s="1" t="s">
        <v>38</v>
      </c>
      <c r="AD6675" s="1" t="s">
        <v>38</v>
      </c>
    </row>
    <row r="6676" spans="1:30" x14ac:dyDescent="0.3">
      <c r="A6676">
        <v>8726</v>
      </c>
      <c r="B6676">
        <v>27189</v>
      </c>
      <c r="C6676">
        <v>5</v>
      </c>
      <c r="D6676">
        <v>2012</v>
      </c>
      <c r="E6676">
        <v>36</v>
      </c>
      <c r="F6676" s="1" t="s">
        <v>6932</v>
      </c>
      <c r="G6676" s="1" t="s">
        <v>6933</v>
      </c>
      <c r="H6676">
        <v>3</v>
      </c>
      <c r="I6676" s="1" t="s">
        <v>829</v>
      </c>
      <c r="J6676" s="1" t="s">
        <v>4883</v>
      </c>
      <c r="K6676">
        <v>8640</v>
      </c>
      <c r="L6676">
        <v>60</v>
      </c>
      <c r="M6676">
        <v>40</v>
      </c>
      <c r="O6676">
        <v>-20</v>
      </c>
      <c r="Q6676" s="1" t="s">
        <v>4139</v>
      </c>
      <c r="R6676">
        <v>0</v>
      </c>
      <c r="S6676" s="1" t="s">
        <v>4515</v>
      </c>
      <c r="T6676" s="1" t="s">
        <v>1583</v>
      </c>
      <c r="U6676" s="1" t="s">
        <v>37</v>
      </c>
      <c r="V6676">
        <v>41000</v>
      </c>
      <c r="W6676" s="1" t="s">
        <v>38</v>
      </c>
      <c r="X6676" s="1" t="s">
        <v>38</v>
      </c>
      <c r="Y6676" s="1" t="s">
        <v>10209</v>
      </c>
      <c r="Z6676" s="1" t="s">
        <v>779</v>
      </c>
      <c r="AA6676" s="1" t="s">
        <v>3214</v>
      </c>
      <c r="AB6676" s="1" t="s">
        <v>38</v>
      </c>
      <c r="AC6676" s="1" t="s">
        <v>38</v>
      </c>
      <c r="AD6676" s="1" t="s">
        <v>38</v>
      </c>
    </row>
    <row r="6677" spans="1:30" x14ac:dyDescent="0.3">
      <c r="A6677">
        <v>8729</v>
      </c>
      <c r="B6677">
        <v>27196</v>
      </c>
      <c r="C6677">
        <v>10</v>
      </c>
      <c r="D6677">
        <v>2012</v>
      </c>
      <c r="E6677">
        <v>36</v>
      </c>
      <c r="F6677" s="1" t="s">
        <v>3072</v>
      </c>
      <c r="G6677" s="1" t="s">
        <v>4731</v>
      </c>
      <c r="H6677">
        <v>3</v>
      </c>
      <c r="I6677" s="1" t="s">
        <v>1034</v>
      </c>
      <c r="J6677" s="1" t="s">
        <v>1310</v>
      </c>
      <c r="K6677">
        <v>9000</v>
      </c>
      <c r="L6677">
        <v>60</v>
      </c>
      <c r="M6677">
        <v>35</v>
      </c>
      <c r="N6677">
        <v>37</v>
      </c>
      <c r="O6677">
        <v>180</v>
      </c>
      <c r="P6677">
        <v>-1</v>
      </c>
      <c r="Q6677" s="1" t="s">
        <v>4306</v>
      </c>
      <c r="R6677">
        <v>10535</v>
      </c>
      <c r="S6677" s="1" t="s">
        <v>360</v>
      </c>
      <c r="T6677" s="1" t="s">
        <v>4148</v>
      </c>
      <c r="U6677" s="1" t="s">
        <v>37</v>
      </c>
      <c r="V6677">
        <v>16700</v>
      </c>
      <c r="W6677" s="1" t="s">
        <v>38</v>
      </c>
      <c r="X6677" s="1" t="s">
        <v>38</v>
      </c>
      <c r="Y6677" s="1" t="s">
        <v>10210</v>
      </c>
      <c r="Z6677" s="1" t="s">
        <v>821</v>
      </c>
      <c r="AA6677" s="1" t="s">
        <v>1018</v>
      </c>
      <c r="AB6677" s="1" t="s">
        <v>38</v>
      </c>
      <c r="AC6677" s="1" t="s">
        <v>38</v>
      </c>
      <c r="AD6677" s="1" t="s">
        <v>38</v>
      </c>
    </row>
    <row r="6678" spans="1:30" x14ac:dyDescent="0.3">
      <c r="A6678">
        <v>8730</v>
      </c>
      <c r="B6678">
        <v>27197</v>
      </c>
      <c r="C6678">
        <v>10</v>
      </c>
      <c r="D6678">
        <v>2012</v>
      </c>
      <c r="E6678">
        <v>16</v>
      </c>
      <c r="F6678" s="1" t="s">
        <v>2742</v>
      </c>
      <c r="G6678" s="1" t="s">
        <v>3376</v>
      </c>
      <c r="H6678">
        <v>1</v>
      </c>
      <c r="I6678" s="1" t="s">
        <v>133</v>
      </c>
      <c r="J6678" s="1" t="s">
        <v>141</v>
      </c>
      <c r="K6678">
        <v>2960</v>
      </c>
      <c r="L6678">
        <v>20</v>
      </c>
      <c r="M6678">
        <v>45</v>
      </c>
      <c r="O6678">
        <v>0</v>
      </c>
      <c r="Q6678" s="1" t="s">
        <v>2742</v>
      </c>
      <c r="R6678">
        <v>0</v>
      </c>
      <c r="S6678" s="1" t="s">
        <v>3309</v>
      </c>
      <c r="T6678" s="1" t="s">
        <v>10211</v>
      </c>
      <c r="U6678" s="1" t="s">
        <v>37</v>
      </c>
      <c r="V6678">
        <v>29770</v>
      </c>
      <c r="W6678" s="1" t="s">
        <v>38</v>
      </c>
      <c r="X6678" s="1" t="s">
        <v>38</v>
      </c>
      <c r="Y6678" s="1" t="s">
        <v>10212</v>
      </c>
      <c r="Z6678" s="1" t="s">
        <v>340</v>
      </c>
      <c r="AA6678" s="1" t="s">
        <v>3611</v>
      </c>
      <c r="AB6678" s="1" t="s">
        <v>38</v>
      </c>
      <c r="AC6678" s="1" t="s">
        <v>38</v>
      </c>
      <c r="AD6678" s="1" t="s">
        <v>38</v>
      </c>
    </row>
    <row r="6679" spans="1:30" x14ac:dyDescent="0.3">
      <c r="A6679">
        <v>8731</v>
      </c>
      <c r="B6679">
        <v>27198</v>
      </c>
      <c r="C6679">
        <v>9</v>
      </c>
      <c r="D6679">
        <v>2012</v>
      </c>
      <c r="E6679">
        <v>12</v>
      </c>
      <c r="F6679" s="1" t="s">
        <v>968</v>
      </c>
      <c r="G6679" s="1" t="s">
        <v>10070</v>
      </c>
      <c r="H6679">
        <v>1</v>
      </c>
      <c r="I6679" s="1" t="s">
        <v>133</v>
      </c>
      <c r="J6679" s="1" t="s">
        <v>4189</v>
      </c>
      <c r="K6679">
        <v>2880</v>
      </c>
      <c r="L6679">
        <v>15</v>
      </c>
      <c r="M6679">
        <v>25</v>
      </c>
      <c r="O6679">
        <v>180</v>
      </c>
      <c r="P6679">
        <v>-2</v>
      </c>
      <c r="Q6679" s="1" t="s">
        <v>10213</v>
      </c>
      <c r="R6679">
        <v>3273</v>
      </c>
      <c r="S6679" s="1" t="s">
        <v>2047</v>
      </c>
      <c r="T6679" s="1" t="s">
        <v>1099</v>
      </c>
      <c r="U6679" s="1" t="s">
        <v>37</v>
      </c>
      <c r="V6679">
        <v>38330</v>
      </c>
      <c r="W6679" s="1" t="s">
        <v>38</v>
      </c>
      <c r="X6679" s="1" t="s">
        <v>38</v>
      </c>
      <c r="Y6679" s="1" t="s">
        <v>6843</v>
      </c>
      <c r="Z6679" s="1" t="s">
        <v>24761</v>
      </c>
      <c r="AA6679" s="1" t="s">
        <v>117</v>
      </c>
      <c r="AB6679" s="1" t="s">
        <v>38</v>
      </c>
      <c r="AC6679" s="1" t="s">
        <v>38</v>
      </c>
      <c r="AD6679" s="1" t="s">
        <v>38</v>
      </c>
    </row>
    <row r="6680" spans="1:30" x14ac:dyDescent="0.3">
      <c r="A6680">
        <v>8733</v>
      </c>
      <c r="B6680">
        <v>27205</v>
      </c>
      <c r="C6680">
        <v>6</v>
      </c>
      <c r="D6680">
        <v>2012</v>
      </c>
      <c r="E6680">
        <v>24</v>
      </c>
      <c r="F6680" s="1" t="s">
        <v>3943</v>
      </c>
      <c r="G6680" s="1" t="s">
        <v>7442</v>
      </c>
      <c r="H6680">
        <v>1</v>
      </c>
      <c r="I6680" s="1" t="s">
        <v>365</v>
      </c>
      <c r="J6680" s="1" t="s">
        <v>3842</v>
      </c>
      <c r="K6680">
        <v>5880</v>
      </c>
      <c r="L6680">
        <v>48</v>
      </c>
      <c r="M6680">
        <v>20</v>
      </c>
      <c r="N6680">
        <v>38</v>
      </c>
      <c r="O6680">
        <v>180</v>
      </c>
      <c r="P6680">
        <v>0</v>
      </c>
      <c r="Q6680" s="1" t="s">
        <v>7672</v>
      </c>
      <c r="R6680">
        <v>6941</v>
      </c>
      <c r="S6680" s="1" t="s">
        <v>1361</v>
      </c>
      <c r="T6680" s="1" t="s">
        <v>1939</v>
      </c>
      <c r="U6680" s="1" t="s">
        <v>37</v>
      </c>
      <c r="V6680">
        <v>17520</v>
      </c>
      <c r="W6680" s="1" t="s">
        <v>38</v>
      </c>
      <c r="X6680" s="1" t="s">
        <v>38</v>
      </c>
      <c r="Y6680" s="1" t="s">
        <v>10214</v>
      </c>
      <c r="Z6680" s="1" t="s">
        <v>821</v>
      </c>
      <c r="AA6680" s="1" t="s">
        <v>310</v>
      </c>
      <c r="AB6680" s="1" t="s">
        <v>38</v>
      </c>
      <c r="AC6680" s="1" t="s">
        <v>38</v>
      </c>
      <c r="AD6680" s="1" t="s">
        <v>38</v>
      </c>
    </row>
    <row r="6681" spans="1:30" x14ac:dyDescent="0.3">
      <c r="A6681">
        <v>8735</v>
      </c>
      <c r="B6681">
        <v>27211</v>
      </c>
      <c r="C6681">
        <v>10</v>
      </c>
      <c r="D6681">
        <v>2012</v>
      </c>
      <c r="E6681">
        <v>12</v>
      </c>
      <c r="F6681" s="1" t="s">
        <v>240</v>
      </c>
      <c r="G6681" s="1" t="s">
        <v>7198</v>
      </c>
      <c r="H6681">
        <v>1</v>
      </c>
      <c r="I6681" s="1" t="s">
        <v>1034</v>
      </c>
      <c r="J6681" s="1" t="s">
        <v>2924</v>
      </c>
      <c r="K6681">
        <v>3000</v>
      </c>
      <c r="L6681">
        <v>19</v>
      </c>
      <c r="M6681">
        <v>35</v>
      </c>
      <c r="N6681">
        <v>38</v>
      </c>
      <c r="O6681">
        <v>40</v>
      </c>
      <c r="P6681">
        <v>1</v>
      </c>
      <c r="Q6681" s="1" t="s">
        <v>6480</v>
      </c>
      <c r="R6681">
        <v>2966</v>
      </c>
      <c r="S6681" s="1" t="s">
        <v>3147</v>
      </c>
      <c r="T6681" s="1" t="s">
        <v>1112</v>
      </c>
      <c r="U6681" s="1" t="s">
        <v>37</v>
      </c>
      <c r="V6681">
        <v>62150</v>
      </c>
      <c r="W6681" s="1" t="s">
        <v>38</v>
      </c>
      <c r="X6681" s="1" t="s">
        <v>38</v>
      </c>
      <c r="Y6681" s="1" t="s">
        <v>23576</v>
      </c>
      <c r="Z6681" s="1" t="s">
        <v>1380</v>
      </c>
      <c r="AA6681" s="1" t="s">
        <v>463</v>
      </c>
      <c r="AB6681" s="1" t="s">
        <v>38</v>
      </c>
      <c r="AC6681" s="1" t="s">
        <v>38</v>
      </c>
      <c r="AD6681" s="1" t="s">
        <v>38</v>
      </c>
    </row>
    <row r="6682" spans="1:30" x14ac:dyDescent="0.3">
      <c r="A6682">
        <v>8736</v>
      </c>
      <c r="B6682">
        <v>27217</v>
      </c>
      <c r="C6682">
        <v>11</v>
      </c>
      <c r="D6682">
        <v>2011</v>
      </c>
      <c r="E6682">
        <v>10</v>
      </c>
      <c r="F6682" s="1" t="s">
        <v>4356</v>
      </c>
      <c r="G6682" s="1" t="s">
        <v>5001</v>
      </c>
      <c r="H6682">
        <v>1</v>
      </c>
      <c r="I6682" s="1" t="s">
        <v>32</v>
      </c>
      <c r="J6682" s="1" t="s">
        <v>52</v>
      </c>
      <c r="K6682">
        <v>2500</v>
      </c>
      <c r="L6682">
        <v>20</v>
      </c>
      <c r="M6682">
        <v>40</v>
      </c>
      <c r="O6682">
        <v>-30</v>
      </c>
      <c r="Q6682" s="1" t="s">
        <v>5808</v>
      </c>
      <c r="R6682">
        <v>0</v>
      </c>
      <c r="S6682" s="1" t="s">
        <v>3426</v>
      </c>
      <c r="T6682" s="1" t="s">
        <v>6832</v>
      </c>
      <c r="U6682" s="1" t="s">
        <v>37</v>
      </c>
      <c r="V6682">
        <v>10350</v>
      </c>
      <c r="W6682" s="1" t="s">
        <v>38</v>
      </c>
      <c r="X6682" s="1" t="s">
        <v>38</v>
      </c>
      <c r="Y6682" s="1" t="s">
        <v>10215</v>
      </c>
      <c r="Z6682" s="1" t="s">
        <v>109</v>
      </c>
      <c r="AA6682" s="1" t="s">
        <v>2515</v>
      </c>
      <c r="AB6682" s="1" t="s">
        <v>38</v>
      </c>
      <c r="AC6682" s="1" t="s">
        <v>38</v>
      </c>
      <c r="AD6682" s="1" t="s">
        <v>38</v>
      </c>
    </row>
    <row r="6683" spans="1:30" x14ac:dyDescent="0.3">
      <c r="A6683">
        <v>8739</v>
      </c>
      <c r="B6683">
        <v>27223</v>
      </c>
      <c r="C6683">
        <v>10</v>
      </c>
      <c r="D6683">
        <v>2012</v>
      </c>
      <c r="E6683">
        <v>40</v>
      </c>
      <c r="F6683" s="1" t="s">
        <v>540</v>
      </c>
      <c r="G6683" s="1" t="s">
        <v>3878</v>
      </c>
      <c r="H6683">
        <v>1</v>
      </c>
      <c r="I6683" s="1" t="s">
        <v>1506</v>
      </c>
      <c r="J6683" s="1" t="s">
        <v>5414</v>
      </c>
      <c r="K6683">
        <v>3000</v>
      </c>
      <c r="L6683">
        <v>28</v>
      </c>
      <c r="M6683">
        <v>25</v>
      </c>
      <c r="N6683">
        <v>38</v>
      </c>
      <c r="O6683">
        <v>-35</v>
      </c>
      <c r="P6683">
        <v>-2</v>
      </c>
      <c r="Q6683" s="1" t="s">
        <v>5979</v>
      </c>
      <c r="R6683">
        <v>3103</v>
      </c>
      <c r="S6683" s="1" t="s">
        <v>492</v>
      </c>
      <c r="T6683" s="1" t="s">
        <v>5386</v>
      </c>
      <c r="U6683" s="1" t="s">
        <v>37</v>
      </c>
      <c r="V6683">
        <v>51470</v>
      </c>
      <c r="W6683" s="1" t="s">
        <v>38</v>
      </c>
      <c r="X6683" s="1" t="s">
        <v>38</v>
      </c>
      <c r="Y6683" s="1" t="s">
        <v>10216</v>
      </c>
      <c r="Z6683" s="1" t="s">
        <v>109</v>
      </c>
      <c r="AA6683" s="1" t="s">
        <v>849</v>
      </c>
      <c r="AB6683" s="1" t="s">
        <v>38</v>
      </c>
      <c r="AC6683" s="1" t="s">
        <v>38</v>
      </c>
      <c r="AD6683" s="1" t="s">
        <v>38</v>
      </c>
    </row>
    <row r="6684" spans="1:30" x14ac:dyDescent="0.3">
      <c r="A6684">
        <v>8740</v>
      </c>
      <c r="B6684">
        <v>27225</v>
      </c>
      <c r="C6684">
        <v>12</v>
      </c>
      <c r="D6684">
        <v>2012</v>
      </c>
      <c r="E6684">
        <v>10</v>
      </c>
      <c r="F6684" s="1" t="s">
        <v>30</v>
      </c>
      <c r="G6684" s="1" t="s">
        <v>8117</v>
      </c>
      <c r="H6684">
        <v>2</v>
      </c>
      <c r="I6684" s="1" t="s">
        <v>7399</v>
      </c>
      <c r="J6684" s="1" t="s">
        <v>10217</v>
      </c>
      <c r="K6684">
        <v>2400</v>
      </c>
      <c r="L6684">
        <v>11</v>
      </c>
      <c r="M6684">
        <v>5</v>
      </c>
      <c r="O6684">
        <v>145</v>
      </c>
      <c r="P6684">
        <v>-2</v>
      </c>
      <c r="Q6684" s="1" t="s">
        <v>10218</v>
      </c>
      <c r="R6684">
        <v>1952</v>
      </c>
      <c r="S6684" s="1" t="s">
        <v>703</v>
      </c>
      <c r="T6684" s="1" t="s">
        <v>4113</v>
      </c>
      <c r="U6684" s="1" t="s">
        <v>37</v>
      </c>
      <c r="V6684">
        <v>60870</v>
      </c>
      <c r="W6684" s="1" t="s">
        <v>38</v>
      </c>
      <c r="X6684" s="1" t="s">
        <v>38</v>
      </c>
      <c r="Y6684" s="1" t="s">
        <v>10219</v>
      </c>
      <c r="Z6684" s="1" t="s">
        <v>1380</v>
      </c>
      <c r="AA6684" s="1" t="s">
        <v>705</v>
      </c>
      <c r="AB6684" s="1" t="s">
        <v>38</v>
      </c>
      <c r="AC6684" s="1" t="s">
        <v>38</v>
      </c>
      <c r="AD6684" s="1" t="s">
        <v>38</v>
      </c>
    </row>
    <row r="6685" spans="1:30" x14ac:dyDescent="0.3">
      <c r="A6685">
        <v>8742</v>
      </c>
      <c r="B6685">
        <v>27230</v>
      </c>
      <c r="C6685">
        <v>10</v>
      </c>
      <c r="D6685">
        <v>2012</v>
      </c>
      <c r="E6685">
        <v>24</v>
      </c>
      <c r="F6685" s="1" t="s">
        <v>3449</v>
      </c>
      <c r="G6685" s="1" t="s">
        <v>8320</v>
      </c>
      <c r="H6685">
        <v>2</v>
      </c>
      <c r="I6685" s="1" t="s">
        <v>1034</v>
      </c>
      <c r="J6685" s="1" t="s">
        <v>1035</v>
      </c>
      <c r="K6685">
        <v>6240</v>
      </c>
      <c r="L6685">
        <v>60</v>
      </c>
      <c r="M6685">
        <v>15</v>
      </c>
      <c r="N6685">
        <v>37</v>
      </c>
      <c r="O6685">
        <v>180</v>
      </c>
      <c r="P6685">
        <v>1</v>
      </c>
      <c r="Q6685" s="1" t="s">
        <v>6103</v>
      </c>
      <c r="R6685">
        <v>7479</v>
      </c>
      <c r="S6685" s="1" t="s">
        <v>3654</v>
      </c>
      <c r="T6685" s="1" t="s">
        <v>578</v>
      </c>
      <c r="U6685" s="1" t="s">
        <v>37</v>
      </c>
      <c r="V6685">
        <v>31190</v>
      </c>
      <c r="W6685" s="1" t="s">
        <v>38</v>
      </c>
      <c r="X6685" s="1" t="s">
        <v>38</v>
      </c>
      <c r="Y6685" s="1" t="s">
        <v>10220</v>
      </c>
      <c r="Z6685" s="1" t="s">
        <v>40</v>
      </c>
      <c r="AA6685" s="1" t="s">
        <v>41</v>
      </c>
      <c r="AB6685" s="1" t="s">
        <v>38</v>
      </c>
      <c r="AC6685" s="1" t="s">
        <v>38</v>
      </c>
      <c r="AD6685" s="1" t="s">
        <v>38</v>
      </c>
    </row>
    <row r="6686" spans="1:30" x14ac:dyDescent="0.3">
      <c r="A6686">
        <v>8745</v>
      </c>
      <c r="B6686">
        <v>27237</v>
      </c>
      <c r="C6686">
        <v>10</v>
      </c>
      <c r="D6686">
        <v>2012</v>
      </c>
      <c r="E6686">
        <v>12</v>
      </c>
      <c r="F6686" s="1" t="s">
        <v>3363</v>
      </c>
      <c r="G6686" s="1" t="s">
        <v>3364</v>
      </c>
      <c r="H6686">
        <v>1</v>
      </c>
      <c r="I6686" s="1" t="s">
        <v>3306</v>
      </c>
      <c r="J6686" s="1" t="s">
        <v>3307</v>
      </c>
      <c r="K6686">
        <v>3000</v>
      </c>
      <c r="L6686">
        <v>20</v>
      </c>
      <c r="M6686">
        <v>15</v>
      </c>
      <c r="N6686">
        <v>38</v>
      </c>
      <c r="O6686">
        <v>-45</v>
      </c>
      <c r="P6686">
        <v>5</v>
      </c>
      <c r="Q6686" s="1" t="s">
        <v>2337</v>
      </c>
      <c r="R6686">
        <v>3445</v>
      </c>
      <c r="S6686" s="1" t="s">
        <v>1015</v>
      </c>
      <c r="T6686" s="1" t="s">
        <v>2162</v>
      </c>
      <c r="U6686" s="1" t="s">
        <v>37</v>
      </c>
      <c r="V6686">
        <v>17600</v>
      </c>
      <c r="W6686" s="1" t="s">
        <v>38</v>
      </c>
      <c r="X6686" s="1" t="s">
        <v>38</v>
      </c>
      <c r="Y6686" s="1" t="s">
        <v>10221</v>
      </c>
      <c r="Z6686" s="1" t="s">
        <v>821</v>
      </c>
      <c r="AA6686" s="1" t="s">
        <v>310</v>
      </c>
      <c r="AB6686" s="1" t="s">
        <v>38</v>
      </c>
      <c r="AC6686" s="1" t="s">
        <v>38</v>
      </c>
      <c r="AD6686" s="1" t="s">
        <v>38</v>
      </c>
    </row>
    <row r="6687" spans="1:30" x14ac:dyDescent="0.3">
      <c r="A6687">
        <v>8746</v>
      </c>
      <c r="B6687">
        <v>37087</v>
      </c>
      <c r="C6687">
        <v>11</v>
      </c>
      <c r="D6687">
        <v>2017</v>
      </c>
      <c r="E6687">
        <v>10</v>
      </c>
      <c r="F6687" s="1" t="s">
        <v>8760</v>
      </c>
      <c r="G6687" s="1" t="s">
        <v>10222</v>
      </c>
      <c r="H6687">
        <v>10</v>
      </c>
      <c r="I6687" s="1" t="s">
        <v>103</v>
      </c>
      <c r="J6687" s="1" t="s">
        <v>1629</v>
      </c>
      <c r="K6687">
        <v>1620</v>
      </c>
      <c r="L6687">
        <v>30</v>
      </c>
      <c r="M6687">
        <v>55</v>
      </c>
      <c r="N6687">
        <v>36</v>
      </c>
      <c r="O6687">
        <v>-45</v>
      </c>
      <c r="P6687">
        <v>1</v>
      </c>
      <c r="Q6687" s="1" t="s">
        <v>10223</v>
      </c>
      <c r="R6687">
        <v>1517</v>
      </c>
      <c r="S6687" s="1" t="s">
        <v>1793</v>
      </c>
      <c r="T6687" s="1" t="s">
        <v>2933</v>
      </c>
      <c r="U6687" s="1" t="s">
        <v>37</v>
      </c>
      <c r="V6687">
        <v>67330</v>
      </c>
      <c r="W6687" s="1" t="s">
        <v>38</v>
      </c>
      <c r="X6687" s="1" t="s">
        <v>38</v>
      </c>
      <c r="Y6687" s="1" t="s">
        <v>10224</v>
      </c>
      <c r="Z6687" s="1" t="s">
        <v>109</v>
      </c>
      <c r="AA6687" s="1" t="s">
        <v>516</v>
      </c>
      <c r="AB6687" s="1" t="s">
        <v>38</v>
      </c>
      <c r="AC6687" s="1" t="s">
        <v>38</v>
      </c>
      <c r="AD6687" s="1" t="s">
        <v>38</v>
      </c>
    </row>
    <row r="6688" spans="1:30" x14ac:dyDescent="0.3">
      <c r="A6688">
        <v>8748</v>
      </c>
      <c r="B6688">
        <v>27240</v>
      </c>
      <c r="C6688">
        <v>10</v>
      </c>
      <c r="D6688">
        <v>2012</v>
      </c>
      <c r="E6688">
        <v>16</v>
      </c>
      <c r="F6688" s="1" t="s">
        <v>5171</v>
      </c>
      <c r="G6688" s="1" t="s">
        <v>5172</v>
      </c>
      <c r="H6688">
        <v>1</v>
      </c>
      <c r="I6688" s="1" t="s">
        <v>133</v>
      </c>
      <c r="J6688" s="1" t="s">
        <v>141</v>
      </c>
      <c r="K6688">
        <v>2960</v>
      </c>
      <c r="L6688">
        <v>20</v>
      </c>
      <c r="M6688">
        <v>35</v>
      </c>
      <c r="N6688">
        <v>37</v>
      </c>
      <c r="O6688">
        <v>-45</v>
      </c>
      <c r="P6688">
        <v>-1</v>
      </c>
      <c r="Q6688" s="1" t="s">
        <v>5923</v>
      </c>
      <c r="R6688">
        <v>3309</v>
      </c>
      <c r="S6688" s="1" t="s">
        <v>74</v>
      </c>
      <c r="T6688" s="1" t="s">
        <v>4381</v>
      </c>
      <c r="U6688" s="1" t="s">
        <v>37</v>
      </c>
      <c r="V6688">
        <v>16400</v>
      </c>
      <c r="W6688" s="1" t="s">
        <v>38</v>
      </c>
      <c r="X6688" s="1" t="s">
        <v>38</v>
      </c>
      <c r="Y6688" s="1" t="s">
        <v>9793</v>
      </c>
      <c r="Z6688" s="1" t="s">
        <v>821</v>
      </c>
      <c r="AA6688" s="1" t="s">
        <v>1018</v>
      </c>
      <c r="AB6688" s="1" t="s">
        <v>38</v>
      </c>
      <c r="AC6688" s="1" t="s">
        <v>38</v>
      </c>
      <c r="AD6688" s="1" t="s">
        <v>38</v>
      </c>
    </row>
    <row r="6689" spans="1:30" x14ac:dyDescent="0.3">
      <c r="A6689">
        <v>8749</v>
      </c>
      <c r="B6689">
        <v>27241</v>
      </c>
      <c r="C6689">
        <v>10</v>
      </c>
      <c r="D6689">
        <v>2012</v>
      </c>
      <c r="E6689">
        <v>12</v>
      </c>
      <c r="F6689" s="1" t="s">
        <v>6932</v>
      </c>
      <c r="G6689" s="1" t="s">
        <v>6933</v>
      </c>
      <c r="H6689">
        <v>1</v>
      </c>
      <c r="I6689" s="1" t="s">
        <v>829</v>
      </c>
      <c r="J6689" s="1" t="s">
        <v>4883</v>
      </c>
      <c r="K6689">
        <v>2880</v>
      </c>
      <c r="L6689">
        <v>19</v>
      </c>
      <c r="M6689">
        <v>35</v>
      </c>
      <c r="N6689">
        <v>37</v>
      </c>
      <c r="O6689">
        <v>45</v>
      </c>
      <c r="P6689">
        <v>-3</v>
      </c>
      <c r="Q6689" s="1" t="s">
        <v>4139</v>
      </c>
      <c r="R6689">
        <v>3098</v>
      </c>
      <c r="S6689" s="1" t="s">
        <v>1523</v>
      </c>
      <c r="T6689" s="1" t="s">
        <v>5753</v>
      </c>
      <c r="U6689" s="1" t="s">
        <v>37</v>
      </c>
      <c r="V6689">
        <v>37260</v>
      </c>
      <c r="W6689" s="1" t="s">
        <v>38</v>
      </c>
      <c r="X6689" s="1" t="s">
        <v>38</v>
      </c>
      <c r="Y6689" s="1" t="s">
        <v>10225</v>
      </c>
      <c r="Z6689" s="1" t="s">
        <v>779</v>
      </c>
      <c r="AA6689" s="1" t="s">
        <v>780</v>
      </c>
      <c r="AB6689" s="1" t="s">
        <v>38</v>
      </c>
      <c r="AC6689" s="1" t="s">
        <v>38</v>
      </c>
      <c r="AD6689" s="1" t="s">
        <v>38</v>
      </c>
    </row>
    <row r="6690" spans="1:30" x14ac:dyDescent="0.3">
      <c r="A6690">
        <v>8750</v>
      </c>
      <c r="B6690">
        <v>38738</v>
      </c>
      <c r="C6690">
        <v>6</v>
      </c>
      <c r="D6690">
        <v>2014</v>
      </c>
      <c r="E6690">
        <v>12</v>
      </c>
      <c r="F6690" s="1" t="s">
        <v>2558</v>
      </c>
      <c r="G6690" s="1" t="s">
        <v>10226</v>
      </c>
      <c r="H6690">
        <v>1</v>
      </c>
      <c r="I6690" s="1" t="s">
        <v>2558</v>
      </c>
      <c r="J6690" s="1" t="s">
        <v>4313</v>
      </c>
      <c r="K6690">
        <v>0</v>
      </c>
      <c r="L6690">
        <v>20</v>
      </c>
      <c r="M6690">
        <v>20</v>
      </c>
      <c r="O6690">
        <v>-35</v>
      </c>
      <c r="Q6690" s="1" t="s">
        <v>10227</v>
      </c>
      <c r="R6690">
        <v>0</v>
      </c>
      <c r="S6690" s="1" t="s">
        <v>8894</v>
      </c>
      <c r="T6690" s="1" t="s">
        <v>1997</v>
      </c>
      <c r="U6690" s="1" t="s">
        <v>37</v>
      </c>
      <c r="V6690">
        <v>40110</v>
      </c>
      <c r="W6690" s="1" t="s">
        <v>38</v>
      </c>
      <c r="X6690" s="1" t="s">
        <v>38</v>
      </c>
      <c r="Y6690" s="1" t="s">
        <v>9062</v>
      </c>
      <c r="Z6690" s="1" t="s">
        <v>821</v>
      </c>
      <c r="AA6690" s="1" t="s">
        <v>1127</v>
      </c>
      <c r="AB6690" s="1" t="s">
        <v>38</v>
      </c>
      <c r="AC6690" s="1" t="s">
        <v>38</v>
      </c>
      <c r="AD6690" s="1" t="s">
        <v>38</v>
      </c>
    </row>
    <row r="6691" spans="1:30" x14ac:dyDescent="0.3">
      <c r="A6691">
        <v>8751</v>
      </c>
      <c r="B6691">
        <v>38737</v>
      </c>
      <c r="C6691">
        <v>4</v>
      </c>
      <c r="D6691">
        <v>2021</v>
      </c>
      <c r="E6691">
        <v>8</v>
      </c>
      <c r="F6691" s="1" t="s">
        <v>968</v>
      </c>
      <c r="G6691" s="1" t="s">
        <v>6062</v>
      </c>
      <c r="H6691">
        <v>8</v>
      </c>
      <c r="I6691" s="1" t="s">
        <v>103</v>
      </c>
      <c r="J6691" s="1" t="s">
        <v>6063</v>
      </c>
      <c r="K6691">
        <v>2880</v>
      </c>
      <c r="L6691">
        <v>13</v>
      </c>
      <c r="M6691">
        <v>30</v>
      </c>
      <c r="N6691">
        <v>37</v>
      </c>
      <c r="O6691">
        <v>180</v>
      </c>
      <c r="P6691">
        <v>-1</v>
      </c>
      <c r="Q6691" s="1" t="s">
        <v>10228</v>
      </c>
      <c r="R6691">
        <v>3281</v>
      </c>
      <c r="S6691" s="1" t="s">
        <v>360</v>
      </c>
      <c r="T6691" s="1" t="s">
        <v>568</v>
      </c>
      <c r="U6691" s="1" t="s">
        <v>37</v>
      </c>
      <c r="V6691">
        <v>74800</v>
      </c>
      <c r="W6691" s="1" t="s">
        <v>38</v>
      </c>
      <c r="X6691" s="1" t="s">
        <v>38</v>
      </c>
      <c r="Y6691" s="1" t="s">
        <v>10229</v>
      </c>
      <c r="Z6691" s="1" t="s">
        <v>24761</v>
      </c>
      <c r="AA6691" s="1" t="s">
        <v>246</v>
      </c>
      <c r="AB6691" s="1" t="s">
        <v>38</v>
      </c>
      <c r="AC6691" s="1" t="s">
        <v>38</v>
      </c>
      <c r="AD6691" s="1" t="s">
        <v>38</v>
      </c>
    </row>
    <row r="6692" spans="1:30" x14ac:dyDescent="0.3">
      <c r="A6692">
        <v>8752</v>
      </c>
      <c r="B6692">
        <v>27245</v>
      </c>
      <c r="C6692">
        <v>9</v>
      </c>
      <c r="D6692">
        <v>2012</v>
      </c>
      <c r="E6692">
        <v>416</v>
      </c>
      <c r="F6692" s="1" t="s">
        <v>10064</v>
      </c>
      <c r="G6692" s="1" t="s">
        <v>10065</v>
      </c>
      <c r="H6692">
        <v>2</v>
      </c>
      <c r="I6692" s="1" t="s">
        <v>92</v>
      </c>
      <c r="J6692" s="1" t="s">
        <v>10230</v>
      </c>
      <c r="K6692">
        <v>76960</v>
      </c>
      <c r="L6692">
        <v>703</v>
      </c>
      <c r="M6692">
        <v>15</v>
      </c>
      <c r="O6692">
        <v>180</v>
      </c>
      <c r="P6692">
        <v>0</v>
      </c>
      <c r="Q6692" s="1" t="s">
        <v>6176</v>
      </c>
      <c r="R6692">
        <v>82410</v>
      </c>
      <c r="S6692" s="1" t="s">
        <v>580</v>
      </c>
      <c r="T6692" s="1" t="s">
        <v>2428</v>
      </c>
      <c r="U6692" s="1" t="s">
        <v>37</v>
      </c>
      <c r="V6692">
        <v>44330</v>
      </c>
      <c r="W6692" s="1" t="s">
        <v>38</v>
      </c>
      <c r="X6692" s="1" t="s">
        <v>38</v>
      </c>
      <c r="Y6692" s="1" t="s">
        <v>22935</v>
      </c>
      <c r="Z6692" s="1" t="s">
        <v>68</v>
      </c>
      <c r="AA6692" s="1" t="s">
        <v>192</v>
      </c>
      <c r="AB6692" s="1" t="s">
        <v>38</v>
      </c>
      <c r="AC6692" s="1" t="s">
        <v>38</v>
      </c>
      <c r="AD6692" s="1" t="s">
        <v>38</v>
      </c>
    </row>
    <row r="6693" spans="1:30" x14ac:dyDescent="0.3">
      <c r="A6693">
        <v>8755</v>
      </c>
      <c r="B6693">
        <v>27250</v>
      </c>
      <c r="C6693">
        <v>1</v>
      </c>
      <c r="D6693">
        <v>2011</v>
      </c>
      <c r="E6693">
        <v>14</v>
      </c>
      <c r="F6693" s="1" t="s">
        <v>30</v>
      </c>
      <c r="G6693" s="1" t="s">
        <v>4711</v>
      </c>
      <c r="H6693">
        <v>1</v>
      </c>
      <c r="I6693" s="1" t="s">
        <v>92</v>
      </c>
      <c r="J6693" s="1" t="s">
        <v>1587</v>
      </c>
      <c r="K6693">
        <v>3150</v>
      </c>
      <c r="L6693">
        <v>17</v>
      </c>
      <c r="M6693">
        <v>15</v>
      </c>
      <c r="N6693">
        <v>39</v>
      </c>
      <c r="O6693">
        <v>-45</v>
      </c>
      <c r="P6693">
        <v>-4</v>
      </c>
      <c r="Q6693" s="1" t="s">
        <v>10231</v>
      </c>
      <c r="R6693">
        <v>4087</v>
      </c>
      <c r="S6693" s="1" t="s">
        <v>1465</v>
      </c>
      <c r="T6693" s="1" t="s">
        <v>568</v>
      </c>
      <c r="U6693" s="1" t="s">
        <v>37</v>
      </c>
      <c r="V6693">
        <v>4420</v>
      </c>
      <c r="W6693" s="1" t="s">
        <v>38</v>
      </c>
      <c r="X6693" s="1" t="s">
        <v>38</v>
      </c>
      <c r="Y6693" s="1" t="s">
        <v>10232</v>
      </c>
      <c r="Z6693" s="1" t="s">
        <v>24761</v>
      </c>
      <c r="AA6693" s="1" t="s">
        <v>1613</v>
      </c>
      <c r="AB6693" s="1" t="s">
        <v>38</v>
      </c>
      <c r="AC6693" s="1" t="s">
        <v>38</v>
      </c>
      <c r="AD6693" s="1" t="s">
        <v>38</v>
      </c>
    </row>
    <row r="6694" spans="1:30" x14ac:dyDescent="0.3">
      <c r="A6694">
        <v>8756</v>
      </c>
      <c r="B6694">
        <v>27251</v>
      </c>
      <c r="C6694">
        <v>1</v>
      </c>
      <c r="D6694">
        <v>2013</v>
      </c>
      <c r="E6694">
        <v>36</v>
      </c>
      <c r="F6694" s="1" t="s">
        <v>2934</v>
      </c>
      <c r="G6694" s="1" t="s">
        <v>3644</v>
      </c>
      <c r="H6694">
        <v>3</v>
      </c>
      <c r="I6694" s="1" t="s">
        <v>32</v>
      </c>
      <c r="J6694" s="1" t="s">
        <v>119</v>
      </c>
      <c r="K6694">
        <v>9000</v>
      </c>
      <c r="L6694">
        <v>59</v>
      </c>
      <c r="M6694">
        <v>30</v>
      </c>
      <c r="N6694">
        <v>39</v>
      </c>
      <c r="O6694">
        <v>180</v>
      </c>
      <c r="P6694">
        <v>-4</v>
      </c>
      <c r="Q6694" s="1" t="s">
        <v>10233</v>
      </c>
      <c r="R6694">
        <v>12596</v>
      </c>
      <c r="S6694" s="1" t="s">
        <v>6232</v>
      </c>
      <c r="T6694" s="1" t="s">
        <v>2600</v>
      </c>
      <c r="U6694" s="1" t="s">
        <v>37</v>
      </c>
      <c r="V6694">
        <v>5000</v>
      </c>
      <c r="W6694" s="1" t="s">
        <v>38</v>
      </c>
      <c r="X6694" s="1" t="s">
        <v>38</v>
      </c>
      <c r="Y6694" s="1" t="s">
        <v>6673</v>
      </c>
      <c r="Z6694" s="1" t="s">
        <v>24761</v>
      </c>
      <c r="AA6694" s="1" t="s">
        <v>2348</v>
      </c>
      <c r="AB6694" s="1" t="s">
        <v>38</v>
      </c>
      <c r="AC6694" s="1" t="s">
        <v>38</v>
      </c>
      <c r="AD6694" s="1" t="s">
        <v>38</v>
      </c>
    </row>
    <row r="6695" spans="1:30" x14ac:dyDescent="0.3">
      <c r="A6695">
        <v>8758</v>
      </c>
      <c r="B6695">
        <v>27253</v>
      </c>
      <c r="C6695">
        <v>9</v>
      </c>
      <c r="D6695">
        <v>2012</v>
      </c>
      <c r="E6695">
        <v>12</v>
      </c>
      <c r="F6695" s="1" t="s">
        <v>182</v>
      </c>
      <c r="G6695" s="1" t="s">
        <v>9624</v>
      </c>
      <c r="H6695">
        <v>1</v>
      </c>
      <c r="I6695" s="1" t="s">
        <v>1034</v>
      </c>
      <c r="J6695" s="1" t="s">
        <v>1035</v>
      </c>
      <c r="K6695">
        <v>2880</v>
      </c>
      <c r="L6695">
        <v>25</v>
      </c>
      <c r="M6695">
        <v>30</v>
      </c>
      <c r="N6695">
        <v>38</v>
      </c>
      <c r="O6695">
        <v>20</v>
      </c>
      <c r="P6695">
        <v>0</v>
      </c>
      <c r="Q6695" s="1" t="s">
        <v>4139</v>
      </c>
      <c r="R6695">
        <v>3450</v>
      </c>
      <c r="S6695" s="1" t="s">
        <v>233</v>
      </c>
      <c r="T6695" s="1" t="s">
        <v>1689</v>
      </c>
      <c r="U6695" s="1" t="s">
        <v>37</v>
      </c>
      <c r="V6695">
        <v>16100</v>
      </c>
      <c r="W6695" s="1" t="s">
        <v>38</v>
      </c>
      <c r="X6695" s="1" t="s">
        <v>38</v>
      </c>
      <c r="Y6695" s="1" t="s">
        <v>23577</v>
      </c>
      <c r="Z6695" s="1" t="s">
        <v>821</v>
      </c>
      <c r="AA6695" s="1" t="s">
        <v>1018</v>
      </c>
      <c r="AB6695" s="1" t="s">
        <v>38</v>
      </c>
      <c r="AC6695" s="1" t="s">
        <v>38</v>
      </c>
      <c r="AD6695" s="1" t="s">
        <v>38</v>
      </c>
    </row>
    <row r="6696" spans="1:30" x14ac:dyDescent="0.3">
      <c r="A6696">
        <v>8759</v>
      </c>
      <c r="B6696">
        <v>27257</v>
      </c>
      <c r="C6696">
        <v>5</v>
      </c>
      <c r="D6696">
        <v>2012</v>
      </c>
      <c r="E6696">
        <v>12</v>
      </c>
      <c r="F6696" s="1" t="s">
        <v>1491</v>
      </c>
      <c r="G6696" s="1" t="s">
        <v>10061</v>
      </c>
      <c r="H6696">
        <v>1</v>
      </c>
      <c r="I6696" s="1" t="s">
        <v>1034</v>
      </c>
      <c r="J6696" s="1" t="s">
        <v>1310</v>
      </c>
      <c r="K6696">
        <v>2760</v>
      </c>
      <c r="L6696">
        <v>20</v>
      </c>
      <c r="M6696">
        <v>35</v>
      </c>
      <c r="N6696">
        <v>38</v>
      </c>
      <c r="O6696">
        <v>50</v>
      </c>
      <c r="P6696">
        <v>-1</v>
      </c>
      <c r="Q6696" s="1" t="s">
        <v>4457</v>
      </c>
      <c r="R6696">
        <v>2707</v>
      </c>
      <c r="S6696" s="1" t="s">
        <v>3992</v>
      </c>
      <c r="T6696" s="1" t="s">
        <v>3993</v>
      </c>
      <c r="U6696" s="1" t="s">
        <v>37</v>
      </c>
      <c r="V6696">
        <v>27490</v>
      </c>
      <c r="W6696" s="1" t="s">
        <v>38</v>
      </c>
      <c r="X6696" s="1" t="s">
        <v>38</v>
      </c>
      <c r="Y6696" s="1" t="s">
        <v>3994</v>
      </c>
      <c r="Z6696" s="1" t="s">
        <v>437</v>
      </c>
      <c r="AA6696" s="1" t="s">
        <v>2970</v>
      </c>
      <c r="AB6696" s="1" t="s">
        <v>38</v>
      </c>
      <c r="AC6696" s="1" t="s">
        <v>38</v>
      </c>
      <c r="AD6696" s="1" t="s">
        <v>38</v>
      </c>
    </row>
    <row r="6697" spans="1:30" x14ac:dyDescent="0.3">
      <c r="A6697">
        <v>8760</v>
      </c>
      <c r="B6697">
        <v>27258</v>
      </c>
      <c r="C6697">
        <v>4</v>
      </c>
      <c r="D6697">
        <v>2014</v>
      </c>
      <c r="E6697">
        <v>36</v>
      </c>
      <c r="F6697" s="1" t="s">
        <v>1143</v>
      </c>
      <c r="G6697" s="1" t="s">
        <v>5014</v>
      </c>
      <c r="H6697">
        <v>1</v>
      </c>
      <c r="I6697" s="1" t="s">
        <v>32</v>
      </c>
      <c r="J6697" s="1" t="s">
        <v>10234</v>
      </c>
      <c r="K6697">
        <v>9000</v>
      </c>
      <c r="L6697">
        <v>60</v>
      </c>
      <c r="M6697">
        <v>35</v>
      </c>
      <c r="N6697">
        <v>37</v>
      </c>
      <c r="O6697">
        <v>180</v>
      </c>
      <c r="P6697">
        <v>1</v>
      </c>
      <c r="Q6697" s="1" t="s">
        <v>10235</v>
      </c>
      <c r="R6697">
        <v>9524</v>
      </c>
      <c r="S6697" s="1" t="s">
        <v>2992</v>
      </c>
      <c r="T6697" s="1" t="s">
        <v>4318</v>
      </c>
      <c r="U6697" s="1" t="s">
        <v>37</v>
      </c>
      <c r="V6697">
        <v>53190</v>
      </c>
      <c r="W6697" s="1" t="s">
        <v>38</v>
      </c>
      <c r="X6697" s="1" t="s">
        <v>38</v>
      </c>
      <c r="Y6697" s="1" t="s">
        <v>10236</v>
      </c>
      <c r="Z6697" s="1" t="s">
        <v>68</v>
      </c>
      <c r="AA6697" s="1" t="s">
        <v>595</v>
      </c>
      <c r="AB6697" s="1" t="s">
        <v>38</v>
      </c>
      <c r="AC6697" s="1" t="s">
        <v>38</v>
      </c>
      <c r="AD6697" s="1" t="s">
        <v>38</v>
      </c>
    </row>
    <row r="6698" spans="1:30" x14ac:dyDescent="0.3">
      <c r="A6698">
        <v>8762</v>
      </c>
      <c r="B6698">
        <v>27260</v>
      </c>
      <c r="C6698">
        <v>10</v>
      </c>
      <c r="D6698">
        <v>2012</v>
      </c>
      <c r="E6698">
        <v>16</v>
      </c>
      <c r="F6698" s="1" t="s">
        <v>1143</v>
      </c>
      <c r="G6698" s="1" t="s">
        <v>3282</v>
      </c>
      <c r="H6698">
        <v>1</v>
      </c>
      <c r="I6698" s="1" t="s">
        <v>4358</v>
      </c>
      <c r="J6698" s="1" t="s">
        <v>4359</v>
      </c>
      <c r="K6698">
        <v>2960</v>
      </c>
      <c r="L6698">
        <v>22</v>
      </c>
      <c r="M6698">
        <v>20</v>
      </c>
      <c r="N6698">
        <v>38</v>
      </c>
      <c r="O6698">
        <v>-45</v>
      </c>
      <c r="P6698">
        <v>1</v>
      </c>
      <c r="Q6698" s="1" t="s">
        <v>4924</v>
      </c>
      <c r="R6698">
        <v>3262</v>
      </c>
      <c r="S6698" s="1" t="s">
        <v>2382</v>
      </c>
      <c r="T6698" s="1" t="s">
        <v>2705</v>
      </c>
      <c r="U6698" s="1" t="s">
        <v>37</v>
      </c>
      <c r="V6698">
        <v>85280</v>
      </c>
      <c r="W6698" s="1" t="s">
        <v>38</v>
      </c>
      <c r="X6698" s="1" t="s">
        <v>38</v>
      </c>
      <c r="Y6698" s="1" t="s">
        <v>21435</v>
      </c>
      <c r="Z6698" s="1" t="s">
        <v>68</v>
      </c>
      <c r="AA6698" s="1" t="s">
        <v>8394</v>
      </c>
      <c r="AB6698" s="1" t="s">
        <v>38</v>
      </c>
      <c r="AC6698" s="1" t="s">
        <v>38</v>
      </c>
      <c r="AD6698" s="1" t="s">
        <v>38</v>
      </c>
    </row>
    <row r="6699" spans="1:30" x14ac:dyDescent="0.3">
      <c r="A6699">
        <v>8763</v>
      </c>
      <c r="B6699">
        <v>27262</v>
      </c>
      <c r="C6699">
        <v>11</v>
      </c>
      <c r="D6699">
        <v>2012</v>
      </c>
      <c r="E6699">
        <v>15</v>
      </c>
      <c r="F6699" s="1" t="s">
        <v>3040</v>
      </c>
      <c r="G6699" s="1" t="s">
        <v>3480</v>
      </c>
      <c r="H6699">
        <v>1</v>
      </c>
      <c r="I6699" s="1" t="s">
        <v>32</v>
      </c>
      <c r="J6699" s="1" t="s">
        <v>200</v>
      </c>
      <c r="K6699">
        <v>3000</v>
      </c>
      <c r="L6699">
        <v>23</v>
      </c>
      <c r="M6699">
        <v>45</v>
      </c>
      <c r="N6699">
        <v>38</v>
      </c>
      <c r="O6699">
        <v>10</v>
      </c>
      <c r="P6699">
        <v>-2</v>
      </c>
      <c r="Q6699" s="1" t="s">
        <v>6707</v>
      </c>
      <c r="R6699">
        <v>3270</v>
      </c>
      <c r="S6699" s="1" t="s">
        <v>1286</v>
      </c>
      <c r="T6699" s="1" t="s">
        <v>10237</v>
      </c>
      <c r="U6699" s="1" t="s">
        <v>37</v>
      </c>
      <c r="V6699">
        <v>68124</v>
      </c>
      <c r="W6699" s="1" t="s">
        <v>38</v>
      </c>
      <c r="X6699" s="1" t="s">
        <v>38</v>
      </c>
      <c r="Y6699" s="1" t="s">
        <v>10238</v>
      </c>
      <c r="Z6699" s="1" t="s">
        <v>109</v>
      </c>
      <c r="AA6699" s="1" t="s">
        <v>611</v>
      </c>
      <c r="AB6699" s="1" t="s">
        <v>38</v>
      </c>
      <c r="AC6699" s="1" t="s">
        <v>38</v>
      </c>
      <c r="AD6699" s="1" t="s">
        <v>38</v>
      </c>
    </row>
    <row r="6700" spans="1:30" x14ac:dyDescent="0.3">
      <c r="A6700">
        <v>8764</v>
      </c>
      <c r="B6700">
        <v>27264</v>
      </c>
      <c r="C6700">
        <v>12</v>
      </c>
      <c r="D6700">
        <v>2009</v>
      </c>
      <c r="E6700">
        <v>16</v>
      </c>
      <c r="F6700" s="1" t="s">
        <v>97</v>
      </c>
      <c r="G6700" s="1" t="s">
        <v>497</v>
      </c>
      <c r="H6700">
        <v>1</v>
      </c>
      <c r="I6700" s="1" t="s">
        <v>1330</v>
      </c>
      <c r="J6700" s="1" t="s">
        <v>1331</v>
      </c>
      <c r="K6700">
        <v>2880</v>
      </c>
      <c r="L6700">
        <v>21</v>
      </c>
      <c r="M6700">
        <v>15</v>
      </c>
      <c r="N6700">
        <v>37</v>
      </c>
      <c r="O6700">
        <v>180</v>
      </c>
      <c r="P6700">
        <v>2</v>
      </c>
      <c r="Q6700" s="1" t="s">
        <v>10239</v>
      </c>
      <c r="R6700">
        <v>4093</v>
      </c>
      <c r="S6700" s="1" t="s">
        <v>4233</v>
      </c>
      <c r="T6700" s="1" t="s">
        <v>3055</v>
      </c>
      <c r="U6700" s="1" t="s">
        <v>37</v>
      </c>
      <c r="V6700">
        <v>83500</v>
      </c>
      <c r="W6700" s="1" t="s">
        <v>38</v>
      </c>
      <c r="X6700" s="1" t="s">
        <v>38</v>
      </c>
      <c r="Y6700" s="1" t="s">
        <v>1196</v>
      </c>
      <c r="Z6700" s="1" t="s">
        <v>24761</v>
      </c>
      <c r="AA6700" s="1" t="s">
        <v>335</v>
      </c>
      <c r="AB6700" s="1" t="s">
        <v>38</v>
      </c>
      <c r="AC6700" s="1" t="s">
        <v>38</v>
      </c>
      <c r="AD6700" s="1" t="s">
        <v>38</v>
      </c>
    </row>
    <row r="6701" spans="1:30" x14ac:dyDescent="0.3">
      <c r="A6701">
        <v>8765</v>
      </c>
      <c r="B6701">
        <v>27265</v>
      </c>
      <c r="C6701">
        <v>7</v>
      </c>
      <c r="D6701">
        <v>2011</v>
      </c>
      <c r="E6701">
        <v>15</v>
      </c>
      <c r="F6701" s="1" t="s">
        <v>1894</v>
      </c>
      <c r="G6701" s="1" t="s">
        <v>3445</v>
      </c>
      <c r="H6701">
        <v>1</v>
      </c>
      <c r="I6701" s="1" t="s">
        <v>365</v>
      </c>
      <c r="J6701" s="1" t="s">
        <v>2097</v>
      </c>
      <c r="K6701">
        <v>2775</v>
      </c>
      <c r="L6701">
        <v>20</v>
      </c>
      <c r="M6701">
        <v>35</v>
      </c>
      <c r="N6701">
        <v>36</v>
      </c>
      <c r="O6701">
        <v>180</v>
      </c>
      <c r="P6701">
        <v>0</v>
      </c>
      <c r="Q6701" s="1" t="s">
        <v>3735</v>
      </c>
      <c r="R6701">
        <v>2842</v>
      </c>
      <c r="S6701" s="1" t="s">
        <v>573</v>
      </c>
      <c r="T6701" s="1" t="s">
        <v>1936</v>
      </c>
      <c r="U6701" s="1" t="s">
        <v>37</v>
      </c>
      <c r="V6701">
        <v>57130</v>
      </c>
      <c r="W6701" s="1" t="s">
        <v>38</v>
      </c>
      <c r="X6701" s="1" t="s">
        <v>38</v>
      </c>
      <c r="Y6701" s="1" t="s">
        <v>10240</v>
      </c>
      <c r="Z6701" s="1" t="s">
        <v>109</v>
      </c>
      <c r="AA6701" s="1" t="s">
        <v>204</v>
      </c>
      <c r="AB6701" s="1" t="s">
        <v>38</v>
      </c>
      <c r="AC6701" s="1" t="s">
        <v>38</v>
      </c>
      <c r="AD6701" s="1" t="s">
        <v>38</v>
      </c>
    </row>
    <row r="6702" spans="1:30" x14ac:dyDescent="0.3">
      <c r="A6702">
        <v>8767</v>
      </c>
      <c r="B6702">
        <v>27268</v>
      </c>
      <c r="C6702">
        <v>10</v>
      </c>
      <c r="D6702">
        <v>2010</v>
      </c>
      <c r="E6702">
        <v>12</v>
      </c>
      <c r="F6702" s="1" t="s">
        <v>2392</v>
      </c>
      <c r="G6702" s="1" t="s">
        <v>9996</v>
      </c>
      <c r="H6702">
        <v>1</v>
      </c>
      <c r="I6702" s="1" t="s">
        <v>4358</v>
      </c>
      <c r="J6702" s="1" t="s">
        <v>10241</v>
      </c>
      <c r="K6702">
        <v>2220</v>
      </c>
      <c r="L6702">
        <v>16</v>
      </c>
      <c r="M6702">
        <v>40</v>
      </c>
      <c r="N6702">
        <v>37</v>
      </c>
      <c r="O6702">
        <v>180</v>
      </c>
      <c r="P6702">
        <v>-1</v>
      </c>
      <c r="Q6702" s="1" t="s">
        <v>10242</v>
      </c>
      <c r="R6702">
        <v>2492</v>
      </c>
      <c r="S6702" s="1" t="s">
        <v>1148</v>
      </c>
      <c r="T6702" s="1" t="s">
        <v>269</v>
      </c>
      <c r="U6702" s="1" t="s">
        <v>37</v>
      </c>
      <c r="V6702">
        <v>58180</v>
      </c>
      <c r="W6702" s="1" t="s">
        <v>38</v>
      </c>
      <c r="X6702" s="1" t="s">
        <v>38</v>
      </c>
      <c r="Y6702" s="1" t="s">
        <v>10243</v>
      </c>
      <c r="Z6702" s="1" t="s">
        <v>1326</v>
      </c>
      <c r="AA6702" s="1" t="s">
        <v>11034</v>
      </c>
      <c r="AB6702" s="1" t="s">
        <v>38</v>
      </c>
      <c r="AC6702" s="1" t="s">
        <v>38</v>
      </c>
      <c r="AD6702" s="1" t="s">
        <v>38</v>
      </c>
    </row>
    <row r="6703" spans="1:30" x14ac:dyDescent="0.3">
      <c r="A6703">
        <v>8770</v>
      </c>
      <c r="B6703">
        <v>38733</v>
      </c>
      <c r="C6703">
        <v>2</v>
      </c>
      <c r="D6703">
        <v>2020</v>
      </c>
      <c r="E6703">
        <v>10</v>
      </c>
      <c r="F6703" s="1" t="s">
        <v>3363</v>
      </c>
      <c r="G6703" s="1" t="s">
        <v>5970</v>
      </c>
      <c r="H6703">
        <v>1</v>
      </c>
      <c r="I6703" s="1" t="s">
        <v>32</v>
      </c>
      <c r="J6703" s="1" t="s">
        <v>1721</v>
      </c>
      <c r="K6703">
        <v>3000</v>
      </c>
      <c r="L6703">
        <v>17</v>
      </c>
      <c r="M6703">
        <v>15</v>
      </c>
      <c r="N6703">
        <v>37</v>
      </c>
      <c r="O6703">
        <v>180</v>
      </c>
      <c r="P6703">
        <v>4</v>
      </c>
      <c r="Q6703" s="1" t="s">
        <v>10244</v>
      </c>
      <c r="R6703">
        <v>3392</v>
      </c>
      <c r="S6703" s="1" t="s">
        <v>409</v>
      </c>
      <c r="T6703" s="1" t="s">
        <v>2809</v>
      </c>
      <c r="U6703" s="1" t="s">
        <v>37</v>
      </c>
      <c r="V6703">
        <v>64300</v>
      </c>
      <c r="W6703" s="1" t="s">
        <v>38</v>
      </c>
      <c r="X6703" s="1" t="s">
        <v>38</v>
      </c>
      <c r="Y6703" s="1" t="s">
        <v>5341</v>
      </c>
      <c r="Z6703" s="1" t="s">
        <v>821</v>
      </c>
      <c r="AA6703" s="1" t="s">
        <v>8123</v>
      </c>
      <c r="AB6703" s="1" t="s">
        <v>38</v>
      </c>
      <c r="AC6703" s="1" t="s">
        <v>38</v>
      </c>
      <c r="AD6703" s="1" t="s">
        <v>38</v>
      </c>
    </row>
    <row r="6704" spans="1:30" x14ac:dyDescent="0.3">
      <c r="A6704">
        <v>8772</v>
      </c>
      <c r="B6704">
        <v>27274</v>
      </c>
      <c r="C6704">
        <v>2</v>
      </c>
      <c r="D6704">
        <v>2012</v>
      </c>
      <c r="E6704">
        <v>16</v>
      </c>
      <c r="F6704" s="1" t="s">
        <v>5171</v>
      </c>
      <c r="G6704" s="1" t="s">
        <v>5172</v>
      </c>
      <c r="H6704">
        <v>1</v>
      </c>
      <c r="I6704" s="1" t="s">
        <v>44</v>
      </c>
      <c r="J6704" s="1" t="s">
        <v>873</v>
      </c>
      <c r="K6704">
        <v>2960</v>
      </c>
      <c r="L6704">
        <v>20</v>
      </c>
      <c r="M6704">
        <v>45</v>
      </c>
      <c r="N6704">
        <v>36</v>
      </c>
      <c r="O6704">
        <v>-90</v>
      </c>
      <c r="P6704">
        <v>-6</v>
      </c>
      <c r="Q6704" s="1" t="s">
        <v>1314</v>
      </c>
      <c r="R6704">
        <v>2307</v>
      </c>
      <c r="S6704" s="1" t="s">
        <v>4099</v>
      </c>
      <c r="T6704" s="1" t="s">
        <v>1712</v>
      </c>
      <c r="U6704" s="1" t="s">
        <v>37</v>
      </c>
      <c r="V6704">
        <v>88360</v>
      </c>
      <c r="W6704" s="1" t="s">
        <v>38</v>
      </c>
      <c r="X6704" s="1" t="s">
        <v>38</v>
      </c>
      <c r="Y6704" s="1" t="s">
        <v>9943</v>
      </c>
      <c r="Z6704" s="1" t="s">
        <v>109</v>
      </c>
      <c r="AA6704" s="1" t="s">
        <v>507</v>
      </c>
      <c r="AB6704" s="1" t="s">
        <v>38</v>
      </c>
      <c r="AC6704" s="1" t="s">
        <v>38</v>
      </c>
      <c r="AD6704" s="1" t="s">
        <v>38</v>
      </c>
    </row>
    <row r="6705" spans="1:30" x14ac:dyDescent="0.3">
      <c r="A6705">
        <v>8773</v>
      </c>
      <c r="B6705">
        <v>27275</v>
      </c>
      <c r="C6705">
        <v>11</v>
      </c>
      <c r="D6705">
        <v>2012</v>
      </c>
      <c r="E6705">
        <v>50</v>
      </c>
      <c r="F6705" s="1" t="s">
        <v>240</v>
      </c>
      <c r="G6705" s="1" t="s">
        <v>1422</v>
      </c>
      <c r="H6705">
        <v>3</v>
      </c>
      <c r="I6705" s="1" t="s">
        <v>133</v>
      </c>
      <c r="J6705" s="1" t="s">
        <v>141</v>
      </c>
      <c r="K6705">
        <v>9000</v>
      </c>
      <c r="L6705">
        <v>64</v>
      </c>
      <c r="M6705">
        <v>15</v>
      </c>
      <c r="N6705">
        <v>37</v>
      </c>
      <c r="O6705">
        <v>-80</v>
      </c>
      <c r="P6705">
        <v>-1</v>
      </c>
      <c r="Q6705" s="1" t="s">
        <v>8709</v>
      </c>
      <c r="R6705">
        <v>9072</v>
      </c>
      <c r="S6705" s="1" t="s">
        <v>7020</v>
      </c>
      <c r="T6705" s="1" t="s">
        <v>5835</v>
      </c>
      <c r="U6705" s="1" t="s">
        <v>37</v>
      </c>
      <c r="V6705">
        <v>79260</v>
      </c>
      <c r="W6705" s="1" t="s">
        <v>38</v>
      </c>
      <c r="X6705" s="1" t="s">
        <v>38</v>
      </c>
      <c r="Y6705" s="1" t="s">
        <v>23578</v>
      </c>
      <c r="Z6705" s="1" t="s">
        <v>821</v>
      </c>
      <c r="AA6705" s="1" t="s">
        <v>9799</v>
      </c>
      <c r="AB6705" s="1" t="s">
        <v>38</v>
      </c>
      <c r="AC6705" s="1" t="s">
        <v>38</v>
      </c>
      <c r="AD6705" s="1" t="s">
        <v>38</v>
      </c>
    </row>
    <row r="6706" spans="1:30" x14ac:dyDescent="0.3">
      <c r="A6706">
        <v>8774</v>
      </c>
      <c r="B6706">
        <v>27278</v>
      </c>
      <c r="C6706">
        <v>1</v>
      </c>
      <c r="D6706">
        <v>2013</v>
      </c>
      <c r="E6706">
        <v>12</v>
      </c>
      <c r="F6706" s="1" t="s">
        <v>30</v>
      </c>
      <c r="G6706" s="1" t="s">
        <v>6657</v>
      </c>
      <c r="H6706">
        <v>1</v>
      </c>
      <c r="I6706" s="1" t="s">
        <v>365</v>
      </c>
      <c r="J6706" s="1" t="s">
        <v>366</v>
      </c>
      <c r="K6706">
        <v>3000</v>
      </c>
      <c r="L6706">
        <v>16</v>
      </c>
      <c r="M6706">
        <v>30</v>
      </c>
      <c r="N6706">
        <v>37</v>
      </c>
      <c r="O6706">
        <v>-25</v>
      </c>
      <c r="P6706">
        <v>1</v>
      </c>
      <c r="Q6706" s="1" t="s">
        <v>174</v>
      </c>
      <c r="R6706">
        <v>3657</v>
      </c>
      <c r="S6706" s="1" t="s">
        <v>350</v>
      </c>
      <c r="T6706" s="1" t="s">
        <v>1599</v>
      </c>
      <c r="U6706" s="1" t="s">
        <v>37</v>
      </c>
      <c r="V6706">
        <v>31470</v>
      </c>
      <c r="W6706" s="1" t="s">
        <v>38</v>
      </c>
      <c r="X6706" s="1" t="s">
        <v>38</v>
      </c>
      <c r="Y6706" s="1" t="s">
        <v>1600</v>
      </c>
      <c r="Z6706" s="1" t="s">
        <v>40</v>
      </c>
      <c r="AA6706" s="1" t="s">
        <v>41</v>
      </c>
      <c r="AB6706" s="1" t="s">
        <v>38</v>
      </c>
      <c r="AC6706" s="1" t="s">
        <v>38</v>
      </c>
      <c r="AD6706" s="1" t="s">
        <v>38</v>
      </c>
    </row>
    <row r="6707" spans="1:30" x14ac:dyDescent="0.3">
      <c r="A6707">
        <v>8775</v>
      </c>
      <c r="B6707">
        <v>27281</v>
      </c>
      <c r="C6707">
        <v>5</v>
      </c>
      <c r="D6707">
        <v>2011</v>
      </c>
      <c r="E6707">
        <v>14</v>
      </c>
      <c r="F6707" s="1" t="s">
        <v>1719</v>
      </c>
      <c r="G6707" s="1" t="s">
        <v>1720</v>
      </c>
      <c r="H6707">
        <v>1</v>
      </c>
      <c r="I6707" s="1" t="s">
        <v>44</v>
      </c>
      <c r="J6707" s="1" t="s">
        <v>873</v>
      </c>
      <c r="K6707">
        <v>2996</v>
      </c>
      <c r="L6707">
        <v>21</v>
      </c>
      <c r="M6707">
        <v>20</v>
      </c>
      <c r="N6707">
        <v>38</v>
      </c>
      <c r="O6707">
        <v>180</v>
      </c>
      <c r="P6707">
        <v>1</v>
      </c>
      <c r="Q6707" s="1" t="s">
        <v>10245</v>
      </c>
      <c r="R6707">
        <v>3459</v>
      </c>
      <c r="S6707" s="1" t="s">
        <v>3421</v>
      </c>
      <c r="T6707" s="1" t="s">
        <v>4072</v>
      </c>
      <c r="U6707" s="1" t="s">
        <v>37</v>
      </c>
      <c r="V6707">
        <v>85280</v>
      </c>
      <c r="W6707" s="1" t="s">
        <v>38</v>
      </c>
      <c r="X6707" s="1" t="s">
        <v>38</v>
      </c>
      <c r="Y6707" s="1" t="s">
        <v>21435</v>
      </c>
      <c r="Z6707" s="1" t="s">
        <v>68</v>
      </c>
      <c r="AA6707" s="1" t="s">
        <v>8394</v>
      </c>
      <c r="AB6707" s="1" t="s">
        <v>38</v>
      </c>
      <c r="AC6707" s="1" t="s">
        <v>38</v>
      </c>
      <c r="AD6707" s="1" t="s">
        <v>38</v>
      </c>
    </row>
    <row r="6708" spans="1:30" x14ac:dyDescent="0.3">
      <c r="A6708">
        <v>8776</v>
      </c>
      <c r="B6708">
        <v>38730</v>
      </c>
      <c r="C6708">
        <v>11</v>
      </c>
      <c r="D6708">
        <v>2011</v>
      </c>
      <c r="E6708">
        <v>15</v>
      </c>
      <c r="F6708" s="1" t="s">
        <v>1894</v>
      </c>
      <c r="G6708" s="1" t="s">
        <v>3300</v>
      </c>
      <c r="H6708">
        <v>1</v>
      </c>
      <c r="I6708" s="1" t="s">
        <v>365</v>
      </c>
      <c r="J6708" s="1" t="s">
        <v>1062</v>
      </c>
      <c r="K6708">
        <v>2925</v>
      </c>
      <c r="L6708">
        <v>40</v>
      </c>
      <c r="M6708">
        <v>35</v>
      </c>
      <c r="N6708">
        <v>38</v>
      </c>
      <c r="O6708">
        <v>40</v>
      </c>
      <c r="P6708">
        <v>-3</v>
      </c>
      <c r="Q6708" s="1" t="s">
        <v>3735</v>
      </c>
      <c r="R6708">
        <v>2987</v>
      </c>
      <c r="S6708" s="1" t="s">
        <v>2420</v>
      </c>
      <c r="T6708" s="1" t="s">
        <v>2293</v>
      </c>
      <c r="U6708" s="1" t="s">
        <v>37</v>
      </c>
      <c r="V6708">
        <v>77120</v>
      </c>
      <c r="W6708" s="1" t="s">
        <v>38</v>
      </c>
      <c r="X6708" s="1" t="s">
        <v>38</v>
      </c>
      <c r="Y6708" s="1" t="s">
        <v>10246</v>
      </c>
      <c r="Z6708" s="1" t="s">
        <v>24015</v>
      </c>
      <c r="AA6708" s="1" t="s">
        <v>2567</v>
      </c>
      <c r="AB6708" s="1" t="s">
        <v>38</v>
      </c>
      <c r="AC6708" s="1" t="s">
        <v>38</v>
      </c>
      <c r="AD6708" s="1" t="s">
        <v>38</v>
      </c>
    </row>
    <row r="6709" spans="1:30" x14ac:dyDescent="0.3">
      <c r="A6709">
        <v>8777</v>
      </c>
      <c r="B6709">
        <v>27287</v>
      </c>
      <c r="C6709">
        <v>11</v>
      </c>
      <c r="D6709">
        <v>2012</v>
      </c>
      <c r="E6709">
        <v>15</v>
      </c>
      <c r="F6709" s="1" t="s">
        <v>1894</v>
      </c>
      <c r="G6709" s="1" t="s">
        <v>10054</v>
      </c>
      <c r="H6709">
        <v>1</v>
      </c>
      <c r="I6709" s="1" t="s">
        <v>92</v>
      </c>
      <c r="J6709" s="1" t="s">
        <v>247</v>
      </c>
      <c r="K6709">
        <v>3000</v>
      </c>
      <c r="L6709">
        <v>15</v>
      </c>
      <c r="M6709">
        <v>30</v>
      </c>
      <c r="O6709">
        <v>50</v>
      </c>
      <c r="Q6709" s="1" t="s">
        <v>4680</v>
      </c>
      <c r="R6709">
        <v>0</v>
      </c>
      <c r="S6709" s="1" t="s">
        <v>81</v>
      </c>
      <c r="T6709" s="1" t="s">
        <v>3527</v>
      </c>
      <c r="U6709" s="1" t="s">
        <v>37</v>
      </c>
      <c r="V6709">
        <v>25500</v>
      </c>
      <c r="W6709" s="1" t="s">
        <v>38</v>
      </c>
      <c r="X6709" s="1" t="s">
        <v>38</v>
      </c>
      <c r="Y6709" s="1" t="s">
        <v>10247</v>
      </c>
      <c r="Z6709" s="1" t="s">
        <v>1326</v>
      </c>
      <c r="AA6709" s="1" t="s">
        <v>582</v>
      </c>
      <c r="AB6709" s="1" t="s">
        <v>38</v>
      </c>
      <c r="AC6709" s="1" t="s">
        <v>38</v>
      </c>
      <c r="AD6709" s="1" t="s">
        <v>38</v>
      </c>
    </row>
    <row r="6710" spans="1:30" x14ac:dyDescent="0.3">
      <c r="A6710">
        <v>8778</v>
      </c>
      <c r="B6710">
        <v>27289</v>
      </c>
      <c r="C6710">
        <v>11</v>
      </c>
      <c r="D6710">
        <v>2012</v>
      </c>
      <c r="E6710">
        <v>24</v>
      </c>
      <c r="F6710" s="1" t="s">
        <v>3449</v>
      </c>
      <c r="G6710" s="1" t="s">
        <v>7932</v>
      </c>
      <c r="H6710">
        <v>1</v>
      </c>
      <c r="I6710" s="1" t="s">
        <v>133</v>
      </c>
      <c r="J6710" s="1" t="s">
        <v>10248</v>
      </c>
      <c r="K6710">
        <v>6000</v>
      </c>
      <c r="L6710">
        <v>40</v>
      </c>
      <c r="M6710">
        <v>45</v>
      </c>
      <c r="N6710">
        <v>37</v>
      </c>
      <c r="O6710">
        <v>10</v>
      </c>
      <c r="P6710">
        <v>1</v>
      </c>
      <c r="Q6710" s="1" t="s">
        <v>10249</v>
      </c>
      <c r="R6710">
        <v>6504</v>
      </c>
      <c r="S6710" s="1" t="s">
        <v>4611</v>
      </c>
      <c r="T6710" s="1" t="s">
        <v>7806</v>
      </c>
      <c r="U6710" s="1" t="s">
        <v>37</v>
      </c>
      <c r="V6710">
        <v>90140</v>
      </c>
      <c r="W6710" s="1" t="s">
        <v>38</v>
      </c>
      <c r="X6710" s="1" t="s">
        <v>38</v>
      </c>
      <c r="Y6710" s="1" t="s">
        <v>24196</v>
      </c>
      <c r="Z6710" s="1" t="s">
        <v>1326</v>
      </c>
      <c r="AA6710" s="1" t="s">
        <v>1265</v>
      </c>
      <c r="AB6710" s="1" t="s">
        <v>38</v>
      </c>
      <c r="AC6710" s="1" t="s">
        <v>38</v>
      </c>
      <c r="AD6710" s="1" t="s">
        <v>38</v>
      </c>
    </row>
    <row r="6711" spans="1:30" x14ac:dyDescent="0.3">
      <c r="A6711">
        <v>8779</v>
      </c>
      <c r="B6711">
        <v>27290</v>
      </c>
      <c r="C6711">
        <v>10</v>
      </c>
      <c r="D6711">
        <v>2012</v>
      </c>
      <c r="E6711">
        <v>28</v>
      </c>
      <c r="F6711" s="1" t="s">
        <v>1143</v>
      </c>
      <c r="G6711" s="1" t="s">
        <v>4026</v>
      </c>
      <c r="H6711">
        <v>1</v>
      </c>
      <c r="I6711" s="1" t="s">
        <v>365</v>
      </c>
      <c r="J6711" s="1" t="s">
        <v>5872</v>
      </c>
      <c r="K6711">
        <v>5460</v>
      </c>
      <c r="L6711">
        <v>39</v>
      </c>
      <c r="M6711">
        <v>25</v>
      </c>
      <c r="N6711">
        <v>37</v>
      </c>
      <c r="O6711">
        <v>80</v>
      </c>
      <c r="P6711">
        <v>-1</v>
      </c>
      <c r="Q6711" s="1" t="s">
        <v>3665</v>
      </c>
      <c r="R6711">
        <v>4966</v>
      </c>
      <c r="S6711" s="1" t="s">
        <v>1396</v>
      </c>
      <c r="T6711" s="1" t="s">
        <v>356</v>
      </c>
      <c r="U6711" s="1" t="s">
        <v>37</v>
      </c>
      <c r="V6711">
        <v>51210</v>
      </c>
      <c r="W6711" s="1" t="s">
        <v>38</v>
      </c>
      <c r="X6711" s="1" t="s">
        <v>38</v>
      </c>
      <c r="Y6711" s="1" t="s">
        <v>10250</v>
      </c>
      <c r="Z6711" s="1" t="s">
        <v>109</v>
      </c>
      <c r="AA6711" s="1" t="s">
        <v>849</v>
      </c>
      <c r="AB6711" s="1" t="s">
        <v>38</v>
      </c>
      <c r="AC6711" s="1" t="s">
        <v>38</v>
      </c>
      <c r="AD6711" s="1" t="s">
        <v>38</v>
      </c>
    </row>
    <row r="6712" spans="1:30" x14ac:dyDescent="0.3">
      <c r="A6712">
        <v>8781</v>
      </c>
      <c r="B6712">
        <v>32726</v>
      </c>
      <c r="C6712">
        <v>9</v>
      </c>
      <c r="D6712">
        <v>2013</v>
      </c>
      <c r="E6712">
        <v>12</v>
      </c>
      <c r="F6712" s="1" t="s">
        <v>663</v>
      </c>
      <c r="G6712" s="1" t="s">
        <v>663</v>
      </c>
      <c r="H6712">
        <v>1</v>
      </c>
      <c r="I6712" s="1" t="s">
        <v>1034</v>
      </c>
      <c r="J6712" s="1" t="s">
        <v>2924</v>
      </c>
      <c r="K6712">
        <v>0</v>
      </c>
      <c r="L6712">
        <v>19</v>
      </c>
      <c r="M6712">
        <v>30</v>
      </c>
      <c r="O6712">
        <v>-90</v>
      </c>
      <c r="Q6712" s="1" t="s">
        <v>6877</v>
      </c>
      <c r="R6712">
        <v>0</v>
      </c>
      <c r="S6712" s="1" t="s">
        <v>2585</v>
      </c>
      <c r="T6712" s="1" t="s">
        <v>369</v>
      </c>
      <c r="U6712" s="1" t="s">
        <v>37</v>
      </c>
      <c r="V6712">
        <v>71160</v>
      </c>
      <c r="W6712" s="1" t="s">
        <v>38</v>
      </c>
      <c r="X6712" s="1" t="s">
        <v>38</v>
      </c>
      <c r="Y6712" s="1" t="s">
        <v>10251</v>
      </c>
      <c r="Z6712" s="1" t="s">
        <v>1326</v>
      </c>
      <c r="AA6712" s="1" t="s">
        <v>1327</v>
      </c>
      <c r="AB6712" s="1" t="s">
        <v>38</v>
      </c>
      <c r="AC6712" s="1" t="s">
        <v>38</v>
      </c>
      <c r="AD6712" s="1" t="s">
        <v>38</v>
      </c>
    </row>
    <row r="6713" spans="1:30" x14ac:dyDescent="0.3">
      <c r="A6713">
        <v>8784</v>
      </c>
      <c r="B6713">
        <v>27410</v>
      </c>
      <c r="C6713">
        <v>11</v>
      </c>
      <c r="D6713">
        <v>2010</v>
      </c>
      <c r="E6713">
        <v>14</v>
      </c>
      <c r="F6713" s="1" t="s">
        <v>125</v>
      </c>
      <c r="G6713" s="1" t="s">
        <v>620</v>
      </c>
      <c r="H6713">
        <v>1</v>
      </c>
      <c r="I6713" s="1" t="s">
        <v>125</v>
      </c>
      <c r="J6713" s="1" t="s">
        <v>3620</v>
      </c>
      <c r="K6713">
        <v>2940</v>
      </c>
      <c r="L6713">
        <v>22</v>
      </c>
      <c r="M6713">
        <v>30</v>
      </c>
      <c r="O6713">
        <v>180</v>
      </c>
      <c r="P6713">
        <v>-2</v>
      </c>
      <c r="Q6713" s="1" t="s">
        <v>179</v>
      </c>
      <c r="R6713">
        <v>2742</v>
      </c>
      <c r="S6713" s="1" t="s">
        <v>6414</v>
      </c>
      <c r="T6713" s="1" t="s">
        <v>1188</v>
      </c>
      <c r="U6713" s="1" t="s">
        <v>37</v>
      </c>
      <c r="V6713">
        <v>80170</v>
      </c>
      <c r="W6713" s="1" t="s">
        <v>38</v>
      </c>
      <c r="X6713" s="1" t="s">
        <v>38</v>
      </c>
      <c r="Y6713" s="1" t="s">
        <v>23579</v>
      </c>
      <c r="Z6713" s="1" t="s">
        <v>1380</v>
      </c>
      <c r="AA6713" s="1" t="s">
        <v>1876</v>
      </c>
      <c r="AB6713" s="1" t="s">
        <v>38</v>
      </c>
      <c r="AC6713" s="1" t="s">
        <v>38</v>
      </c>
      <c r="AD6713" s="1" t="s">
        <v>38</v>
      </c>
    </row>
    <row r="6714" spans="1:30" x14ac:dyDescent="0.3">
      <c r="A6714">
        <v>8786</v>
      </c>
      <c r="B6714">
        <v>27301</v>
      </c>
      <c r="C6714">
        <v>4</v>
      </c>
      <c r="D6714">
        <v>2011</v>
      </c>
      <c r="E6714">
        <v>12</v>
      </c>
      <c r="F6714" s="1" t="s">
        <v>125</v>
      </c>
      <c r="G6714" s="1" t="s">
        <v>3465</v>
      </c>
      <c r="H6714">
        <v>1</v>
      </c>
      <c r="I6714" s="1" t="s">
        <v>32</v>
      </c>
      <c r="J6714" s="1" t="s">
        <v>72</v>
      </c>
      <c r="K6714">
        <v>2220</v>
      </c>
      <c r="L6714">
        <v>16</v>
      </c>
      <c r="M6714">
        <v>45</v>
      </c>
      <c r="N6714">
        <v>37</v>
      </c>
      <c r="O6714">
        <v>-5</v>
      </c>
      <c r="P6714">
        <v>0</v>
      </c>
      <c r="Q6714" s="1" t="s">
        <v>312</v>
      </c>
      <c r="R6714">
        <v>2310</v>
      </c>
      <c r="S6714" s="1" t="s">
        <v>2182</v>
      </c>
      <c r="T6714" s="1" t="s">
        <v>10252</v>
      </c>
      <c r="U6714" s="1" t="s">
        <v>37</v>
      </c>
      <c r="V6714">
        <v>29490</v>
      </c>
      <c r="W6714" s="1" t="s">
        <v>38</v>
      </c>
      <c r="X6714" s="1" t="s">
        <v>38</v>
      </c>
      <c r="Y6714" s="1" t="s">
        <v>4982</v>
      </c>
      <c r="Z6714" s="1" t="s">
        <v>340</v>
      </c>
      <c r="AA6714" s="1" t="s">
        <v>3611</v>
      </c>
      <c r="AB6714" s="1" t="s">
        <v>38</v>
      </c>
      <c r="AC6714" s="1" t="s">
        <v>38</v>
      </c>
      <c r="AD6714" s="1" t="s">
        <v>38</v>
      </c>
    </row>
    <row r="6715" spans="1:30" x14ac:dyDescent="0.3">
      <c r="A6715">
        <v>8787</v>
      </c>
      <c r="B6715">
        <v>27302</v>
      </c>
      <c r="C6715">
        <v>11</v>
      </c>
      <c r="D6715">
        <v>2012</v>
      </c>
      <c r="E6715">
        <v>45</v>
      </c>
      <c r="F6715" s="1" t="s">
        <v>240</v>
      </c>
      <c r="G6715" s="1" t="s">
        <v>10253</v>
      </c>
      <c r="H6715">
        <v>1</v>
      </c>
      <c r="I6715" s="1" t="s">
        <v>32</v>
      </c>
      <c r="J6715" s="1" t="s">
        <v>119</v>
      </c>
      <c r="K6715">
        <v>2700</v>
      </c>
      <c r="L6715">
        <v>23</v>
      </c>
      <c r="M6715">
        <v>20</v>
      </c>
      <c r="N6715">
        <v>37</v>
      </c>
      <c r="O6715">
        <v>-25</v>
      </c>
      <c r="P6715">
        <v>1</v>
      </c>
      <c r="Q6715" s="1" t="s">
        <v>312</v>
      </c>
      <c r="R6715">
        <v>3246</v>
      </c>
      <c r="S6715" s="1" t="s">
        <v>129</v>
      </c>
      <c r="T6715" s="1" t="s">
        <v>130</v>
      </c>
      <c r="U6715" s="1" t="s">
        <v>37</v>
      </c>
      <c r="V6715">
        <v>31770</v>
      </c>
      <c r="W6715" s="1" t="s">
        <v>38</v>
      </c>
      <c r="X6715" s="1" t="s">
        <v>38</v>
      </c>
      <c r="Y6715" s="1" t="s">
        <v>131</v>
      </c>
      <c r="Z6715" s="1" t="s">
        <v>40</v>
      </c>
      <c r="AA6715" s="1" t="s">
        <v>41</v>
      </c>
      <c r="AB6715" s="1" t="s">
        <v>38</v>
      </c>
      <c r="AC6715" s="1" t="s">
        <v>38</v>
      </c>
      <c r="AD6715" s="1" t="s">
        <v>38</v>
      </c>
    </row>
    <row r="6716" spans="1:30" x14ac:dyDescent="0.3">
      <c r="A6716">
        <v>8788</v>
      </c>
      <c r="B6716">
        <v>27303</v>
      </c>
      <c r="C6716">
        <v>6</v>
      </c>
      <c r="D6716">
        <v>2010</v>
      </c>
      <c r="E6716">
        <v>14</v>
      </c>
      <c r="F6716" s="1" t="s">
        <v>57</v>
      </c>
      <c r="G6716" s="1" t="s">
        <v>746</v>
      </c>
      <c r="H6716">
        <v>1</v>
      </c>
      <c r="I6716" s="1" t="s">
        <v>32</v>
      </c>
      <c r="J6716" s="1" t="s">
        <v>119</v>
      </c>
      <c r="K6716">
        <v>2800</v>
      </c>
      <c r="L6716">
        <v>26</v>
      </c>
      <c r="M6716">
        <v>40</v>
      </c>
      <c r="N6716">
        <v>38</v>
      </c>
      <c r="O6716">
        <v>30</v>
      </c>
      <c r="P6716">
        <v>2</v>
      </c>
      <c r="Q6716" s="1" t="s">
        <v>10254</v>
      </c>
      <c r="R6716">
        <v>3144</v>
      </c>
      <c r="S6716" s="1" t="s">
        <v>6349</v>
      </c>
      <c r="T6716" s="1" t="s">
        <v>6492</v>
      </c>
      <c r="U6716" s="1" t="s">
        <v>37</v>
      </c>
      <c r="V6716">
        <v>56890</v>
      </c>
      <c r="W6716" s="1" t="s">
        <v>38</v>
      </c>
      <c r="X6716" s="1" t="s">
        <v>38</v>
      </c>
      <c r="Y6716" s="1" t="s">
        <v>6493</v>
      </c>
      <c r="Z6716" s="1" t="s">
        <v>340</v>
      </c>
      <c r="AA6716" s="1" t="s">
        <v>774</v>
      </c>
      <c r="AB6716" s="1" t="s">
        <v>38</v>
      </c>
      <c r="AC6716" s="1" t="s">
        <v>38</v>
      </c>
      <c r="AD6716" s="1" t="s">
        <v>38</v>
      </c>
    </row>
    <row r="6717" spans="1:30" x14ac:dyDescent="0.3">
      <c r="A6717">
        <v>8789</v>
      </c>
      <c r="B6717">
        <v>27304</v>
      </c>
      <c r="C6717">
        <v>11</v>
      </c>
      <c r="D6717">
        <v>2012</v>
      </c>
      <c r="E6717">
        <v>150</v>
      </c>
      <c r="F6717" s="1" t="s">
        <v>1894</v>
      </c>
      <c r="G6717" s="1" t="s">
        <v>8535</v>
      </c>
      <c r="H6717">
        <v>3</v>
      </c>
      <c r="I6717" s="1" t="s">
        <v>32</v>
      </c>
      <c r="J6717" s="1" t="s">
        <v>4850</v>
      </c>
      <c r="K6717">
        <v>36000</v>
      </c>
      <c r="L6717">
        <v>210</v>
      </c>
      <c r="M6717">
        <v>45</v>
      </c>
      <c r="N6717">
        <v>37</v>
      </c>
      <c r="O6717">
        <v>35</v>
      </c>
      <c r="P6717">
        <v>-2</v>
      </c>
      <c r="Q6717" s="1" t="s">
        <v>10255</v>
      </c>
      <c r="R6717">
        <v>40081</v>
      </c>
      <c r="S6717" s="1" t="s">
        <v>958</v>
      </c>
      <c r="T6717" s="1" t="s">
        <v>4030</v>
      </c>
      <c r="U6717" s="1" t="s">
        <v>37</v>
      </c>
      <c r="V6717">
        <v>19200</v>
      </c>
      <c r="W6717" s="1" t="s">
        <v>38</v>
      </c>
      <c r="X6717" s="1" t="s">
        <v>38</v>
      </c>
      <c r="Y6717" s="1" t="s">
        <v>10256</v>
      </c>
      <c r="Z6717" s="1" t="s">
        <v>821</v>
      </c>
      <c r="AA6717" s="1" t="s">
        <v>12600</v>
      </c>
      <c r="AB6717" s="1" t="s">
        <v>38</v>
      </c>
      <c r="AC6717" s="1" t="s">
        <v>38</v>
      </c>
      <c r="AD6717" s="1" t="s">
        <v>38</v>
      </c>
    </row>
    <row r="6718" spans="1:30" x14ac:dyDescent="0.3">
      <c r="A6718">
        <v>8790</v>
      </c>
      <c r="B6718">
        <v>27305</v>
      </c>
      <c r="C6718">
        <v>1</v>
      </c>
      <c r="D6718">
        <v>2009</v>
      </c>
      <c r="E6718">
        <v>15</v>
      </c>
      <c r="F6718" s="1" t="s">
        <v>57</v>
      </c>
      <c r="G6718" s="1" t="s">
        <v>401</v>
      </c>
      <c r="H6718">
        <v>1</v>
      </c>
      <c r="I6718" s="1" t="s">
        <v>32</v>
      </c>
      <c r="J6718" s="1" t="s">
        <v>119</v>
      </c>
      <c r="K6718">
        <v>4500</v>
      </c>
      <c r="L6718">
        <v>28</v>
      </c>
      <c r="M6718">
        <v>35</v>
      </c>
      <c r="O6718">
        <v>180</v>
      </c>
      <c r="P6718">
        <v>-3</v>
      </c>
      <c r="Q6718" s="1" t="s">
        <v>6180</v>
      </c>
      <c r="R6718">
        <v>4736</v>
      </c>
      <c r="S6718" s="1" t="s">
        <v>1131</v>
      </c>
      <c r="T6718" s="1" t="s">
        <v>5835</v>
      </c>
      <c r="U6718" s="1" t="s">
        <v>37</v>
      </c>
      <c r="V6718">
        <v>64800</v>
      </c>
      <c r="W6718" s="1" t="s">
        <v>38</v>
      </c>
      <c r="X6718" s="1" t="s">
        <v>38</v>
      </c>
      <c r="Y6718" s="1" t="s">
        <v>7512</v>
      </c>
      <c r="Z6718" s="1" t="s">
        <v>821</v>
      </c>
      <c r="AA6718" s="1" t="s">
        <v>8123</v>
      </c>
      <c r="AB6718" s="1" t="s">
        <v>38</v>
      </c>
      <c r="AC6718" s="1" t="s">
        <v>38</v>
      </c>
      <c r="AD6718" s="1" t="s">
        <v>38</v>
      </c>
    </row>
    <row r="6719" spans="1:30" x14ac:dyDescent="0.3">
      <c r="A6719">
        <v>8791</v>
      </c>
      <c r="B6719">
        <v>27309</v>
      </c>
      <c r="C6719">
        <v>10</v>
      </c>
      <c r="D6719">
        <v>2012</v>
      </c>
      <c r="E6719">
        <v>45</v>
      </c>
      <c r="F6719" s="1" t="s">
        <v>1143</v>
      </c>
      <c r="G6719" s="1" t="s">
        <v>8443</v>
      </c>
      <c r="H6719">
        <v>1</v>
      </c>
      <c r="I6719" s="1" t="s">
        <v>365</v>
      </c>
      <c r="J6719" s="1" t="s">
        <v>2097</v>
      </c>
      <c r="K6719">
        <v>9000</v>
      </c>
      <c r="L6719">
        <v>65</v>
      </c>
      <c r="M6719">
        <v>45</v>
      </c>
      <c r="N6719">
        <v>37</v>
      </c>
      <c r="O6719">
        <v>-5</v>
      </c>
      <c r="P6719">
        <v>0</v>
      </c>
      <c r="Q6719" s="1" t="s">
        <v>10257</v>
      </c>
      <c r="R6719">
        <v>9356</v>
      </c>
      <c r="S6719" s="1" t="s">
        <v>1755</v>
      </c>
      <c r="T6719" s="1" t="s">
        <v>5003</v>
      </c>
      <c r="U6719" s="1" t="s">
        <v>37</v>
      </c>
      <c r="V6719">
        <v>61550</v>
      </c>
      <c r="W6719" s="1" t="s">
        <v>38</v>
      </c>
      <c r="X6719" s="1" t="s">
        <v>38</v>
      </c>
      <c r="Y6719" s="1" t="s">
        <v>10258</v>
      </c>
      <c r="Z6719" s="1" t="s">
        <v>437</v>
      </c>
      <c r="AA6719" s="1" t="s">
        <v>2882</v>
      </c>
      <c r="AB6719" s="1" t="s">
        <v>38</v>
      </c>
      <c r="AC6719" s="1" t="s">
        <v>38</v>
      </c>
      <c r="AD6719" s="1" t="s">
        <v>38</v>
      </c>
    </row>
    <row r="6720" spans="1:30" x14ac:dyDescent="0.3">
      <c r="A6720">
        <v>8792</v>
      </c>
      <c r="B6720">
        <v>27315</v>
      </c>
      <c r="C6720">
        <v>10</v>
      </c>
      <c r="D6720">
        <v>2012</v>
      </c>
      <c r="E6720">
        <v>12</v>
      </c>
      <c r="F6720" s="1" t="s">
        <v>3363</v>
      </c>
      <c r="G6720" s="1" t="s">
        <v>3364</v>
      </c>
      <c r="H6720">
        <v>1</v>
      </c>
      <c r="I6720" s="1" t="s">
        <v>92</v>
      </c>
      <c r="J6720" s="1" t="s">
        <v>247</v>
      </c>
      <c r="K6720">
        <v>3000</v>
      </c>
      <c r="L6720">
        <v>22</v>
      </c>
      <c r="M6720">
        <v>45</v>
      </c>
      <c r="N6720">
        <v>39</v>
      </c>
      <c r="O6720">
        <v>180</v>
      </c>
      <c r="P6720">
        <v>4</v>
      </c>
      <c r="Q6720" s="1" t="s">
        <v>8071</v>
      </c>
      <c r="R6720">
        <v>3718</v>
      </c>
      <c r="S6720" s="1" t="s">
        <v>2038</v>
      </c>
      <c r="T6720" s="1" t="s">
        <v>8845</v>
      </c>
      <c r="U6720" s="1" t="s">
        <v>37</v>
      </c>
      <c r="V6720">
        <v>44350</v>
      </c>
      <c r="W6720" s="1" t="s">
        <v>38</v>
      </c>
      <c r="X6720" s="1" t="s">
        <v>38</v>
      </c>
      <c r="Y6720" s="1" t="s">
        <v>22171</v>
      </c>
      <c r="Z6720" s="1" t="s">
        <v>68</v>
      </c>
      <c r="AA6720" s="1" t="s">
        <v>192</v>
      </c>
      <c r="AB6720" s="1" t="s">
        <v>38</v>
      </c>
      <c r="AC6720" s="1" t="s">
        <v>38</v>
      </c>
      <c r="AD6720" s="1" t="s">
        <v>38</v>
      </c>
    </row>
    <row r="6721" spans="1:30" x14ac:dyDescent="0.3">
      <c r="A6721">
        <v>8794</v>
      </c>
      <c r="B6721">
        <v>27317</v>
      </c>
      <c r="C6721">
        <v>11</v>
      </c>
      <c r="D6721">
        <v>2012</v>
      </c>
      <c r="E6721">
        <v>27</v>
      </c>
      <c r="F6721" s="1" t="s">
        <v>2742</v>
      </c>
      <c r="G6721" s="1" t="s">
        <v>3508</v>
      </c>
      <c r="H6721">
        <v>1</v>
      </c>
      <c r="I6721" s="1" t="s">
        <v>365</v>
      </c>
      <c r="J6721" s="1" t="s">
        <v>1062</v>
      </c>
      <c r="K6721">
        <v>6750</v>
      </c>
      <c r="L6721">
        <v>60</v>
      </c>
      <c r="M6721">
        <v>80</v>
      </c>
      <c r="O6721">
        <v>-45</v>
      </c>
      <c r="Q6721" s="1" t="s">
        <v>4408</v>
      </c>
      <c r="R6721">
        <v>0</v>
      </c>
      <c r="S6721" s="1" t="s">
        <v>4507</v>
      </c>
      <c r="T6721" s="1" t="s">
        <v>2771</v>
      </c>
      <c r="U6721" s="1" t="s">
        <v>37</v>
      </c>
      <c r="V6721">
        <v>39150</v>
      </c>
      <c r="W6721" s="1" t="s">
        <v>38</v>
      </c>
      <c r="X6721" s="1" t="s">
        <v>38</v>
      </c>
      <c r="Y6721" s="1" t="s">
        <v>10259</v>
      </c>
      <c r="Z6721" s="1" t="s">
        <v>1326</v>
      </c>
      <c r="AA6721" s="1" t="s">
        <v>993</v>
      </c>
      <c r="AB6721" s="1" t="s">
        <v>38</v>
      </c>
      <c r="AC6721" s="1" t="s">
        <v>38</v>
      </c>
      <c r="AD6721" s="1" t="s">
        <v>38</v>
      </c>
    </row>
    <row r="6722" spans="1:30" x14ac:dyDescent="0.3">
      <c r="A6722">
        <v>8795</v>
      </c>
      <c r="B6722">
        <v>27318</v>
      </c>
      <c r="C6722">
        <v>3</v>
      </c>
      <c r="D6722">
        <v>2013</v>
      </c>
      <c r="E6722">
        <v>8</v>
      </c>
      <c r="F6722" s="1" t="s">
        <v>4022</v>
      </c>
      <c r="G6722" s="1" t="s">
        <v>9436</v>
      </c>
      <c r="H6722">
        <v>1</v>
      </c>
      <c r="I6722" s="1" t="s">
        <v>32</v>
      </c>
      <c r="J6722" s="1" t="s">
        <v>52</v>
      </c>
      <c r="K6722">
        <v>1480</v>
      </c>
      <c r="L6722">
        <v>10</v>
      </c>
      <c r="M6722">
        <v>10</v>
      </c>
      <c r="O6722">
        <v>-45</v>
      </c>
      <c r="P6722">
        <v>-2</v>
      </c>
      <c r="Q6722" s="1" t="s">
        <v>10260</v>
      </c>
      <c r="R6722">
        <v>1381</v>
      </c>
      <c r="S6722" s="1" t="s">
        <v>639</v>
      </c>
      <c r="T6722" s="1" t="s">
        <v>640</v>
      </c>
      <c r="U6722" s="1" t="s">
        <v>37</v>
      </c>
      <c r="V6722">
        <v>54000</v>
      </c>
      <c r="W6722" s="1" t="s">
        <v>38</v>
      </c>
      <c r="X6722" s="1" t="s">
        <v>38</v>
      </c>
      <c r="Y6722" s="1" t="s">
        <v>641</v>
      </c>
      <c r="Z6722" s="1" t="s">
        <v>109</v>
      </c>
      <c r="AA6722" s="1" t="s">
        <v>110</v>
      </c>
      <c r="AB6722" s="1" t="s">
        <v>38</v>
      </c>
      <c r="AC6722" s="1" t="s">
        <v>38</v>
      </c>
      <c r="AD6722" s="1" t="s">
        <v>38</v>
      </c>
    </row>
    <row r="6723" spans="1:30" x14ac:dyDescent="0.3">
      <c r="A6723">
        <v>8796</v>
      </c>
      <c r="B6723">
        <v>27319</v>
      </c>
      <c r="C6723">
        <v>12</v>
      </c>
      <c r="D6723">
        <v>2012</v>
      </c>
      <c r="E6723">
        <v>12</v>
      </c>
      <c r="F6723" s="1" t="s">
        <v>5368</v>
      </c>
      <c r="G6723" s="1" t="s">
        <v>5369</v>
      </c>
      <c r="H6723">
        <v>1</v>
      </c>
      <c r="I6723" s="1" t="s">
        <v>1034</v>
      </c>
      <c r="J6723" s="1" t="s">
        <v>3919</v>
      </c>
      <c r="K6723">
        <v>2520</v>
      </c>
      <c r="L6723">
        <v>30</v>
      </c>
      <c r="M6723">
        <v>40</v>
      </c>
      <c r="O6723">
        <v>180</v>
      </c>
      <c r="Q6723" s="1" t="s">
        <v>10261</v>
      </c>
      <c r="R6723">
        <v>0</v>
      </c>
      <c r="S6723" s="1" t="s">
        <v>1885</v>
      </c>
      <c r="T6723" s="1" t="s">
        <v>730</v>
      </c>
      <c r="U6723" s="1" t="s">
        <v>37</v>
      </c>
      <c r="V6723">
        <v>14110</v>
      </c>
      <c r="W6723" s="1" t="s">
        <v>38</v>
      </c>
      <c r="X6723" s="1" t="s">
        <v>38</v>
      </c>
      <c r="Y6723" s="1" t="s">
        <v>23580</v>
      </c>
      <c r="Z6723" s="1" t="s">
        <v>437</v>
      </c>
      <c r="AA6723" s="1" t="s">
        <v>2163</v>
      </c>
      <c r="AB6723" s="1" t="s">
        <v>38</v>
      </c>
      <c r="AC6723" s="1" t="s">
        <v>38</v>
      </c>
      <c r="AD6723" s="1" t="s">
        <v>38</v>
      </c>
    </row>
    <row r="6724" spans="1:30" x14ac:dyDescent="0.3">
      <c r="A6724">
        <v>8797</v>
      </c>
      <c r="B6724">
        <v>42943</v>
      </c>
      <c r="C6724">
        <v>6</v>
      </c>
      <c r="D6724">
        <v>2022</v>
      </c>
      <c r="E6724">
        <v>16</v>
      </c>
      <c r="F6724" s="1" t="s">
        <v>968</v>
      </c>
      <c r="G6724" s="1" t="s">
        <v>4823</v>
      </c>
      <c r="H6724">
        <v>16</v>
      </c>
      <c r="I6724" s="1" t="s">
        <v>103</v>
      </c>
      <c r="J6724" s="1" t="s">
        <v>1629</v>
      </c>
      <c r="K6724">
        <v>4800</v>
      </c>
      <c r="L6724">
        <v>31</v>
      </c>
      <c r="M6724">
        <v>30</v>
      </c>
      <c r="N6724">
        <v>39</v>
      </c>
      <c r="O6724">
        <v>180</v>
      </c>
      <c r="P6724">
        <v>-1</v>
      </c>
      <c r="Q6724" s="1" t="s">
        <v>10262</v>
      </c>
      <c r="R6724">
        <v>6949</v>
      </c>
      <c r="S6724" s="1" t="s">
        <v>2671</v>
      </c>
      <c r="T6724" s="1" t="s">
        <v>6301</v>
      </c>
      <c r="U6724" s="1" t="s">
        <v>37</v>
      </c>
      <c r="V6724">
        <v>30000</v>
      </c>
      <c r="W6724" s="1" t="s">
        <v>38</v>
      </c>
      <c r="X6724" s="1" t="s">
        <v>38</v>
      </c>
      <c r="Y6724" s="1" t="s">
        <v>24197</v>
      </c>
      <c r="Z6724" s="1" t="s">
        <v>40</v>
      </c>
      <c r="AA6724" s="1" t="s">
        <v>139</v>
      </c>
      <c r="AB6724" s="1" t="s">
        <v>38</v>
      </c>
      <c r="AC6724" s="1" t="s">
        <v>38</v>
      </c>
      <c r="AD6724" s="1" t="s">
        <v>38</v>
      </c>
    </row>
    <row r="6725" spans="1:30" x14ac:dyDescent="0.3">
      <c r="A6725">
        <v>8798</v>
      </c>
      <c r="B6725">
        <v>38726</v>
      </c>
      <c r="C6725">
        <v>2</v>
      </c>
      <c r="D6725">
        <v>2019</v>
      </c>
      <c r="E6725">
        <v>10</v>
      </c>
      <c r="F6725" s="1" t="s">
        <v>6487</v>
      </c>
      <c r="G6725" s="1" t="s">
        <v>10263</v>
      </c>
      <c r="H6725">
        <v>1</v>
      </c>
      <c r="I6725" s="1" t="s">
        <v>32</v>
      </c>
      <c r="J6725" s="1" t="s">
        <v>1721</v>
      </c>
      <c r="K6725">
        <v>3200</v>
      </c>
      <c r="L6725">
        <v>16</v>
      </c>
      <c r="M6725">
        <v>15</v>
      </c>
      <c r="N6725">
        <v>38</v>
      </c>
      <c r="O6725">
        <v>-45</v>
      </c>
      <c r="P6725">
        <v>6</v>
      </c>
      <c r="Q6725" s="1" t="s">
        <v>10264</v>
      </c>
      <c r="R6725">
        <v>3752</v>
      </c>
      <c r="S6725" s="1" t="s">
        <v>962</v>
      </c>
      <c r="T6725" s="1" t="s">
        <v>2078</v>
      </c>
      <c r="U6725" s="1" t="s">
        <v>37</v>
      </c>
      <c r="V6725">
        <v>17180</v>
      </c>
      <c r="W6725" s="1" t="s">
        <v>38</v>
      </c>
      <c r="X6725" s="1" t="s">
        <v>38</v>
      </c>
      <c r="Y6725" s="1" t="s">
        <v>2266</v>
      </c>
      <c r="Z6725" s="1" t="s">
        <v>821</v>
      </c>
      <c r="AA6725" s="1" t="s">
        <v>310</v>
      </c>
      <c r="AB6725" s="1" t="s">
        <v>38</v>
      </c>
      <c r="AC6725" s="1" t="s">
        <v>38</v>
      </c>
      <c r="AD6725" s="1" t="s">
        <v>38</v>
      </c>
    </row>
    <row r="6726" spans="1:30" x14ac:dyDescent="0.3">
      <c r="A6726">
        <v>8799</v>
      </c>
      <c r="B6726">
        <v>27323</v>
      </c>
      <c r="C6726">
        <v>11</v>
      </c>
      <c r="D6726">
        <v>2012</v>
      </c>
      <c r="E6726">
        <v>16</v>
      </c>
      <c r="F6726" s="1" t="s">
        <v>3686</v>
      </c>
      <c r="G6726" s="1" t="s">
        <v>3687</v>
      </c>
      <c r="H6726">
        <v>1</v>
      </c>
      <c r="I6726" s="1" t="s">
        <v>44</v>
      </c>
      <c r="J6726" s="1" t="s">
        <v>2727</v>
      </c>
      <c r="K6726">
        <v>2960</v>
      </c>
      <c r="L6726">
        <v>20</v>
      </c>
      <c r="M6726">
        <v>15</v>
      </c>
      <c r="N6726">
        <v>37</v>
      </c>
      <c r="O6726">
        <v>90</v>
      </c>
      <c r="P6726">
        <v>1</v>
      </c>
      <c r="Q6726" s="1" t="s">
        <v>10265</v>
      </c>
      <c r="R6726">
        <v>3160</v>
      </c>
      <c r="S6726" s="1" t="s">
        <v>1250</v>
      </c>
      <c r="T6726" s="1" t="s">
        <v>6283</v>
      </c>
      <c r="U6726" s="1" t="s">
        <v>37</v>
      </c>
      <c r="V6726">
        <v>82600</v>
      </c>
      <c r="W6726" s="1" t="s">
        <v>38</v>
      </c>
      <c r="X6726" s="1" t="s">
        <v>38</v>
      </c>
      <c r="Y6726" s="1" t="s">
        <v>5199</v>
      </c>
      <c r="Z6726" s="1" t="s">
        <v>821</v>
      </c>
      <c r="AA6726" s="1" t="s">
        <v>178</v>
      </c>
      <c r="AB6726" s="1" t="s">
        <v>38</v>
      </c>
      <c r="AC6726" s="1" t="s">
        <v>38</v>
      </c>
      <c r="AD6726" s="1" t="s">
        <v>38</v>
      </c>
    </row>
    <row r="6727" spans="1:30" x14ac:dyDescent="0.3">
      <c r="A6727">
        <v>8800</v>
      </c>
      <c r="B6727">
        <v>27324</v>
      </c>
      <c r="C6727">
        <v>5</v>
      </c>
      <c r="D6727">
        <v>2013</v>
      </c>
      <c r="E6727">
        <v>24</v>
      </c>
      <c r="F6727" s="1" t="s">
        <v>30</v>
      </c>
      <c r="G6727" s="1" t="s">
        <v>8117</v>
      </c>
      <c r="H6727">
        <v>1</v>
      </c>
      <c r="I6727" s="1" t="s">
        <v>1330</v>
      </c>
      <c r="J6727" s="1" t="s">
        <v>10266</v>
      </c>
      <c r="K6727">
        <v>5760</v>
      </c>
      <c r="L6727">
        <v>30</v>
      </c>
      <c r="M6727">
        <v>20</v>
      </c>
      <c r="N6727">
        <v>37</v>
      </c>
      <c r="O6727">
        <v>10</v>
      </c>
      <c r="P6727">
        <v>1</v>
      </c>
      <c r="Q6727" s="1" t="s">
        <v>3236</v>
      </c>
      <c r="R6727">
        <v>6841</v>
      </c>
      <c r="S6727" s="1" t="s">
        <v>6553</v>
      </c>
      <c r="T6727" s="1" t="s">
        <v>130</v>
      </c>
      <c r="U6727" s="1" t="s">
        <v>37</v>
      </c>
      <c r="V6727">
        <v>46150</v>
      </c>
      <c r="W6727" s="1" t="s">
        <v>38</v>
      </c>
      <c r="X6727" s="1" t="s">
        <v>38</v>
      </c>
      <c r="Y6727" s="1" t="s">
        <v>23581</v>
      </c>
      <c r="Z6727" s="1" t="s">
        <v>821</v>
      </c>
      <c r="AA6727" s="1" t="s">
        <v>276</v>
      </c>
      <c r="AB6727" s="1" t="s">
        <v>38</v>
      </c>
      <c r="AC6727" s="1" t="s">
        <v>38</v>
      </c>
      <c r="AD6727" s="1" t="s">
        <v>38</v>
      </c>
    </row>
    <row r="6728" spans="1:30" x14ac:dyDescent="0.3">
      <c r="A6728">
        <v>8801</v>
      </c>
      <c r="B6728">
        <v>27328</v>
      </c>
      <c r="C6728">
        <v>9</v>
      </c>
      <c r="D6728">
        <v>2012</v>
      </c>
      <c r="E6728">
        <v>12</v>
      </c>
      <c r="F6728" s="1" t="s">
        <v>3503</v>
      </c>
      <c r="G6728" s="1" t="s">
        <v>3504</v>
      </c>
      <c r="H6728">
        <v>1</v>
      </c>
      <c r="I6728" s="1" t="s">
        <v>365</v>
      </c>
      <c r="J6728" s="1" t="s">
        <v>1062</v>
      </c>
      <c r="K6728">
        <v>3000</v>
      </c>
      <c r="L6728">
        <v>22</v>
      </c>
      <c r="M6728">
        <v>30</v>
      </c>
      <c r="O6728">
        <v>-55</v>
      </c>
      <c r="P6728">
        <v>-1</v>
      </c>
      <c r="Q6728" s="1" t="s">
        <v>10267</v>
      </c>
      <c r="R6728">
        <v>3006</v>
      </c>
      <c r="S6728" s="1" t="s">
        <v>2736</v>
      </c>
      <c r="T6728" s="1" t="s">
        <v>2489</v>
      </c>
      <c r="U6728" s="1" t="s">
        <v>37</v>
      </c>
      <c r="V6728">
        <v>22000</v>
      </c>
      <c r="W6728" s="1" t="s">
        <v>38</v>
      </c>
      <c r="X6728" s="1" t="s">
        <v>38</v>
      </c>
      <c r="Y6728" s="1" t="s">
        <v>10268</v>
      </c>
      <c r="Z6728" s="1" t="s">
        <v>340</v>
      </c>
      <c r="AA6728" s="1" t="s">
        <v>24766</v>
      </c>
      <c r="AB6728" s="1" t="s">
        <v>38</v>
      </c>
      <c r="AC6728" s="1" t="s">
        <v>38</v>
      </c>
      <c r="AD6728" s="1" t="s">
        <v>38</v>
      </c>
    </row>
    <row r="6729" spans="1:30" x14ac:dyDescent="0.3">
      <c r="A6729">
        <v>8802</v>
      </c>
      <c r="B6729">
        <v>27329</v>
      </c>
      <c r="C6729">
        <v>2</v>
      </c>
      <c r="D6729">
        <v>2012</v>
      </c>
      <c r="E6729">
        <v>16</v>
      </c>
      <c r="F6729" s="1" t="s">
        <v>3856</v>
      </c>
      <c r="G6729" s="1" t="s">
        <v>6183</v>
      </c>
      <c r="H6729">
        <v>1</v>
      </c>
      <c r="I6729" s="1" t="s">
        <v>1423</v>
      </c>
      <c r="J6729" s="1" t="s">
        <v>6627</v>
      </c>
      <c r="K6729">
        <v>2480</v>
      </c>
      <c r="L6729">
        <v>24</v>
      </c>
      <c r="M6729">
        <v>35</v>
      </c>
      <c r="O6729">
        <v>180</v>
      </c>
      <c r="P6729">
        <v>0</v>
      </c>
      <c r="Q6729" s="1" t="s">
        <v>4924</v>
      </c>
      <c r="R6729">
        <v>3039</v>
      </c>
      <c r="S6729" s="1" t="s">
        <v>2382</v>
      </c>
      <c r="T6729" s="1" t="s">
        <v>2836</v>
      </c>
      <c r="U6729" s="1" t="s">
        <v>37</v>
      </c>
      <c r="V6729">
        <v>86170</v>
      </c>
      <c r="W6729" s="1" t="s">
        <v>38</v>
      </c>
      <c r="X6729" s="1" t="s">
        <v>38</v>
      </c>
      <c r="Y6729" s="1" t="s">
        <v>10269</v>
      </c>
      <c r="Z6729" s="1" t="s">
        <v>821</v>
      </c>
      <c r="AA6729" s="1" t="s">
        <v>1517</v>
      </c>
      <c r="AB6729" s="1" t="s">
        <v>38</v>
      </c>
      <c r="AC6729" s="1" t="s">
        <v>38</v>
      </c>
      <c r="AD6729" s="1" t="s">
        <v>38</v>
      </c>
    </row>
    <row r="6730" spans="1:30" x14ac:dyDescent="0.3">
      <c r="A6730">
        <v>8803</v>
      </c>
      <c r="B6730">
        <v>27332</v>
      </c>
      <c r="C6730">
        <v>10</v>
      </c>
      <c r="D6730">
        <v>2012</v>
      </c>
      <c r="E6730">
        <v>120</v>
      </c>
      <c r="F6730" s="1" t="s">
        <v>3503</v>
      </c>
      <c r="G6730" s="1" t="s">
        <v>3504</v>
      </c>
      <c r="H6730">
        <v>1</v>
      </c>
      <c r="I6730" s="1" t="s">
        <v>365</v>
      </c>
      <c r="J6730" s="1" t="s">
        <v>6764</v>
      </c>
      <c r="K6730">
        <v>30000</v>
      </c>
      <c r="L6730">
        <v>195</v>
      </c>
      <c r="M6730">
        <v>20</v>
      </c>
      <c r="O6730">
        <v>35</v>
      </c>
      <c r="P6730">
        <v>-2</v>
      </c>
      <c r="Q6730" s="1" t="s">
        <v>10267</v>
      </c>
      <c r="R6730">
        <v>34690</v>
      </c>
      <c r="S6730" s="1" t="s">
        <v>900</v>
      </c>
      <c r="T6730" s="1" t="s">
        <v>214</v>
      </c>
      <c r="U6730" s="1" t="s">
        <v>37</v>
      </c>
      <c r="V6730">
        <v>49540</v>
      </c>
      <c r="W6730" s="1" t="s">
        <v>38</v>
      </c>
      <c r="X6730" s="1" t="s">
        <v>38</v>
      </c>
      <c r="Y6730" s="1" t="s">
        <v>23582</v>
      </c>
      <c r="Z6730" s="1" t="s">
        <v>68</v>
      </c>
      <c r="AA6730" s="1" t="s">
        <v>69</v>
      </c>
      <c r="AB6730" s="1" t="s">
        <v>38</v>
      </c>
      <c r="AC6730" s="1" t="s">
        <v>38</v>
      </c>
      <c r="AD6730" s="1" t="s">
        <v>38</v>
      </c>
    </row>
    <row r="6731" spans="1:30" x14ac:dyDescent="0.3">
      <c r="A6731">
        <v>8804</v>
      </c>
      <c r="B6731">
        <v>27333</v>
      </c>
      <c r="C6731">
        <v>9</v>
      </c>
      <c r="D6731">
        <v>2012</v>
      </c>
      <c r="E6731">
        <v>338</v>
      </c>
      <c r="F6731" s="1" t="s">
        <v>4390</v>
      </c>
      <c r="G6731" s="1" t="s">
        <v>4391</v>
      </c>
      <c r="H6731">
        <v>3</v>
      </c>
      <c r="I6731" s="1" t="s">
        <v>365</v>
      </c>
      <c r="J6731" s="1" t="s">
        <v>6764</v>
      </c>
      <c r="K6731">
        <v>84500</v>
      </c>
      <c r="L6731">
        <v>549</v>
      </c>
      <c r="M6731">
        <v>25</v>
      </c>
      <c r="O6731">
        <v>-35</v>
      </c>
      <c r="P6731">
        <v>-2</v>
      </c>
      <c r="Q6731" s="1" t="s">
        <v>10267</v>
      </c>
      <c r="R6731">
        <v>99470</v>
      </c>
      <c r="S6731" s="1" t="s">
        <v>2235</v>
      </c>
      <c r="T6731" s="1" t="s">
        <v>1689</v>
      </c>
      <c r="U6731" s="1" t="s">
        <v>37</v>
      </c>
      <c r="V6731">
        <v>49560</v>
      </c>
      <c r="W6731" s="1" t="s">
        <v>38</v>
      </c>
      <c r="X6731" s="1" t="s">
        <v>38</v>
      </c>
      <c r="Y6731" s="1" t="s">
        <v>10270</v>
      </c>
      <c r="Z6731" s="1" t="s">
        <v>68</v>
      </c>
      <c r="AA6731" s="1" t="s">
        <v>69</v>
      </c>
      <c r="AB6731" s="1" t="s">
        <v>38</v>
      </c>
      <c r="AC6731" s="1" t="s">
        <v>38</v>
      </c>
      <c r="AD6731" s="1" t="s">
        <v>38</v>
      </c>
    </row>
    <row r="6732" spans="1:30" x14ac:dyDescent="0.3">
      <c r="A6732">
        <v>8805</v>
      </c>
      <c r="B6732">
        <v>27334</v>
      </c>
      <c r="C6732">
        <v>10</v>
      </c>
      <c r="D6732">
        <v>2012</v>
      </c>
      <c r="E6732">
        <v>24</v>
      </c>
      <c r="F6732" s="1" t="s">
        <v>3503</v>
      </c>
      <c r="G6732" s="1" t="s">
        <v>3504</v>
      </c>
      <c r="H6732">
        <v>1</v>
      </c>
      <c r="I6732" s="1" t="s">
        <v>365</v>
      </c>
      <c r="J6732" s="1" t="s">
        <v>3842</v>
      </c>
      <c r="K6732">
        <v>6000</v>
      </c>
      <c r="L6732">
        <v>45</v>
      </c>
      <c r="M6732">
        <v>15</v>
      </c>
      <c r="O6732">
        <v>-40</v>
      </c>
      <c r="P6732">
        <v>-3</v>
      </c>
      <c r="Q6732" s="1" t="s">
        <v>10267</v>
      </c>
      <c r="R6732">
        <v>7227</v>
      </c>
      <c r="S6732" s="1" t="s">
        <v>449</v>
      </c>
      <c r="T6732" s="1" t="s">
        <v>351</v>
      </c>
      <c r="U6732" s="1" t="s">
        <v>37</v>
      </c>
      <c r="V6732">
        <v>11500</v>
      </c>
      <c r="W6732" s="1" t="s">
        <v>38</v>
      </c>
      <c r="X6732" s="1" t="s">
        <v>38</v>
      </c>
      <c r="Y6732" s="1" t="s">
        <v>450</v>
      </c>
      <c r="Z6732" s="1" t="s">
        <v>40</v>
      </c>
      <c r="AA6732" s="1" t="s">
        <v>158</v>
      </c>
      <c r="AB6732" s="1" t="s">
        <v>38</v>
      </c>
      <c r="AC6732" s="1" t="s">
        <v>38</v>
      </c>
      <c r="AD6732" s="1" t="s">
        <v>38</v>
      </c>
    </row>
    <row r="6733" spans="1:30" x14ac:dyDescent="0.3">
      <c r="A6733">
        <v>8806</v>
      </c>
      <c r="B6733">
        <v>27335</v>
      </c>
      <c r="C6733">
        <v>10</v>
      </c>
      <c r="D6733">
        <v>2012</v>
      </c>
      <c r="E6733">
        <v>12</v>
      </c>
      <c r="F6733" s="1" t="s">
        <v>3603</v>
      </c>
      <c r="G6733" s="1" t="s">
        <v>4933</v>
      </c>
      <c r="H6733">
        <v>1</v>
      </c>
      <c r="I6733" s="1" t="s">
        <v>365</v>
      </c>
      <c r="J6733" s="1" t="s">
        <v>1062</v>
      </c>
      <c r="K6733">
        <v>3000</v>
      </c>
      <c r="L6733">
        <v>20</v>
      </c>
      <c r="M6733">
        <v>20</v>
      </c>
      <c r="O6733">
        <v>-45</v>
      </c>
      <c r="P6733">
        <v>-2</v>
      </c>
      <c r="Q6733" s="1" t="s">
        <v>1726</v>
      </c>
      <c r="R6733">
        <v>3452</v>
      </c>
      <c r="S6733" s="1" t="s">
        <v>856</v>
      </c>
      <c r="T6733" s="1" t="s">
        <v>1725</v>
      </c>
      <c r="U6733" s="1" t="s">
        <v>37</v>
      </c>
      <c r="V6733">
        <v>31530</v>
      </c>
      <c r="W6733" s="1" t="s">
        <v>38</v>
      </c>
      <c r="X6733" s="1" t="s">
        <v>38</v>
      </c>
      <c r="Y6733" s="1" t="s">
        <v>10271</v>
      </c>
      <c r="Z6733" s="1" t="s">
        <v>40</v>
      </c>
      <c r="AA6733" s="1" t="s">
        <v>41</v>
      </c>
      <c r="AB6733" s="1" t="s">
        <v>38</v>
      </c>
      <c r="AC6733" s="1" t="s">
        <v>38</v>
      </c>
      <c r="AD6733" s="1" t="s">
        <v>38</v>
      </c>
    </row>
    <row r="6734" spans="1:30" x14ac:dyDescent="0.3">
      <c r="A6734">
        <v>8807</v>
      </c>
      <c r="B6734">
        <v>27336</v>
      </c>
      <c r="C6734">
        <v>11</v>
      </c>
      <c r="D6734">
        <v>2012</v>
      </c>
      <c r="E6734">
        <v>12</v>
      </c>
      <c r="F6734" s="1" t="s">
        <v>968</v>
      </c>
      <c r="G6734" s="1" t="s">
        <v>6171</v>
      </c>
      <c r="H6734">
        <v>1</v>
      </c>
      <c r="I6734" s="1" t="s">
        <v>32</v>
      </c>
      <c r="J6734" s="1" t="s">
        <v>3290</v>
      </c>
      <c r="K6734">
        <v>2940</v>
      </c>
      <c r="L6734">
        <v>15</v>
      </c>
      <c r="M6734">
        <v>20</v>
      </c>
      <c r="O6734">
        <v>180</v>
      </c>
      <c r="P6734">
        <v>-1</v>
      </c>
      <c r="Q6734" s="1" t="s">
        <v>10272</v>
      </c>
      <c r="R6734">
        <v>3765</v>
      </c>
      <c r="S6734" s="1" t="s">
        <v>2839</v>
      </c>
      <c r="T6734" s="1" t="s">
        <v>1088</v>
      </c>
      <c r="U6734" s="1" t="s">
        <v>37</v>
      </c>
      <c r="V6734">
        <v>33320</v>
      </c>
      <c r="W6734" s="1" t="s">
        <v>38</v>
      </c>
      <c r="X6734" s="1" t="s">
        <v>38</v>
      </c>
      <c r="Y6734" s="1" t="s">
        <v>20115</v>
      </c>
      <c r="Z6734" s="1" t="s">
        <v>821</v>
      </c>
      <c r="AA6734" s="1" t="s">
        <v>216</v>
      </c>
      <c r="AB6734" s="1" t="s">
        <v>38</v>
      </c>
      <c r="AC6734" s="1" t="s">
        <v>38</v>
      </c>
      <c r="AD6734" s="1" t="s">
        <v>38</v>
      </c>
    </row>
    <row r="6735" spans="1:30" x14ac:dyDescent="0.3">
      <c r="A6735">
        <v>8811</v>
      </c>
      <c r="B6735">
        <v>27341</v>
      </c>
      <c r="C6735">
        <v>3</v>
      </c>
      <c r="D6735">
        <v>2011</v>
      </c>
      <c r="E6735">
        <v>15</v>
      </c>
      <c r="F6735" s="1" t="s">
        <v>363</v>
      </c>
      <c r="G6735" s="1" t="s">
        <v>364</v>
      </c>
      <c r="H6735">
        <v>1</v>
      </c>
      <c r="I6735" s="1" t="s">
        <v>365</v>
      </c>
      <c r="J6735" s="1" t="s">
        <v>366</v>
      </c>
      <c r="K6735">
        <v>3000</v>
      </c>
      <c r="L6735">
        <v>22</v>
      </c>
      <c r="M6735">
        <v>45</v>
      </c>
      <c r="N6735">
        <v>37</v>
      </c>
      <c r="O6735">
        <v>-5</v>
      </c>
      <c r="P6735">
        <v>0</v>
      </c>
      <c r="Q6735" s="1" t="s">
        <v>5546</v>
      </c>
      <c r="R6735">
        <v>3135</v>
      </c>
      <c r="S6735" s="1" t="s">
        <v>971</v>
      </c>
      <c r="T6735" s="1" t="s">
        <v>9094</v>
      </c>
      <c r="U6735" s="1" t="s">
        <v>37</v>
      </c>
      <c r="V6735">
        <v>67270</v>
      </c>
      <c r="W6735" s="1" t="s">
        <v>38</v>
      </c>
      <c r="X6735" s="1" t="s">
        <v>38</v>
      </c>
      <c r="Y6735" s="1" t="s">
        <v>10273</v>
      </c>
      <c r="Z6735" s="1" t="s">
        <v>109</v>
      </c>
      <c r="AA6735" s="1" t="s">
        <v>516</v>
      </c>
      <c r="AB6735" s="1" t="s">
        <v>38</v>
      </c>
      <c r="AC6735" s="1" t="s">
        <v>38</v>
      </c>
      <c r="AD6735" s="1" t="s">
        <v>38</v>
      </c>
    </row>
    <row r="6736" spans="1:30" x14ac:dyDescent="0.3">
      <c r="A6736">
        <v>8812</v>
      </c>
      <c r="B6736">
        <v>27342</v>
      </c>
      <c r="C6736">
        <v>10</v>
      </c>
      <c r="D6736">
        <v>2012</v>
      </c>
      <c r="E6736">
        <v>12</v>
      </c>
      <c r="F6736" s="1" t="s">
        <v>3449</v>
      </c>
      <c r="G6736" s="1" t="s">
        <v>8320</v>
      </c>
      <c r="H6736">
        <v>1</v>
      </c>
      <c r="I6736" s="1" t="s">
        <v>1034</v>
      </c>
      <c r="J6736" s="1" t="s">
        <v>1310</v>
      </c>
      <c r="K6736">
        <v>3120</v>
      </c>
      <c r="L6736">
        <v>20</v>
      </c>
      <c r="M6736">
        <v>30</v>
      </c>
      <c r="N6736">
        <v>37</v>
      </c>
      <c r="O6736">
        <v>65</v>
      </c>
      <c r="P6736">
        <v>-2</v>
      </c>
      <c r="Q6736" s="1" t="s">
        <v>9176</v>
      </c>
      <c r="R6736">
        <v>3459</v>
      </c>
      <c r="S6736" s="1" t="s">
        <v>4401</v>
      </c>
      <c r="T6736" s="1" t="s">
        <v>2204</v>
      </c>
      <c r="U6736" s="1" t="s">
        <v>37</v>
      </c>
      <c r="V6736">
        <v>26260</v>
      </c>
      <c r="W6736" s="1" t="s">
        <v>38</v>
      </c>
      <c r="X6736" s="1" t="s">
        <v>38</v>
      </c>
      <c r="Y6736" s="1" t="s">
        <v>24893</v>
      </c>
      <c r="Z6736" s="1" t="s">
        <v>24761</v>
      </c>
      <c r="AA6736" s="1" t="s">
        <v>8629</v>
      </c>
      <c r="AB6736" s="1" t="s">
        <v>38</v>
      </c>
      <c r="AC6736" s="1" t="s">
        <v>38</v>
      </c>
      <c r="AD6736" s="1" t="s">
        <v>38</v>
      </c>
    </row>
    <row r="6737" spans="1:30" x14ac:dyDescent="0.3">
      <c r="A6737">
        <v>8814</v>
      </c>
      <c r="B6737">
        <v>27345</v>
      </c>
      <c r="C6737">
        <v>1</v>
      </c>
      <c r="D6737">
        <v>2011</v>
      </c>
      <c r="E6737">
        <v>14</v>
      </c>
      <c r="F6737" s="1" t="s">
        <v>30</v>
      </c>
      <c r="G6737" s="1" t="s">
        <v>1205</v>
      </c>
      <c r="H6737">
        <v>1</v>
      </c>
      <c r="I6737" s="1" t="s">
        <v>32</v>
      </c>
      <c r="J6737" s="1" t="s">
        <v>200</v>
      </c>
      <c r="K6737">
        <v>2996</v>
      </c>
      <c r="L6737">
        <v>21</v>
      </c>
      <c r="M6737">
        <v>20</v>
      </c>
      <c r="O6737">
        <v>-20</v>
      </c>
      <c r="P6737">
        <v>-8</v>
      </c>
      <c r="Q6737" s="1" t="s">
        <v>10274</v>
      </c>
      <c r="R6737">
        <v>3929</v>
      </c>
      <c r="S6737" s="1" t="s">
        <v>5181</v>
      </c>
      <c r="T6737" s="1" t="s">
        <v>4226</v>
      </c>
      <c r="U6737" s="1" t="s">
        <v>37</v>
      </c>
      <c r="V6737">
        <v>7210</v>
      </c>
      <c r="W6737" s="1" t="s">
        <v>38</v>
      </c>
      <c r="X6737" s="1" t="s">
        <v>38</v>
      </c>
      <c r="Y6737" s="1" t="s">
        <v>10275</v>
      </c>
      <c r="Z6737" s="1" t="s">
        <v>24761</v>
      </c>
      <c r="AA6737" s="1" t="s">
        <v>7720</v>
      </c>
      <c r="AB6737" s="1" t="s">
        <v>38</v>
      </c>
      <c r="AC6737" s="1" t="s">
        <v>38</v>
      </c>
      <c r="AD6737" s="1" t="s">
        <v>38</v>
      </c>
    </row>
    <row r="6738" spans="1:30" x14ac:dyDescent="0.3">
      <c r="A6738">
        <v>8816</v>
      </c>
      <c r="B6738">
        <v>27347</v>
      </c>
      <c r="C6738">
        <v>10</v>
      </c>
      <c r="D6738">
        <v>2012</v>
      </c>
      <c r="E6738">
        <v>12</v>
      </c>
      <c r="F6738" s="1" t="s">
        <v>1143</v>
      </c>
      <c r="G6738" s="1" t="s">
        <v>10276</v>
      </c>
      <c r="H6738">
        <v>1</v>
      </c>
      <c r="I6738" s="1" t="s">
        <v>2558</v>
      </c>
      <c r="J6738" s="1" t="s">
        <v>2559</v>
      </c>
      <c r="K6738">
        <v>2880</v>
      </c>
      <c r="L6738">
        <v>26</v>
      </c>
      <c r="M6738">
        <v>15</v>
      </c>
      <c r="O6738">
        <v>-55</v>
      </c>
      <c r="P6738">
        <v>-1</v>
      </c>
      <c r="Q6738" s="1" t="s">
        <v>10277</v>
      </c>
      <c r="R6738">
        <v>2759</v>
      </c>
      <c r="S6738" s="1" t="s">
        <v>3133</v>
      </c>
      <c r="T6738" s="1" t="s">
        <v>5675</v>
      </c>
      <c r="U6738" s="1" t="s">
        <v>37</v>
      </c>
      <c r="V6738">
        <v>78600</v>
      </c>
      <c r="W6738" s="1" t="s">
        <v>38</v>
      </c>
      <c r="X6738" s="1" t="s">
        <v>38</v>
      </c>
      <c r="Y6738" s="1" t="s">
        <v>10278</v>
      </c>
      <c r="Z6738" s="1" t="s">
        <v>24015</v>
      </c>
      <c r="AA6738" s="1" t="s">
        <v>423</v>
      </c>
      <c r="AB6738" s="1" t="s">
        <v>38</v>
      </c>
      <c r="AC6738" s="1" t="s">
        <v>38</v>
      </c>
      <c r="AD6738" s="1" t="s">
        <v>38</v>
      </c>
    </row>
    <row r="6739" spans="1:30" x14ac:dyDescent="0.3">
      <c r="A6739">
        <v>8817</v>
      </c>
      <c r="B6739">
        <v>27348</v>
      </c>
      <c r="C6739">
        <v>1</v>
      </c>
      <c r="D6739">
        <v>2012</v>
      </c>
      <c r="E6739">
        <v>42</v>
      </c>
      <c r="F6739" s="1" t="s">
        <v>1894</v>
      </c>
      <c r="G6739" s="1" t="s">
        <v>1895</v>
      </c>
      <c r="H6739">
        <v>1</v>
      </c>
      <c r="I6739" s="1" t="s">
        <v>133</v>
      </c>
      <c r="J6739" s="1" t="s">
        <v>4256</v>
      </c>
      <c r="K6739">
        <v>8190</v>
      </c>
      <c r="L6739">
        <v>70</v>
      </c>
      <c r="M6739">
        <v>40</v>
      </c>
      <c r="N6739">
        <v>38</v>
      </c>
      <c r="O6739">
        <v>5</v>
      </c>
      <c r="P6739">
        <v>-1</v>
      </c>
      <c r="Q6739" s="1" t="s">
        <v>4680</v>
      </c>
      <c r="R6739">
        <v>9130</v>
      </c>
      <c r="S6739" s="1" t="s">
        <v>2443</v>
      </c>
      <c r="T6739" s="1" t="s">
        <v>2899</v>
      </c>
      <c r="U6739" s="1" t="s">
        <v>37</v>
      </c>
      <c r="V6739">
        <v>25640</v>
      </c>
      <c r="W6739" s="1" t="s">
        <v>38</v>
      </c>
      <c r="X6739" s="1" t="s">
        <v>38</v>
      </c>
      <c r="Y6739" s="1" t="s">
        <v>10279</v>
      </c>
      <c r="Z6739" s="1" t="s">
        <v>1326</v>
      </c>
      <c r="AA6739" s="1" t="s">
        <v>582</v>
      </c>
      <c r="AB6739" s="1" t="s">
        <v>38</v>
      </c>
      <c r="AC6739" s="1" t="s">
        <v>38</v>
      </c>
      <c r="AD6739" s="1" t="s">
        <v>38</v>
      </c>
    </row>
    <row r="6740" spans="1:30" x14ac:dyDescent="0.3">
      <c r="A6740">
        <v>8819</v>
      </c>
      <c r="B6740">
        <v>27351</v>
      </c>
      <c r="C6740">
        <v>4</v>
      </c>
      <c r="D6740">
        <v>2010</v>
      </c>
      <c r="E6740">
        <v>16</v>
      </c>
      <c r="F6740" s="1" t="s">
        <v>4910</v>
      </c>
      <c r="G6740" s="1" t="s">
        <v>4911</v>
      </c>
      <c r="H6740">
        <v>1</v>
      </c>
      <c r="I6740" s="1" t="s">
        <v>2371</v>
      </c>
      <c r="J6740" s="1" t="s">
        <v>2372</v>
      </c>
      <c r="K6740">
        <v>3040</v>
      </c>
      <c r="L6740">
        <v>45</v>
      </c>
      <c r="M6740">
        <v>20</v>
      </c>
      <c r="O6740">
        <v>45</v>
      </c>
      <c r="P6740">
        <v>-1</v>
      </c>
      <c r="Q6740" s="1" t="s">
        <v>6180</v>
      </c>
      <c r="R6740">
        <v>3361</v>
      </c>
      <c r="S6740" s="1" t="s">
        <v>1892</v>
      </c>
      <c r="T6740" s="1" t="s">
        <v>1076</v>
      </c>
      <c r="U6740" s="1" t="s">
        <v>37</v>
      </c>
      <c r="V6740">
        <v>33127</v>
      </c>
      <c r="W6740" s="1" t="s">
        <v>38</v>
      </c>
      <c r="X6740" s="1" t="s">
        <v>38</v>
      </c>
      <c r="Y6740" s="1" t="s">
        <v>1056</v>
      </c>
      <c r="Z6740" s="1" t="s">
        <v>821</v>
      </c>
      <c r="AA6740" s="1" t="s">
        <v>216</v>
      </c>
      <c r="AB6740" s="1" t="s">
        <v>38</v>
      </c>
      <c r="AC6740" s="1" t="s">
        <v>38</v>
      </c>
      <c r="AD6740" s="1" t="s">
        <v>38</v>
      </c>
    </row>
    <row r="6741" spans="1:30" x14ac:dyDescent="0.3">
      <c r="A6741">
        <v>8820</v>
      </c>
      <c r="B6741">
        <v>27352</v>
      </c>
      <c r="C6741">
        <v>3</v>
      </c>
      <c r="D6741">
        <v>2011</v>
      </c>
      <c r="E6741">
        <v>14</v>
      </c>
      <c r="F6741" s="1" t="s">
        <v>2609</v>
      </c>
      <c r="G6741" s="1" t="s">
        <v>2610</v>
      </c>
      <c r="H6741">
        <v>1</v>
      </c>
      <c r="I6741" s="1" t="s">
        <v>1034</v>
      </c>
      <c r="J6741" s="1" t="s">
        <v>1310</v>
      </c>
      <c r="K6741">
        <v>2590</v>
      </c>
      <c r="L6741">
        <v>21</v>
      </c>
      <c r="M6741">
        <v>40</v>
      </c>
      <c r="N6741">
        <v>36</v>
      </c>
      <c r="O6741">
        <v>45</v>
      </c>
      <c r="P6741">
        <v>1</v>
      </c>
      <c r="Q6741" s="1" t="s">
        <v>10280</v>
      </c>
      <c r="R6741">
        <v>3791</v>
      </c>
      <c r="S6741" s="1" t="s">
        <v>2854</v>
      </c>
      <c r="T6741" s="1" t="s">
        <v>2533</v>
      </c>
      <c r="U6741" s="1" t="s">
        <v>37</v>
      </c>
      <c r="V6741">
        <v>38090</v>
      </c>
      <c r="W6741" s="1" t="s">
        <v>38</v>
      </c>
      <c r="X6741" s="1" t="s">
        <v>38</v>
      </c>
      <c r="Y6741" s="1" t="s">
        <v>9525</v>
      </c>
      <c r="Z6741" s="1" t="s">
        <v>24761</v>
      </c>
      <c r="AA6741" s="1" t="s">
        <v>117</v>
      </c>
      <c r="AB6741" s="1" t="s">
        <v>38</v>
      </c>
      <c r="AC6741" s="1" t="s">
        <v>38</v>
      </c>
      <c r="AD6741" s="1" t="s">
        <v>38</v>
      </c>
    </row>
    <row r="6742" spans="1:30" x14ac:dyDescent="0.3">
      <c r="A6742">
        <v>8823</v>
      </c>
      <c r="B6742">
        <v>27359</v>
      </c>
      <c r="C6742">
        <v>1</v>
      </c>
      <c r="D6742">
        <v>2012</v>
      </c>
      <c r="E6742">
        <v>15</v>
      </c>
      <c r="F6742" s="1" t="s">
        <v>8762</v>
      </c>
      <c r="G6742" s="1" t="s">
        <v>8763</v>
      </c>
      <c r="H6742">
        <v>1</v>
      </c>
      <c r="I6742" s="1" t="s">
        <v>32</v>
      </c>
      <c r="J6742" s="1" t="s">
        <v>52</v>
      </c>
      <c r="K6742">
        <v>2700</v>
      </c>
      <c r="L6742">
        <v>20</v>
      </c>
      <c r="M6742">
        <v>45</v>
      </c>
      <c r="N6742">
        <v>38</v>
      </c>
      <c r="O6742">
        <v>5</v>
      </c>
      <c r="P6742">
        <v>2</v>
      </c>
      <c r="Q6742" s="1" t="s">
        <v>10281</v>
      </c>
      <c r="R6742">
        <v>2961</v>
      </c>
      <c r="S6742" s="1" t="s">
        <v>1747</v>
      </c>
      <c r="T6742" s="1" t="s">
        <v>3845</v>
      </c>
      <c r="U6742" s="1" t="s">
        <v>37</v>
      </c>
      <c r="V6742">
        <v>29370</v>
      </c>
      <c r="W6742" s="1" t="s">
        <v>38</v>
      </c>
      <c r="X6742" s="1" t="s">
        <v>38</v>
      </c>
      <c r="Y6742" s="1" t="s">
        <v>5519</v>
      </c>
      <c r="Z6742" s="1" t="s">
        <v>340</v>
      </c>
      <c r="AA6742" s="1" t="s">
        <v>24047</v>
      </c>
      <c r="AB6742" s="1" t="s">
        <v>38</v>
      </c>
      <c r="AC6742" s="1" t="s">
        <v>38</v>
      </c>
      <c r="AD6742" s="1" t="s">
        <v>38</v>
      </c>
    </row>
    <row r="6743" spans="1:30" x14ac:dyDescent="0.3">
      <c r="A6743">
        <v>8824</v>
      </c>
      <c r="B6743">
        <v>27360</v>
      </c>
      <c r="C6743">
        <v>3</v>
      </c>
      <c r="D6743">
        <v>2011</v>
      </c>
      <c r="E6743">
        <v>16</v>
      </c>
      <c r="F6743" s="1" t="s">
        <v>2609</v>
      </c>
      <c r="G6743" s="1" t="s">
        <v>2610</v>
      </c>
      <c r="H6743">
        <v>1</v>
      </c>
      <c r="I6743" s="1" t="s">
        <v>44</v>
      </c>
      <c r="J6743" s="1" t="s">
        <v>2770</v>
      </c>
      <c r="K6743">
        <v>2960</v>
      </c>
      <c r="L6743">
        <v>21</v>
      </c>
      <c r="M6743">
        <v>35</v>
      </c>
      <c r="N6743">
        <v>38</v>
      </c>
      <c r="O6743">
        <v>180</v>
      </c>
      <c r="P6743">
        <v>-4</v>
      </c>
      <c r="Q6743" s="1" t="s">
        <v>7277</v>
      </c>
      <c r="R6743">
        <v>3140</v>
      </c>
      <c r="S6743" s="1" t="s">
        <v>6684</v>
      </c>
      <c r="T6743" s="1" t="s">
        <v>3443</v>
      </c>
      <c r="U6743" s="1" t="s">
        <v>37</v>
      </c>
      <c r="V6743">
        <v>77410</v>
      </c>
      <c r="W6743" s="1" t="s">
        <v>38</v>
      </c>
      <c r="X6743" s="1" t="s">
        <v>38</v>
      </c>
      <c r="Y6743" s="1" t="s">
        <v>23583</v>
      </c>
      <c r="Z6743" s="1" t="s">
        <v>24015</v>
      </c>
      <c r="AA6743" s="1" t="s">
        <v>2567</v>
      </c>
      <c r="AB6743" s="1" t="s">
        <v>38</v>
      </c>
      <c r="AC6743" s="1" t="s">
        <v>38</v>
      </c>
      <c r="AD6743" s="1" t="s">
        <v>38</v>
      </c>
    </row>
    <row r="6744" spans="1:30" x14ac:dyDescent="0.3">
      <c r="A6744">
        <v>8828</v>
      </c>
      <c r="B6744">
        <v>27365</v>
      </c>
      <c r="C6744">
        <v>1</v>
      </c>
      <c r="D6744">
        <v>2011</v>
      </c>
      <c r="E6744">
        <v>56</v>
      </c>
      <c r="F6744" s="1" t="s">
        <v>489</v>
      </c>
      <c r="G6744" s="1" t="s">
        <v>490</v>
      </c>
      <c r="H6744">
        <v>1</v>
      </c>
      <c r="I6744" s="1" t="s">
        <v>365</v>
      </c>
      <c r="J6744" s="1" t="s">
        <v>4403</v>
      </c>
      <c r="K6744">
        <v>2912</v>
      </c>
      <c r="L6744">
        <v>22</v>
      </c>
      <c r="M6744">
        <v>45</v>
      </c>
      <c r="N6744">
        <v>38</v>
      </c>
      <c r="O6744">
        <v>-10</v>
      </c>
      <c r="P6744">
        <v>0</v>
      </c>
      <c r="Q6744" s="1" t="s">
        <v>4446</v>
      </c>
      <c r="R6744">
        <v>3463</v>
      </c>
      <c r="S6744" s="1" t="s">
        <v>4463</v>
      </c>
      <c r="T6744" s="1" t="s">
        <v>1599</v>
      </c>
      <c r="U6744" s="1" t="s">
        <v>37</v>
      </c>
      <c r="V6744">
        <v>24120</v>
      </c>
      <c r="W6744" s="1" t="s">
        <v>38</v>
      </c>
      <c r="X6744" s="1" t="s">
        <v>38</v>
      </c>
      <c r="Y6744" s="1" t="s">
        <v>10282</v>
      </c>
      <c r="Z6744" s="1" t="s">
        <v>821</v>
      </c>
      <c r="AA6744" s="1" t="s">
        <v>2691</v>
      </c>
      <c r="AB6744" s="1" t="s">
        <v>38</v>
      </c>
      <c r="AC6744" s="1" t="s">
        <v>38</v>
      </c>
      <c r="AD6744" s="1" t="s">
        <v>38</v>
      </c>
    </row>
    <row r="6745" spans="1:30" x14ac:dyDescent="0.3">
      <c r="A6745">
        <v>8829</v>
      </c>
      <c r="B6745">
        <v>27366</v>
      </c>
      <c r="C6745">
        <v>4</v>
      </c>
      <c r="D6745">
        <v>2010</v>
      </c>
      <c r="E6745">
        <v>14</v>
      </c>
      <c r="F6745" s="1" t="s">
        <v>285</v>
      </c>
      <c r="G6745" s="1" t="s">
        <v>1372</v>
      </c>
      <c r="H6745">
        <v>1</v>
      </c>
      <c r="I6745" s="1" t="s">
        <v>1215</v>
      </c>
      <c r="J6745" s="1" t="s">
        <v>1215</v>
      </c>
      <c r="K6745">
        <v>2380</v>
      </c>
      <c r="L6745">
        <v>12</v>
      </c>
      <c r="M6745">
        <v>30</v>
      </c>
      <c r="N6745">
        <v>38</v>
      </c>
      <c r="O6745">
        <v>-90</v>
      </c>
      <c r="P6745">
        <v>1</v>
      </c>
      <c r="Q6745" s="1" t="s">
        <v>10283</v>
      </c>
      <c r="R6745">
        <v>2663</v>
      </c>
      <c r="S6745" s="1" t="s">
        <v>60</v>
      </c>
      <c r="T6745" s="1" t="s">
        <v>457</v>
      </c>
      <c r="U6745" s="1" t="s">
        <v>37</v>
      </c>
      <c r="V6745">
        <v>34990</v>
      </c>
      <c r="W6745" s="1" t="s">
        <v>38</v>
      </c>
      <c r="X6745" s="1" t="s">
        <v>38</v>
      </c>
      <c r="Y6745" s="1" t="s">
        <v>5268</v>
      </c>
      <c r="Z6745" s="1" t="s">
        <v>40</v>
      </c>
      <c r="AA6745" s="1" t="s">
        <v>5287</v>
      </c>
      <c r="AB6745" s="1" t="s">
        <v>38</v>
      </c>
      <c r="AC6745" s="1" t="s">
        <v>38</v>
      </c>
      <c r="AD6745" s="1" t="s">
        <v>38</v>
      </c>
    </row>
    <row r="6746" spans="1:30" x14ac:dyDescent="0.3">
      <c r="A6746">
        <v>8831</v>
      </c>
      <c r="B6746">
        <v>27370</v>
      </c>
      <c r="C6746">
        <v>3</v>
      </c>
      <c r="D6746">
        <v>2011</v>
      </c>
      <c r="E6746">
        <v>16</v>
      </c>
      <c r="F6746" s="1" t="s">
        <v>886</v>
      </c>
      <c r="G6746" s="1" t="s">
        <v>3324</v>
      </c>
      <c r="H6746">
        <v>1</v>
      </c>
      <c r="I6746" s="1" t="s">
        <v>1330</v>
      </c>
      <c r="J6746" s="1" t="s">
        <v>3325</v>
      </c>
      <c r="K6746">
        <v>2960</v>
      </c>
      <c r="L6746">
        <v>21</v>
      </c>
      <c r="M6746">
        <v>35</v>
      </c>
      <c r="O6746">
        <v>-15</v>
      </c>
      <c r="P6746">
        <v>0</v>
      </c>
      <c r="Q6746" s="1" t="s">
        <v>3525</v>
      </c>
      <c r="R6746">
        <v>3433</v>
      </c>
      <c r="S6746" s="1" t="s">
        <v>4607</v>
      </c>
      <c r="T6746" s="1" t="s">
        <v>6192</v>
      </c>
      <c r="U6746" s="1" t="s">
        <v>37</v>
      </c>
      <c r="V6746">
        <v>3350</v>
      </c>
      <c r="W6746" s="1" t="s">
        <v>38</v>
      </c>
      <c r="X6746" s="1" t="s">
        <v>38</v>
      </c>
      <c r="Y6746" s="1" t="s">
        <v>23529</v>
      </c>
      <c r="Z6746" s="1" t="s">
        <v>24761</v>
      </c>
      <c r="AA6746" s="1" t="s">
        <v>2211</v>
      </c>
      <c r="AB6746" s="1" t="s">
        <v>38</v>
      </c>
      <c r="AC6746" s="1" t="s">
        <v>38</v>
      </c>
      <c r="AD6746" s="1" t="s">
        <v>38</v>
      </c>
    </row>
    <row r="6747" spans="1:30" x14ac:dyDescent="0.3">
      <c r="A6747">
        <v>8832</v>
      </c>
      <c r="B6747">
        <v>27371</v>
      </c>
      <c r="C6747">
        <v>9</v>
      </c>
      <c r="D6747">
        <v>2012</v>
      </c>
      <c r="E6747">
        <v>15</v>
      </c>
      <c r="F6747" s="1" t="s">
        <v>1894</v>
      </c>
      <c r="G6747" s="1" t="s">
        <v>3445</v>
      </c>
      <c r="H6747">
        <v>1</v>
      </c>
      <c r="I6747" s="1" t="s">
        <v>44</v>
      </c>
      <c r="J6747" s="1" t="s">
        <v>873</v>
      </c>
      <c r="K6747">
        <v>2775</v>
      </c>
      <c r="L6747">
        <v>22</v>
      </c>
      <c r="M6747">
        <v>20</v>
      </c>
      <c r="O6747">
        <v>-40</v>
      </c>
      <c r="P6747">
        <v>-2</v>
      </c>
      <c r="Q6747" s="1" t="s">
        <v>10284</v>
      </c>
      <c r="R6747">
        <v>3025</v>
      </c>
      <c r="S6747" s="1" t="s">
        <v>8894</v>
      </c>
      <c r="T6747" s="1" t="s">
        <v>2179</v>
      </c>
      <c r="U6747" s="1" t="s">
        <v>37</v>
      </c>
      <c r="V6747">
        <v>40240</v>
      </c>
      <c r="W6747" s="1" t="s">
        <v>38</v>
      </c>
      <c r="X6747" s="1" t="s">
        <v>38</v>
      </c>
      <c r="Y6747" s="1" t="s">
        <v>3789</v>
      </c>
      <c r="Z6747" s="1" t="s">
        <v>821</v>
      </c>
      <c r="AA6747" s="1" t="s">
        <v>1127</v>
      </c>
      <c r="AB6747" s="1" t="s">
        <v>38</v>
      </c>
      <c r="AC6747" s="1" t="s">
        <v>38</v>
      </c>
      <c r="AD6747" s="1" t="s">
        <v>38</v>
      </c>
    </row>
    <row r="6748" spans="1:30" x14ac:dyDescent="0.3">
      <c r="A6748">
        <v>8833</v>
      </c>
      <c r="B6748">
        <v>27372</v>
      </c>
      <c r="C6748">
        <v>7</v>
      </c>
      <c r="D6748">
        <v>2012</v>
      </c>
      <c r="E6748">
        <v>54</v>
      </c>
      <c r="F6748" s="1" t="s">
        <v>147</v>
      </c>
      <c r="G6748" s="1" t="s">
        <v>536</v>
      </c>
      <c r="H6748">
        <v>1</v>
      </c>
      <c r="I6748" s="1" t="s">
        <v>32</v>
      </c>
      <c r="J6748" s="1" t="s">
        <v>200</v>
      </c>
      <c r="K6748">
        <v>2970</v>
      </c>
      <c r="L6748">
        <v>30</v>
      </c>
      <c r="M6748">
        <v>35</v>
      </c>
      <c r="N6748">
        <v>38</v>
      </c>
      <c r="O6748">
        <v>180</v>
      </c>
      <c r="P6748">
        <v>-3</v>
      </c>
      <c r="Q6748" s="1" t="s">
        <v>10285</v>
      </c>
      <c r="R6748">
        <v>3203</v>
      </c>
      <c r="S6748" s="1" t="s">
        <v>396</v>
      </c>
      <c r="T6748" s="1" t="s">
        <v>1828</v>
      </c>
      <c r="U6748" s="1" t="s">
        <v>37</v>
      </c>
      <c r="V6748">
        <v>77230</v>
      </c>
      <c r="W6748" s="1" t="s">
        <v>38</v>
      </c>
      <c r="X6748" s="1" t="s">
        <v>38</v>
      </c>
      <c r="Y6748" s="1" t="s">
        <v>10286</v>
      </c>
      <c r="Z6748" s="1" t="s">
        <v>24015</v>
      </c>
      <c r="AA6748" s="1" t="s">
        <v>2567</v>
      </c>
      <c r="AB6748" s="1" t="s">
        <v>38</v>
      </c>
      <c r="AC6748" s="1" t="s">
        <v>38</v>
      </c>
      <c r="AD6748" s="1" t="s">
        <v>38</v>
      </c>
    </row>
    <row r="6749" spans="1:30" x14ac:dyDescent="0.3">
      <c r="A6749">
        <v>8836</v>
      </c>
      <c r="B6749">
        <v>27376</v>
      </c>
      <c r="C6749">
        <v>12</v>
      </c>
      <c r="D6749">
        <v>2012</v>
      </c>
      <c r="E6749">
        <v>12</v>
      </c>
      <c r="F6749" s="1" t="s">
        <v>3363</v>
      </c>
      <c r="G6749" s="1" t="s">
        <v>3566</v>
      </c>
      <c r="H6749">
        <v>1</v>
      </c>
      <c r="I6749" s="1" t="s">
        <v>92</v>
      </c>
      <c r="J6749" s="1" t="s">
        <v>247</v>
      </c>
      <c r="K6749">
        <v>2880</v>
      </c>
      <c r="L6749">
        <v>18</v>
      </c>
      <c r="M6749">
        <v>30</v>
      </c>
      <c r="N6749">
        <v>38</v>
      </c>
      <c r="O6749">
        <v>10</v>
      </c>
      <c r="P6749">
        <v>-2</v>
      </c>
      <c r="Q6749" s="1" t="s">
        <v>6931</v>
      </c>
      <c r="R6749">
        <v>3282</v>
      </c>
      <c r="S6749" s="1" t="s">
        <v>1717</v>
      </c>
      <c r="T6749" s="1" t="s">
        <v>2425</v>
      </c>
      <c r="U6749" s="1" t="s">
        <v>37</v>
      </c>
      <c r="V6749">
        <v>44390</v>
      </c>
      <c r="W6749" s="1" t="s">
        <v>38</v>
      </c>
      <c r="X6749" s="1" t="s">
        <v>38</v>
      </c>
      <c r="Y6749" s="1" t="s">
        <v>3475</v>
      </c>
      <c r="Z6749" s="1" t="s">
        <v>68</v>
      </c>
      <c r="AA6749" s="1" t="s">
        <v>192</v>
      </c>
      <c r="AB6749" s="1" t="s">
        <v>38</v>
      </c>
      <c r="AC6749" s="1" t="s">
        <v>38</v>
      </c>
      <c r="AD6749" s="1" t="s">
        <v>38</v>
      </c>
    </row>
    <row r="6750" spans="1:30" x14ac:dyDescent="0.3">
      <c r="A6750">
        <v>8837</v>
      </c>
      <c r="B6750">
        <v>27377</v>
      </c>
      <c r="C6750">
        <v>10</v>
      </c>
      <c r="D6750">
        <v>2008</v>
      </c>
      <c r="E6750">
        <v>12</v>
      </c>
      <c r="F6750" s="1" t="s">
        <v>4955</v>
      </c>
      <c r="G6750" s="1" t="s">
        <v>7928</v>
      </c>
      <c r="H6750">
        <v>1</v>
      </c>
      <c r="I6750" s="1" t="s">
        <v>92</v>
      </c>
      <c r="J6750" s="1" t="s">
        <v>1954</v>
      </c>
      <c r="K6750">
        <v>2100</v>
      </c>
      <c r="L6750">
        <v>16</v>
      </c>
      <c r="M6750">
        <v>20</v>
      </c>
      <c r="O6750">
        <v>-15</v>
      </c>
      <c r="P6750">
        <v>0</v>
      </c>
      <c r="Q6750" s="1" t="s">
        <v>2285</v>
      </c>
      <c r="R6750">
        <v>3176</v>
      </c>
      <c r="S6750" s="1" t="s">
        <v>538</v>
      </c>
      <c r="T6750" s="1" t="s">
        <v>1359</v>
      </c>
      <c r="U6750" s="1" t="s">
        <v>37</v>
      </c>
      <c r="V6750">
        <v>13117</v>
      </c>
      <c r="W6750" s="1" t="s">
        <v>38</v>
      </c>
      <c r="X6750" s="1" t="s">
        <v>38</v>
      </c>
      <c r="Y6750" s="1" t="s">
        <v>2342</v>
      </c>
      <c r="Z6750" s="1" t="s">
        <v>24761</v>
      </c>
      <c r="AA6750" s="1" t="s">
        <v>1633</v>
      </c>
      <c r="AB6750" s="1" t="s">
        <v>38</v>
      </c>
      <c r="AC6750" s="1" t="s">
        <v>38</v>
      </c>
      <c r="AD6750" s="1" t="s">
        <v>38</v>
      </c>
    </row>
    <row r="6751" spans="1:30" x14ac:dyDescent="0.3">
      <c r="A6751">
        <v>8840</v>
      </c>
      <c r="B6751">
        <v>27385</v>
      </c>
      <c r="C6751">
        <v>6</v>
      </c>
      <c r="D6751">
        <v>2013</v>
      </c>
      <c r="E6751">
        <v>144</v>
      </c>
      <c r="F6751" s="1" t="s">
        <v>1143</v>
      </c>
      <c r="G6751" s="1" t="s">
        <v>5014</v>
      </c>
      <c r="H6751">
        <v>2</v>
      </c>
      <c r="I6751" s="1" t="s">
        <v>32</v>
      </c>
      <c r="J6751" s="1" t="s">
        <v>3396</v>
      </c>
      <c r="K6751">
        <v>36000</v>
      </c>
      <c r="L6751">
        <v>245</v>
      </c>
      <c r="M6751">
        <v>15</v>
      </c>
      <c r="O6751">
        <v>-180</v>
      </c>
      <c r="Q6751" s="1" t="s">
        <v>10287</v>
      </c>
      <c r="R6751">
        <v>0</v>
      </c>
      <c r="S6751" s="1" t="s">
        <v>2565</v>
      </c>
      <c r="T6751" s="1" t="s">
        <v>4456</v>
      </c>
      <c r="U6751" s="1" t="s">
        <v>37</v>
      </c>
      <c r="V6751">
        <v>28150</v>
      </c>
      <c r="W6751" s="1" t="s">
        <v>38</v>
      </c>
      <c r="X6751" s="1" t="s">
        <v>38</v>
      </c>
      <c r="Y6751" s="1" t="s">
        <v>10288</v>
      </c>
      <c r="Z6751" s="1" t="s">
        <v>779</v>
      </c>
      <c r="AA6751" s="1" t="s">
        <v>1991</v>
      </c>
      <c r="AB6751" s="1" t="s">
        <v>38</v>
      </c>
      <c r="AC6751" s="1" t="s">
        <v>38</v>
      </c>
      <c r="AD6751" s="1" t="s">
        <v>38</v>
      </c>
    </row>
    <row r="6752" spans="1:30" x14ac:dyDescent="0.3">
      <c r="A6752">
        <v>8841</v>
      </c>
      <c r="B6752">
        <v>27389</v>
      </c>
      <c r="C6752">
        <v>10</v>
      </c>
      <c r="D6752">
        <v>2011</v>
      </c>
      <c r="E6752">
        <v>10</v>
      </c>
      <c r="F6752" s="1" t="s">
        <v>2392</v>
      </c>
      <c r="G6752" s="1" t="s">
        <v>10289</v>
      </c>
      <c r="H6752">
        <v>1</v>
      </c>
      <c r="I6752" s="1" t="s">
        <v>44</v>
      </c>
      <c r="J6752" s="1" t="s">
        <v>873</v>
      </c>
      <c r="K6752">
        <v>2500</v>
      </c>
      <c r="L6752">
        <v>16</v>
      </c>
      <c r="M6752">
        <v>45</v>
      </c>
      <c r="O6752">
        <v>45</v>
      </c>
      <c r="Q6752" s="1" t="s">
        <v>10290</v>
      </c>
      <c r="R6752">
        <v>0</v>
      </c>
      <c r="S6752" s="1" t="s">
        <v>2545</v>
      </c>
      <c r="T6752" s="1" t="s">
        <v>4118</v>
      </c>
      <c r="U6752" s="1" t="s">
        <v>37</v>
      </c>
      <c r="V6752">
        <v>50570</v>
      </c>
      <c r="W6752" s="1" t="s">
        <v>38</v>
      </c>
      <c r="X6752" s="1" t="s">
        <v>38</v>
      </c>
      <c r="Y6752" s="1" t="s">
        <v>10291</v>
      </c>
      <c r="Z6752" s="1" t="s">
        <v>437</v>
      </c>
      <c r="AA6752" s="1" t="s">
        <v>1398</v>
      </c>
      <c r="AB6752" s="1" t="s">
        <v>38</v>
      </c>
      <c r="AC6752" s="1" t="s">
        <v>38</v>
      </c>
      <c r="AD6752" s="1" t="s">
        <v>38</v>
      </c>
    </row>
    <row r="6753" spans="1:30" x14ac:dyDescent="0.3">
      <c r="A6753">
        <v>8843</v>
      </c>
      <c r="B6753">
        <v>27394</v>
      </c>
      <c r="C6753">
        <v>12</v>
      </c>
      <c r="D6753">
        <v>2012</v>
      </c>
      <c r="E6753">
        <v>12</v>
      </c>
      <c r="F6753" s="1" t="s">
        <v>7898</v>
      </c>
      <c r="G6753" s="1" t="s">
        <v>8925</v>
      </c>
      <c r="H6753">
        <v>1</v>
      </c>
      <c r="I6753" s="1" t="s">
        <v>32</v>
      </c>
      <c r="J6753" s="1" t="s">
        <v>200</v>
      </c>
      <c r="K6753">
        <v>3000</v>
      </c>
      <c r="L6753">
        <v>17</v>
      </c>
      <c r="M6753">
        <v>20</v>
      </c>
      <c r="N6753">
        <v>36</v>
      </c>
      <c r="O6753">
        <v>-40</v>
      </c>
      <c r="P6753">
        <v>-3</v>
      </c>
      <c r="Q6753" s="1" t="s">
        <v>149</v>
      </c>
      <c r="R6753">
        <v>3340</v>
      </c>
      <c r="S6753" s="1" t="s">
        <v>670</v>
      </c>
      <c r="T6753" s="1" t="s">
        <v>1078</v>
      </c>
      <c r="U6753" s="1" t="s">
        <v>37</v>
      </c>
      <c r="V6753">
        <v>38390</v>
      </c>
      <c r="W6753" s="1" t="s">
        <v>38</v>
      </c>
      <c r="X6753" s="1" t="s">
        <v>38</v>
      </c>
      <c r="Y6753" s="1" t="s">
        <v>10292</v>
      </c>
      <c r="Z6753" s="1" t="s">
        <v>24761</v>
      </c>
      <c r="AA6753" s="1" t="s">
        <v>117</v>
      </c>
      <c r="AB6753" s="1" t="s">
        <v>38</v>
      </c>
      <c r="AC6753" s="1" t="s">
        <v>38</v>
      </c>
      <c r="AD6753" s="1" t="s">
        <v>38</v>
      </c>
    </row>
    <row r="6754" spans="1:30" x14ac:dyDescent="0.3">
      <c r="A6754">
        <v>8844</v>
      </c>
      <c r="B6754">
        <v>27395</v>
      </c>
      <c r="C6754">
        <v>11</v>
      </c>
      <c r="D6754">
        <v>2011</v>
      </c>
      <c r="E6754">
        <v>16</v>
      </c>
      <c r="F6754" s="1" t="s">
        <v>90</v>
      </c>
      <c r="G6754" s="1" t="s">
        <v>2131</v>
      </c>
      <c r="H6754">
        <v>1</v>
      </c>
      <c r="I6754" s="1" t="s">
        <v>92</v>
      </c>
      <c r="J6754" s="1" t="s">
        <v>247</v>
      </c>
      <c r="K6754">
        <v>2992</v>
      </c>
      <c r="L6754">
        <v>22</v>
      </c>
      <c r="M6754">
        <v>45</v>
      </c>
      <c r="N6754">
        <v>38</v>
      </c>
      <c r="O6754">
        <v>180</v>
      </c>
      <c r="P6754">
        <v>5</v>
      </c>
      <c r="Q6754" s="1" t="s">
        <v>3683</v>
      </c>
      <c r="R6754">
        <v>3144</v>
      </c>
      <c r="S6754" s="1" t="s">
        <v>3684</v>
      </c>
      <c r="T6754" s="1" t="s">
        <v>447</v>
      </c>
      <c r="U6754" s="1" t="s">
        <v>37</v>
      </c>
      <c r="V6754">
        <v>50200</v>
      </c>
      <c r="W6754" s="1" t="s">
        <v>38</v>
      </c>
      <c r="X6754" s="1" t="s">
        <v>38</v>
      </c>
      <c r="Y6754" s="1" t="s">
        <v>10293</v>
      </c>
      <c r="Z6754" s="1" t="s">
        <v>437</v>
      </c>
      <c r="AA6754" s="1" t="s">
        <v>1398</v>
      </c>
      <c r="AB6754" s="1" t="s">
        <v>38</v>
      </c>
      <c r="AC6754" s="1" t="s">
        <v>38</v>
      </c>
      <c r="AD6754" s="1" t="s">
        <v>38</v>
      </c>
    </row>
    <row r="6755" spans="1:30" x14ac:dyDescent="0.3">
      <c r="A6755">
        <v>8845</v>
      </c>
      <c r="B6755">
        <v>27396</v>
      </c>
      <c r="C6755">
        <v>10</v>
      </c>
      <c r="D6755">
        <v>2012</v>
      </c>
      <c r="E6755">
        <v>12</v>
      </c>
      <c r="F6755" s="1" t="s">
        <v>57</v>
      </c>
      <c r="G6755" s="1" t="s">
        <v>7195</v>
      </c>
      <c r="H6755">
        <v>1</v>
      </c>
      <c r="I6755" s="1" t="s">
        <v>32</v>
      </c>
      <c r="J6755" s="1" t="s">
        <v>200</v>
      </c>
      <c r="K6755">
        <v>3000</v>
      </c>
      <c r="L6755">
        <v>20</v>
      </c>
      <c r="M6755">
        <v>30</v>
      </c>
      <c r="N6755">
        <v>37</v>
      </c>
      <c r="O6755">
        <v>-45</v>
      </c>
      <c r="P6755">
        <v>2</v>
      </c>
      <c r="Q6755" s="1" t="s">
        <v>10294</v>
      </c>
      <c r="R6755">
        <v>3328</v>
      </c>
      <c r="S6755" s="1" t="s">
        <v>6466</v>
      </c>
      <c r="T6755" s="1" t="s">
        <v>1164</v>
      </c>
      <c r="U6755" s="1" t="s">
        <v>37</v>
      </c>
      <c r="V6755">
        <v>74150</v>
      </c>
      <c r="W6755" s="1" t="s">
        <v>38</v>
      </c>
      <c r="X6755" s="1" t="s">
        <v>38</v>
      </c>
      <c r="Y6755" s="1" t="s">
        <v>10295</v>
      </c>
      <c r="Z6755" s="1" t="s">
        <v>24761</v>
      </c>
      <c r="AA6755" s="1" t="s">
        <v>246</v>
      </c>
      <c r="AB6755" s="1" t="s">
        <v>38</v>
      </c>
      <c r="AC6755" s="1" t="s">
        <v>38</v>
      </c>
      <c r="AD6755" s="1" t="s">
        <v>38</v>
      </c>
    </row>
    <row r="6756" spans="1:30" x14ac:dyDescent="0.3">
      <c r="A6756">
        <v>8846</v>
      </c>
      <c r="B6756">
        <v>27399</v>
      </c>
      <c r="C6756">
        <v>7</v>
      </c>
      <c r="D6756">
        <v>2010</v>
      </c>
      <c r="E6756">
        <v>15</v>
      </c>
      <c r="F6756" s="1" t="s">
        <v>1335</v>
      </c>
      <c r="G6756" s="1" t="s">
        <v>9394</v>
      </c>
      <c r="H6756">
        <v>1</v>
      </c>
      <c r="I6756" s="1" t="s">
        <v>365</v>
      </c>
      <c r="J6756" s="1" t="s">
        <v>1062</v>
      </c>
      <c r="K6756">
        <v>2700</v>
      </c>
      <c r="L6756">
        <v>22</v>
      </c>
      <c r="M6756">
        <v>30</v>
      </c>
      <c r="N6756">
        <v>38</v>
      </c>
      <c r="O6756">
        <v>-45</v>
      </c>
      <c r="P6756">
        <v>-2</v>
      </c>
      <c r="Q6756" s="1" t="s">
        <v>5684</v>
      </c>
      <c r="R6756">
        <v>2933</v>
      </c>
      <c r="S6756" s="1" t="s">
        <v>729</v>
      </c>
      <c r="T6756" s="1" t="s">
        <v>2311</v>
      </c>
      <c r="U6756" s="1" t="s">
        <v>37</v>
      </c>
      <c r="V6756">
        <v>49160</v>
      </c>
      <c r="W6756" s="1" t="s">
        <v>38</v>
      </c>
      <c r="X6756" s="1" t="s">
        <v>38</v>
      </c>
      <c r="Y6756" s="1" t="s">
        <v>18112</v>
      </c>
      <c r="Z6756" s="1" t="s">
        <v>68</v>
      </c>
      <c r="AA6756" s="1" t="s">
        <v>69</v>
      </c>
      <c r="AB6756" s="1" t="s">
        <v>38</v>
      </c>
      <c r="AC6756" s="1" t="s">
        <v>38</v>
      </c>
      <c r="AD6756" s="1" t="s">
        <v>38</v>
      </c>
    </row>
    <row r="6757" spans="1:30" x14ac:dyDescent="0.3">
      <c r="A6757">
        <v>8848</v>
      </c>
      <c r="B6757">
        <v>27403</v>
      </c>
      <c r="C6757">
        <v>3</v>
      </c>
      <c r="D6757">
        <v>2013</v>
      </c>
      <c r="E6757">
        <v>54</v>
      </c>
      <c r="F6757" s="1" t="s">
        <v>3603</v>
      </c>
      <c r="G6757" s="1" t="s">
        <v>4933</v>
      </c>
      <c r="H6757">
        <v>3</v>
      </c>
      <c r="I6757" s="1" t="s">
        <v>92</v>
      </c>
      <c r="J6757" s="1" t="s">
        <v>247</v>
      </c>
      <c r="K6757">
        <v>13500</v>
      </c>
      <c r="L6757">
        <v>53</v>
      </c>
      <c r="M6757">
        <v>20</v>
      </c>
      <c r="N6757">
        <v>38</v>
      </c>
      <c r="O6757">
        <v>50</v>
      </c>
      <c r="P6757">
        <v>-1</v>
      </c>
      <c r="Q6757" s="1" t="s">
        <v>10296</v>
      </c>
      <c r="R6757">
        <v>15058</v>
      </c>
      <c r="S6757" s="1" t="s">
        <v>368</v>
      </c>
      <c r="T6757" s="1" t="s">
        <v>6785</v>
      </c>
      <c r="U6757" s="1" t="s">
        <v>37</v>
      </c>
      <c r="V6757">
        <v>16170</v>
      </c>
      <c r="W6757" s="1" t="s">
        <v>38</v>
      </c>
      <c r="X6757" s="1" t="s">
        <v>38</v>
      </c>
      <c r="Y6757" s="1" t="s">
        <v>10126</v>
      </c>
      <c r="Z6757" s="1" t="s">
        <v>821</v>
      </c>
      <c r="AA6757" s="1" t="s">
        <v>1018</v>
      </c>
      <c r="AB6757" s="1" t="s">
        <v>38</v>
      </c>
      <c r="AC6757" s="1" t="s">
        <v>38</v>
      </c>
      <c r="AD6757" s="1" t="s">
        <v>38</v>
      </c>
    </row>
    <row r="6758" spans="1:30" x14ac:dyDescent="0.3">
      <c r="A6758">
        <v>8851</v>
      </c>
      <c r="B6758">
        <v>27411</v>
      </c>
      <c r="C6758">
        <v>9</v>
      </c>
      <c r="D6758">
        <v>2012</v>
      </c>
      <c r="E6758">
        <v>12</v>
      </c>
      <c r="F6758" s="1" t="s">
        <v>9678</v>
      </c>
      <c r="G6758" s="1" t="s">
        <v>9945</v>
      </c>
      <c r="H6758">
        <v>1</v>
      </c>
      <c r="I6758" s="1" t="s">
        <v>365</v>
      </c>
      <c r="J6758" s="1" t="s">
        <v>366</v>
      </c>
      <c r="K6758">
        <v>3000</v>
      </c>
      <c r="L6758">
        <v>22</v>
      </c>
      <c r="M6758">
        <v>20</v>
      </c>
      <c r="N6758">
        <v>37</v>
      </c>
      <c r="O6758">
        <v>-60</v>
      </c>
      <c r="P6758">
        <v>3</v>
      </c>
      <c r="Q6758" s="1" t="s">
        <v>10297</v>
      </c>
      <c r="R6758">
        <v>3237</v>
      </c>
      <c r="S6758" s="1" t="s">
        <v>1916</v>
      </c>
      <c r="T6758" s="1" t="s">
        <v>602</v>
      </c>
      <c r="U6758" s="1" t="s">
        <v>37</v>
      </c>
      <c r="V6758">
        <v>40500</v>
      </c>
      <c r="W6758" s="1" t="s">
        <v>38</v>
      </c>
      <c r="X6758" s="1" t="s">
        <v>38</v>
      </c>
      <c r="Y6758" s="1" t="s">
        <v>5297</v>
      </c>
      <c r="Z6758" s="1" t="s">
        <v>821</v>
      </c>
      <c r="AA6758" s="1" t="s">
        <v>1127</v>
      </c>
      <c r="AB6758" s="1" t="s">
        <v>38</v>
      </c>
      <c r="AC6758" s="1" t="s">
        <v>38</v>
      </c>
      <c r="AD6758" s="1" t="s">
        <v>38</v>
      </c>
    </row>
    <row r="6759" spans="1:30" x14ac:dyDescent="0.3">
      <c r="A6759">
        <v>8852</v>
      </c>
      <c r="B6759">
        <v>27412</v>
      </c>
      <c r="C6759">
        <v>11</v>
      </c>
      <c r="D6759">
        <v>2012</v>
      </c>
      <c r="E6759">
        <v>36</v>
      </c>
      <c r="F6759" s="1" t="s">
        <v>1894</v>
      </c>
      <c r="G6759" s="1" t="s">
        <v>8535</v>
      </c>
      <c r="H6759">
        <v>1</v>
      </c>
      <c r="I6759" s="1" t="s">
        <v>32</v>
      </c>
      <c r="J6759" s="1" t="s">
        <v>3283</v>
      </c>
      <c r="K6759">
        <v>8640</v>
      </c>
      <c r="L6759">
        <v>60</v>
      </c>
      <c r="M6759">
        <v>25</v>
      </c>
      <c r="N6759">
        <v>39</v>
      </c>
      <c r="O6759">
        <v>180</v>
      </c>
      <c r="P6759">
        <v>0</v>
      </c>
      <c r="Q6759" s="1" t="s">
        <v>2748</v>
      </c>
      <c r="R6759">
        <v>12508</v>
      </c>
      <c r="S6759" s="1" t="s">
        <v>283</v>
      </c>
      <c r="T6759" s="1" t="s">
        <v>2321</v>
      </c>
      <c r="U6759" s="1" t="s">
        <v>37</v>
      </c>
      <c r="V6759">
        <v>13210</v>
      </c>
      <c r="W6759" s="1" t="s">
        <v>38</v>
      </c>
      <c r="X6759" s="1" t="s">
        <v>38</v>
      </c>
      <c r="Y6759" s="1" t="s">
        <v>7002</v>
      </c>
      <c r="Z6759" s="1" t="s">
        <v>24761</v>
      </c>
      <c r="AA6759" s="1" t="s">
        <v>1633</v>
      </c>
      <c r="AB6759" s="1" t="s">
        <v>38</v>
      </c>
      <c r="AC6759" s="1" t="s">
        <v>38</v>
      </c>
      <c r="AD6759" s="1" t="s">
        <v>38</v>
      </c>
    </row>
    <row r="6760" spans="1:30" x14ac:dyDescent="0.3">
      <c r="A6760">
        <v>8853</v>
      </c>
      <c r="B6760">
        <v>27415</v>
      </c>
      <c r="C6760">
        <v>9</v>
      </c>
      <c r="D6760">
        <v>2010</v>
      </c>
      <c r="E6760">
        <v>14</v>
      </c>
      <c r="F6760" s="1" t="s">
        <v>2609</v>
      </c>
      <c r="G6760" s="1" t="s">
        <v>2610</v>
      </c>
      <c r="H6760">
        <v>1</v>
      </c>
      <c r="I6760" s="1" t="s">
        <v>133</v>
      </c>
      <c r="J6760" s="1" t="s">
        <v>141</v>
      </c>
      <c r="K6760">
        <v>2590</v>
      </c>
      <c r="L6760">
        <v>18</v>
      </c>
      <c r="M6760">
        <v>45</v>
      </c>
      <c r="N6760">
        <v>38</v>
      </c>
      <c r="O6760">
        <v>5</v>
      </c>
      <c r="P6760">
        <v>-4</v>
      </c>
      <c r="Q6760" s="1" t="s">
        <v>7277</v>
      </c>
      <c r="R6760">
        <v>2791</v>
      </c>
      <c r="S6760" s="1" t="s">
        <v>2225</v>
      </c>
      <c r="T6760" s="1" t="s">
        <v>351</v>
      </c>
      <c r="U6760" s="1" t="s">
        <v>37</v>
      </c>
      <c r="V6760">
        <v>91650</v>
      </c>
      <c r="W6760" s="1" t="s">
        <v>38</v>
      </c>
      <c r="X6760" s="1" t="s">
        <v>38</v>
      </c>
      <c r="Y6760" s="1" t="s">
        <v>9032</v>
      </c>
      <c r="Z6760" s="1" t="s">
        <v>24015</v>
      </c>
      <c r="AA6760" s="1" t="s">
        <v>124</v>
      </c>
      <c r="AB6760" s="1" t="s">
        <v>38</v>
      </c>
      <c r="AC6760" s="1" t="s">
        <v>38</v>
      </c>
      <c r="AD6760" s="1" t="s">
        <v>38</v>
      </c>
    </row>
    <row r="6761" spans="1:30" x14ac:dyDescent="0.3">
      <c r="A6761">
        <v>8854</v>
      </c>
      <c r="B6761">
        <v>27416</v>
      </c>
      <c r="C6761">
        <v>9</v>
      </c>
      <c r="D6761">
        <v>2011</v>
      </c>
      <c r="E6761">
        <v>16</v>
      </c>
      <c r="F6761" s="1" t="s">
        <v>3440</v>
      </c>
      <c r="G6761" s="1" t="s">
        <v>3625</v>
      </c>
      <c r="H6761">
        <v>1</v>
      </c>
      <c r="I6761" s="1" t="s">
        <v>4154</v>
      </c>
      <c r="J6761" s="1" t="s">
        <v>4155</v>
      </c>
      <c r="K6761">
        <v>2960</v>
      </c>
      <c r="L6761">
        <v>23</v>
      </c>
      <c r="M6761">
        <v>20</v>
      </c>
      <c r="N6761">
        <v>38</v>
      </c>
      <c r="O6761">
        <v>180</v>
      </c>
      <c r="P6761">
        <v>1</v>
      </c>
      <c r="Q6761" s="1" t="s">
        <v>5285</v>
      </c>
      <c r="R6761">
        <v>4153</v>
      </c>
      <c r="S6761" s="1" t="s">
        <v>523</v>
      </c>
      <c r="T6761" s="1" t="s">
        <v>731</v>
      </c>
      <c r="U6761" s="1" t="s">
        <v>37</v>
      </c>
      <c r="V6761">
        <v>34170</v>
      </c>
      <c r="W6761" s="1" t="s">
        <v>38</v>
      </c>
      <c r="X6761" s="1" t="s">
        <v>38</v>
      </c>
      <c r="Y6761" s="1" t="s">
        <v>732</v>
      </c>
      <c r="Z6761" s="1" t="s">
        <v>40</v>
      </c>
      <c r="AA6761" s="1" t="s">
        <v>5287</v>
      </c>
      <c r="AB6761" s="1" t="s">
        <v>38</v>
      </c>
      <c r="AC6761" s="1" t="s">
        <v>38</v>
      </c>
      <c r="AD6761" s="1" t="s">
        <v>38</v>
      </c>
    </row>
    <row r="6762" spans="1:30" x14ac:dyDescent="0.3">
      <c r="A6762">
        <v>8856</v>
      </c>
      <c r="B6762">
        <v>27418</v>
      </c>
      <c r="C6762">
        <v>4</v>
      </c>
      <c r="D6762">
        <v>2013</v>
      </c>
      <c r="E6762">
        <v>24</v>
      </c>
      <c r="F6762" s="1" t="s">
        <v>10298</v>
      </c>
      <c r="G6762" s="1" t="s">
        <v>10299</v>
      </c>
      <c r="H6762">
        <v>1</v>
      </c>
      <c r="I6762" s="1" t="s">
        <v>365</v>
      </c>
      <c r="J6762" s="1" t="s">
        <v>3842</v>
      </c>
      <c r="K6762">
        <v>6000</v>
      </c>
      <c r="L6762">
        <v>39</v>
      </c>
      <c r="M6762">
        <v>20</v>
      </c>
      <c r="N6762">
        <v>38</v>
      </c>
      <c r="O6762">
        <v>10</v>
      </c>
      <c r="P6762">
        <v>0</v>
      </c>
      <c r="Q6762" s="1" t="s">
        <v>5512</v>
      </c>
      <c r="R6762">
        <v>6893</v>
      </c>
      <c r="S6762" s="1" t="s">
        <v>180</v>
      </c>
      <c r="T6762" s="1" t="s">
        <v>3412</v>
      </c>
      <c r="U6762" s="1" t="s">
        <v>37</v>
      </c>
      <c r="V6762">
        <v>85140</v>
      </c>
      <c r="W6762" s="1" t="s">
        <v>38</v>
      </c>
      <c r="X6762" s="1" t="s">
        <v>38</v>
      </c>
      <c r="Y6762" s="1" t="s">
        <v>5572</v>
      </c>
      <c r="Z6762" s="1" t="s">
        <v>68</v>
      </c>
      <c r="AA6762" s="1" t="s">
        <v>8394</v>
      </c>
      <c r="AB6762" s="1" t="s">
        <v>38</v>
      </c>
      <c r="AC6762" s="1" t="s">
        <v>38</v>
      </c>
      <c r="AD6762" s="1" t="s">
        <v>38</v>
      </c>
    </row>
    <row r="6763" spans="1:30" x14ac:dyDescent="0.3">
      <c r="A6763">
        <v>8858</v>
      </c>
      <c r="B6763">
        <v>27428</v>
      </c>
      <c r="C6763">
        <v>6</v>
      </c>
      <c r="D6763">
        <v>2012</v>
      </c>
      <c r="E6763">
        <v>36</v>
      </c>
      <c r="F6763" s="1" t="s">
        <v>1180</v>
      </c>
      <c r="G6763" s="1" t="s">
        <v>5166</v>
      </c>
      <c r="H6763">
        <v>1</v>
      </c>
      <c r="I6763" s="1" t="s">
        <v>32</v>
      </c>
      <c r="J6763" s="1" t="s">
        <v>3283</v>
      </c>
      <c r="K6763">
        <v>8640</v>
      </c>
      <c r="L6763">
        <v>60</v>
      </c>
      <c r="M6763">
        <v>30</v>
      </c>
      <c r="N6763">
        <v>38</v>
      </c>
      <c r="O6763">
        <v>-35</v>
      </c>
      <c r="P6763">
        <v>6</v>
      </c>
      <c r="Q6763" s="1" t="s">
        <v>10300</v>
      </c>
      <c r="R6763">
        <v>10532</v>
      </c>
      <c r="S6763" s="1" t="s">
        <v>5625</v>
      </c>
      <c r="T6763" s="1" t="s">
        <v>3047</v>
      </c>
      <c r="U6763" s="1" t="s">
        <v>37</v>
      </c>
      <c r="V6763">
        <v>17140</v>
      </c>
      <c r="W6763" s="1" t="s">
        <v>38</v>
      </c>
      <c r="X6763" s="1" t="s">
        <v>38</v>
      </c>
      <c r="Y6763" s="1" t="s">
        <v>10301</v>
      </c>
      <c r="Z6763" s="1" t="s">
        <v>821</v>
      </c>
      <c r="AA6763" s="1" t="s">
        <v>310</v>
      </c>
      <c r="AB6763" s="1" t="s">
        <v>38</v>
      </c>
      <c r="AC6763" s="1" t="s">
        <v>38</v>
      </c>
      <c r="AD6763" s="1" t="s">
        <v>38</v>
      </c>
    </row>
    <row r="6764" spans="1:30" x14ac:dyDescent="0.3">
      <c r="A6764">
        <v>8861</v>
      </c>
      <c r="B6764">
        <v>27431</v>
      </c>
      <c r="C6764">
        <v>11</v>
      </c>
      <c r="D6764">
        <v>2011</v>
      </c>
      <c r="E6764">
        <v>16</v>
      </c>
      <c r="F6764" s="1" t="s">
        <v>4704</v>
      </c>
      <c r="G6764" s="1" t="s">
        <v>4705</v>
      </c>
      <c r="H6764">
        <v>1</v>
      </c>
      <c r="I6764" s="1" t="s">
        <v>32</v>
      </c>
      <c r="J6764" s="1" t="s">
        <v>4027</v>
      </c>
      <c r="K6764">
        <v>2960</v>
      </c>
      <c r="L6764">
        <v>24</v>
      </c>
      <c r="M6764">
        <v>35</v>
      </c>
      <c r="N6764">
        <v>37</v>
      </c>
      <c r="O6764">
        <v>75</v>
      </c>
      <c r="P6764">
        <v>1</v>
      </c>
      <c r="Q6764" s="1" t="s">
        <v>312</v>
      </c>
      <c r="R6764">
        <v>2764</v>
      </c>
      <c r="S6764" s="1" t="s">
        <v>3161</v>
      </c>
      <c r="T6764" s="1" t="s">
        <v>5553</v>
      </c>
      <c r="U6764" s="1" t="s">
        <v>37</v>
      </c>
      <c r="V6764">
        <v>25200</v>
      </c>
      <c r="W6764" s="1" t="s">
        <v>38</v>
      </c>
      <c r="X6764" s="1" t="s">
        <v>38</v>
      </c>
      <c r="Y6764" s="1" t="s">
        <v>7901</v>
      </c>
      <c r="Z6764" s="1" t="s">
        <v>1326</v>
      </c>
      <c r="AA6764" s="1" t="s">
        <v>582</v>
      </c>
      <c r="AB6764" s="1" t="s">
        <v>38</v>
      </c>
      <c r="AC6764" s="1" t="s">
        <v>38</v>
      </c>
      <c r="AD6764" s="1" t="s">
        <v>38</v>
      </c>
    </row>
    <row r="6765" spans="1:30" x14ac:dyDescent="0.3">
      <c r="A6765">
        <v>8862</v>
      </c>
      <c r="B6765">
        <v>27655</v>
      </c>
      <c r="C6765">
        <v>12</v>
      </c>
      <c r="D6765">
        <v>2012</v>
      </c>
      <c r="E6765">
        <v>12</v>
      </c>
      <c r="F6765" s="1" t="s">
        <v>3943</v>
      </c>
      <c r="G6765" s="1" t="s">
        <v>7442</v>
      </c>
      <c r="H6765">
        <v>1</v>
      </c>
      <c r="I6765" s="1" t="s">
        <v>3139</v>
      </c>
      <c r="J6765" s="1" t="s">
        <v>7443</v>
      </c>
      <c r="K6765">
        <v>2940</v>
      </c>
      <c r="L6765">
        <v>21</v>
      </c>
      <c r="M6765">
        <v>45</v>
      </c>
      <c r="N6765">
        <v>37</v>
      </c>
      <c r="O6765">
        <v>10</v>
      </c>
      <c r="P6765">
        <v>1</v>
      </c>
      <c r="Q6765" s="1" t="s">
        <v>7444</v>
      </c>
      <c r="R6765">
        <v>3093</v>
      </c>
      <c r="S6765" s="1" t="s">
        <v>1461</v>
      </c>
      <c r="T6765" s="1" t="s">
        <v>6811</v>
      </c>
      <c r="U6765" s="1" t="s">
        <v>37</v>
      </c>
      <c r="V6765">
        <v>67960</v>
      </c>
      <c r="W6765" s="1" t="s">
        <v>38</v>
      </c>
      <c r="X6765" s="1" t="s">
        <v>38</v>
      </c>
      <c r="Y6765" s="1" t="s">
        <v>10302</v>
      </c>
      <c r="Z6765" s="1" t="s">
        <v>109</v>
      </c>
      <c r="AA6765" s="1" t="s">
        <v>516</v>
      </c>
      <c r="AB6765" s="1" t="s">
        <v>38</v>
      </c>
      <c r="AC6765" s="1" t="s">
        <v>38</v>
      </c>
      <c r="AD6765" s="1" t="s">
        <v>38</v>
      </c>
    </row>
    <row r="6766" spans="1:30" x14ac:dyDescent="0.3">
      <c r="A6766">
        <v>8863</v>
      </c>
      <c r="B6766">
        <v>27482</v>
      </c>
      <c r="C6766">
        <v>1</v>
      </c>
      <c r="D6766">
        <v>2012</v>
      </c>
      <c r="E6766">
        <v>20</v>
      </c>
      <c r="F6766" s="1" t="s">
        <v>1335</v>
      </c>
      <c r="G6766" s="1" t="s">
        <v>8260</v>
      </c>
      <c r="H6766">
        <v>20</v>
      </c>
      <c r="I6766" s="1" t="s">
        <v>365</v>
      </c>
      <c r="J6766" s="1" t="s">
        <v>8104</v>
      </c>
      <c r="K6766">
        <v>4000</v>
      </c>
      <c r="L6766">
        <v>28</v>
      </c>
      <c r="M6766">
        <v>15</v>
      </c>
      <c r="N6766">
        <v>38</v>
      </c>
      <c r="O6766">
        <v>45</v>
      </c>
      <c r="P6766">
        <v>0</v>
      </c>
      <c r="Q6766" s="1" t="s">
        <v>4162</v>
      </c>
      <c r="R6766">
        <v>5422</v>
      </c>
      <c r="S6766" s="1" t="s">
        <v>1668</v>
      </c>
      <c r="T6766" s="1" t="s">
        <v>1473</v>
      </c>
      <c r="U6766" s="1" t="s">
        <v>37</v>
      </c>
      <c r="V6766">
        <v>13080</v>
      </c>
      <c r="W6766" s="1" t="s">
        <v>38</v>
      </c>
      <c r="X6766" s="1" t="s">
        <v>38</v>
      </c>
      <c r="Y6766" s="1" t="s">
        <v>1007</v>
      </c>
      <c r="Z6766" s="1" t="s">
        <v>24761</v>
      </c>
      <c r="AA6766" s="1" t="s">
        <v>1633</v>
      </c>
      <c r="AB6766" s="1" t="s">
        <v>38</v>
      </c>
      <c r="AC6766" s="1" t="s">
        <v>38</v>
      </c>
      <c r="AD6766" s="1" t="s">
        <v>38</v>
      </c>
    </row>
    <row r="6767" spans="1:30" x14ac:dyDescent="0.3">
      <c r="A6767">
        <v>8864</v>
      </c>
      <c r="B6767">
        <v>27435</v>
      </c>
      <c r="C6767">
        <v>6</v>
      </c>
      <c r="D6767">
        <v>2012</v>
      </c>
      <c r="E6767">
        <v>12</v>
      </c>
      <c r="F6767" s="1" t="s">
        <v>2392</v>
      </c>
      <c r="G6767" s="1" t="s">
        <v>9748</v>
      </c>
      <c r="H6767">
        <v>1</v>
      </c>
      <c r="I6767" s="1" t="s">
        <v>1034</v>
      </c>
      <c r="J6767" s="1" t="s">
        <v>1035</v>
      </c>
      <c r="K6767">
        <v>2280</v>
      </c>
      <c r="L6767">
        <v>20</v>
      </c>
      <c r="M6767">
        <v>35</v>
      </c>
      <c r="N6767">
        <v>38</v>
      </c>
      <c r="O6767">
        <v>180</v>
      </c>
      <c r="P6767">
        <v>4</v>
      </c>
      <c r="Q6767" s="1" t="s">
        <v>3912</v>
      </c>
      <c r="R6767">
        <v>2719</v>
      </c>
      <c r="S6767" s="1" t="s">
        <v>4515</v>
      </c>
      <c r="T6767" s="1" t="s">
        <v>2489</v>
      </c>
      <c r="U6767" s="1" t="s">
        <v>37</v>
      </c>
      <c r="V6767">
        <v>56860</v>
      </c>
      <c r="W6767" s="1" t="s">
        <v>38</v>
      </c>
      <c r="X6767" s="1" t="s">
        <v>38</v>
      </c>
      <c r="Y6767" s="1" t="s">
        <v>20501</v>
      </c>
      <c r="Z6767" s="1" t="s">
        <v>340</v>
      </c>
      <c r="AA6767" s="1" t="s">
        <v>774</v>
      </c>
      <c r="AB6767" s="1" t="s">
        <v>38</v>
      </c>
      <c r="AC6767" s="1" t="s">
        <v>38</v>
      </c>
      <c r="AD6767" s="1" t="s">
        <v>38</v>
      </c>
    </row>
    <row r="6768" spans="1:30" x14ac:dyDescent="0.3">
      <c r="A6768">
        <v>8866</v>
      </c>
      <c r="B6768">
        <v>27603</v>
      </c>
      <c r="C6768">
        <v>12</v>
      </c>
      <c r="D6768">
        <v>2009</v>
      </c>
      <c r="E6768">
        <v>36</v>
      </c>
      <c r="F6768" s="1" t="s">
        <v>159</v>
      </c>
      <c r="G6768" s="1" t="s">
        <v>616</v>
      </c>
      <c r="H6768">
        <v>1</v>
      </c>
      <c r="I6768" s="1" t="s">
        <v>32</v>
      </c>
      <c r="J6768" s="1" t="s">
        <v>52</v>
      </c>
      <c r="K6768">
        <v>5940</v>
      </c>
      <c r="L6768">
        <v>46</v>
      </c>
      <c r="M6768">
        <v>20</v>
      </c>
      <c r="N6768">
        <v>37</v>
      </c>
      <c r="O6768">
        <v>180</v>
      </c>
      <c r="P6768">
        <v>-2</v>
      </c>
      <c r="Q6768" s="1" t="s">
        <v>10303</v>
      </c>
      <c r="R6768">
        <v>6734</v>
      </c>
      <c r="S6768" s="1" t="s">
        <v>1456</v>
      </c>
      <c r="T6768" s="1" t="s">
        <v>9228</v>
      </c>
      <c r="U6768" s="1" t="s">
        <v>37</v>
      </c>
      <c r="V6768">
        <v>63500</v>
      </c>
      <c r="W6768" s="1" t="s">
        <v>38</v>
      </c>
      <c r="X6768" s="1" t="s">
        <v>38</v>
      </c>
      <c r="Y6768" s="1" t="s">
        <v>10162</v>
      </c>
      <c r="Z6768" s="1" t="s">
        <v>24761</v>
      </c>
      <c r="AA6768" s="1" t="s">
        <v>7998</v>
      </c>
      <c r="AB6768" s="1" t="s">
        <v>38</v>
      </c>
      <c r="AC6768" s="1" t="s">
        <v>38</v>
      </c>
      <c r="AD6768" s="1" t="s">
        <v>38</v>
      </c>
    </row>
    <row r="6769" spans="1:30" x14ac:dyDescent="0.3">
      <c r="A6769">
        <v>8867</v>
      </c>
      <c r="B6769">
        <v>27436</v>
      </c>
      <c r="C6769">
        <v>1</v>
      </c>
      <c r="D6769">
        <v>2011</v>
      </c>
      <c r="E6769">
        <v>12</v>
      </c>
      <c r="F6769" s="1" t="s">
        <v>886</v>
      </c>
      <c r="G6769" s="1" t="s">
        <v>6866</v>
      </c>
      <c r="H6769">
        <v>1</v>
      </c>
      <c r="I6769" s="1" t="s">
        <v>92</v>
      </c>
      <c r="J6769" s="1" t="s">
        <v>247</v>
      </c>
      <c r="K6769">
        <v>3000</v>
      </c>
      <c r="L6769">
        <v>20</v>
      </c>
      <c r="M6769">
        <v>30</v>
      </c>
      <c r="O6769">
        <v>-45</v>
      </c>
      <c r="P6769">
        <v>-1</v>
      </c>
      <c r="Q6769" s="1" t="s">
        <v>10304</v>
      </c>
      <c r="R6769">
        <v>2789</v>
      </c>
      <c r="S6769" s="1" t="s">
        <v>2225</v>
      </c>
      <c r="T6769" s="1" t="s">
        <v>3032</v>
      </c>
      <c r="U6769" s="1" t="s">
        <v>37</v>
      </c>
      <c r="V6769">
        <v>67204</v>
      </c>
      <c r="W6769" s="1" t="s">
        <v>38</v>
      </c>
      <c r="X6769" s="1" t="s">
        <v>38</v>
      </c>
      <c r="Y6769" s="1" t="s">
        <v>6368</v>
      </c>
      <c r="Z6769" s="1" t="s">
        <v>109</v>
      </c>
      <c r="AA6769" s="1" t="s">
        <v>516</v>
      </c>
      <c r="AB6769" s="1" t="s">
        <v>38</v>
      </c>
      <c r="AC6769" s="1" t="s">
        <v>38</v>
      </c>
      <c r="AD6769" s="1" t="s">
        <v>38</v>
      </c>
    </row>
    <row r="6770" spans="1:30" x14ac:dyDescent="0.3">
      <c r="A6770">
        <v>8868</v>
      </c>
      <c r="B6770">
        <v>38706</v>
      </c>
      <c r="C6770">
        <v>7</v>
      </c>
      <c r="D6770">
        <v>2013</v>
      </c>
      <c r="E6770">
        <v>12</v>
      </c>
      <c r="F6770" s="1" t="s">
        <v>881</v>
      </c>
      <c r="G6770" s="1" t="s">
        <v>4505</v>
      </c>
      <c r="H6770">
        <v>1</v>
      </c>
      <c r="I6770" s="1" t="s">
        <v>133</v>
      </c>
      <c r="J6770" s="1" t="s">
        <v>141</v>
      </c>
      <c r="K6770">
        <v>3000</v>
      </c>
      <c r="L6770">
        <v>22</v>
      </c>
      <c r="M6770">
        <v>15</v>
      </c>
      <c r="N6770">
        <v>39</v>
      </c>
      <c r="O6770">
        <v>180</v>
      </c>
      <c r="P6770">
        <v>-2</v>
      </c>
      <c r="Q6770" s="1" t="s">
        <v>10305</v>
      </c>
      <c r="R6770">
        <v>4021</v>
      </c>
      <c r="S6770" s="1" t="s">
        <v>3279</v>
      </c>
      <c r="T6770" s="1" t="s">
        <v>6301</v>
      </c>
      <c r="U6770" s="1" t="s">
        <v>37</v>
      </c>
      <c r="V6770">
        <v>30700</v>
      </c>
      <c r="W6770" s="1" t="s">
        <v>38</v>
      </c>
      <c r="X6770" s="1" t="s">
        <v>38</v>
      </c>
      <c r="Y6770" s="1" t="s">
        <v>10306</v>
      </c>
      <c r="Z6770" s="1" t="s">
        <v>40</v>
      </c>
      <c r="AA6770" s="1" t="s">
        <v>139</v>
      </c>
      <c r="AB6770" s="1" t="s">
        <v>38</v>
      </c>
      <c r="AC6770" s="1" t="s">
        <v>38</v>
      </c>
      <c r="AD6770" s="1" t="s">
        <v>38</v>
      </c>
    </row>
    <row r="6771" spans="1:30" x14ac:dyDescent="0.3">
      <c r="A6771">
        <v>8869</v>
      </c>
      <c r="B6771">
        <v>38705</v>
      </c>
      <c r="C6771">
        <v>4</v>
      </c>
      <c r="D6771">
        <v>2020</v>
      </c>
      <c r="E6771">
        <v>8</v>
      </c>
      <c r="F6771" s="1" t="s">
        <v>7909</v>
      </c>
      <c r="G6771" s="1" t="s">
        <v>9284</v>
      </c>
      <c r="H6771">
        <v>8</v>
      </c>
      <c r="I6771" s="1" t="s">
        <v>103</v>
      </c>
      <c r="J6771" s="1" t="s">
        <v>1629</v>
      </c>
      <c r="K6771">
        <v>2320</v>
      </c>
      <c r="L6771">
        <v>13</v>
      </c>
      <c r="M6771">
        <v>20</v>
      </c>
      <c r="N6771">
        <v>36</v>
      </c>
      <c r="O6771">
        <v>-75</v>
      </c>
      <c r="P6771">
        <v>9</v>
      </c>
      <c r="Q6771" s="1" t="s">
        <v>10307</v>
      </c>
      <c r="R6771">
        <v>2375</v>
      </c>
      <c r="S6771" s="1" t="s">
        <v>5611</v>
      </c>
      <c r="T6771" s="1" t="s">
        <v>5475</v>
      </c>
      <c r="U6771" s="1" t="s">
        <v>37</v>
      </c>
      <c r="V6771">
        <v>40140</v>
      </c>
      <c r="W6771" s="1" t="s">
        <v>38</v>
      </c>
      <c r="X6771" s="1" t="s">
        <v>38</v>
      </c>
      <c r="Y6771" s="1" t="s">
        <v>5117</v>
      </c>
      <c r="Z6771" s="1" t="s">
        <v>821</v>
      </c>
      <c r="AA6771" s="1" t="s">
        <v>1127</v>
      </c>
      <c r="AB6771" s="1" t="s">
        <v>38</v>
      </c>
      <c r="AC6771" s="1" t="s">
        <v>38</v>
      </c>
      <c r="AD6771" s="1" t="s">
        <v>38</v>
      </c>
    </row>
    <row r="6772" spans="1:30" x14ac:dyDescent="0.3">
      <c r="A6772">
        <v>8870</v>
      </c>
      <c r="B6772">
        <v>27443</v>
      </c>
      <c r="C6772">
        <v>11</v>
      </c>
      <c r="D6772">
        <v>2012</v>
      </c>
      <c r="E6772">
        <v>16</v>
      </c>
      <c r="F6772" s="1" t="s">
        <v>3943</v>
      </c>
      <c r="G6772" s="1" t="s">
        <v>8390</v>
      </c>
      <c r="H6772">
        <v>1</v>
      </c>
      <c r="I6772" s="1" t="s">
        <v>44</v>
      </c>
      <c r="J6772" s="1" t="s">
        <v>1518</v>
      </c>
      <c r="K6772">
        <v>2960</v>
      </c>
      <c r="L6772">
        <v>20</v>
      </c>
      <c r="M6772">
        <v>35</v>
      </c>
      <c r="N6772">
        <v>37</v>
      </c>
      <c r="O6772">
        <v>180</v>
      </c>
      <c r="P6772">
        <v>-1</v>
      </c>
      <c r="Q6772" s="1" t="s">
        <v>10308</v>
      </c>
      <c r="R6772">
        <v>3189</v>
      </c>
      <c r="S6772" s="1" t="s">
        <v>5048</v>
      </c>
      <c r="T6772" s="1" t="s">
        <v>3633</v>
      </c>
      <c r="U6772" s="1" t="s">
        <v>37</v>
      </c>
      <c r="V6772">
        <v>10260</v>
      </c>
      <c r="W6772" s="1" t="s">
        <v>38</v>
      </c>
      <c r="X6772" s="1" t="s">
        <v>38</v>
      </c>
      <c r="Y6772" s="1" t="s">
        <v>23043</v>
      </c>
      <c r="Z6772" s="1" t="s">
        <v>109</v>
      </c>
      <c r="AA6772" s="1" t="s">
        <v>2515</v>
      </c>
      <c r="AB6772" s="1" t="s">
        <v>38</v>
      </c>
      <c r="AC6772" s="1" t="s">
        <v>38</v>
      </c>
      <c r="AD6772" s="1" t="s">
        <v>38</v>
      </c>
    </row>
    <row r="6773" spans="1:30" x14ac:dyDescent="0.3">
      <c r="A6773">
        <v>8871</v>
      </c>
      <c r="B6773">
        <v>27442</v>
      </c>
      <c r="C6773">
        <v>10</v>
      </c>
      <c r="D6773">
        <v>2010</v>
      </c>
      <c r="E6773">
        <v>18</v>
      </c>
      <c r="F6773" s="1" t="s">
        <v>663</v>
      </c>
      <c r="G6773" s="1" t="s">
        <v>663</v>
      </c>
      <c r="H6773">
        <v>1</v>
      </c>
      <c r="I6773" s="1" t="s">
        <v>133</v>
      </c>
      <c r="J6773" s="1" t="s">
        <v>4189</v>
      </c>
      <c r="K6773">
        <v>0</v>
      </c>
      <c r="L6773">
        <v>20</v>
      </c>
      <c r="M6773">
        <v>20</v>
      </c>
      <c r="O6773">
        <v>-90</v>
      </c>
      <c r="Q6773" s="1" t="s">
        <v>4139</v>
      </c>
      <c r="R6773">
        <v>0</v>
      </c>
      <c r="S6773" s="1" t="s">
        <v>2818</v>
      </c>
      <c r="T6773" s="1" t="s">
        <v>2375</v>
      </c>
      <c r="U6773" s="1" t="s">
        <v>37</v>
      </c>
      <c r="V6773">
        <v>35320</v>
      </c>
      <c r="W6773" s="1" t="s">
        <v>38</v>
      </c>
      <c r="X6773" s="1" t="s">
        <v>38</v>
      </c>
      <c r="Y6773" s="1" t="s">
        <v>5424</v>
      </c>
      <c r="Z6773" s="1" t="s">
        <v>340</v>
      </c>
      <c r="AA6773" s="1" t="s">
        <v>977</v>
      </c>
      <c r="AB6773" s="1" t="s">
        <v>38</v>
      </c>
      <c r="AC6773" s="1" t="s">
        <v>38</v>
      </c>
      <c r="AD6773" s="1" t="s">
        <v>38</v>
      </c>
    </row>
    <row r="6774" spans="1:30" x14ac:dyDescent="0.3">
      <c r="A6774">
        <v>8872</v>
      </c>
      <c r="B6774">
        <v>27444</v>
      </c>
      <c r="C6774">
        <v>11</v>
      </c>
      <c r="D6774">
        <v>2012</v>
      </c>
      <c r="E6774">
        <v>12</v>
      </c>
      <c r="F6774" s="1" t="s">
        <v>3856</v>
      </c>
      <c r="G6774" s="1" t="s">
        <v>5440</v>
      </c>
      <c r="H6774">
        <v>12</v>
      </c>
      <c r="I6774" s="1" t="s">
        <v>103</v>
      </c>
      <c r="J6774" s="1" t="s">
        <v>3947</v>
      </c>
      <c r="K6774">
        <v>3000</v>
      </c>
      <c r="L6774">
        <v>20</v>
      </c>
      <c r="M6774">
        <v>25</v>
      </c>
      <c r="N6774">
        <v>38</v>
      </c>
      <c r="O6774">
        <v>-10</v>
      </c>
      <c r="P6774">
        <v>-2</v>
      </c>
      <c r="Q6774" s="1" t="s">
        <v>10309</v>
      </c>
      <c r="R6774">
        <v>3631</v>
      </c>
      <c r="S6774" s="1" t="s">
        <v>660</v>
      </c>
      <c r="T6774" s="1" t="s">
        <v>10310</v>
      </c>
      <c r="U6774" s="1" t="s">
        <v>37</v>
      </c>
      <c r="V6774">
        <v>31420</v>
      </c>
      <c r="W6774" s="1" t="s">
        <v>38</v>
      </c>
      <c r="X6774" s="1" t="s">
        <v>38</v>
      </c>
      <c r="Y6774" s="1" t="s">
        <v>10311</v>
      </c>
      <c r="Z6774" s="1" t="s">
        <v>40</v>
      </c>
      <c r="AA6774" s="1" t="s">
        <v>41</v>
      </c>
      <c r="AB6774" s="1" t="s">
        <v>38</v>
      </c>
      <c r="AC6774" s="1" t="s">
        <v>38</v>
      </c>
      <c r="AD6774" s="1" t="s">
        <v>38</v>
      </c>
    </row>
    <row r="6775" spans="1:30" x14ac:dyDescent="0.3">
      <c r="A6775">
        <v>8874</v>
      </c>
      <c r="B6775">
        <v>38702</v>
      </c>
      <c r="C6775">
        <v>3</v>
      </c>
      <c r="D6775">
        <v>2018</v>
      </c>
      <c r="E6775">
        <v>10</v>
      </c>
      <c r="F6775" s="1" t="s">
        <v>5766</v>
      </c>
      <c r="G6775" s="1" t="s">
        <v>5767</v>
      </c>
      <c r="H6775">
        <v>1</v>
      </c>
      <c r="I6775" s="1" t="s">
        <v>4154</v>
      </c>
      <c r="J6775" s="1" t="s">
        <v>4155</v>
      </c>
      <c r="K6775">
        <v>3000</v>
      </c>
      <c r="L6775">
        <v>16</v>
      </c>
      <c r="M6775">
        <v>15</v>
      </c>
      <c r="N6775">
        <v>39</v>
      </c>
      <c r="O6775">
        <v>180</v>
      </c>
      <c r="P6775">
        <v>0</v>
      </c>
      <c r="Q6775" s="1" t="s">
        <v>10312</v>
      </c>
      <c r="R6775">
        <v>2160</v>
      </c>
      <c r="S6775" s="1" t="s">
        <v>3986</v>
      </c>
      <c r="T6775" s="1" t="s">
        <v>599</v>
      </c>
      <c r="U6775" s="1" t="s">
        <v>37</v>
      </c>
      <c r="V6775">
        <v>59890</v>
      </c>
      <c r="W6775" s="1" t="s">
        <v>38</v>
      </c>
      <c r="X6775" s="1" t="s">
        <v>38</v>
      </c>
      <c r="Y6775" s="1" t="s">
        <v>24735</v>
      </c>
      <c r="Z6775" s="1" t="s">
        <v>1380</v>
      </c>
      <c r="AA6775" s="1" t="s">
        <v>322</v>
      </c>
      <c r="AB6775" s="1" t="s">
        <v>38</v>
      </c>
      <c r="AC6775" s="1" t="s">
        <v>38</v>
      </c>
      <c r="AD6775" s="1" t="s">
        <v>38</v>
      </c>
    </row>
    <row r="6776" spans="1:30" x14ac:dyDescent="0.3">
      <c r="A6776">
        <v>8875</v>
      </c>
      <c r="B6776">
        <v>27445</v>
      </c>
      <c r="C6776">
        <v>8</v>
      </c>
      <c r="D6776">
        <v>2010</v>
      </c>
      <c r="E6776">
        <v>12</v>
      </c>
      <c r="F6776" s="1" t="s">
        <v>30</v>
      </c>
      <c r="G6776" s="1" t="s">
        <v>1818</v>
      </c>
      <c r="H6776">
        <v>1</v>
      </c>
      <c r="I6776" s="1" t="s">
        <v>92</v>
      </c>
      <c r="J6776" s="1" t="s">
        <v>247</v>
      </c>
      <c r="K6776">
        <v>2880</v>
      </c>
      <c r="L6776">
        <v>20</v>
      </c>
      <c r="M6776">
        <v>15</v>
      </c>
      <c r="N6776">
        <v>39</v>
      </c>
      <c r="O6776">
        <v>55</v>
      </c>
      <c r="P6776">
        <v>-1</v>
      </c>
      <c r="Q6776" s="1" t="s">
        <v>4501</v>
      </c>
      <c r="R6776">
        <v>2623</v>
      </c>
      <c r="S6776" s="1" t="s">
        <v>4393</v>
      </c>
      <c r="T6776" s="1" t="s">
        <v>2159</v>
      </c>
      <c r="U6776" s="1" t="s">
        <v>37</v>
      </c>
      <c r="V6776">
        <v>59263</v>
      </c>
      <c r="W6776" s="1" t="s">
        <v>38</v>
      </c>
      <c r="X6776" s="1" t="s">
        <v>38</v>
      </c>
      <c r="Y6776" s="1" t="s">
        <v>10313</v>
      </c>
      <c r="Z6776" s="1" t="s">
        <v>1380</v>
      </c>
      <c r="AA6776" s="1" t="s">
        <v>322</v>
      </c>
      <c r="AB6776" s="1" t="s">
        <v>38</v>
      </c>
      <c r="AC6776" s="1" t="s">
        <v>38</v>
      </c>
      <c r="AD6776" s="1" t="s">
        <v>38</v>
      </c>
    </row>
    <row r="6777" spans="1:30" x14ac:dyDescent="0.3">
      <c r="A6777">
        <v>8876</v>
      </c>
      <c r="B6777">
        <v>27446</v>
      </c>
      <c r="C6777">
        <v>11</v>
      </c>
      <c r="D6777">
        <v>2012</v>
      </c>
      <c r="E6777">
        <v>24</v>
      </c>
      <c r="F6777" s="1" t="s">
        <v>240</v>
      </c>
      <c r="G6777" s="1" t="s">
        <v>7198</v>
      </c>
      <c r="H6777">
        <v>1</v>
      </c>
      <c r="I6777" s="1" t="s">
        <v>365</v>
      </c>
      <c r="J6777" s="1" t="s">
        <v>3842</v>
      </c>
      <c r="K6777">
        <v>6000</v>
      </c>
      <c r="L6777">
        <v>44</v>
      </c>
      <c r="M6777">
        <v>20</v>
      </c>
      <c r="O6777">
        <v>10</v>
      </c>
      <c r="P6777">
        <v>2</v>
      </c>
      <c r="Q6777" s="1" t="s">
        <v>8529</v>
      </c>
      <c r="R6777">
        <v>7028</v>
      </c>
      <c r="S6777" s="1" t="s">
        <v>1931</v>
      </c>
      <c r="T6777" s="1" t="s">
        <v>130</v>
      </c>
      <c r="U6777" s="1" t="s">
        <v>37</v>
      </c>
      <c r="V6777">
        <v>82130</v>
      </c>
      <c r="W6777" s="1" t="s">
        <v>38</v>
      </c>
      <c r="X6777" s="1" t="s">
        <v>38</v>
      </c>
      <c r="Y6777" s="1" t="s">
        <v>10314</v>
      </c>
      <c r="Z6777" s="1" t="s">
        <v>821</v>
      </c>
      <c r="AA6777" s="1" t="s">
        <v>178</v>
      </c>
      <c r="AB6777" s="1" t="s">
        <v>38</v>
      </c>
      <c r="AC6777" s="1" t="s">
        <v>38</v>
      </c>
      <c r="AD6777" s="1" t="s">
        <v>38</v>
      </c>
    </row>
    <row r="6778" spans="1:30" x14ac:dyDescent="0.3">
      <c r="A6778">
        <v>8877</v>
      </c>
      <c r="B6778">
        <v>27492</v>
      </c>
      <c r="C6778">
        <v>3</v>
      </c>
      <c r="D6778">
        <v>2012</v>
      </c>
      <c r="E6778">
        <v>16</v>
      </c>
      <c r="F6778" s="1" t="s">
        <v>42</v>
      </c>
      <c r="G6778" s="1" t="s">
        <v>10131</v>
      </c>
      <c r="H6778">
        <v>1</v>
      </c>
      <c r="I6778" s="1" t="s">
        <v>32</v>
      </c>
      <c r="J6778" s="1" t="s">
        <v>1399</v>
      </c>
      <c r="K6778">
        <v>2400</v>
      </c>
      <c r="L6778">
        <v>22</v>
      </c>
      <c r="M6778">
        <v>15</v>
      </c>
      <c r="N6778">
        <v>38</v>
      </c>
      <c r="O6778">
        <v>45</v>
      </c>
      <c r="P6778">
        <v>-1</v>
      </c>
      <c r="Q6778" s="1" t="s">
        <v>617</v>
      </c>
      <c r="R6778">
        <v>2538</v>
      </c>
      <c r="S6778" s="1" t="s">
        <v>2678</v>
      </c>
      <c r="T6778" s="1" t="s">
        <v>7269</v>
      </c>
      <c r="U6778" s="1" t="s">
        <v>37</v>
      </c>
      <c r="V6778">
        <v>85130</v>
      </c>
      <c r="W6778" s="1" t="s">
        <v>38</v>
      </c>
      <c r="X6778" s="1" t="s">
        <v>38</v>
      </c>
      <c r="Y6778" s="1" t="s">
        <v>7722</v>
      </c>
      <c r="Z6778" s="1" t="s">
        <v>68</v>
      </c>
      <c r="AA6778" s="1" t="s">
        <v>8394</v>
      </c>
      <c r="AB6778" s="1" t="s">
        <v>38</v>
      </c>
      <c r="AC6778" s="1" t="s">
        <v>38</v>
      </c>
      <c r="AD6778" s="1" t="s">
        <v>38</v>
      </c>
    </row>
    <row r="6779" spans="1:30" x14ac:dyDescent="0.3">
      <c r="A6779">
        <v>8878</v>
      </c>
      <c r="B6779">
        <v>27597</v>
      </c>
      <c r="C6779">
        <v>6</v>
      </c>
      <c r="D6779">
        <v>2009</v>
      </c>
      <c r="E6779">
        <v>14</v>
      </c>
      <c r="F6779" s="1" t="s">
        <v>125</v>
      </c>
      <c r="G6779" s="1" t="s">
        <v>1558</v>
      </c>
      <c r="H6779">
        <v>1</v>
      </c>
      <c r="I6779" s="1" t="s">
        <v>125</v>
      </c>
      <c r="J6779" s="1" t="s">
        <v>5876</v>
      </c>
      <c r="K6779">
        <v>2940</v>
      </c>
      <c r="L6779">
        <v>22</v>
      </c>
      <c r="M6779">
        <v>45</v>
      </c>
      <c r="O6779">
        <v>-45</v>
      </c>
      <c r="Q6779" s="1" t="s">
        <v>179</v>
      </c>
      <c r="R6779">
        <v>0</v>
      </c>
      <c r="S6779" s="1" t="s">
        <v>2865</v>
      </c>
      <c r="T6779" s="1" t="s">
        <v>1333</v>
      </c>
      <c r="U6779" s="1" t="s">
        <v>37</v>
      </c>
      <c r="V6779">
        <v>88650</v>
      </c>
      <c r="W6779" s="1" t="s">
        <v>38</v>
      </c>
      <c r="X6779" s="1" t="s">
        <v>38</v>
      </c>
      <c r="Y6779" s="1" t="s">
        <v>4740</v>
      </c>
      <c r="Z6779" s="1" t="s">
        <v>109</v>
      </c>
      <c r="AA6779" s="1" t="s">
        <v>507</v>
      </c>
      <c r="AB6779" s="1" t="s">
        <v>38</v>
      </c>
      <c r="AC6779" s="1" t="s">
        <v>38</v>
      </c>
      <c r="AD6779" s="1" t="s">
        <v>38</v>
      </c>
    </row>
    <row r="6780" spans="1:30" x14ac:dyDescent="0.3">
      <c r="A6780">
        <v>8880</v>
      </c>
      <c r="B6780">
        <v>27484</v>
      </c>
      <c r="C6780">
        <v>12</v>
      </c>
      <c r="D6780">
        <v>2012</v>
      </c>
      <c r="E6780">
        <v>12</v>
      </c>
      <c r="F6780" s="1" t="s">
        <v>90</v>
      </c>
      <c r="G6780" s="1" t="s">
        <v>7815</v>
      </c>
      <c r="H6780">
        <v>1</v>
      </c>
      <c r="I6780" s="1" t="s">
        <v>365</v>
      </c>
      <c r="J6780" s="1" t="s">
        <v>366</v>
      </c>
      <c r="K6780">
        <v>3000</v>
      </c>
      <c r="L6780">
        <v>20</v>
      </c>
      <c r="M6780">
        <v>10</v>
      </c>
      <c r="N6780">
        <v>38</v>
      </c>
      <c r="O6780">
        <v>-60</v>
      </c>
      <c r="P6780">
        <v>0</v>
      </c>
      <c r="Q6780" s="1" t="s">
        <v>6961</v>
      </c>
      <c r="R6780">
        <v>3150</v>
      </c>
      <c r="S6780" s="1" t="s">
        <v>5194</v>
      </c>
      <c r="T6780" s="1" t="s">
        <v>214</v>
      </c>
      <c r="U6780" s="1" t="s">
        <v>37</v>
      </c>
      <c r="V6780">
        <v>79000</v>
      </c>
      <c r="W6780" s="1" t="s">
        <v>38</v>
      </c>
      <c r="X6780" s="1" t="s">
        <v>38</v>
      </c>
      <c r="Y6780" s="1" t="s">
        <v>10315</v>
      </c>
      <c r="Z6780" s="1" t="s">
        <v>821</v>
      </c>
      <c r="AA6780" s="1" t="s">
        <v>9799</v>
      </c>
      <c r="AB6780" s="1" t="s">
        <v>38</v>
      </c>
      <c r="AC6780" s="1" t="s">
        <v>38</v>
      </c>
      <c r="AD6780" s="1" t="s">
        <v>38</v>
      </c>
    </row>
    <row r="6781" spans="1:30" x14ac:dyDescent="0.3">
      <c r="A6781">
        <v>8883</v>
      </c>
      <c r="B6781">
        <v>27448</v>
      </c>
      <c r="C6781">
        <v>10</v>
      </c>
      <c r="D6781">
        <v>2012</v>
      </c>
      <c r="E6781">
        <v>12</v>
      </c>
      <c r="F6781" s="1" t="s">
        <v>9678</v>
      </c>
      <c r="G6781" s="1" t="s">
        <v>10316</v>
      </c>
      <c r="H6781">
        <v>1</v>
      </c>
      <c r="I6781" s="1" t="s">
        <v>365</v>
      </c>
      <c r="J6781" s="1" t="s">
        <v>366</v>
      </c>
      <c r="K6781">
        <v>2940</v>
      </c>
      <c r="L6781">
        <v>18</v>
      </c>
      <c r="M6781">
        <v>20</v>
      </c>
      <c r="O6781">
        <v>-50</v>
      </c>
      <c r="P6781">
        <v>-1</v>
      </c>
      <c r="Q6781" s="1" t="s">
        <v>10317</v>
      </c>
      <c r="R6781">
        <v>3441</v>
      </c>
      <c r="S6781" s="1" t="s">
        <v>3747</v>
      </c>
      <c r="T6781" s="1" t="s">
        <v>586</v>
      </c>
      <c r="U6781" s="1" t="s">
        <v>37</v>
      </c>
      <c r="V6781">
        <v>40400</v>
      </c>
      <c r="W6781" s="1" t="s">
        <v>38</v>
      </c>
      <c r="X6781" s="1" t="s">
        <v>38</v>
      </c>
      <c r="Y6781" s="1" t="s">
        <v>8344</v>
      </c>
      <c r="Z6781" s="1" t="s">
        <v>821</v>
      </c>
      <c r="AA6781" s="1" t="s">
        <v>1127</v>
      </c>
      <c r="AB6781" s="1" t="s">
        <v>38</v>
      </c>
      <c r="AC6781" s="1" t="s">
        <v>38</v>
      </c>
      <c r="AD6781" s="1" t="s">
        <v>38</v>
      </c>
    </row>
    <row r="6782" spans="1:30" x14ac:dyDescent="0.3">
      <c r="A6782">
        <v>8884</v>
      </c>
      <c r="B6782">
        <v>27449</v>
      </c>
      <c r="C6782">
        <v>11</v>
      </c>
      <c r="D6782">
        <v>2012</v>
      </c>
      <c r="E6782">
        <v>24</v>
      </c>
      <c r="F6782" s="1" t="s">
        <v>3363</v>
      </c>
      <c r="G6782" s="1" t="s">
        <v>3566</v>
      </c>
      <c r="H6782">
        <v>1</v>
      </c>
      <c r="I6782" s="1" t="s">
        <v>92</v>
      </c>
      <c r="J6782" s="1" t="s">
        <v>1376</v>
      </c>
      <c r="K6782">
        <v>5760</v>
      </c>
      <c r="L6782">
        <v>41</v>
      </c>
      <c r="M6782">
        <v>15</v>
      </c>
      <c r="N6782">
        <v>36</v>
      </c>
      <c r="O6782">
        <v>180</v>
      </c>
      <c r="P6782">
        <v>1</v>
      </c>
      <c r="Q6782" s="1" t="s">
        <v>9497</v>
      </c>
      <c r="R6782">
        <v>6644</v>
      </c>
      <c r="S6782" s="1" t="s">
        <v>4354</v>
      </c>
      <c r="T6782" s="1" t="s">
        <v>1489</v>
      </c>
      <c r="U6782" s="1" t="s">
        <v>37</v>
      </c>
      <c r="V6782">
        <v>81250</v>
      </c>
      <c r="W6782" s="1" t="s">
        <v>38</v>
      </c>
      <c r="X6782" s="1" t="s">
        <v>38</v>
      </c>
      <c r="Y6782" s="1" t="s">
        <v>10318</v>
      </c>
      <c r="Z6782" s="1" t="s">
        <v>821</v>
      </c>
      <c r="AA6782" s="1" t="s">
        <v>352</v>
      </c>
      <c r="AB6782" s="1" t="s">
        <v>38</v>
      </c>
      <c r="AC6782" s="1" t="s">
        <v>38</v>
      </c>
      <c r="AD6782" s="1" t="s">
        <v>38</v>
      </c>
    </row>
    <row r="6783" spans="1:30" x14ac:dyDescent="0.3">
      <c r="A6783">
        <v>8885</v>
      </c>
      <c r="B6783">
        <v>27517</v>
      </c>
      <c r="C6783">
        <v>11</v>
      </c>
      <c r="D6783">
        <v>2012</v>
      </c>
      <c r="E6783">
        <v>15</v>
      </c>
      <c r="F6783" s="1" t="s">
        <v>1288</v>
      </c>
      <c r="G6783" s="1" t="s">
        <v>8437</v>
      </c>
      <c r="H6783">
        <v>1</v>
      </c>
      <c r="I6783" s="1" t="s">
        <v>32</v>
      </c>
      <c r="J6783" s="1" t="s">
        <v>200</v>
      </c>
      <c r="K6783">
        <v>3000</v>
      </c>
      <c r="L6783">
        <v>22</v>
      </c>
      <c r="M6783">
        <v>30</v>
      </c>
      <c r="O6783">
        <v>180</v>
      </c>
      <c r="P6783">
        <v>0</v>
      </c>
      <c r="Q6783" s="1" t="s">
        <v>10319</v>
      </c>
      <c r="R6783">
        <v>4440</v>
      </c>
      <c r="S6783" s="1" t="s">
        <v>1840</v>
      </c>
      <c r="T6783" s="1" t="s">
        <v>2704</v>
      </c>
      <c r="U6783" s="1" t="s">
        <v>37</v>
      </c>
      <c r="V6783">
        <v>30620</v>
      </c>
      <c r="W6783" s="1" t="s">
        <v>38</v>
      </c>
      <c r="X6783" s="1" t="s">
        <v>38</v>
      </c>
      <c r="Y6783" s="1" t="s">
        <v>10320</v>
      </c>
      <c r="Z6783" s="1" t="s">
        <v>821</v>
      </c>
      <c r="AA6783" s="1" t="s">
        <v>139</v>
      </c>
      <c r="AB6783" s="1" t="s">
        <v>38</v>
      </c>
      <c r="AC6783" s="1" t="s">
        <v>38</v>
      </c>
      <c r="AD6783" s="1" t="s">
        <v>38</v>
      </c>
    </row>
    <row r="6784" spans="1:30" x14ac:dyDescent="0.3">
      <c r="A6784">
        <v>8887</v>
      </c>
      <c r="B6784">
        <v>27589</v>
      </c>
      <c r="C6784">
        <v>11</v>
      </c>
      <c r="D6784">
        <v>2012</v>
      </c>
      <c r="E6784">
        <v>12</v>
      </c>
      <c r="F6784" s="1" t="s">
        <v>1238</v>
      </c>
      <c r="G6784" s="1" t="s">
        <v>10044</v>
      </c>
      <c r="H6784">
        <v>1</v>
      </c>
      <c r="I6784" s="1" t="s">
        <v>3440</v>
      </c>
      <c r="J6784" s="1" t="s">
        <v>3626</v>
      </c>
      <c r="K6784">
        <v>1440</v>
      </c>
      <c r="L6784">
        <v>30</v>
      </c>
      <c r="M6784">
        <v>30</v>
      </c>
      <c r="O6784">
        <v>180</v>
      </c>
      <c r="P6784">
        <v>0</v>
      </c>
      <c r="Q6784" s="1" t="s">
        <v>10321</v>
      </c>
      <c r="R6784">
        <v>1951</v>
      </c>
      <c r="S6784" s="1" t="s">
        <v>1840</v>
      </c>
      <c r="T6784" s="1" t="s">
        <v>1787</v>
      </c>
      <c r="U6784" s="1" t="s">
        <v>37</v>
      </c>
      <c r="V6784">
        <v>30250</v>
      </c>
      <c r="W6784" s="1" t="s">
        <v>38</v>
      </c>
      <c r="X6784" s="1" t="s">
        <v>38</v>
      </c>
      <c r="Y6784" s="1" t="s">
        <v>10322</v>
      </c>
      <c r="Z6784" s="1" t="s">
        <v>40</v>
      </c>
      <c r="AA6784" s="1" t="s">
        <v>139</v>
      </c>
      <c r="AB6784" s="1" t="s">
        <v>38</v>
      </c>
      <c r="AC6784" s="1" t="s">
        <v>38</v>
      </c>
      <c r="AD6784" s="1" t="s">
        <v>38</v>
      </c>
    </row>
    <row r="6785" spans="1:30" x14ac:dyDescent="0.3">
      <c r="A6785">
        <v>8888</v>
      </c>
      <c r="B6785">
        <v>27452</v>
      </c>
      <c r="C6785">
        <v>11</v>
      </c>
      <c r="D6785">
        <v>2012</v>
      </c>
      <c r="E6785">
        <v>12</v>
      </c>
      <c r="F6785" s="1" t="s">
        <v>3072</v>
      </c>
      <c r="G6785" s="1" t="s">
        <v>9480</v>
      </c>
      <c r="H6785">
        <v>12</v>
      </c>
      <c r="I6785" s="1" t="s">
        <v>103</v>
      </c>
      <c r="J6785" s="1" t="s">
        <v>3947</v>
      </c>
      <c r="K6785">
        <v>2760</v>
      </c>
      <c r="L6785">
        <v>20</v>
      </c>
      <c r="M6785">
        <v>45</v>
      </c>
      <c r="N6785">
        <v>38</v>
      </c>
      <c r="O6785">
        <v>20</v>
      </c>
      <c r="P6785">
        <v>1</v>
      </c>
      <c r="Q6785" s="1" t="s">
        <v>8791</v>
      </c>
      <c r="R6785">
        <v>3079</v>
      </c>
      <c r="S6785" s="1" t="s">
        <v>6075</v>
      </c>
      <c r="T6785" s="1" t="s">
        <v>8067</v>
      </c>
      <c r="U6785" s="1" t="s">
        <v>37</v>
      </c>
      <c r="V6785">
        <v>68520</v>
      </c>
      <c r="W6785" s="1" t="s">
        <v>38</v>
      </c>
      <c r="X6785" s="1" t="s">
        <v>38</v>
      </c>
      <c r="Y6785" s="1" t="s">
        <v>9462</v>
      </c>
      <c r="Z6785" s="1" t="s">
        <v>109</v>
      </c>
      <c r="AA6785" s="1" t="s">
        <v>611</v>
      </c>
      <c r="AB6785" s="1" t="s">
        <v>38</v>
      </c>
      <c r="AC6785" s="1" t="s">
        <v>38</v>
      </c>
      <c r="AD6785" s="1" t="s">
        <v>38</v>
      </c>
    </row>
    <row r="6786" spans="1:30" x14ac:dyDescent="0.3">
      <c r="A6786">
        <v>8889</v>
      </c>
      <c r="B6786">
        <v>27515</v>
      </c>
      <c r="C6786">
        <v>8</v>
      </c>
      <c r="D6786">
        <v>2011</v>
      </c>
      <c r="E6786">
        <v>15</v>
      </c>
      <c r="F6786" s="1" t="s">
        <v>1491</v>
      </c>
      <c r="G6786" s="1" t="s">
        <v>4596</v>
      </c>
      <c r="H6786">
        <v>1</v>
      </c>
      <c r="I6786" s="1" t="s">
        <v>365</v>
      </c>
      <c r="J6786" s="1" t="s">
        <v>8104</v>
      </c>
      <c r="K6786">
        <v>3525</v>
      </c>
      <c r="L6786">
        <v>30</v>
      </c>
      <c r="M6786">
        <v>35</v>
      </c>
      <c r="N6786">
        <v>38</v>
      </c>
      <c r="O6786">
        <v>-30</v>
      </c>
      <c r="P6786">
        <v>-1</v>
      </c>
      <c r="Q6786" s="1" t="s">
        <v>5098</v>
      </c>
      <c r="R6786">
        <v>3839</v>
      </c>
      <c r="S6786" s="1" t="s">
        <v>2818</v>
      </c>
      <c r="T6786" s="1" t="s">
        <v>6112</v>
      </c>
      <c r="U6786" s="1" t="s">
        <v>37</v>
      </c>
      <c r="V6786">
        <v>35330</v>
      </c>
      <c r="W6786" s="1" t="s">
        <v>38</v>
      </c>
      <c r="X6786" s="1" t="s">
        <v>38</v>
      </c>
      <c r="Y6786" s="1" t="s">
        <v>10323</v>
      </c>
      <c r="Z6786" s="1" t="s">
        <v>340</v>
      </c>
      <c r="AA6786" s="1" t="s">
        <v>977</v>
      </c>
      <c r="AB6786" s="1" t="s">
        <v>38</v>
      </c>
      <c r="AC6786" s="1" t="s">
        <v>38</v>
      </c>
      <c r="AD6786" s="1" t="s">
        <v>38</v>
      </c>
    </row>
    <row r="6787" spans="1:30" x14ac:dyDescent="0.3">
      <c r="A6787">
        <v>8890</v>
      </c>
      <c r="B6787">
        <v>27454</v>
      </c>
      <c r="C6787">
        <v>12</v>
      </c>
      <c r="D6787">
        <v>2012</v>
      </c>
      <c r="E6787">
        <v>12</v>
      </c>
      <c r="F6787" s="1" t="s">
        <v>1491</v>
      </c>
      <c r="G6787" s="1" t="s">
        <v>6828</v>
      </c>
      <c r="H6787">
        <v>1</v>
      </c>
      <c r="I6787" s="1" t="s">
        <v>32</v>
      </c>
      <c r="J6787" s="1" t="s">
        <v>119</v>
      </c>
      <c r="K6787">
        <v>3000</v>
      </c>
      <c r="L6787">
        <v>20</v>
      </c>
      <c r="M6787">
        <v>45</v>
      </c>
      <c r="N6787">
        <v>38</v>
      </c>
      <c r="O6787">
        <v>30</v>
      </c>
      <c r="P6787">
        <v>1</v>
      </c>
      <c r="Q6787" s="1" t="s">
        <v>1714</v>
      </c>
      <c r="R6787">
        <v>3101</v>
      </c>
      <c r="S6787" s="1" t="s">
        <v>2978</v>
      </c>
      <c r="T6787" s="1" t="s">
        <v>1532</v>
      </c>
      <c r="U6787" s="1" t="s">
        <v>37</v>
      </c>
      <c r="V6787">
        <v>14320</v>
      </c>
      <c r="W6787" s="1" t="s">
        <v>38</v>
      </c>
      <c r="X6787" s="1" t="s">
        <v>38</v>
      </c>
      <c r="Y6787" s="1" t="s">
        <v>10324</v>
      </c>
      <c r="Z6787" s="1" t="s">
        <v>437</v>
      </c>
      <c r="AA6787" s="1" t="s">
        <v>2163</v>
      </c>
      <c r="AB6787" s="1" t="s">
        <v>38</v>
      </c>
      <c r="AC6787" s="1" t="s">
        <v>38</v>
      </c>
      <c r="AD6787" s="1" t="s">
        <v>38</v>
      </c>
    </row>
    <row r="6788" spans="1:30" x14ac:dyDescent="0.3">
      <c r="A6788">
        <v>8891</v>
      </c>
      <c r="B6788">
        <v>27477</v>
      </c>
      <c r="C6788">
        <v>11</v>
      </c>
      <c r="D6788">
        <v>2012</v>
      </c>
      <c r="E6788">
        <v>10</v>
      </c>
      <c r="F6788" s="1" t="s">
        <v>968</v>
      </c>
      <c r="G6788" s="1" t="s">
        <v>969</v>
      </c>
      <c r="H6788">
        <v>1</v>
      </c>
      <c r="I6788" s="1" t="s">
        <v>968</v>
      </c>
      <c r="J6788" s="1" t="s">
        <v>8926</v>
      </c>
      <c r="K6788">
        <v>3000</v>
      </c>
      <c r="L6788">
        <v>18</v>
      </c>
      <c r="M6788">
        <v>25</v>
      </c>
      <c r="N6788">
        <v>39</v>
      </c>
      <c r="O6788">
        <v>-10</v>
      </c>
      <c r="P6788">
        <v>1</v>
      </c>
      <c r="Q6788" s="1" t="s">
        <v>455</v>
      </c>
      <c r="R6788">
        <v>4318</v>
      </c>
      <c r="S6788" s="1" t="s">
        <v>3279</v>
      </c>
      <c r="T6788" s="1" t="s">
        <v>1586</v>
      </c>
      <c r="U6788" s="1" t="s">
        <v>37</v>
      </c>
      <c r="V6788">
        <v>30150</v>
      </c>
      <c r="W6788" s="1" t="s">
        <v>38</v>
      </c>
      <c r="X6788" s="1" t="s">
        <v>38</v>
      </c>
      <c r="Y6788" s="1" t="s">
        <v>5897</v>
      </c>
      <c r="Z6788" s="1" t="s">
        <v>821</v>
      </c>
      <c r="AA6788" s="1" t="s">
        <v>139</v>
      </c>
      <c r="AB6788" s="1" t="s">
        <v>38</v>
      </c>
      <c r="AC6788" s="1" t="s">
        <v>38</v>
      </c>
      <c r="AD6788" s="1" t="s">
        <v>38</v>
      </c>
    </row>
    <row r="6789" spans="1:30" x14ac:dyDescent="0.3">
      <c r="A6789">
        <v>8892</v>
      </c>
      <c r="B6789">
        <v>27500</v>
      </c>
      <c r="C6789">
        <v>11</v>
      </c>
      <c r="D6789">
        <v>2012</v>
      </c>
      <c r="E6789">
        <v>12</v>
      </c>
      <c r="F6789" s="1" t="s">
        <v>1143</v>
      </c>
      <c r="G6789" s="1" t="s">
        <v>8443</v>
      </c>
      <c r="H6789">
        <v>1</v>
      </c>
      <c r="I6789" s="1" t="s">
        <v>32</v>
      </c>
      <c r="J6789" s="1" t="s">
        <v>4254</v>
      </c>
      <c r="K6789">
        <v>2400</v>
      </c>
      <c r="L6789">
        <v>16</v>
      </c>
      <c r="M6789">
        <v>15</v>
      </c>
      <c r="N6789">
        <v>37</v>
      </c>
      <c r="O6789">
        <v>-90</v>
      </c>
      <c r="P6789">
        <v>1</v>
      </c>
      <c r="Q6789" s="1" t="s">
        <v>5983</v>
      </c>
      <c r="R6789">
        <v>2443</v>
      </c>
      <c r="S6789" s="1" t="s">
        <v>3249</v>
      </c>
      <c r="T6789" s="1" t="s">
        <v>2103</v>
      </c>
      <c r="U6789" s="1" t="s">
        <v>37</v>
      </c>
      <c r="V6789">
        <v>24230</v>
      </c>
      <c r="W6789" s="1" t="s">
        <v>38</v>
      </c>
      <c r="X6789" s="1" t="s">
        <v>38</v>
      </c>
      <c r="Y6789" s="1" t="s">
        <v>10325</v>
      </c>
      <c r="Z6789" s="1" t="s">
        <v>821</v>
      </c>
      <c r="AA6789" s="1" t="s">
        <v>2691</v>
      </c>
      <c r="AB6789" s="1" t="s">
        <v>38</v>
      </c>
      <c r="AC6789" s="1" t="s">
        <v>38</v>
      </c>
      <c r="AD6789" s="1" t="s">
        <v>38</v>
      </c>
    </row>
    <row r="6790" spans="1:30" x14ac:dyDescent="0.3">
      <c r="A6790">
        <v>8893</v>
      </c>
      <c r="B6790">
        <v>27643</v>
      </c>
      <c r="C6790">
        <v>12</v>
      </c>
      <c r="D6790">
        <v>2011</v>
      </c>
      <c r="E6790">
        <v>12</v>
      </c>
      <c r="F6790" s="1" t="s">
        <v>3856</v>
      </c>
      <c r="G6790" s="1" t="s">
        <v>5440</v>
      </c>
      <c r="H6790">
        <v>1</v>
      </c>
      <c r="I6790" s="1" t="s">
        <v>32</v>
      </c>
      <c r="J6790" s="1" t="s">
        <v>200</v>
      </c>
      <c r="K6790">
        <v>3000</v>
      </c>
      <c r="L6790">
        <v>30</v>
      </c>
      <c r="M6790">
        <v>40</v>
      </c>
      <c r="O6790">
        <v>-5</v>
      </c>
      <c r="Q6790" s="1" t="s">
        <v>4306</v>
      </c>
      <c r="R6790">
        <v>0</v>
      </c>
      <c r="S6790" s="1" t="s">
        <v>1717</v>
      </c>
      <c r="T6790" s="1" t="s">
        <v>2681</v>
      </c>
      <c r="U6790" s="1" t="s">
        <v>37</v>
      </c>
      <c r="V6790">
        <v>25150</v>
      </c>
      <c r="W6790" s="1" t="s">
        <v>38</v>
      </c>
      <c r="X6790" s="1" t="s">
        <v>38</v>
      </c>
      <c r="Y6790" s="1" t="s">
        <v>10326</v>
      </c>
      <c r="Z6790" s="1" t="s">
        <v>1326</v>
      </c>
      <c r="AA6790" s="1" t="s">
        <v>582</v>
      </c>
      <c r="AB6790" s="1" t="s">
        <v>38</v>
      </c>
      <c r="AC6790" s="1" t="s">
        <v>38</v>
      </c>
      <c r="AD6790" s="1" t="s">
        <v>38</v>
      </c>
    </row>
    <row r="6791" spans="1:30" x14ac:dyDescent="0.3">
      <c r="A6791">
        <v>8894</v>
      </c>
      <c r="B6791">
        <v>27746</v>
      </c>
      <c r="C6791">
        <v>11</v>
      </c>
      <c r="D6791">
        <v>2011</v>
      </c>
      <c r="E6791">
        <v>14</v>
      </c>
      <c r="F6791" s="1" t="s">
        <v>1491</v>
      </c>
      <c r="G6791" s="1" t="s">
        <v>1492</v>
      </c>
      <c r="H6791">
        <v>1</v>
      </c>
      <c r="I6791" s="1" t="s">
        <v>1034</v>
      </c>
      <c r="J6791" s="1" t="s">
        <v>6410</v>
      </c>
      <c r="K6791">
        <v>2996</v>
      </c>
      <c r="L6791">
        <v>24</v>
      </c>
      <c r="M6791">
        <v>40</v>
      </c>
      <c r="N6791">
        <v>38</v>
      </c>
      <c r="O6791">
        <v>180</v>
      </c>
      <c r="P6791">
        <v>7</v>
      </c>
      <c r="Q6791" s="1" t="s">
        <v>6863</v>
      </c>
      <c r="R6791">
        <v>3152</v>
      </c>
      <c r="S6791" s="1" t="s">
        <v>10327</v>
      </c>
      <c r="T6791" s="1" t="s">
        <v>3798</v>
      </c>
      <c r="U6791" s="1" t="s">
        <v>37</v>
      </c>
      <c r="V6791">
        <v>76460</v>
      </c>
      <c r="W6791" s="1" t="s">
        <v>38</v>
      </c>
      <c r="X6791" s="1" t="s">
        <v>38</v>
      </c>
      <c r="Y6791" s="1" t="s">
        <v>23044</v>
      </c>
      <c r="Z6791" s="1" t="s">
        <v>437</v>
      </c>
      <c r="AA6791" s="1" t="s">
        <v>438</v>
      </c>
      <c r="AB6791" s="1" t="s">
        <v>38</v>
      </c>
      <c r="AC6791" s="1" t="s">
        <v>38</v>
      </c>
      <c r="AD6791" s="1" t="s">
        <v>38</v>
      </c>
    </row>
    <row r="6792" spans="1:30" x14ac:dyDescent="0.3">
      <c r="A6792">
        <v>8895</v>
      </c>
      <c r="B6792">
        <v>27662</v>
      </c>
      <c r="C6792">
        <v>10</v>
      </c>
      <c r="D6792">
        <v>2009</v>
      </c>
      <c r="E6792">
        <v>14</v>
      </c>
      <c r="F6792" s="1" t="s">
        <v>30</v>
      </c>
      <c r="G6792" s="1" t="s">
        <v>341</v>
      </c>
      <c r="H6792">
        <v>1</v>
      </c>
      <c r="I6792" s="1" t="s">
        <v>32</v>
      </c>
      <c r="J6792" s="1" t="s">
        <v>1399</v>
      </c>
      <c r="K6792">
        <v>2940</v>
      </c>
      <c r="L6792">
        <v>18</v>
      </c>
      <c r="M6792">
        <v>15</v>
      </c>
      <c r="O6792">
        <v>-15</v>
      </c>
      <c r="P6792">
        <v>0</v>
      </c>
      <c r="Q6792" s="1" t="s">
        <v>7155</v>
      </c>
      <c r="R6792">
        <v>3937</v>
      </c>
      <c r="S6792" s="1" t="s">
        <v>3654</v>
      </c>
      <c r="T6792" s="1" t="s">
        <v>2447</v>
      </c>
      <c r="U6792" s="1" t="s">
        <v>37</v>
      </c>
      <c r="V6792">
        <v>13820</v>
      </c>
      <c r="W6792" s="1" t="s">
        <v>38</v>
      </c>
      <c r="X6792" s="1" t="s">
        <v>38</v>
      </c>
      <c r="Y6792" s="1" t="s">
        <v>13457</v>
      </c>
      <c r="Z6792" s="1" t="s">
        <v>24761</v>
      </c>
      <c r="AA6792" s="1" t="s">
        <v>1633</v>
      </c>
      <c r="AB6792" s="1" t="s">
        <v>38</v>
      </c>
      <c r="AC6792" s="1" t="s">
        <v>38</v>
      </c>
      <c r="AD6792" s="1" t="s">
        <v>38</v>
      </c>
    </row>
    <row r="6793" spans="1:30" x14ac:dyDescent="0.3">
      <c r="A6793">
        <v>8897</v>
      </c>
      <c r="B6793">
        <v>27521</v>
      </c>
      <c r="C6793">
        <v>2</v>
      </c>
      <c r="D6793">
        <v>2010</v>
      </c>
      <c r="E6793">
        <v>12</v>
      </c>
      <c r="F6793" s="1" t="s">
        <v>4286</v>
      </c>
      <c r="G6793" s="1" t="s">
        <v>4298</v>
      </c>
      <c r="H6793">
        <v>1</v>
      </c>
      <c r="I6793" s="1" t="s">
        <v>32</v>
      </c>
      <c r="J6793" s="1" t="s">
        <v>200</v>
      </c>
      <c r="K6793">
        <v>3000</v>
      </c>
      <c r="L6793">
        <v>22</v>
      </c>
      <c r="M6793">
        <v>20</v>
      </c>
      <c r="N6793">
        <v>37</v>
      </c>
      <c r="O6793">
        <v>-10</v>
      </c>
      <c r="P6793">
        <v>-5</v>
      </c>
      <c r="Q6793" s="1" t="s">
        <v>10328</v>
      </c>
      <c r="R6793">
        <v>3313</v>
      </c>
      <c r="S6793" s="1" t="s">
        <v>2215</v>
      </c>
      <c r="T6793" s="1" t="s">
        <v>1350</v>
      </c>
      <c r="U6793" s="1" t="s">
        <v>37</v>
      </c>
      <c r="V6793">
        <v>63430</v>
      </c>
      <c r="W6793" s="1" t="s">
        <v>38</v>
      </c>
      <c r="X6793" s="1" t="s">
        <v>38</v>
      </c>
      <c r="Y6793" s="1" t="s">
        <v>24851</v>
      </c>
      <c r="Z6793" s="1" t="s">
        <v>24761</v>
      </c>
      <c r="AA6793" s="1" t="s">
        <v>7998</v>
      </c>
      <c r="AB6793" s="1" t="s">
        <v>38</v>
      </c>
      <c r="AC6793" s="1" t="s">
        <v>38</v>
      </c>
      <c r="AD6793" s="1" t="s">
        <v>38</v>
      </c>
    </row>
    <row r="6794" spans="1:30" x14ac:dyDescent="0.3">
      <c r="A6794">
        <v>8898</v>
      </c>
      <c r="B6794">
        <v>27594</v>
      </c>
      <c r="C6794">
        <v>6</v>
      </c>
      <c r="D6794">
        <v>2011</v>
      </c>
      <c r="E6794">
        <v>16</v>
      </c>
      <c r="F6794" s="1" t="s">
        <v>2997</v>
      </c>
      <c r="G6794" s="1" t="s">
        <v>2998</v>
      </c>
      <c r="H6794">
        <v>1</v>
      </c>
      <c r="I6794" s="1" t="s">
        <v>1805</v>
      </c>
      <c r="J6794" s="1" t="s">
        <v>10329</v>
      </c>
      <c r="K6794">
        <v>2880</v>
      </c>
      <c r="L6794">
        <v>22</v>
      </c>
      <c r="M6794">
        <v>20</v>
      </c>
      <c r="N6794">
        <v>37</v>
      </c>
      <c r="O6794">
        <v>90</v>
      </c>
      <c r="P6794">
        <v>0</v>
      </c>
      <c r="Q6794" s="1" t="s">
        <v>6604</v>
      </c>
      <c r="R6794">
        <v>2985</v>
      </c>
      <c r="S6794" s="1" t="s">
        <v>1796</v>
      </c>
      <c r="T6794" s="1" t="s">
        <v>2546</v>
      </c>
      <c r="U6794" s="1" t="s">
        <v>37</v>
      </c>
      <c r="V6794">
        <v>81400</v>
      </c>
      <c r="W6794" s="1" t="s">
        <v>38</v>
      </c>
      <c r="X6794" s="1" t="s">
        <v>38</v>
      </c>
      <c r="Y6794" s="1" t="s">
        <v>5074</v>
      </c>
      <c r="Z6794" s="1" t="s">
        <v>40</v>
      </c>
      <c r="AA6794" s="1" t="s">
        <v>352</v>
      </c>
      <c r="AB6794" s="1" t="s">
        <v>38</v>
      </c>
      <c r="AC6794" s="1" t="s">
        <v>38</v>
      </c>
      <c r="AD6794" s="1" t="s">
        <v>38</v>
      </c>
    </row>
    <row r="6795" spans="1:30" x14ac:dyDescent="0.3">
      <c r="A6795">
        <v>8899</v>
      </c>
      <c r="B6795">
        <v>27490</v>
      </c>
      <c r="C6795">
        <v>12</v>
      </c>
      <c r="D6795">
        <v>2012</v>
      </c>
      <c r="E6795">
        <v>40</v>
      </c>
      <c r="F6795" s="1" t="s">
        <v>3221</v>
      </c>
      <c r="G6795" s="1" t="s">
        <v>9535</v>
      </c>
      <c r="H6795">
        <v>2</v>
      </c>
      <c r="I6795" s="1" t="s">
        <v>365</v>
      </c>
      <c r="J6795" s="1" t="s">
        <v>366</v>
      </c>
      <c r="K6795">
        <v>6000</v>
      </c>
      <c r="L6795">
        <v>50</v>
      </c>
      <c r="M6795">
        <v>45</v>
      </c>
      <c r="N6795">
        <v>37</v>
      </c>
      <c r="O6795">
        <v>25</v>
      </c>
      <c r="P6795">
        <v>2</v>
      </c>
      <c r="Q6795" s="1" t="s">
        <v>10148</v>
      </c>
      <c r="R6795">
        <v>6451</v>
      </c>
      <c r="S6795" s="1" t="s">
        <v>5703</v>
      </c>
      <c r="T6795" s="1" t="s">
        <v>7607</v>
      </c>
      <c r="U6795" s="1" t="s">
        <v>37</v>
      </c>
      <c r="V6795">
        <v>90150</v>
      </c>
      <c r="W6795" s="1" t="s">
        <v>38</v>
      </c>
      <c r="X6795" s="1" t="s">
        <v>38</v>
      </c>
      <c r="Y6795" s="1" t="s">
        <v>6952</v>
      </c>
      <c r="Z6795" s="1" t="s">
        <v>1326</v>
      </c>
      <c r="AA6795" s="1" t="s">
        <v>1265</v>
      </c>
      <c r="AB6795" s="1" t="s">
        <v>38</v>
      </c>
      <c r="AC6795" s="1" t="s">
        <v>38</v>
      </c>
      <c r="AD6795" s="1" t="s">
        <v>38</v>
      </c>
    </row>
    <row r="6796" spans="1:30" x14ac:dyDescent="0.3">
      <c r="A6796">
        <v>8900</v>
      </c>
      <c r="B6796">
        <v>27498</v>
      </c>
      <c r="C6796">
        <v>10</v>
      </c>
      <c r="D6796">
        <v>2011</v>
      </c>
      <c r="E6796">
        <v>12</v>
      </c>
      <c r="F6796" s="1" t="s">
        <v>3449</v>
      </c>
      <c r="G6796" s="1" t="s">
        <v>7932</v>
      </c>
      <c r="H6796">
        <v>1</v>
      </c>
      <c r="I6796" s="1" t="s">
        <v>1034</v>
      </c>
      <c r="J6796" s="1" t="s">
        <v>1035</v>
      </c>
      <c r="K6796">
        <v>3000</v>
      </c>
      <c r="L6796">
        <v>20</v>
      </c>
      <c r="M6796">
        <v>20</v>
      </c>
      <c r="O6796">
        <v>45</v>
      </c>
      <c r="P6796">
        <v>-1</v>
      </c>
      <c r="Q6796" s="1" t="s">
        <v>5839</v>
      </c>
      <c r="R6796">
        <v>3265</v>
      </c>
      <c r="S6796" s="1" t="s">
        <v>268</v>
      </c>
      <c r="T6796" s="1" t="s">
        <v>1433</v>
      </c>
      <c r="U6796" s="1" t="s">
        <v>37</v>
      </c>
      <c r="V6796">
        <v>1800</v>
      </c>
      <c r="W6796" s="1" t="s">
        <v>38</v>
      </c>
      <c r="X6796" s="1" t="s">
        <v>38</v>
      </c>
      <c r="Y6796" s="1" t="s">
        <v>8967</v>
      </c>
      <c r="Z6796" s="1" t="s">
        <v>24761</v>
      </c>
      <c r="AA6796" s="1" t="s">
        <v>908</v>
      </c>
      <c r="AB6796" s="1" t="s">
        <v>38</v>
      </c>
      <c r="AC6796" s="1" t="s">
        <v>38</v>
      </c>
      <c r="AD6796" s="1" t="s">
        <v>38</v>
      </c>
    </row>
    <row r="6797" spans="1:30" x14ac:dyDescent="0.3">
      <c r="A6797">
        <v>8905</v>
      </c>
      <c r="B6797">
        <v>27457</v>
      </c>
      <c r="C6797">
        <v>6</v>
      </c>
      <c r="D6797">
        <v>2012</v>
      </c>
      <c r="E6797">
        <v>12</v>
      </c>
      <c r="F6797" s="1" t="s">
        <v>968</v>
      </c>
      <c r="G6797" s="1" t="s">
        <v>6171</v>
      </c>
      <c r="H6797">
        <v>1</v>
      </c>
      <c r="I6797" s="1" t="s">
        <v>133</v>
      </c>
      <c r="J6797" s="1" t="s">
        <v>1356</v>
      </c>
      <c r="K6797">
        <v>2940</v>
      </c>
      <c r="L6797">
        <v>15</v>
      </c>
      <c r="M6797">
        <v>35</v>
      </c>
      <c r="N6797">
        <v>37</v>
      </c>
      <c r="O6797">
        <v>-5</v>
      </c>
      <c r="P6797">
        <v>-1</v>
      </c>
      <c r="Q6797" s="1" t="s">
        <v>5794</v>
      </c>
      <c r="R6797">
        <v>3193</v>
      </c>
      <c r="S6797" s="1" t="s">
        <v>171</v>
      </c>
      <c r="T6797" s="1" t="s">
        <v>3662</v>
      </c>
      <c r="U6797" s="1" t="s">
        <v>37</v>
      </c>
      <c r="V6797">
        <v>25300</v>
      </c>
      <c r="W6797" s="1" t="s">
        <v>38</v>
      </c>
      <c r="X6797" s="1" t="s">
        <v>38</v>
      </c>
      <c r="Y6797" s="1" t="s">
        <v>10330</v>
      </c>
      <c r="Z6797" s="1" t="s">
        <v>1326</v>
      </c>
      <c r="AA6797" s="1" t="s">
        <v>582</v>
      </c>
      <c r="AB6797" s="1" t="s">
        <v>38</v>
      </c>
      <c r="AC6797" s="1" t="s">
        <v>38</v>
      </c>
      <c r="AD6797" s="1" t="s">
        <v>38</v>
      </c>
    </row>
    <row r="6798" spans="1:30" x14ac:dyDescent="0.3">
      <c r="A6798">
        <v>8907</v>
      </c>
      <c r="B6798">
        <v>27460</v>
      </c>
      <c r="C6798">
        <v>11</v>
      </c>
      <c r="D6798">
        <v>2012</v>
      </c>
      <c r="E6798">
        <v>16</v>
      </c>
      <c r="F6798" s="1" t="s">
        <v>3550</v>
      </c>
      <c r="G6798" s="1" t="s">
        <v>3551</v>
      </c>
      <c r="H6798">
        <v>1</v>
      </c>
      <c r="I6798" s="1" t="s">
        <v>44</v>
      </c>
      <c r="J6798" s="1" t="s">
        <v>2806</v>
      </c>
      <c r="K6798">
        <v>2880</v>
      </c>
      <c r="L6798">
        <v>24</v>
      </c>
      <c r="M6798">
        <v>25</v>
      </c>
      <c r="N6798">
        <v>38</v>
      </c>
      <c r="O6798">
        <v>180</v>
      </c>
      <c r="P6798">
        <v>-4</v>
      </c>
      <c r="Q6798" s="1" t="s">
        <v>10331</v>
      </c>
      <c r="R6798">
        <v>3037</v>
      </c>
      <c r="S6798" s="1" t="s">
        <v>1793</v>
      </c>
      <c r="T6798" s="1" t="s">
        <v>1816</v>
      </c>
      <c r="U6798" s="1" t="s">
        <v>37</v>
      </c>
      <c r="V6798">
        <v>92240</v>
      </c>
      <c r="W6798" s="1" t="s">
        <v>38</v>
      </c>
      <c r="X6798" s="1" t="s">
        <v>38</v>
      </c>
      <c r="Y6798" s="1" t="s">
        <v>10332</v>
      </c>
      <c r="Z6798" s="1" t="s">
        <v>24015</v>
      </c>
      <c r="AA6798" s="1" t="s">
        <v>494</v>
      </c>
      <c r="AB6798" s="1" t="s">
        <v>38</v>
      </c>
      <c r="AC6798" s="1" t="s">
        <v>38</v>
      </c>
      <c r="AD6798" s="1" t="s">
        <v>38</v>
      </c>
    </row>
    <row r="6799" spans="1:30" x14ac:dyDescent="0.3">
      <c r="A6799">
        <v>8908</v>
      </c>
      <c r="B6799">
        <v>27461</v>
      </c>
      <c r="C6799">
        <v>11</v>
      </c>
      <c r="D6799">
        <v>2012</v>
      </c>
      <c r="E6799">
        <v>10</v>
      </c>
      <c r="F6799" s="1" t="s">
        <v>968</v>
      </c>
      <c r="G6799" s="1" t="s">
        <v>8143</v>
      </c>
      <c r="H6799">
        <v>1</v>
      </c>
      <c r="I6799" s="1" t="s">
        <v>32</v>
      </c>
      <c r="J6799" s="1" t="s">
        <v>200</v>
      </c>
      <c r="K6799">
        <v>3000</v>
      </c>
      <c r="L6799">
        <v>21</v>
      </c>
      <c r="M6799">
        <v>45</v>
      </c>
      <c r="O6799">
        <v>-10</v>
      </c>
      <c r="Q6799" s="1" t="s">
        <v>1639</v>
      </c>
      <c r="R6799">
        <v>0</v>
      </c>
      <c r="S6799" s="1" t="s">
        <v>7078</v>
      </c>
      <c r="T6799" s="1" t="s">
        <v>1470</v>
      </c>
      <c r="U6799" s="1" t="s">
        <v>37</v>
      </c>
      <c r="V6799">
        <v>59630</v>
      </c>
      <c r="W6799" s="1" t="s">
        <v>38</v>
      </c>
      <c r="X6799" s="1" t="s">
        <v>38</v>
      </c>
      <c r="Y6799" s="1" t="s">
        <v>10333</v>
      </c>
      <c r="Z6799" s="1" t="s">
        <v>1380</v>
      </c>
      <c r="AA6799" s="1" t="s">
        <v>322</v>
      </c>
      <c r="AB6799" s="1" t="s">
        <v>38</v>
      </c>
      <c r="AC6799" s="1" t="s">
        <v>38</v>
      </c>
      <c r="AD6799" s="1" t="s">
        <v>38</v>
      </c>
    </row>
    <row r="6800" spans="1:30" x14ac:dyDescent="0.3">
      <c r="A6800">
        <v>8910</v>
      </c>
      <c r="B6800">
        <v>27755</v>
      </c>
      <c r="C6800">
        <v>6</v>
      </c>
      <c r="D6800">
        <v>2019</v>
      </c>
      <c r="E6800">
        <v>10</v>
      </c>
      <c r="F6800" s="1" t="s">
        <v>182</v>
      </c>
      <c r="G6800" s="1" t="s">
        <v>10334</v>
      </c>
      <c r="H6800">
        <v>1</v>
      </c>
      <c r="I6800" s="1" t="s">
        <v>365</v>
      </c>
      <c r="J6800" s="1" t="s">
        <v>366</v>
      </c>
      <c r="K6800">
        <v>2650</v>
      </c>
      <c r="L6800">
        <v>17</v>
      </c>
      <c r="M6800">
        <v>20</v>
      </c>
      <c r="N6800">
        <v>37</v>
      </c>
      <c r="O6800">
        <v>10</v>
      </c>
      <c r="P6800">
        <v>0</v>
      </c>
      <c r="Q6800" s="1" t="s">
        <v>10335</v>
      </c>
      <c r="R6800">
        <v>3012</v>
      </c>
      <c r="S6800" s="1" t="s">
        <v>5409</v>
      </c>
      <c r="T6800" s="1" t="s">
        <v>735</v>
      </c>
      <c r="U6800" s="1" t="s">
        <v>37</v>
      </c>
      <c r="V6800">
        <v>1090</v>
      </c>
      <c r="W6800" s="1" t="s">
        <v>38</v>
      </c>
      <c r="X6800" s="1" t="s">
        <v>38</v>
      </c>
      <c r="Y6800" s="1" t="s">
        <v>10336</v>
      </c>
      <c r="Z6800" s="1" t="s">
        <v>24761</v>
      </c>
      <c r="AA6800" s="1" t="s">
        <v>908</v>
      </c>
      <c r="AB6800" s="1" t="s">
        <v>38</v>
      </c>
      <c r="AC6800" s="1" t="s">
        <v>38</v>
      </c>
      <c r="AD6800" s="1" t="s">
        <v>38</v>
      </c>
    </row>
    <row r="6801" spans="1:30" x14ac:dyDescent="0.3">
      <c r="A6801">
        <v>8911</v>
      </c>
      <c r="B6801">
        <v>27476</v>
      </c>
      <c r="C6801">
        <v>10</v>
      </c>
      <c r="D6801">
        <v>2012</v>
      </c>
      <c r="E6801">
        <v>10</v>
      </c>
      <c r="F6801" s="1" t="s">
        <v>968</v>
      </c>
      <c r="G6801" s="1" t="s">
        <v>969</v>
      </c>
      <c r="H6801">
        <v>1</v>
      </c>
      <c r="I6801" s="1" t="s">
        <v>133</v>
      </c>
      <c r="J6801" s="1" t="s">
        <v>3101</v>
      </c>
      <c r="K6801">
        <v>3000</v>
      </c>
      <c r="L6801">
        <v>16</v>
      </c>
      <c r="M6801">
        <v>30</v>
      </c>
      <c r="O6801">
        <v>35</v>
      </c>
      <c r="P6801">
        <v>-2</v>
      </c>
      <c r="Q6801" s="1" t="s">
        <v>10337</v>
      </c>
      <c r="R6801">
        <v>3447</v>
      </c>
      <c r="S6801" s="1" t="s">
        <v>2719</v>
      </c>
      <c r="T6801" s="1" t="s">
        <v>10338</v>
      </c>
      <c r="U6801" s="1" t="s">
        <v>37</v>
      </c>
      <c r="V6801">
        <v>56700</v>
      </c>
      <c r="W6801" s="1" t="s">
        <v>38</v>
      </c>
      <c r="X6801" s="1" t="s">
        <v>38</v>
      </c>
      <c r="Y6801" s="1" t="s">
        <v>8497</v>
      </c>
      <c r="Z6801" s="1" t="s">
        <v>340</v>
      </c>
      <c r="AA6801" s="1" t="s">
        <v>774</v>
      </c>
      <c r="AB6801" s="1" t="s">
        <v>38</v>
      </c>
      <c r="AC6801" s="1" t="s">
        <v>38</v>
      </c>
      <c r="AD6801" s="1" t="s">
        <v>38</v>
      </c>
    </row>
    <row r="6802" spans="1:30" x14ac:dyDescent="0.3">
      <c r="A6802">
        <v>8912</v>
      </c>
      <c r="B6802">
        <v>27495</v>
      </c>
      <c r="C6802">
        <v>11</v>
      </c>
      <c r="D6802">
        <v>2012</v>
      </c>
      <c r="E6802">
        <v>30</v>
      </c>
      <c r="F6802" s="1" t="s">
        <v>3856</v>
      </c>
      <c r="G6802" s="1" t="s">
        <v>9747</v>
      </c>
      <c r="H6802">
        <v>1</v>
      </c>
      <c r="I6802" s="1" t="s">
        <v>2558</v>
      </c>
      <c r="J6802" s="1" t="s">
        <v>2559</v>
      </c>
      <c r="K6802">
        <v>6000</v>
      </c>
      <c r="L6802">
        <v>38</v>
      </c>
      <c r="M6802">
        <v>25</v>
      </c>
      <c r="N6802">
        <v>37</v>
      </c>
      <c r="O6802">
        <v>-80</v>
      </c>
      <c r="P6802">
        <v>0</v>
      </c>
      <c r="Q6802" s="1" t="s">
        <v>2008</v>
      </c>
      <c r="R6802">
        <v>7530</v>
      </c>
      <c r="S6802" s="1" t="s">
        <v>844</v>
      </c>
      <c r="T6802" s="1" t="s">
        <v>6512</v>
      </c>
      <c r="U6802" s="1" t="s">
        <v>37</v>
      </c>
      <c r="V6802">
        <v>13109</v>
      </c>
      <c r="W6802" s="1" t="s">
        <v>38</v>
      </c>
      <c r="X6802" s="1" t="s">
        <v>38</v>
      </c>
      <c r="Y6802" s="1" t="s">
        <v>5317</v>
      </c>
      <c r="Z6802" s="1" t="s">
        <v>24761</v>
      </c>
      <c r="AA6802" s="1" t="s">
        <v>1633</v>
      </c>
      <c r="AB6802" s="1" t="s">
        <v>38</v>
      </c>
      <c r="AC6802" s="1" t="s">
        <v>38</v>
      </c>
      <c r="AD6802" s="1" t="s">
        <v>38</v>
      </c>
    </row>
    <row r="6803" spans="1:30" x14ac:dyDescent="0.3">
      <c r="A6803">
        <v>8914</v>
      </c>
      <c r="B6803">
        <v>27479</v>
      </c>
      <c r="C6803">
        <v>4</v>
      </c>
      <c r="D6803">
        <v>2012</v>
      </c>
      <c r="E6803">
        <v>12</v>
      </c>
      <c r="F6803" s="1" t="s">
        <v>663</v>
      </c>
      <c r="G6803" s="1" t="s">
        <v>663</v>
      </c>
      <c r="H6803">
        <v>1</v>
      </c>
      <c r="I6803" s="1" t="s">
        <v>393</v>
      </c>
      <c r="J6803" s="1" t="s">
        <v>4336</v>
      </c>
      <c r="K6803">
        <v>0</v>
      </c>
      <c r="L6803">
        <v>20</v>
      </c>
      <c r="M6803">
        <v>45</v>
      </c>
      <c r="O6803">
        <v>10</v>
      </c>
      <c r="Q6803" s="1" t="s">
        <v>8791</v>
      </c>
      <c r="R6803">
        <v>0</v>
      </c>
      <c r="S6803" s="1" t="s">
        <v>1625</v>
      </c>
      <c r="T6803" s="1" t="s">
        <v>1393</v>
      </c>
      <c r="U6803" s="1" t="s">
        <v>37</v>
      </c>
      <c r="V6803">
        <v>68600</v>
      </c>
      <c r="W6803" s="1" t="s">
        <v>38</v>
      </c>
      <c r="X6803" s="1" t="s">
        <v>38</v>
      </c>
      <c r="Y6803" s="1" t="s">
        <v>10339</v>
      </c>
      <c r="Z6803" s="1" t="s">
        <v>109</v>
      </c>
      <c r="AA6803" s="1" t="s">
        <v>611</v>
      </c>
      <c r="AB6803" s="1" t="s">
        <v>38</v>
      </c>
      <c r="AC6803" s="1" t="s">
        <v>38</v>
      </c>
      <c r="AD6803" s="1" t="s">
        <v>38</v>
      </c>
    </row>
    <row r="6804" spans="1:30" x14ac:dyDescent="0.3">
      <c r="A6804">
        <v>8916</v>
      </c>
      <c r="B6804">
        <v>27494</v>
      </c>
      <c r="C6804">
        <v>9</v>
      </c>
      <c r="D6804">
        <v>2010</v>
      </c>
      <c r="E6804">
        <v>20</v>
      </c>
      <c r="F6804" s="1" t="s">
        <v>623</v>
      </c>
      <c r="G6804" s="1" t="s">
        <v>5697</v>
      </c>
      <c r="H6804">
        <v>1</v>
      </c>
      <c r="I6804" s="1" t="s">
        <v>1034</v>
      </c>
      <c r="J6804" s="1" t="s">
        <v>1035</v>
      </c>
      <c r="K6804">
        <v>3000</v>
      </c>
      <c r="L6804">
        <v>22</v>
      </c>
      <c r="M6804">
        <v>40</v>
      </c>
      <c r="N6804">
        <v>39</v>
      </c>
      <c r="O6804">
        <v>10</v>
      </c>
      <c r="P6804">
        <v>4</v>
      </c>
      <c r="Q6804" s="1" t="s">
        <v>10340</v>
      </c>
      <c r="R6804">
        <v>3266</v>
      </c>
      <c r="S6804" s="1" t="s">
        <v>2828</v>
      </c>
      <c r="T6804" s="1" t="s">
        <v>3901</v>
      </c>
      <c r="U6804" s="1" t="s">
        <v>37</v>
      </c>
      <c r="V6804">
        <v>14610</v>
      </c>
      <c r="W6804" s="1" t="s">
        <v>38</v>
      </c>
      <c r="X6804" s="1" t="s">
        <v>38</v>
      </c>
      <c r="Y6804" s="1" t="s">
        <v>8597</v>
      </c>
      <c r="Z6804" s="1" t="s">
        <v>437</v>
      </c>
      <c r="AA6804" s="1" t="s">
        <v>2163</v>
      </c>
      <c r="AB6804" s="1" t="s">
        <v>38</v>
      </c>
      <c r="AC6804" s="1" t="s">
        <v>38</v>
      </c>
      <c r="AD6804" s="1" t="s">
        <v>38</v>
      </c>
    </row>
    <row r="6805" spans="1:30" x14ac:dyDescent="0.3">
      <c r="A6805">
        <v>8917</v>
      </c>
      <c r="B6805">
        <v>27475</v>
      </c>
      <c r="C6805">
        <v>7</v>
      </c>
      <c r="D6805">
        <v>2012</v>
      </c>
      <c r="E6805">
        <v>12</v>
      </c>
      <c r="F6805" s="1" t="s">
        <v>860</v>
      </c>
      <c r="G6805" s="1" t="s">
        <v>6004</v>
      </c>
      <c r="H6805">
        <v>1</v>
      </c>
      <c r="I6805" s="1" t="s">
        <v>92</v>
      </c>
      <c r="J6805" s="1" t="s">
        <v>247</v>
      </c>
      <c r="K6805">
        <v>2940</v>
      </c>
      <c r="L6805">
        <v>20</v>
      </c>
      <c r="M6805">
        <v>15</v>
      </c>
      <c r="O6805">
        <v>5</v>
      </c>
      <c r="P6805">
        <v>0</v>
      </c>
      <c r="Q6805" s="1" t="s">
        <v>2734</v>
      </c>
      <c r="R6805">
        <v>3421</v>
      </c>
      <c r="S6805" s="1" t="s">
        <v>1223</v>
      </c>
      <c r="T6805" s="1" t="s">
        <v>8218</v>
      </c>
      <c r="U6805" s="1" t="s">
        <v>37</v>
      </c>
      <c r="V6805">
        <v>81300</v>
      </c>
      <c r="W6805" s="1" t="s">
        <v>38</v>
      </c>
      <c r="X6805" s="1" t="s">
        <v>38</v>
      </c>
      <c r="Y6805" s="1" t="s">
        <v>23045</v>
      </c>
      <c r="Z6805" s="1" t="s">
        <v>821</v>
      </c>
      <c r="AA6805" s="1" t="s">
        <v>352</v>
      </c>
      <c r="AB6805" s="1" t="s">
        <v>38</v>
      </c>
      <c r="AC6805" s="1" t="s">
        <v>38</v>
      </c>
      <c r="AD6805" s="1" t="s">
        <v>38</v>
      </c>
    </row>
    <row r="6806" spans="1:30" x14ac:dyDescent="0.3">
      <c r="A6806">
        <v>8918</v>
      </c>
      <c r="B6806">
        <v>27478</v>
      </c>
      <c r="C6806">
        <v>11</v>
      </c>
      <c r="D6806">
        <v>2012</v>
      </c>
      <c r="E6806">
        <v>20</v>
      </c>
      <c r="F6806" s="1" t="s">
        <v>3423</v>
      </c>
      <c r="G6806" s="1" t="s">
        <v>3424</v>
      </c>
      <c r="H6806">
        <v>1</v>
      </c>
      <c r="I6806" s="1" t="s">
        <v>6518</v>
      </c>
      <c r="J6806" s="1" t="s">
        <v>7466</v>
      </c>
      <c r="K6806">
        <v>3000</v>
      </c>
      <c r="L6806">
        <v>20</v>
      </c>
      <c r="M6806">
        <v>45</v>
      </c>
      <c r="N6806">
        <v>38</v>
      </c>
      <c r="O6806">
        <v>-55</v>
      </c>
      <c r="P6806">
        <v>5</v>
      </c>
      <c r="Q6806" s="1" t="s">
        <v>6411</v>
      </c>
      <c r="R6806">
        <v>2741</v>
      </c>
      <c r="S6806" s="1" t="s">
        <v>4736</v>
      </c>
      <c r="T6806" s="1" t="s">
        <v>5299</v>
      </c>
      <c r="U6806" s="1" t="s">
        <v>37</v>
      </c>
      <c r="V6806">
        <v>76890</v>
      </c>
      <c r="W6806" s="1" t="s">
        <v>38</v>
      </c>
      <c r="X6806" s="1" t="s">
        <v>38</v>
      </c>
      <c r="Y6806" s="1" t="s">
        <v>10341</v>
      </c>
      <c r="Z6806" s="1" t="s">
        <v>437</v>
      </c>
      <c r="AA6806" s="1" t="s">
        <v>438</v>
      </c>
      <c r="AB6806" s="1" t="s">
        <v>38</v>
      </c>
      <c r="AC6806" s="1" t="s">
        <v>38</v>
      </c>
      <c r="AD6806" s="1" t="s">
        <v>38</v>
      </c>
    </row>
    <row r="6807" spans="1:30" x14ac:dyDescent="0.3">
      <c r="A6807">
        <v>8921</v>
      </c>
      <c r="B6807">
        <v>27561</v>
      </c>
      <c r="C6807">
        <v>12</v>
      </c>
      <c r="D6807">
        <v>2012</v>
      </c>
      <c r="E6807">
        <v>16</v>
      </c>
      <c r="F6807" s="1" t="s">
        <v>4022</v>
      </c>
      <c r="G6807" s="1" t="s">
        <v>9436</v>
      </c>
      <c r="H6807">
        <v>1</v>
      </c>
      <c r="I6807" s="1" t="s">
        <v>1034</v>
      </c>
      <c r="J6807" s="1" t="s">
        <v>1035</v>
      </c>
      <c r="K6807">
        <v>2960</v>
      </c>
      <c r="L6807">
        <v>18</v>
      </c>
      <c r="M6807">
        <v>30</v>
      </c>
      <c r="N6807">
        <v>38</v>
      </c>
      <c r="O6807">
        <v>-35</v>
      </c>
      <c r="P6807">
        <v>-1</v>
      </c>
      <c r="Q6807" s="1" t="s">
        <v>6790</v>
      </c>
      <c r="R6807">
        <v>2877</v>
      </c>
      <c r="S6807" s="1" t="s">
        <v>6335</v>
      </c>
      <c r="T6807" s="1" t="s">
        <v>1236</v>
      </c>
      <c r="U6807" s="1" t="s">
        <v>37</v>
      </c>
      <c r="V6807">
        <v>59600</v>
      </c>
      <c r="W6807" s="1" t="s">
        <v>38</v>
      </c>
      <c r="X6807" s="1" t="s">
        <v>38</v>
      </c>
      <c r="Y6807" s="1" t="s">
        <v>24143</v>
      </c>
      <c r="Z6807" s="1" t="s">
        <v>1380</v>
      </c>
      <c r="AA6807" s="1" t="s">
        <v>322</v>
      </c>
      <c r="AB6807" s="1" t="s">
        <v>38</v>
      </c>
      <c r="AC6807" s="1" t="s">
        <v>38</v>
      </c>
      <c r="AD6807" s="1" t="s">
        <v>38</v>
      </c>
    </row>
    <row r="6808" spans="1:30" x14ac:dyDescent="0.3">
      <c r="A6808">
        <v>8922</v>
      </c>
      <c r="B6808">
        <v>27467</v>
      </c>
      <c r="C6808">
        <v>8</v>
      </c>
      <c r="D6808">
        <v>2012</v>
      </c>
      <c r="E6808">
        <v>20</v>
      </c>
      <c r="F6808" s="1" t="s">
        <v>7898</v>
      </c>
      <c r="G6808" s="1" t="s">
        <v>8925</v>
      </c>
      <c r="H6808">
        <v>2</v>
      </c>
      <c r="I6808" s="1" t="s">
        <v>32</v>
      </c>
      <c r="J6808" s="1" t="s">
        <v>4027</v>
      </c>
      <c r="K6808">
        <v>5000</v>
      </c>
      <c r="L6808">
        <v>38</v>
      </c>
      <c r="M6808">
        <v>35</v>
      </c>
      <c r="N6808">
        <v>38</v>
      </c>
      <c r="O6808">
        <v>-45</v>
      </c>
      <c r="P6808">
        <v>-3</v>
      </c>
      <c r="Q6808" s="1" t="s">
        <v>312</v>
      </c>
      <c r="R6808">
        <v>5166</v>
      </c>
      <c r="S6808" s="1" t="s">
        <v>3426</v>
      </c>
      <c r="T6808" s="1" t="s">
        <v>6192</v>
      </c>
      <c r="U6808" s="1" t="s">
        <v>37</v>
      </c>
      <c r="V6808">
        <v>77250</v>
      </c>
      <c r="W6808" s="1" t="s">
        <v>38</v>
      </c>
      <c r="X6808" s="1" t="s">
        <v>38</v>
      </c>
      <c r="Y6808" s="1" t="s">
        <v>6193</v>
      </c>
      <c r="Z6808" s="1" t="s">
        <v>24015</v>
      </c>
      <c r="AA6808" s="1" t="s">
        <v>2567</v>
      </c>
      <c r="AB6808" s="1" t="s">
        <v>38</v>
      </c>
      <c r="AC6808" s="1" t="s">
        <v>38</v>
      </c>
      <c r="AD6808" s="1" t="s">
        <v>38</v>
      </c>
    </row>
    <row r="6809" spans="1:30" x14ac:dyDescent="0.3">
      <c r="A6809">
        <v>8927</v>
      </c>
      <c r="B6809">
        <v>27474</v>
      </c>
      <c r="C6809">
        <v>1</v>
      </c>
      <c r="D6809">
        <v>2013</v>
      </c>
      <c r="E6809">
        <v>12</v>
      </c>
      <c r="F6809" s="1" t="s">
        <v>3449</v>
      </c>
      <c r="G6809" s="1" t="s">
        <v>8320</v>
      </c>
      <c r="H6809">
        <v>1</v>
      </c>
      <c r="I6809" s="1" t="s">
        <v>1034</v>
      </c>
      <c r="J6809" s="1" t="s">
        <v>1035</v>
      </c>
      <c r="K6809">
        <v>3120</v>
      </c>
      <c r="L6809">
        <v>20</v>
      </c>
      <c r="M6809">
        <v>35</v>
      </c>
      <c r="N6809">
        <v>37</v>
      </c>
      <c r="O6809">
        <v>-45</v>
      </c>
      <c r="P6809">
        <v>-1</v>
      </c>
      <c r="Q6809" s="1" t="s">
        <v>6877</v>
      </c>
      <c r="R6809">
        <v>3267</v>
      </c>
      <c r="S6809" s="1" t="s">
        <v>3812</v>
      </c>
      <c r="T6809" s="1" t="s">
        <v>4342</v>
      </c>
      <c r="U6809" s="1" t="s">
        <v>37</v>
      </c>
      <c r="V6809">
        <v>18380</v>
      </c>
      <c r="W6809" s="1" t="s">
        <v>38</v>
      </c>
      <c r="X6809" s="1" t="s">
        <v>38</v>
      </c>
      <c r="Y6809" s="1" t="s">
        <v>23362</v>
      </c>
      <c r="Z6809" s="1" t="s">
        <v>779</v>
      </c>
      <c r="AA6809" s="1" t="s">
        <v>2037</v>
      </c>
      <c r="AB6809" s="1" t="s">
        <v>38</v>
      </c>
      <c r="AC6809" s="1" t="s">
        <v>38</v>
      </c>
      <c r="AD6809" s="1" t="s">
        <v>38</v>
      </c>
    </row>
    <row r="6810" spans="1:30" x14ac:dyDescent="0.3">
      <c r="A6810">
        <v>8928</v>
      </c>
      <c r="B6810">
        <v>27497</v>
      </c>
      <c r="C6810">
        <v>1</v>
      </c>
      <c r="D6810">
        <v>2011</v>
      </c>
      <c r="E6810">
        <v>16</v>
      </c>
      <c r="F6810" s="1" t="s">
        <v>1143</v>
      </c>
      <c r="G6810" s="1" t="s">
        <v>3282</v>
      </c>
      <c r="H6810">
        <v>1</v>
      </c>
      <c r="I6810" s="1" t="s">
        <v>32</v>
      </c>
      <c r="J6810" s="1" t="s">
        <v>200</v>
      </c>
      <c r="K6810">
        <v>2960</v>
      </c>
      <c r="L6810">
        <v>25</v>
      </c>
      <c r="M6810">
        <v>20</v>
      </c>
      <c r="N6810">
        <v>39</v>
      </c>
      <c r="O6810">
        <v>-100</v>
      </c>
      <c r="P6810">
        <v>-8</v>
      </c>
      <c r="Q6810" s="1" t="s">
        <v>2511</v>
      </c>
      <c r="R6810">
        <v>2952</v>
      </c>
      <c r="S6810" s="1" t="s">
        <v>526</v>
      </c>
      <c r="T6810" s="1" t="s">
        <v>5731</v>
      </c>
      <c r="U6810" s="1" t="s">
        <v>37</v>
      </c>
      <c r="V6810">
        <v>38660</v>
      </c>
      <c r="W6810" s="1" t="s">
        <v>38</v>
      </c>
      <c r="X6810" s="1" t="s">
        <v>38</v>
      </c>
      <c r="Y6810" s="1" t="s">
        <v>8303</v>
      </c>
      <c r="Z6810" s="1" t="s">
        <v>24761</v>
      </c>
      <c r="AA6810" s="1" t="s">
        <v>117</v>
      </c>
      <c r="AB6810" s="1" t="s">
        <v>38</v>
      </c>
      <c r="AC6810" s="1" t="s">
        <v>38</v>
      </c>
      <c r="AD6810" s="1" t="s">
        <v>38</v>
      </c>
    </row>
    <row r="6811" spans="1:30" x14ac:dyDescent="0.3">
      <c r="A6811">
        <v>8929</v>
      </c>
      <c r="B6811">
        <v>27499</v>
      </c>
      <c r="C6811">
        <v>9</v>
      </c>
      <c r="D6811">
        <v>2010</v>
      </c>
      <c r="E6811">
        <v>14</v>
      </c>
      <c r="F6811" s="1" t="s">
        <v>1335</v>
      </c>
      <c r="G6811" s="1" t="s">
        <v>8541</v>
      </c>
      <c r="H6811">
        <v>1</v>
      </c>
      <c r="I6811" s="1" t="s">
        <v>32</v>
      </c>
      <c r="J6811" s="1" t="s">
        <v>200</v>
      </c>
      <c r="K6811">
        <v>2940</v>
      </c>
      <c r="L6811">
        <v>14</v>
      </c>
      <c r="M6811">
        <v>35</v>
      </c>
      <c r="N6811">
        <v>36</v>
      </c>
      <c r="O6811">
        <v>-70</v>
      </c>
      <c r="P6811">
        <v>4</v>
      </c>
      <c r="Q6811" s="1" t="s">
        <v>1067</v>
      </c>
      <c r="R6811">
        <v>2802</v>
      </c>
      <c r="S6811" s="1" t="s">
        <v>233</v>
      </c>
      <c r="T6811" s="1" t="s">
        <v>3130</v>
      </c>
      <c r="U6811" s="1" t="s">
        <v>37</v>
      </c>
      <c r="V6811">
        <v>63520</v>
      </c>
      <c r="W6811" s="1" t="s">
        <v>38</v>
      </c>
      <c r="X6811" s="1" t="s">
        <v>38</v>
      </c>
      <c r="Y6811" s="1" t="s">
        <v>23584</v>
      </c>
      <c r="Z6811" s="1" t="s">
        <v>24761</v>
      </c>
      <c r="AA6811" s="1" t="s">
        <v>7998</v>
      </c>
      <c r="AB6811" s="1" t="s">
        <v>38</v>
      </c>
      <c r="AC6811" s="1" t="s">
        <v>38</v>
      </c>
      <c r="AD6811" s="1" t="s">
        <v>38</v>
      </c>
    </row>
    <row r="6812" spans="1:30" x14ac:dyDescent="0.3">
      <c r="A6812">
        <v>8930</v>
      </c>
      <c r="B6812">
        <v>27502</v>
      </c>
      <c r="C6812">
        <v>11</v>
      </c>
      <c r="D6812">
        <v>2012</v>
      </c>
      <c r="E6812">
        <v>12</v>
      </c>
      <c r="F6812" s="1" t="s">
        <v>2742</v>
      </c>
      <c r="G6812" s="1" t="s">
        <v>3508</v>
      </c>
      <c r="H6812">
        <v>1</v>
      </c>
      <c r="I6812" s="1" t="s">
        <v>92</v>
      </c>
      <c r="J6812" s="1" t="s">
        <v>247</v>
      </c>
      <c r="K6812">
        <v>3000</v>
      </c>
      <c r="L6812">
        <v>19</v>
      </c>
      <c r="M6812">
        <v>15</v>
      </c>
      <c r="N6812">
        <v>37</v>
      </c>
      <c r="O6812">
        <v>180</v>
      </c>
      <c r="P6812">
        <v>7</v>
      </c>
      <c r="Q6812" s="1" t="s">
        <v>174</v>
      </c>
      <c r="R6812">
        <v>3464</v>
      </c>
      <c r="S6812" s="1" t="s">
        <v>1938</v>
      </c>
      <c r="T6812" s="1" t="s">
        <v>1440</v>
      </c>
      <c r="U6812" s="1" t="s">
        <v>37</v>
      </c>
      <c r="V6812">
        <v>33380</v>
      </c>
      <c r="W6812" s="1" t="s">
        <v>38</v>
      </c>
      <c r="X6812" s="1" t="s">
        <v>38</v>
      </c>
      <c r="Y6812" s="1" t="s">
        <v>1441</v>
      </c>
      <c r="Z6812" s="1" t="s">
        <v>821</v>
      </c>
      <c r="AA6812" s="1" t="s">
        <v>216</v>
      </c>
      <c r="AB6812" s="1" t="s">
        <v>38</v>
      </c>
      <c r="AC6812" s="1" t="s">
        <v>38</v>
      </c>
      <c r="AD6812" s="1" t="s">
        <v>38</v>
      </c>
    </row>
    <row r="6813" spans="1:30" x14ac:dyDescent="0.3">
      <c r="A6813">
        <v>8931</v>
      </c>
      <c r="B6813">
        <v>27503</v>
      </c>
      <c r="C6813">
        <v>2</v>
      </c>
      <c r="D6813">
        <v>2011</v>
      </c>
      <c r="E6813">
        <v>12</v>
      </c>
      <c r="F6813" s="1" t="s">
        <v>663</v>
      </c>
      <c r="G6813" s="1" t="s">
        <v>663</v>
      </c>
      <c r="H6813">
        <v>12</v>
      </c>
      <c r="I6813" s="1" t="s">
        <v>32</v>
      </c>
      <c r="J6813" s="1" t="s">
        <v>408</v>
      </c>
      <c r="K6813">
        <v>0</v>
      </c>
      <c r="L6813">
        <v>19</v>
      </c>
      <c r="M6813">
        <v>45</v>
      </c>
      <c r="O6813">
        <v>-45</v>
      </c>
      <c r="Q6813" s="1" t="s">
        <v>6918</v>
      </c>
      <c r="R6813">
        <v>0</v>
      </c>
      <c r="S6813" s="1" t="s">
        <v>5394</v>
      </c>
      <c r="T6813" s="1" t="s">
        <v>9246</v>
      </c>
      <c r="U6813" s="1" t="s">
        <v>37</v>
      </c>
      <c r="V6813">
        <v>67150</v>
      </c>
      <c r="W6813" s="1" t="s">
        <v>38</v>
      </c>
      <c r="X6813" s="1" t="s">
        <v>38</v>
      </c>
      <c r="Y6813" s="1" t="s">
        <v>10342</v>
      </c>
      <c r="Z6813" s="1" t="s">
        <v>109</v>
      </c>
      <c r="AA6813" s="1" t="s">
        <v>516</v>
      </c>
      <c r="AB6813" s="1" t="s">
        <v>38</v>
      </c>
      <c r="AC6813" s="1" t="s">
        <v>38</v>
      </c>
      <c r="AD6813" s="1" t="s">
        <v>38</v>
      </c>
    </row>
    <row r="6814" spans="1:30" x14ac:dyDescent="0.3">
      <c r="A6814">
        <v>8933</v>
      </c>
      <c r="B6814">
        <v>38693</v>
      </c>
      <c r="C6814">
        <v>4</v>
      </c>
      <c r="D6814">
        <v>2020</v>
      </c>
      <c r="E6814">
        <v>12</v>
      </c>
      <c r="F6814" s="1" t="s">
        <v>3363</v>
      </c>
      <c r="G6814" s="1" t="s">
        <v>5970</v>
      </c>
      <c r="H6814">
        <v>6</v>
      </c>
      <c r="I6814" s="1" t="s">
        <v>6155</v>
      </c>
      <c r="J6814" s="1" t="s">
        <v>7911</v>
      </c>
      <c r="K6814">
        <v>3600</v>
      </c>
      <c r="L6814">
        <v>20</v>
      </c>
      <c r="M6814">
        <v>15</v>
      </c>
      <c r="N6814">
        <v>37</v>
      </c>
      <c r="O6814">
        <v>30</v>
      </c>
      <c r="P6814">
        <v>-2</v>
      </c>
      <c r="Q6814" s="1" t="s">
        <v>10343</v>
      </c>
      <c r="R6814">
        <v>3690</v>
      </c>
      <c r="S6814" s="1" t="s">
        <v>3003</v>
      </c>
      <c r="T6814" s="1" t="s">
        <v>5195</v>
      </c>
      <c r="U6814" s="1" t="s">
        <v>37</v>
      </c>
      <c r="V6814">
        <v>89110</v>
      </c>
      <c r="W6814" s="1" t="s">
        <v>38</v>
      </c>
      <c r="X6814" s="1" t="s">
        <v>38</v>
      </c>
      <c r="Y6814" s="1" t="s">
        <v>24894</v>
      </c>
      <c r="Z6814" s="1" t="s">
        <v>1326</v>
      </c>
      <c r="AA6814" s="1" t="s">
        <v>291</v>
      </c>
      <c r="AB6814" s="1" t="s">
        <v>38</v>
      </c>
      <c r="AC6814" s="1" t="s">
        <v>38</v>
      </c>
      <c r="AD6814" s="1" t="s">
        <v>38</v>
      </c>
    </row>
    <row r="6815" spans="1:30" x14ac:dyDescent="0.3">
      <c r="A6815">
        <v>8935</v>
      </c>
      <c r="B6815">
        <v>27523</v>
      </c>
      <c r="C6815">
        <v>12</v>
      </c>
      <c r="D6815">
        <v>2012</v>
      </c>
      <c r="E6815">
        <v>20</v>
      </c>
      <c r="F6815" s="1" t="s">
        <v>3423</v>
      </c>
      <c r="G6815" s="1" t="s">
        <v>4845</v>
      </c>
      <c r="H6815">
        <v>1</v>
      </c>
      <c r="I6815" s="1" t="s">
        <v>365</v>
      </c>
      <c r="J6815" s="1" t="s">
        <v>2097</v>
      </c>
      <c r="K6815">
        <v>3000</v>
      </c>
      <c r="L6815">
        <v>20</v>
      </c>
      <c r="M6815">
        <v>45</v>
      </c>
      <c r="N6815">
        <v>38</v>
      </c>
      <c r="O6815">
        <v>10</v>
      </c>
      <c r="P6815">
        <v>5</v>
      </c>
      <c r="Q6815" s="1" t="s">
        <v>10344</v>
      </c>
      <c r="R6815">
        <v>3086</v>
      </c>
      <c r="S6815" s="1" t="s">
        <v>9406</v>
      </c>
      <c r="T6815" s="1" t="s">
        <v>3447</v>
      </c>
      <c r="U6815" s="1" t="s">
        <v>37</v>
      </c>
      <c r="V6815">
        <v>76630</v>
      </c>
      <c r="W6815" s="1" t="s">
        <v>38</v>
      </c>
      <c r="X6815" s="1" t="s">
        <v>38</v>
      </c>
      <c r="Y6815" s="1" t="s">
        <v>10345</v>
      </c>
      <c r="Z6815" s="1" t="s">
        <v>437</v>
      </c>
      <c r="AA6815" s="1" t="s">
        <v>438</v>
      </c>
      <c r="AB6815" s="1" t="s">
        <v>38</v>
      </c>
      <c r="AC6815" s="1" t="s">
        <v>38</v>
      </c>
      <c r="AD6815" s="1" t="s">
        <v>38</v>
      </c>
    </row>
    <row r="6816" spans="1:30" x14ac:dyDescent="0.3">
      <c r="A6816">
        <v>8936</v>
      </c>
      <c r="B6816">
        <v>27524</v>
      </c>
      <c r="C6816">
        <v>8</v>
      </c>
      <c r="D6816">
        <v>2011</v>
      </c>
      <c r="E6816">
        <v>16</v>
      </c>
      <c r="F6816" s="1" t="s">
        <v>800</v>
      </c>
      <c r="G6816" s="1" t="s">
        <v>4266</v>
      </c>
      <c r="H6816">
        <v>1</v>
      </c>
      <c r="I6816" s="1" t="s">
        <v>365</v>
      </c>
      <c r="J6816" s="1" t="s">
        <v>1062</v>
      </c>
      <c r="K6816">
        <v>3920</v>
      </c>
      <c r="L6816">
        <v>20</v>
      </c>
      <c r="M6816">
        <v>10</v>
      </c>
      <c r="O6816">
        <v>-170</v>
      </c>
      <c r="Q6816" s="1" t="s">
        <v>8274</v>
      </c>
      <c r="R6816">
        <v>0</v>
      </c>
      <c r="S6816" s="1" t="s">
        <v>257</v>
      </c>
      <c r="T6816" s="1" t="s">
        <v>258</v>
      </c>
      <c r="U6816" s="1" t="s">
        <v>37</v>
      </c>
      <c r="V6816">
        <v>34570</v>
      </c>
      <c r="W6816" s="1" t="s">
        <v>38</v>
      </c>
      <c r="X6816" s="1" t="s">
        <v>38</v>
      </c>
      <c r="Y6816" s="1" t="s">
        <v>14951</v>
      </c>
      <c r="Z6816" s="1" t="s">
        <v>40</v>
      </c>
      <c r="AA6816" s="1" t="s">
        <v>5287</v>
      </c>
      <c r="AB6816" s="1" t="s">
        <v>38</v>
      </c>
      <c r="AC6816" s="1" t="s">
        <v>38</v>
      </c>
      <c r="AD6816" s="1" t="s">
        <v>38</v>
      </c>
    </row>
    <row r="6817" spans="1:30" x14ac:dyDescent="0.3">
      <c r="A6817">
        <v>8941</v>
      </c>
      <c r="B6817">
        <v>27529</v>
      </c>
      <c r="C6817">
        <v>12</v>
      </c>
      <c r="D6817">
        <v>2012</v>
      </c>
      <c r="E6817">
        <v>26</v>
      </c>
      <c r="F6817" s="1" t="s">
        <v>4826</v>
      </c>
      <c r="G6817" s="1" t="s">
        <v>4827</v>
      </c>
      <c r="H6817">
        <v>3</v>
      </c>
      <c r="I6817" s="1" t="s">
        <v>1034</v>
      </c>
      <c r="J6817" s="1" t="s">
        <v>3919</v>
      </c>
      <c r="K6817">
        <v>6500</v>
      </c>
      <c r="L6817">
        <v>42</v>
      </c>
      <c r="M6817">
        <v>25</v>
      </c>
      <c r="N6817">
        <v>37</v>
      </c>
      <c r="O6817">
        <v>-5</v>
      </c>
      <c r="P6817">
        <v>-1</v>
      </c>
      <c r="Q6817" s="1" t="s">
        <v>3912</v>
      </c>
      <c r="R6817">
        <v>6543</v>
      </c>
      <c r="S6817" s="1" t="s">
        <v>5778</v>
      </c>
      <c r="T6817" s="1" t="s">
        <v>640</v>
      </c>
      <c r="U6817" s="1" t="s">
        <v>37</v>
      </c>
      <c r="V6817">
        <v>57270</v>
      </c>
      <c r="W6817" s="1" t="s">
        <v>38</v>
      </c>
      <c r="X6817" s="1" t="s">
        <v>38</v>
      </c>
      <c r="Y6817" s="1" t="s">
        <v>10346</v>
      </c>
      <c r="Z6817" s="1" t="s">
        <v>109</v>
      </c>
      <c r="AA6817" s="1" t="s">
        <v>204</v>
      </c>
      <c r="AB6817" s="1" t="s">
        <v>38</v>
      </c>
      <c r="AC6817" s="1" t="s">
        <v>38</v>
      </c>
      <c r="AD6817" s="1" t="s">
        <v>38</v>
      </c>
    </row>
    <row r="6818" spans="1:30" x14ac:dyDescent="0.3">
      <c r="A6818">
        <v>8942</v>
      </c>
      <c r="B6818">
        <v>27530</v>
      </c>
      <c r="C6818">
        <v>4</v>
      </c>
      <c r="D6818">
        <v>2011</v>
      </c>
      <c r="E6818">
        <v>16</v>
      </c>
      <c r="F6818" s="1" t="s">
        <v>5458</v>
      </c>
      <c r="G6818" s="1" t="s">
        <v>5459</v>
      </c>
      <c r="H6818">
        <v>1</v>
      </c>
      <c r="I6818" s="1" t="s">
        <v>1805</v>
      </c>
      <c r="J6818" s="1" t="s">
        <v>3530</v>
      </c>
      <c r="K6818">
        <v>2960</v>
      </c>
      <c r="L6818">
        <v>21</v>
      </c>
      <c r="M6818">
        <v>45</v>
      </c>
      <c r="N6818">
        <v>37</v>
      </c>
      <c r="O6818">
        <v>5</v>
      </c>
      <c r="P6818">
        <v>5</v>
      </c>
      <c r="Q6818" s="1" t="s">
        <v>10147</v>
      </c>
      <c r="R6818">
        <v>3230</v>
      </c>
      <c r="S6818" s="1" t="s">
        <v>2023</v>
      </c>
      <c r="T6818" s="1" t="s">
        <v>10211</v>
      </c>
      <c r="U6818" s="1" t="s">
        <v>37</v>
      </c>
      <c r="V6818">
        <v>29290</v>
      </c>
      <c r="W6818" s="1" t="s">
        <v>38</v>
      </c>
      <c r="X6818" s="1" t="s">
        <v>38</v>
      </c>
      <c r="Y6818" s="1" t="s">
        <v>23532</v>
      </c>
      <c r="Z6818" s="1" t="s">
        <v>340</v>
      </c>
      <c r="AA6818" s="1" t="s">
        <v>3611</v>
      </c>
      <c r="AB6818" s="1" t="s">
        <v>38</v>
      </c>
      <c r="AC6818" s="1" t="s">
        <v>38</v>
      </c>
      <c r="AD6818" s="1" t="s">
        <v>38</v>
      </c>
    </row>
    <row r="6819" spans="1:30" x14ac:dyDescent="0.3">
      <c r="A6819">
        <v>8944</v>
      </c>
      <c r="B6819">
        <v>27535</v>
      </c>
      <c r="C6819">
        <v>6</v>
      </c>
      <c r="D6819">
        <v>2011</v>
      </c>
      <c r="E6819">
        <v>26</v>
      </c>
      <c r="F6819" s="1" t="s">
        <v>330</v>
      </c>
      <c r="G6819" s="1" t="s">
        <v>10347</v>
      </c>
      <c r="H6819">
        <v>1</v>
      </c>
      <c r="I6819" s="1" t="s">
        <v>10348</v>
      </c>
      <c r="J6819" s="1" t="s">
        <v>10349</v>
      </c>
      <c r="K6819">
        <v>2522</v>
      </c>
      <c r="L6819">
        <v>44</v>
      </c>
      <c r="M6819">
        <v>35</v>
      </c>
      <c r="N6819">
        <v>38</v>
      </c>
      <c r="O6819">
        <v>-30</v>
      </c>
      <c r="P6819">
        <v>-2</v>
      </c>
      <c r="Q6819" s="1" t="s">
        <v>10350</v>
      </c>
      <c r="R6819">
        <v>2782</v>
      </c>
      <c r="S6819" s="1" t="s">
        <v>944</v>
      </c>
      <c r="T6819" s="1" t="s">
        <v>2674</v>
      </c>
      <c r="U6819" s="1" t="s">
        <v>37</v>
      </c>
      <c r="V6819">
        <v>37230</v>
      </c>
      <c r="W6819" s="1" t="s">
        <v>38</v>
      </c>
      <c r="X6819" s="1" t="s">
        <v>38</v>
      </c>
      <c r="Y6819" s="1" t="s">
        <v>10351</v>
      </c>
      <c r="Z6819" s="1" t="s">
        <v>779</v>
      </c>
      <c r="AA6819" s="1" t="s">
        <v>780</v>
      </c>
      <c r="AB6819" s="1" t="s">
        <v>38</v>
      </c>
      <c r="AC6819" s="1" t="s">
        <v>38</v>
      </c>
      <c r="AD6819" s="1" t="s">
        <v>38</v>
      </c>
    </row>
    <row r="6820" spans="1:30" x14ac:dyDescent="0.3">
      <c r="A6820">
        <v>8945</v>
      </c>
      <c r="B6820">
        <v>27551</v>
      </c>
      <c r="C6820">
        <v>12</v>
      </c>
      <c r="D6820">
        <v>2012</v>
      </c>
      <c r="E6820">
        <v>16</v>
      </c>
      <c r="F6820" s="1" t="s">
        <v>3777</v>
      </c>
      <c r="G6820" s="1" t="s">
        <v>10352</v>
      </c>
      <c r="H6820">
        <v>1</v>
      </c>
      <c r="I6820" s="1" t="s">
        <v>1034</v>
      </c>
      <c r="J6820" s="1" t="s">
        <v>1035</v>
      </c>
      <c r="K6820">
        <v>3200</v>
      </c>
      <c r="L6820">
        <v>20</v>
      </c>
      <c r="M6820">
        <v>30</v>
      </c>
      <c r="N6820">
        <v>38</v>
      </c>
      <c r="O6820">
        <v>180</v>
      </c>
      <c r="P6820">
        <v>-1</v>
      </c>
      <c r="Q6820" s="1" t="s">
        <v>10353</v>
      </c>
      <c r="R6820">
        <v>3506</v>
      </c>
      <c r="S6820" s="1" t="s">
        <v>2278</v>
      </c>
      <c r="T6820" s="1" t="s">
        <v>2162</v>
      </c>
      <c r="U6820" s="1" t="s">
        <v>37</v>
      </c>
      <c r="V6820">
        <v>53940</v>
      </c>
      <c r="W6820" s="1" t="s">
        <v>38</v>
      </c>
      <c r="X6820" s="1" t="s">
        <v>38</v>
      </c>
      <c r="Y6820" s="1" t="s">
        <v>6709</v>
      </c>
      <c r="Z6820" s="1" t="s">
        <v>68</v>
      </c>
      <c r="AA6820" s="1" t="s">
        <v>595</v>
      </c>
      <c r="AB6820" s="1" t="s">
        <v>38</v>
      </c>
      <c r="AC6820" s="1" t="s">
        <v>38</v>
      </c>
      <c r="AD6820" s="1" t="s">
        <v>38</v>
      </c>
    </row>
    <row r="6821" spans="1:30" x14ac:dyDescent="0.3">
      <c r="A6821">
        <v>8946</v>
      </c>
      <c r="B6821">
        <v>27538</v>
      </c>
      <c r="C6821">
        <v>10</v>
      </c>
      <c r="D6821">
        <v>2012</v>
      </c>
      <c r="E6821">
        <v>36</v>
      </c>
      <c r="F6821" s="1" t="s">
        <v>5263</v>
      </c>
      <c r="G6821" s="1" t="s">
        <v>7938</v>
      </c>
      <c r="H6821">
        <v>3</v>
      </c>
      <c r="I6821" s="1" t="s">
        <v>1805</v>
      </c>
      <c r="J6821" s="1" t="s">
        <v>4020</v>
      </c>
      <c r="K6821">
        <v>8640</v>
      </c>
      <c r="L6821">
        <v>64</v>
      </c>
      <c r="M6821">
        <v>15</v>
      </c>
      <c r="N6821">
        <v>39</v>
      </c>
      <c r="O6821">
        <v>5</v>
      </c>
      <c r="P6821">
        <v>0</v>
      </c>
      <c r="Q6821" s="1" t="s">
        <v>179</v>
      </c>
      <c r="R6821">
        <v>12004</v>
      </c>
      <c r="S6821" s="1" t="s">
        <v>1913</v>
      </c>
      <c r="T6821" s="1" t="s">
        <v>1040</v>
      </c>
      <c r="U6821" s="1" t="s">
        <v>37</v>
      </c>
      <c r="V6821">
        <v>13440</v>
      </c>
      <c r="W6821" s="1" t="s">
        <v>38</v>
      </c>
      <c r="X6821" s="1" t="s">
        <v>38</v>
      </c>
      <c r="Y6821" s="1" t="s">
        <v>7227</v>
      </c>
      <c r="Z6821" s="1" t="s">
        <v>24761</v>
      </c>
      <c r="AA6821" s="1" t="s">
        <v>1633</v>
      </c>
      <c r="AB6821" s="1" t="s">
        <v>38</v>
      </c>
      <c r="AC6821" s="1" t="s">
        <v>38</v>
      </c>
      <c r="AD6821" s="1" t="s">
        <v>38</v>
      </c>
    </row>
    <row r="6822" spans="1:30" x14ac:dyDescent="0.3">
      <c r="A6822">
        <v>8947</v>
      </c>
      <c r="B6822">
        <v>37081</v>
      </c>
      <c r="C6822">
        <v>10</v>
      </c>
      <c r="D6822">
        <v>2018</v>
      </c>
      <c r="E6822">
        <v>10</v>
      </c>
      <c r="F6822" s="1" t="s">
        <v>1032</v>
      </c>
      <c r="G6822" s="1" t="s">
        <v>10354</v>
      </c>
      <c r="H6822">
        <v>1</v>
      </c>
      <c r="I6822" s="1" t="s">
        <v>133</v>
      </c>
      <c r="J6822" s="1" t="s">
        <v>10355</v>
      </c>
      <c r="K6822">
        <v>1700</v>
      </c>
      <c r="L6822">
        <v>17</v>
      </c>
      <c r="M6822">
        <v>30</v>
      </c>
      <c r="N6822">
        <v>37</v>
      </c>
      <c r="O6822">
        <v>180</v>
      </c>
      <c r="P6822">
        <v>1</v>
      </c>
      <c r="Q6822" s="1" t="s">
        <v>10356</v>
      </c>
      <c r="R6822">
        <v>2138</v>
      </c>
      <c r="S6822" s="1" t="s">
        <v>1026</v>
      </c>
      <c r="T6822" s="1" t="s">
        <v>36</v>
      </c>
      <c r="U6822" s="1" t="s">
        <v>37</v>
      </c>
      <c r="V6822">
        <v>31130</v>
      </c>
      <c r="W6822" s="1" t="s">
        <v>38</v>
      </c>
      <c r="X6822" s="1" t="s">
        <v>38</v>
      </c>
      <c r="Y6822" s="1" t="s">
        <v>1863</v>
      </c>
      <c r="Z6822" s="1" t="s">
        <v>40</v>
      </c>
      <c r="AA6822" s="1" t="s">
        <v>41</v>
      </c>
      <c r="AB6822" s="1" t="s">
        <v>38</v>
      </c>
      <c r="AC6822" s="1" t="s">
        <v>38</v>
      </c>
      <c r="AD6822" s="1" t="s">
        <v>38</v>
      </c>
    </row>
    <row r="6823" spans="1:30" x14ac:dyDescent="0.3">
      <c r="A6823">
        <v>8948</v>
      </c>
      <c r="B6823">
        <v>27541</v>
      </c>
      <c r="C6823">
        <v>12</v>
      </c>
      <c r="D6823">
        <v>2012</v>
      </c>
      <c r="E6823">
        <v>12</v>
      </c>
      <c r="F6823" s="1" t="s">
        <v>2997</v>
      </c>
      <c r="G6823" s="1" t="s">
        <v>3915</v>
      </c>
      <c r="H6823">
        <v>1</v>
      </c>
      <c r="I6823" s="1" t="s">
        <v>1215</v>
      </c>
      <c r="J6823" s="1" t="s">
        <v>1215</v>
      </c>
      <c r="K6823">
        <v>2520</v>
      </c>
      <c r="L6823">
        <v>16</v>
      </c>
      <c r="M6823">
        <v>30</v>
      </c>
      <c r="O6823">
        <v>-85</v>
      </c>
      <c r="Q6823" s="1" t="s">
        <v>10357</v>
      </c>
      <c r="R6823">
        <v>0</v>
      </c>
      <c r="S6823" s="1" t="s">
        <v>1198</v>
      </c>
      <c r="T6823" s="1" t="s">
        <v>1023</v>
      </c>
      <c r="U6823" s="1" t="s">
        <v>37</v>
      </c>
      <c r="V6823">
        <v>42320</v>
      </c>
      <c r="W6823" s="1" t="s">
        <v>38</v>
      </c>
      <c r="X6823" s="1" t="s">
        <v>38</v>
      </c>
      <c r="Y6823" s="1" t="s">
        <v>10358</v>
      </c>
      <c r="Z6823" s="1" t="s">
        <v>24761</v>
      </c>
      <c r="AA6823" s="1" t="s">
        <v>77</v>
      </c>
      <c r="AB6823" s="1" t="s">
        <v>38</v>
      </c>
      <c r="AC6823" s="1" t="s">
        <v>38</v>
      </c>
      <c r="AD6823" s="1" t="s">
        <v>38</v>
      </c>
    </row>
    <row r="6824" spans="1:30" x14ac:dyDescent="0.3">
      <c r="A6824">
        <v>8952</v>
      </c>
      <c r="B6824">
        <v>27545</v>
      </c>
      <c r="C6824">
        <v>9</v>
      </c>
      <c r="D6824">
        <v>2013</v>
      </c>
      <c r="E6824">
        <v>10</v>
      </c>
      <c r="F6824" s="1" t="s">
        <v>6482</v>
      </c>
      <c r="G6824" s="1" t="s">
        <v>6483</v>
      </c>
      <c r="H6824">
        <v>1</v>
      </c>
      <c r="I6824" s="1" t="s">
        <v>3306</v>
      </c>
      <c r="J6824" s="1" t="s">
        <v>3307</v>
      </c>
      <c r="K6824">
        <v>2500</v>
      </c>
      <c r="L6824">
        <v>16</v>
      </c>
      <c r="M6824">
        <v>25</v>
      </c>
      <c r="N6824">
        <v>38</v>
      </c>
      <c r="O6824">
        <v>180</v>
      </c>
      <c r="P6824">
        <v>-4</v>
      </c>
      <c r="Q6824" s="1" t="s">
        <v>10359</v>
      </c>
      <c r="R6824">
        <v>2647</v>
      </c>
      <c r="S6824" s="1" t="s">
        <v>6684</v>
      </c>
      <c r="T6824" s="1" t="s">
        <v>122</v>
      </c>
      <c r="U6824" s="1" t="s">
        <v>37</v>
      </c>
      <c r="V6824">
        <v>92700</v>
      </c>
      <c r="W6824" s="1" t="s">
        <v>38</v>
      </c>
      <c r="X6824" s="1" t="s">
        <v>38</v>
      </c>
      <c r="Y6824" s="1" t="s">
        <v>493</v>
      </c>
      <c r="Z6824" s="1" t="s">
        <v>24015</v>
      </c>
      <c r="AA6824" s="1" t="s">
        <v>494</v>
      </c>
      <c r="AB6824" s="1" t="s">
        <v>38</v>
      </c>
      <c r="AC6824" s="1" t="s">
        <v>38</v>
      </c>
      <c r="AD6824" s="1" t="s">
        <v>38</v>
      </c>
    </row>
    <row r="6825" spans="1:30" x14ac:dyDescent="0.3">
      <c r="A6825">
        <v>8953</v>
      </c>
      <c r="B6825">
        <v>27547</v>
      </c>
      <c r="C6825">
        <v>7</v>
      </c>
      <c r="D6825">
        <v>2010</v>
      </c>
      <c r="E6825">
        <v>12</v>
      </c>
      <c r="F6825" s="1" t="s">
        <v>663</v>
      </c>
      <c r="G6825" s="1" t="s">
        <v>663</v>
      </c>
      <c r="H6825">
        <v>1</v>
      </c>
      <c r="I6825" s="1" t="s">
        <v>1215</v>
      </c>
      <c r="J6825" s="1" t="s">
        <v>1215</v>
      </c>
      <c r="K6825">
        <v>0</v>
      </c>
      <c r="L6825">
        <v>20</v>
      </c>
      <c r="M6825">
        <v>40</v>
      </c>
      <c r="O6825">
        <v>-170</v>
      </c>
      <c r="Q6825" s="1" t="s">
        <v>1726</v>
      </c>
      <c r="R6825">
        <v>0</v>
      </c>
      <c r="S6825" s="1" t="s">
        <v>1727</v>
      </c>
      <c r="T6825" s="1" t="s">
        <v>1728</v>
      </c>
      <c r="U6825" s="1" t="s">
        <v>37</v>
      </c>
      <c r="V6825">
        <v>33140</v>
      </c>
      <c r="W6825" s="1" t="s">
        <v>38</v>
      </c>
      <c r="X6825" s="1" t="s">
        <v>38</v>
      </c>
      <c r="Y6825" s="1" t="s">
        <v>24776</v>
      </c>
      <c r="Z6825" s="1" t="s">
        <v>821</v>
      </c>
      <c r="AA6825" s="1" t="s">
        <v>216</v>
      </c>
      <c r="AB6825" s="1" t="s">
        <v>38</v>
      </c>
      <c r="AC6825" s="1" t="s">
        <v>38</v>
      </c>
      <c r="AD6825" s="1" t="s">
        <v>38</v>
      </c>
    </row>
    <row r="6826" spans="1:30" x14ac:dyDescent="0.3">
      <c r="A6826">
        <v>8955</v>
      </c>
      <c r="B6826">
        <v>38692</v>
      </c>
      <c r="C6826">
        <v>4</v>
      </c>
      <c r="D6826">
        <v>2011</v>
      </c>
      <c r="E6826">
        <v>60</v>
      </c>
      <c r="F6826" s="1" t="s">
        <v>391</v>
      </c>
      <c r="G6826" s="1" t="s">
        <v>10360</v>
      </c>
      <c r="H6826">
        <v>2</v>
      </c>
      <c r="I6826" s="1" t="s">
        <v>32</v>
      </c>
      <c r="J6826" s="1" t="s">
        <v>10361</v>
      </c>
      <c r="K6826">
        <v>13980</v>
      </c>
      <c r="L6826">
        <v>200</v>
      </c>
      <c r="M6826">
        <v>5</v>
      </c>
      <c r="N6826">
        <v>38</v>
      </c>
      <c r="O6826">
        <v>-125</v>
      </c>
      <c r="P6826">
        <v>-1</v>
      </c>
      <c r="Q6826" s="1" t="s">
        <v>10362</v>
      </c>
      <c r="R6826">
        <v>12805</v>
      </c>
      <c r="S6826" s="1" t="s">
        <v>1107</v>
      </c>
      <c r="T6826" s="1" t="s">
        <v>8133</v>
      </c>
      <c r="U6826" s="1" t="s">
        <v>37</v>
      </c>
      <c r="V6826">
        <v>56380</v>
      </c>
      <c r="W6826" s="1" t="s">
        <v>38</v>
      </c>
      <c r="X6826" s="1" t="s">
        <v>38</v>
      </c>
      <c r="Y6826" s="1" t="s">
        <v>10363</v>
      </c>
      <c r="Z6826" s="1" t="s">
        <v>340</v>
      </c>
      <c r="AA6826" s="1" t="s">
        <v>774</v>
      </c>
      <c r="AB6826" s="1" t="s">
        <v>38</v>
      </c>
      <c r="AC6826" s="1" t="s">
        <v>38</v>
      </c>
      <c r="AD6826" s="1" t="s">
        <v>38</v>
      </c>
    </row>
    <row r="6827" spans="1:30" x14ac:dyDescent="0.3">
      <c r="A6827">
        <v>8956</v>
      </c>
      <c r="B6827">
        <v>38691</v>
      </c>
      <c r="C6827">
        <v>1</v>
      </c>
      <c r="D6827">
        <v>2018</v>
      </c>
      <c r="E6827">
        <v>31</v>
      </c>
      <c r="F6827" s="1" t="s">
        <v>5430</v>
      </c>
      <c r="G6827" s="1" t="s">
        <v>10364</v>
      </c>
      <c r="H6827">
        <v>1</v>
      </c>
      <c r="I6827" s="1" t="s">
        <v>32</v>
      </c>
      <c r="J6827" s="1" t="s">
        <v>10066</v>
      </c>
      <c r="K6827">
        <v>8990</v>
      </c>
      <c r="L6827">
        <v>54</v>
      </c>
      <c r="M6827">
        <v>15</v>
      </c>
      <c r="N6827">
        <v>36</v>
      </c>
      <c r="O6827">
        <v>45</v>
      </c>
      <c r="P6827">
        <v>3</v>
      </c>
      <c r="Q6827" s="1" t="s">
        <v>3236</v>
      </c>
      <c r="R6827">
        <v>10429</v>
      </c>
      <c r="S6827" s="1" t="s">
        <v>1537</v>
      </c>
      <c r="T6827" s="1" t="s">
        <v>1267</v>
      </c>
      <c r="U6827" s="1" t="s">
        <v>37</v>
      </c>
      <c r="V6827">
        <v>81310</v>
      </c>
      <c r="W6827" s="1" t="s">
        <v>38</v>
      </c>
      <c r="X6827" s="1" t="s">
        <v>38</v>
      </c>
      <c r="Y6827" s="1" t="s">
        <v>4132</v>
      </c>
      <c r="Z6827" s="1" t="s">
        <v>40</v>
      </c>
      <c r="AA6827" s="1" t="s">
        <v>352</v>
      </c>
      <c r="AB6827" s="1" t="s">
        <v>38</v>
      </c>
      <c r="AC6827" s="1" t="s">
        <v>38</v>
      </c>
      <c r="AD6827" s="1" t="s">
        <v>38</v>
      </c>
    </row>
    <row r="6828" spans="1:30" x14ac:dyDescent="0.3">
      <c r="A6828">
        <v>8959</v>
      </c>
      <c r="B6828">
        <v>38690</v>
      </c>
      <c r="C6828">
        <v>5</v>
      </c>
      <c r="D6828">
        <v>2020</v>
      </c>
      <c r="E6828">
        <v>10</v>
      </c>
      <c r="F6828" s="1" t="s">
        <v>10182</v>
      </c>
      <c r="G6828" s="1" t="s">
        <v>10365</v>
      </c>
      <c r="H6828">
        <v>5</v>
      </c>
      <c r="I6828" s="1" t="s">
        <v>10182</v>
      </c>
      <c r="J6828" s="1" t="s">
        <v>10184</v>
      </c>
      <c r="K6828">
        <v>3000</v>
      </c>
      <c r="L6828">
        <v>17</v>
      </c>
      <c r="M6828">
        <v>20</v>
      </c>
      <c r="N6828">
        <v>37</v>
      </c>
      <c r="O6828">
        <v>-15</v>
      </c>
      <c r="P6828">
        <v>0</v>
      </c>
      <c r="Q6828" s="1" t="s">
        <v>10366</v>
      </c>
      <c r="R6828">
        <v>3558</v>
      </c>
      <c r="S6828" s="1" t="s">
        <v>9852</v>
      </c>
      <c r="T6828" s="1" t="s">
        <v>397</v>
      </c>
      <c r="U6828" s="1" t="s">
        <v>37</v>
      </c>
      <c r="V6828">
        <v>46100</v>
      </c>
      <c r="W6828" s="1" t="s">
        <v>38</v>
      </c>
      <c r="X6828" s="1" t="s">
        <v>38</v>
      </c>
      <c r="Y6828" s="1" t="s">
        <v>10367</v>
      </c>
      <c r="Z6828" s="1" t="s">
        <v>40</v>
      </c>
      <c r="AA6828" s="1" t="s">
        <v>276</v>
      </c>
      <c r="AB6828" s="1" t="s">
        <v>38</v>
      </c>
      <c r="AC6828" s="1" t="s">
        <v>38</v>
      </c>
      <c r="AD6828" s="1" t="s">
        <v>38</v>
      </c>
    </row>
    <row r="6829" spans="1:30" x14ac:dyDescent="0.3">
      <c r="A6829">
        <v>8961</v>
      </c>
      <c r="B6829">
        <v>27555</v>
      </c>
      <c r="C6829">
        <v>12</v>
      </c>
      <c r="D6829">
        <v>2012</v>
      </c>
      <c r="E6829">
        <v>15</v>
      </c>
      <c r="F6829" s="1" t="s">
        <v>1143</v>
      </c>
      <c r="G6829" s="1" t="s">
        <v>4026</v>
      </c>
      <c r="H6829">
        <v>1</v>
      </c>
      <c r="I6829" s="1" t="s">
        <v>32</v>
      </c>
      <c r="J6829" s="1" t="s">
        <v>3290</v>
      </c>
      <c r="K6829">
        <v>2925</v>
      </c>
      <c r="L6829">
        <v>26</v>
      </c>
      <c r="M6829">
        <v>35</v>
      </c>
      <c r="N6829">
        <v>39</v>
      </c>
      <c r="O6829">
        <v>-50</v>
      </c>
      <c r="P6829">
        <v>6</v>
      </c>
      <c r="Q6829" s="1" t="s">
        <v>1635</v>
      </c>
      <c r="R6829">
        <v>2755</v>
      </c>
      <c r="S6829" s="1" t="s">
        <v>2716</v>
      </c>
      <c r="T6829" s="1" t="s">
        <v>1251</v>
      </c>
      <c r="U6829" s="1" t="s">
        <v>37</v>
      </c>
      <c r="V6829">
        <v>62250</v>
      </c>
      <c r="W6829" s="1" t="s">
        <v>38</v>
      </c>
      <c r="X6829" s="1" t="s">
        <v>38</v>
      </c>
      <c r="Y6829" s="1" t="s">
        <v>4419</v>
      </c>
      <c r="Z6829" s="1" t="s">
        <v>1380</v>
      </c>
      <c r="AA6829" s="1" t="s">
        <v>463</v>
      </c>
      <c r="AB6829" s="1" t="s">
        <v>38</v>
      </c>
      <c r="AC6829" s="1" t="s">
        <v>38</v>
      </c>
      <c r="AD6829" s="1" t="s">
        <v>38</v>
      </c>
    </row>
    <row r="6830" spans="1:30" x14ac:dyDescent="0.3">
      <c r="A6830">
        <v>8963</v>
      </c>
      <c r="B6830">
        <v>27557</v>
      </c>
      <c r="C6830">
        <v>4</v>
      </c>
      <c r="D6830">
        <v>2012</v>
      </c>
      <c r="E6830">
        <v>12</v>
      </c>
      <c r="F6830" s="1" t="s">
        <v>1719</v>
      </c>
      <c r="G6830" s="1" t="s">
        <v>10368</v>
      </c>
      <c r="H6830">
        <v>1</v>
      </c>
      <c r="I6830" s="1" t="s">
        <v>44</v>
      </c>
      <c r="J6830" s="1" t="s">
        <v>873</v>
      </c>
      <c r="K6830">
        <v>2940</v>
      </c>
      <c r="L6830">
        <v>20</v>
      </c>
      <c r="M6830">
        <v>20</v>
      </c>
      <c r="N6830">
        <v>37</v>
      </c>
      <c r="O6830">
        <v>-90</v>
      </c>
      <c r="P6830">
        <v>0</v>
      </c>
      <c r="Q6830" s="1" t="s">
        <v>10369</v>
      </c>
      <c r="R6830">
        <v>2851</v>
      </c>
      <c r="S6830" s="1" t="s">
        <v>2588</v>
      </c>
      <c r="T6830" s="1" t="s">
        <v>953</v>
      </c>
      <c r="U6830" s="1" t="s">
        <v>37</v>
      </c>
      <c r="V6830">
        <v>79220</v>
      </c>
      <c r="W6830" s="1" t="s">
        <v>38</v>
      </c>
      <c r="X6830" s="1" t="s">
        <v>38</v>
      </c>
      <c r="Y6830" s="1" t="s">
        <v>24198</v>
      </c>
      <c r="Z6830" s="1" t="s">
        <v>821</v>
      </c>
      <c r="AA6830" s="1" t="s">
        <v>9799</v>
      </c>
      <c r="AB6830" s="1" t="s">
        <v>38</v>
      </c>
      <c r="AC6830" s="1" t="s">
        <v>38</v>
      </c>
      <c r="AD6830" s="1" t="s">
        <v>38</v>
      </c>
    </row>
    <row r="6831" spans="1:30" x14ac:dyDescent="0.3">
      <c r="A6831">
        <v>8964</v>
      </c>
      <c r="B6831">
        <v>27558</v>
      </c>
      <c r="C6831">
        <v>6</v>
      </c>
      <c r="D6831">
        <v>2009</v>
      </c>
      <c r="E6831">
        <v>15</v>
      </c>
      <c r="F6831" s="1" t="s">
        <v>30</v>
      </c>
      <c r="G6831" s="1" t="s">
        <v>10370</v>
      </c>
      <c r="H6831">
        <v>1</v>
      </c>
      <c r="I6831" s="1" t="s">
        <v>32</v>
      </c>
      <c r="J6831" s="1" t="s">
        <v>200</v>
      </c>
      <c r="K6831">
        <v>3000</v>
      </c>
      <c r="L6831">
        <v>19</v>
      </c>
      <c r="M6831">
        <v>40</v>
      </c>
      <c r="O6831">
        <v>-5</v>
      </c>
      <c r="Q6831" s="1" t="s">
        <v>3957</v>
      </c>
      <c r="R6831">
        <v>0</v>
      </c>
      <c r="S6831" s="1" t="s">
        <v>5394</v>
      </c>
      <c r="T6831" s="1" t="s">
        <v>5443</v>
      </c>
      <c r="U6831" s="1" t="s">
        <v>37</v>
      </c>
      <c r="V6831">
        <v>29800</v>
      </c>
      <c r="W6831" s="1" t="s">
        <v>38</v>
      </c>
      <c r="X6831" s="1" t="s">
        <v>38</v>
      </c>
      <c r="Y6831" s="1" t="s">
        <v>10371</v>
      </c>
      <c r="Z6831" s="1" t="s">
        <v>340</v>
      </c>
      <c r="AA6831" s="1" t="s">
        <v>3611</v>
      </c>
      <c r="AB6831" s="1" t="s">
        <v>38</v>
      </c>
      <c r="AC6831" s="1" t="s">
        <v>38</v>
      </c>
      <c r="AD6831" s="1" t="s">
        <v>38</v>
      </c>
    </row>
    <row r="6832" spans="1:30" x14ac:dyDescent="0.3">
      <c r="A6832">
        <v>8965</v>
      </c>
      <c r="B6832">
        <v>27559</v>
      </c>
      <c r="C6832">
        <v>11</v>
      </c>
      <c r="D6832">
        <v>2011</v>
      </c>
      <c r="E6832">
        <v>16</v>
      </c>
      <c r="F6832" s="1" t="s">
        <v>1485</v>
      </c>
      <c r="G6832" s="1" t="s">
        <v>1486</v>
      </c>
      <c r="H6832">
        <v>1</v>
      </c>
      <c r="I6832" s="1" t="s">
        <v>32</v>
      </c>
      <c r="J6832" s="1" t="s">
        <v>1399</v>
      </c>
      <c r="K6832">
        <v>2720</v>
      </c>
      <c r="L6832">
        <v>20</v>
      </c>
      <c r="M6832">
        <v>35</v>
      </c>
      <c r="N6832">
        <v>37</v>
      </c>
      <c r="O6832">
        <v>90</v>
      </c>
      <c r="P6832">
        <v>-2</v>
      </c>
      <c r="Q6832" s="1" t="s">
        <v>10372</v>
      </c>
      <c r="R6832">
        <v>2261</v>
      </c>
      <c r="S6832" s="1" t="s">
        <v>4112</v>
      </c>
      <c r="T6832" s="1" t="s">
        <v>2091</v>
      </c>
      <c r="U6832" s="1" t="s">
        <v>37</v>
      </c>
      <c r="V6832">
        <v>51700</v>
      </c>
      <c r="W6832" s="1" t="s">
        <v>38</v>
      </c>
      <c r="X6832" s="1" t="s">
        <v>38</v>
      </c>
      <c r="Y6832" s="1" t="s">
        <v>24199</v>
      </c>
      <c r="Z6832" s="1" t="s">
        <v>109</v>
      </c>
      <c r="AA6832" s="1" t="s">
        <v>849</v>
      </c>
      <c r="AB6832" s="1" t="s">
        <v>38</v>
      </c>
      <c r="AC6832" s="1" t="s">
        <v>38</v>
      </c>
      <c r="AD6832" s="1" t="s">
        <v>38</v>
      </c>
    </row>
    <row r="6833" spans="1:30" x14ac:dyDescent="0.3">
      <c r="A6833">
        <v>8966</v>
      </c>
      <c r="B6833">
        <v>27560</v>
      </c>
      <c r="C6833">
        <v>3</v>
      </c>
      <c r="D6833">
        <v>2013</v>
      </c>
      <c r="E6833">
        <v>36</v>
      </c>
      <c r="F6833" s="1" t="s">
        <v>968</v>
      </c>
      <c r="G6833" s="1" t="s">
        <v>5302</v>
      </c>
      <c r="H6833">
        <v>1</v>
      </c>
      <c r="I6833" s="1" t="s">
        <v>133</v>
      </c>
      <c r="J6833" s="1" t="s">
        <v>4256</v>
      </c>
      <c r="K6833">
        <v>8820</v>
      </c>
      <c r="L6833">
        <v>45</v>
      </c>
      <c r="M6833">
        <v>20</v>
      </c>
      <c r="N6833">
        <v>38</v>
      </c>
      <c r="O6833">
        <v>180</v>
      </c>
      <c r="P6833">
        <v>0</v>
      </c>
      <c r="Q6833" s="1" t="s">
        <v>10373</v>
      </c>
      <c r="R6833">
        <v>10868</v>
      </c>
      <c r="S6833" s="1" t="s">
        <v>844</v>
      </c>
      <c r="T6833" s="1" t="s">
        <v>3921</v>
      </c>
      <c r="U6833" s="1" t="s">
        <v>37</v>
      </c>
      <c r="V6833">
        <v>31370</v>
      </c>
      <c r="W6833" s="1" t="s">
        <v>38</v>
      </c>
      <c r="X6833" s="1" t="s">
        <v>38</v>
      </c>
      <c r="Y6833" s="1" t="s">
        <v>10374</v>
      </c>
      <c r="Z6833" s="1" t="s">
        <v>40</v>
      </c>
      <c r="AA6833" s="1" t="s">
        <v>41</v>
      </c>
      <c r="AB6833" s="1" t="s">
        <v>38</v>
      </c>
      <c r="AC6833" s="1" t="s">
        <v>38</v>
      </c>
      <c r="AD6833" s="1" t="s">
        <v>38</v>
      </c>
    </row>
    <row r="6834" spans="1:30" x14ac:dyDescent="0.3">
      <c r="A6834">
        <v>8967</v>
      </c>
      <c r="B6834">
        <v>27563</v>
      </c>
      <c r="C6834">
        <v>12</v>
      </c>
      <c r="D6834">
        <v>2012</v>
      </c>
      <c r="E6834">
        <v>12</v>
      </c>
      <c r="F6834" s="1" t="s">
        <v>4356</v>
      </c>
      <c r="G6834" s="1" t="s">
        <v>5001</v>
      </c>
      <c r="H6834">
        <v>1</v>
      </c>
      <c r="I6834" s="1" t="s">
        <v>365</v>
      </c>
      <c r="J6834" s="1" t="s">
        <v>366</v>
      </c>
      <c r="K6834">
        <v>3000</v>
      </c>
      <c r="L6834">
        <v>21</v>
      </c>
      <c r="M6834">
        <v>30</v>
      </c>
      <c r="N6834">
        <v>38</v>
      </c>
      <c r="O6834">
        <v>-45</v>
      </c>
      <c r="P6834">
        <v>1</v>
      </c>
      <c r="Q6834" s="1" t="s">
        <v>10375</v>
      </c>
      <c r="R6834">
        <v>4023</v>
      </c>
      <c r="S6834" s="1" t="s">
        <v>1572</v>
      </c>
      <c r="T6834" s="1" t="s">
        <v>1446</v>
      </c>
      <c r="U6834" s="1" t="s">
        <v>37</v>
      </c>
      <c r="V6834">
        <v>34110</v>
      </c>
      <c r="W6834" s="1" t="s">
        <v>38</v>
      </c>
      <c r="X6834" s="1" t="s">
        <v>38</v>
      </c>
      <c r="Y6834" s="1" t="s">
        <v>2092</v>
      </c>
      <c r="Z6834" s="1" t="s">
        <v>40</v>
      </c>
      <c r="AA6834" s="1" t="s">
        <v>5287</v>
      </c>
      <c r="AB6834" s="1" t="s">
        <v>38</v>
      </c>
      <c r="AC6834" s="1" t="s">
        <v>38</v>
      </c>
      <c r="AD6834" s="1" t="s">
        <v>38</v>
      </c>
    </row>
    <row r="6835" spans="1:30" x14ac:dyDescent="0.3">
      <c r="A6835">
        <v>8968</v>
      </c>
      <c r="B6835">
        <v>38689</v>
      </c>
      <c r="C6835">
        <v>7</v>
      </c>
      <c r="D6835">
        <v>2011</v>
      </c>
      <c r="E6835">
        <v>14</v>
      </c>
      <c r="F6835" s="1" t="s">
        <v>3458</v>
      </c>
      <c r="G6835" s="1" t="s">
        <v>3459</v>
      </c>
      <c r="H6835">
        <v>1</v>
      </c>
      <c r="I6835" s="1" t="s">
        <v>32</v>
      </c>
      <c r="J6835" s="1" t="s">
        <v>52</v>
      </c>
      <c r="K6835">
        <v>2940</v>
      </c>
      <c r="L6835">
        <v>20</v>
      </c>
      <c r="M6835">
        <v>40</v>
      </c>
      <c r="N6835">
        <v>38</v>
      </c>
      <c r="O6835">
        <v>-40</v>
      </c>
      <c r="P6835">
        <v>6</v>
      </c>
      <c r="Q6835" s="1" t="s">
        <v>10376</v>
      </c>
      <c r="R6835">
        <v>3561</v>
      </c>
      <c r="S6835" s="1" t="s">
        <v>4317</v>
      </c>
      <c r="T6835" s="1" t="s">
        <v>3028</v>
      </c>
      <c r="U6835" s="1" t="s">
        <v>37</v>
      </c>
      <c r="V6835">
        <v>17220</v>
      </c>
      <c r="W6835" s="1" t="s">
        <v>38</v>
      </c>
      <c r="X6835" s="1" t="s">
        <v>38</v>
      </c>
      <c r="Y6835" s="1" t="s">
        <v>3507</v>
      </c>
      <c r="Z6835" s="1" t="s">
        <v>821</v>
      </c>
      <c r="AA6835" s="1" t="s">
        <v>310</v>
      </c>
      <c r="AB6835" s="1" t="s">
        <v>38</v>
      </c>
      <c r="AC6835" s="1" t="s">
        <v>38</v>
      </c>
      <c r="AD6835" s="1" t="s">
        <v>38</v>
      </c>
    </row>
    <row r="6836" spans="1:30" x14ac:dyDescent="0.3">
      <c r="A6836">
        <v>8970</v>
      </c>
      <c r="B6836">
        <v>27567</v>
      </c>
      <c r="C6836">
        <v>9</v>
      </c>
      <c r="D6836">
        <v>2008</v>
      </c>
      <c r="E6836">
        <v>16</v>
      </c>
      <c r="F6836" s="1" t="s">
        <v>159</v>
      </c>
      <c r="G6836" s="1" t="s">
        <v>160</v>
      </c>
      <c r="H6836">
        <v>1</v>
      </c>
      <c r="I6836" s="1" t="s">
        <v>161</v>
      </c>
      <c r="J6836" s="1" t="s">
        <v>3990</v>
      </c>
      <c r="K6836">
        <v>2800</v>
      </c>
      <c r="L6836">
        <v>21</v>
      </c>
      <c r="M6836">
        <v>45</v>
      </c>
      <c r="O6836">
        <v>10</v>
      </c>
      <c r="Q6836" s="1" t="s">
        <v>2511</v>
      </c>
      <c r="R6836">
        <v>0</v>
      </c>
      <c r="S6836" s="1" t="s">
        <v>6047</v>
      </c>
      <c r="T6836" s="1" t="s">
        <v>2674</v>
      </c>
      <c r="U6836" s="1" t="s">
        <v>37</v>
      </c>
      <c r="V6836">
        <v>76170</v>
      </c>
      <c r="W6836" s="1" t="s">
        <v>38</v>
      </c>
      <c r="X6836" s="1" t="s">
        <v>38</v>
      </c>
      <c r="Y6836" s="1" t="s">
        <v>10377</v>
      </c>
      <c r="Z6836" s="1" t="s">
        <v>437</v>
      </c>
      <c r="AA6836" s="1" t="s">
        <v>438</v>
      </c>
      <c r="AB6836" s="1" t="s">
        <v>38</v>
      </c>
      <c r="AC6836" s="1" t="s">
        <v>38</v>
      </c>
      <c r="AD6836" s="1" t="s">
        <v>38</v>
      </c>
    </row>
    <row r="6837" spans="1:30" x14ac:dyDescent="0.3">
      <c r="A6837">
        <v>8973</v>
      </c>
      <c r="B6837">
        <v>38688</v>
      </c>
      <c r="C6837">
        <v>6</v>
      </c>
      <c r="D6837">
        <v>2017</v>
      </c>
      <c r="E6837">
        <v>16</v>
      </c>
      <c r="F6837" s="1" t="s">
        <v>4356</v>
      </c>
      <c r="G6837" s="1" t="s">
        <v>10378</v>
      </c>
      <c r="H6837">
        <v>1</v>
      </c>
      <c r="I6837" s="1" t="s">
        <v>133</v>
      </c>
      <c r="J6837" s="1" t="s">
        <v>10379</v>
      </c>
      <c r="K6837">
        <v>4480</v>
      </c>
      <c r="L6837">
        <v>25</v>
      </c>
      <c r="M6837">
        <v>40</v>
      </c>
      <c r="N6837">
        <v>38</v>
      </c>
      <c r="O6837">
        <v>180</v>
      </c>
      <c r="P6837">
        <v>-2</v>
      </c>
      <c r="Q6837" s="1" t="s">
        <v>10380</v>
      </c>
      <c r="R6837">
        <v>4952</v>
      </c>
      <c r="S6837" s="1" t="s">
        <v>2278</v>
      </c>
      <c r="T6837" s="1" t="s">
        <v>2279</v>
      </c>
      <c r="U6837" s="1" t="s">
        <v>37</v>
      </c>
      <c r="V6837">
        <v>68040</v>
      </c>
      <c r="W6837" s="1" t="s">
        <v>38</v>
      </c>
      <c r="X6837" s="1" t="s">
        <v>38</v>
      </c>
      <c r="Y6837" s="1" t="s">
        <v>2280</v>
      </c>
      <c r="Z6837" s="1" t="s">
        <v>109</v>
      </c>
      <c r="AA6837" s="1" t="s">
        <v>611</v>
      </c>
      <c r="AB6837" s="1" t="s">
        <v>38</v>
      </c>
      <c r="AC6837" s="1" t="s">
        <v>38</v>
      </c>
      <c r="AD6837" s="1" t="s">
        <v>38</v>
      </c>
    </row>
    <row r="6838" spans="1:30" x14ac:dyDescent="0.3">
      <c r="A6838">
        <v>8974</v>
      </c>
      <c r="B6838">
        <v>27571</v>
      </c>
      <c r="C6838">
        <v>4</v>
      </c>
      <c r="D6838">
        <v>2009</v>
      </c>
      <c r="E6838">
        <v>15</v>
      </c>
      <c r="F6838" s="1" t="s">
        <v>84</v>
      </c>
      <c r="G6838" s="1" t="s">
        <v>1041</v>
      </c>
      <c r="H6838">
        <v>1</v>
      </c>
      <c r="I6838" s="1" t="s">
        <v>32</v>
      </c>
      <c r="J6838" s="1" t="s">
        <v>1399</v>
      </c>
      <c r="K6838">
        <v>3000</v>
      </c>
      <c r="L6838">
        <v>15</v>
      </c>
      <c r="M6838">
        <v>15</v>
      </c>
      <c r="N6838">
        <v>37</v>
      </c>
      <c r="O6838">
        <v>180</v>
      </c>
      <c r="P6838">
        <v>-2</v>
      </c>
      <c r="Q6838" s="1" t="s">
        <v>8905</v>
      </c>
      <c r="R6838">
        <v>3230</v>
      </c>
      <c r="S6838" s="1" t="s">
        <v>6466</v>
      </c>
      <c r="T6838" s="1" t="s">
        <v>1270</v>
      </c>
      <c r="U6838" s="1" t="s">
        <v>37</v>
      </c>
      <c r="V6838">
        <v>63350</v>
      </c>
      <c r="W6838" s="1" t="s">
        <v>38</v>
      </c>
      <c r="X6838" s="1" t="s">
        <v>38</v>
      </c>
      <c r="Y6838" s="1" t="s">
        <v>10381</v>
      </c>
      <c r="Z6838" s="1" t="s">
        <v>24761</v>
      </c>
      <c r="AA6838" s="1" t="s">
        <v>7998</v>
      </c>
      <c r="AB6838" s="1" t="s">
        <v>38</v>
      </c>
      <c r="AC6838" s="1" t="s">
        <v>38</v>
      </c>
      <c r="AD6838" s="1" t="s">
        <v>38</v>
      </c>
    </row>
    <row r="6839" spans="1:30" x14ac:dyDescent="0.3">
      <c r="A6839">
        <v>8975</v>
      </c>
      <c r="B6839">
        <v>38687</v>
      </c>
      <c r="C6839">
        <v>5</v>
      </c>
      <c r="D6839">
        <v>2020</v>
      </c>
      <c r="E6839">
        <v>11</v>
      </c>
      <c r="F6839" s="1" t="s">
        <v>6153</v>
      </c>
      <c r="G6839" s="1" t="s">
        <v>6154</v>
      </c>
      <c r="H6839">
        <v>11</v>
      </c>
      <c r="I6839" s="1" t="s">
        <v>103</v>
      </c>
      <c r="J6839" s="1" t="s">
        <v>5432</v>
      </c>
      <c r="K6839">
        <v>4015</v>
      </c>
      <c r="L6839">
        <v>15</v>
      </c>
      <c r="M6839">
        <v>35</v>
      </c>
      <c r="N6839">
        <v>37</v>
      </c>
      <c r="O6839">
        <v>180</v>
      </c>
      <c r="P6839">
        <v>-2</v>
      </c>
      <c r="Q6839" s="1" t="s">
        <v>10382</v>
      </c>
      <c r="R6839">
        <v>5355</v>
      </c>
      <c r="S6839" s="1" t="s">
        <v>2724</v>
      </c>
      <c r="T6839" s="1" t="s">
        <v>1578</v>
      </c>
      <c r="U6839" s="1" t="s">
        <v>37</v>
      </c>
      <c r="V6839">
        <v>26400</v>
      </c>
      <c r="W6839" s="1" t="s">
        <v>38</v>
      </c>
      <c r="X6839" s="1" t="s">
        <v>38</v>
      </c>
      <c r="Y6839" s="1" t="s">
        <v>10383</v>
      </c>
      <c r="Z6839" s="1" t="s">
        <v>24761</v>
      </c>
      <c r="AA6839" s="1" t="s">
        <v>8629</v>
      </c>
      <c r="AB6839" s="1" t="s">
        <v>38</v>
      </c>
      <c r="AC6839" s="1" t="s">
        <v>38</v>
      </c>
      <c r="AD6839" s="1" t="s">
        <v>38</v>
      </c>
    </row>
    <row r="6840" spans="1:30" x14ac:dyDescent="0.3">
      <c r="A6840">
        <v>8976</v>
      </c>
      <c r="B6840">
        <v>27574</v>
      </c>
      <c r="C6840">
        <v>11</v>
      </c>
      <c r="D6840">
        <v>2011</v>
      </c>
      <c r="E6840">
        <v>12</v>
      </c>
      <c r="F6840" s="1" t="s">
        <v>6932</v>
      </c>
      <c r="G6840" s="1" t="s">
        <v>6933</v>
      </c>
      <c r="H6840">
        <v>1</v>
      </c>
      <c r="I6840" s="1" t="s">
        <v>1034</v>
      </c>
      <c r="J6840" s="1" t="s">
        <v>1035</v>
      </c>
      <c r="K6840">
        <v>2880</v>
      </c>
      <c r="L6840">
        <v>21</v>
      </c>
      <c r="M6840">
        <v>25</v>
      </c>
      <c r="O6840">
        <v>-30</v>
      </c>
      <c r="P6840">
        <v>0</v>
      </c>
      <c r="Q6840" s="1" t="s">
        <v>4139</v>
      </c>
      <c r="R6840">
        <v>3285</v>
      </c>
      <c r="S6840" s="1" t="s">
        <v>1154</v>
      </c>
      <c r="T6840" s="1" t="s">
        <v>1160</v>
      </c>
      <c r="U6840" s="1" t="s">
        <v>37</v>
      </c>
      <c r="V6840">
        <v>17130</v>
      </c>
      <c r="W6840" s="1" t="s">
        <v>38</v>
      </c>
      <c r="X6840" s="1" t="s">
        <v>38</v>
      </c>
      <c r="Y6840" s="1" t="s">
        <v>10384</v>
      </c>
      <c r="Z6840" s="1" t="s">
        <v>821</v>
      </c>
      <c r="AA6840" s="1" t="s">
        <v>310</v>
      </c>
      <c r="AB6840" s="1" t="s">
        <v>38</v>
      </c>
      <c r="AC6840" s="1" t="s">
        <v>38</v>
      </c>
      <c r="AD6840" s="1" t="s">
        <v>38</v>
      </c>
    </row>
    <row r="6841" spans="1:30" x14ac:dyDescent="0.3">
      <c r="A6841">
        <v>8977</v>
      </c>
      <c r="B6841">
        <v>27581</v>
      </c>
      <c r="C6841">
        <v>3</v>
      </c>
      <c r="D6841">
        <v>2012</v>
      </c>
      <c r="E6841">
        <v>12</v>
      </c>
      <c r="F6841" s="1" t="s">
        <v>90</v>
      </c>
      <c r="G6841" s="1" t="s">
        <v>4678</v>
      </c>
      <c r="H6841">
        <v>1</v>
      </c>
      <c r="I6841" s="1" t="s">
        <v>365</v>
      </c>
      <c r="J6841" s="1" t="s">
        <v>2097</v>
      </c>
      <c r="K6841">
        <v>2820</v>
      </c>
      <c r="L6841">
        <v>20</v>
      </c>
      <c r="M6841">
        <v>40</v>
      </c>
      <c r="O6841">
        <v>60</v>
      </c>
      <c r="Q6841" s="1" t="s">
        <v>7615</v>
      </c>
      <c r="R6841">
        <v>0</v>
      </c>
      <c r="S6841" s="1" t="s">
        <v>1195</v>
      </c>
      <c r="T6841" s="1" t="s">
        <v>5296</v>
      </c>
      <c r="U6841" s="1" t="s">
        <v>37</v>
      </c>
      <c r="V6841">
        <v>64660</v>
      </c>
      <c r="W6841" s="1" t="s">
        <v>38</v>
      </c>
      <c r="X6841" s="1" t="s">
        <v>38</v>
      </c>
      <c r="Y6841" s="1" t="s">
        <v>10385</v>
      </c>
      <c r="Z6841" s="1" t="s">
        <v>821</v>
      </c>
      <c r="AA6841" s="1" t="s">
        <v>8123</v>
      </c>
      <c r="AB6841" s="1" t="s">
        <v>38</v>
      </c>
      <c r="AC6841" s="1" t="s">
        <v>38</v>
      </c>
      <c r="AD6841" s="1" t="s">
        <v>38</v>
      </c>
    </row>
    <row r="6842" spans="1:30" x14ac:dyDescent="0.3">
      <c r="A6842">
        <v>8978</v>
      </c>
      <c r="B6842">
        <v>27582</v>
      </c>
      <c r="C6842">
        <v>1</v>
      </c>
      <c r="D6842">
        <v>2013</v>
      </c>
      <c r="E6842">
        <v>12</v>
      </c>
      <c r="F6842" s="1" t="s">
        <v>3363</v>
      </c>
      <c r="G6842" s="1" t="s">
        <v>3364</v>
      </c>
      <c r="H6842">
        <v>1</v>
      </c>
      <c r="I6842" s="1" t="s">
        <v>92</v>
      </c>
      <c r="J6842" s="1" t="s">
        <v>247</v>
      </c>
      <c r="K6842">
        <v>3000</v>
      </c>
      <c r="L6842">
        <v>21</v>
      </c>
      <c r="M6842">
        <v>45</v>
      </c>
      <c r="N6842">
        <v>38</v>
      </c>
      <c r="O6842">
        <v>65</v>
      </c>
      <c r="P6842">
        <v>4</v>
      </c>
      <c r="Q6842" s="1" t="s">
        <v>9649</v>
      </c>
      <c r="R6842">
        <v>3073</v>
      </c>
      <c r="S6842" s="1" t="s">
        <v>4235</v>
      </c>
      <c r="T6842" s="1" t="s">
        <v>10386</v>
      </c>
      <c r="U6842" s="1" t="s">
        <v>37</v>
      </c>
      <c r="V6842">
        <v>56850</v>
      </c>
      <c r="W6842" s="1" t="s">
        <v>38</v>
      </c>
      <c r="X6842" s="1" t="s">
        <v>38</v>
      </c>
      <c r="Y6842" s="1" t="s">
        <v>9891</v>
      </c>
      <c r="Z6842" s="1" t="s">
        <v>340</v>
      </c>
      <c r="AA6842" s="1" t="s">
        <v>774</v>
      </c>
      <c r="AB6842" s="1" t="s">
        <v>38</v>
      </c>
      <c r="AC6842" s="1" t="s">
        <v>38</v>
      </c>
      <c r="AD6842" s="1" t="s">
        <v>38</v>
      </c>
    </row>
    <row r="6843" spans="1:30" x14ac:dyDescent="0.3">
      <c r="A6843">
        <v>8979</v>
      </c>
      <c r="B6843">
        <v>27586</v>
      </c>
      <c r="C6843">
        <v>12</v>
      </c>
      <c r="D6843">
        <v>2012</v>
      </c>
      <c r="E6843">
        <v>12</v>
      </c>
      <c r="F6843" s="1" t="s">
        <v>97</v>
      </c>
      <c r="G6843" s="1" t="s">
        <v>7810</v>
      </c>
      <c r="H6843">
        <v>1</v>
      </c>
      <c r="I6843" s="1" t="s">
        <v>1330</v>
      </c>
      <c r="J6843" s="1" t="s">
        <v>1819</v>
      </c>
      <c r="K6843">
        <v>2940</v>
      </c>
      <c r="L6843">
        <v>20</v>
      </c>
      <c r="M6843">
        <v>15</v>
      </c>
      <c r="N6843">
        <v>37</v>
      </c>
      <c r="O6843">
        <v>180</v>
      </c>
      <c r="P6843">
        <v>-2</v>
      </c>
      <c r="Q6843" s="1" t="s">
        <v>5242</v>
      </c>
      <c r="R6843">
        <v>3998</v>
      </c>
      <c r="S6843" s="1" t="s">
        <v>3229</v>
      </c>
      <c r="T6843" s="1" t="s">
        <v>4196</v>
      </c>
      <c r="U6843" s="1" t="s">
        <v>37</v>
      </c>
      <c r="V6843">
        <v>83860</v>
      </c>
      <c r="W6843" s="1" t="s">
        <v>38</v>
      </c>
      <c r="X6843" s="1" t="s">
        <v>38</v>
      </c>
      <c r="Y6843" s="1" t="s">
        <v>8331</v>
      </c>
      <c r="Z6843" s="1" t="s">
        <v>24761</v>
      </c>
      <c r="AA6843" s="1" t="s">
        <v>335</v>
      </c>
      <c r="AB6843" s="1" t="s">
        <v>38</v>
      </c>
      <c r="AC6843" s="1" t="s">
        <v>38</v>
      </c>
      <c r="AD6843" s="1" t="s">
        <v>38</v>
      </c>
    </row>
    <row r="6844" spans="1:30" x14ac:dyDescent="0.3">
      <c r="A6844">
        <v>8980</v>
      </c>
      <c r="B6844">
        <v>27584</v>
      </c>
      <c r="C6844">
        <v>7</v>
      </c>
      <c r="D6844">
        <v>2009</v>
      </c>
      <c r="E6844">
        <v>11</v>
      </c>
      <c r="F6844" s="1" t="s">
        <v>1143</v>
      </c>
      <c r="G6844" s="1" t="s">
        <v>3395</v>
      </c>
      <c r="H6844">
        <v>1</v>
      </c>
      <c r="I6844" s="1" t="s">
        <v>32</v>
      </c>
      <c r="J6844" s="1" t="s">
        <v>52</v>
      </c>
      <c r="K6844">
        <v>2530</v>
      </c>
      <c r="L6844">
        <v>18</v>
      </c>
      <c r="M6844">
        <v>40</v>
      </c>
      <c r="N6844">
        <v>38</v>
      </c>
      <c r="O6844">
        <v>40</v>
      </c>
      <c r="P6844">
        <v>1</v>
      </c>
      <c r="Q6844" s="1" t="s">
        <v>3811</v>
      </c>
      <c r="R6844">
        <v>2788</v>
      </c>
      <c r="S6844" s="1" t="s">
        <v>3052</v>
      </c>
      <c r="T6844" s="1" t="s">
        <v>10387</v>
      </c>
      <c r="U6844" s="1" t="s">
        <v>37</v>
      </c>
      <c r="V6844">
        <v>56190</v>
      </c>
      <c r="W6844" s="1" t="s">
        <v>38</v>
      </c>
      <c r="X6844" s="1" t="s">
        <v>38</v>
      </c>
      <c r="Y6844" s="1" t="s">
        <v>10388</v>
      </c>
      <c r="Z6844" s="1" t="s">
        <v>340</v>
      </c>
      <c r="AA6844" s="1" t="s">
        <v>774</v>
      </c>
      <c r="AB6844" s="1" t="s">
        <v>38</v>
      </c>
      <c r="AC6844" s="1" t="s">
        <v>38</v>
      </c>
      <c r="AD6844" s="1" t="s">
        <v>38</v>
      </c>
    </row>
    <row r="6845" spans="1:30" x14ac:dyDescent="0.3">
      <c r="A6845">
        <v>8981</v>
      </c>
      <c r="B6845">
        <v>38686</v>
      </c>
      <c r="C6845">
        <v>7</v>
      </c>
      <c r="D6845">
        <v>2018</v>
      </c>
      <c r="E6845">
        <v>27</v>
      </c>
      <c r="F6845" s="1" t="s">
        <v>968</v>
      </c>
      <c r="G6845" s="1" t="s">
        <v>10389</v>
      </c>
      <c r="H6845">
        <v>1</v>
      </c>
      <c r="I6845" s="1" t="s">
        <v>32</v>
      </c>
      <c r="J6845" s="1" t="s">
        <v>10066</v>
      </c>
      <c r="K6845">
        <v>8829</v>
      </c>
      <c r="L6845">
        <v>42</v>
      </c>
      <c r="M6845">
        <v>5</v>
      </c>
      <c r="N6845">
        <v>37</v>
      </c>
      <c r="O6845">
        <v>-45</v>
      </c>
      <c r="P6845">
        <v>1</v>
      </c>
      <c r="Q6845" s="1" t="s">
        <v>10390</v>
      </c>
      <c r="R6845">
        <v>9509</v>
      </c>
      <c r="S6845" s="1" t="s">
        <v>1026</v>
      </c>
      <c r="T6845" s="1" t="s">
        <v>6290</v>
      </c>
      <c r="U6845" s="1" t="s">
        <v>37</v>
      </c>
      <c r="V6845">
        <v>32160</v>
      </c>
      <c r="W6845" s="1" t="s">
        <v>38</v>
      </c>
      <c r="X6845" s="1" t="s">
        <v>38</v>
      </c>
      <c r="Y6845" s="1" t="s">
        <v>10391</v>
      </c>
      <c r="Z6845" s="1" t="s">
        <v>40</v>
      </c>
      <c r="AA6845" s="1" t="s">
        <v>412</v>
      </c>
      <c r="AB6845" s="1" t="s">
        <v>38</v>
      </c>
      <c r="AC6845" s="1" t="s">
        <v>38</v>
      </c>
      <c r="AD6845" s="1" t="s">
        <v>38</v>
      </c>
    </row>
    <row r="6846" spans="1:30" x14ac:dyDescent="0.3">
      <c r="A6846">
        <v>8984</v>
      </c>
      <c r="B6846">
        <v>27593</v>
      </c>
      <c r="C6846">
        <v>12</v>
      </c>
      <c r="D6846">
        <v>2012</v>
      </c>
      <c r="E6846">
        <v>12</v>
      </c>
      <c r="F6846" s="1" t="s">
        <v>2742</v>
      </c>
      <c r="G6846" s="1" t="s">
        <v>3508</v>
      </c>
      <c r="H6846">
        <v>1</v>
      </c>
      <c r="I6846" s="1" t="s">
        <v>365</v>
      </c>
      <c r="J6846" s="1" t="s">
        <v>366</v>
      </c>
      <c r="K6846">
        <v>3000</v>
      </c>
      <c r="L6846">
        <v>19</v>
      </c>
      <c r="M6846">
        <v>20</v>
      </c>
      <c r="O6846">
        <v>-35</v>
      </c>
      <c r="P6846">
        <v>-1</v>
      </c>
      <c r="Q6846" s="1" t="s">
        <v>6117</v>
      </c>
      <c r="R6846">
        <v>3238</v>
      </c>
      <c r="S6846" s="1" t="s">
        <v>2164</v>
      </c>
      <c r="T6846" s="1" t="s">
        <v>687</v>
      </c>
      <c r="U6846" s="1" t="s">
        <v>37</v>
      </c>
      <c r="V6846">
        <v>69380</v>
      </c>
      <c r="W6846" s="1" t="s">
        <v>38</v>
      </c>
      <c r="X6846" s="1" t="s">
        <v>38</v>
      </c>
      <c r="Y6846" s="1" t="s">
        <v>24895</v>
      </c>
      <c r="Z6846" s="1" t="s">
        <v>24761</v>
      </c>
      <c r="AA6846" s="1" t="s">
        <v>2006</v>
      </c>
      <c r="AB6846" s="1" t="s">
        <v>38</v>
      </c>
      <c r="AC6846" s="1" t="s">
        <v>38</v>
      </c>
      <c r="AD6846" s="1" t="s">
        <v>38</v>
      </c>
    </row>
    <row r="6847" spans="1:30" x14ac:dyDescent="0.3">
      <c r="A6847">
        <v>8985</v>
      </c>
      <c r="B6847">
        <v>27595</v>
      </c>
      <c r="C6847">
        <v>11</v>
      </c>
      <c r="D6847">
        <v>2011</v>
      </c>
      <c r="E6847">
        <v>12</v>
      </c>
      <c r="F6847" s="1" t="s">
        <v>6932</v>
      </c>
      <c r="G6847" s="1" t="s">
        <v>6933</v>
      </c>
      <c r="H6847">
        <v>1</v>
      </c>
      <c r="I6847" s="1" t="s">
        <v>829</v>
      </c>
      <c r="J6847" s="1" t="s">
        <v>4883</v>
      </c>
      <c r="K6847">
        <v>2880</v>
      </c>
      <c r="L6847">
        <v>20</v>
      </c>
      <c r="M6847">
        <v>30</v>
      </c>
      <c r="N6847">
        <v>38</v>
      </c>
      <c r="O6847">
        <v>-40</v>
      </c>
      <c r="P6847">
        <v>-1</v>
      </c>
      <c r="Q6847" s="1" t="s">
        <v>4139</v>
      </c>
      <c r="R6847">
        <v>3203</v>
      </c>
      <c r="S6847" s="1" t="s">
        <v>622</v>
      </c>
      <c r="T6847" s="1" t="s">
        <v>3028</v>
      </c>
      <c r="U6847" s="1" t="s">
        <v>37</v>
      </c>
      <c r="V6847">
        <v>49600</v>
      </c>
      <c r="W6847" s="1" t="s">
        <v>38</v>
      </c>
      <c r="X6847" s="1" t="s">
        <v>38</v>
      </c>
      <c r="Y6847" s="1" t="s">
        <v>10392</v>
      </c>
      <c r="Z6847" s="1" t="s">
        <v>68</v>
      </c>
      <c r="AA6847" s="1" t="s">
        <v>69</v>
      </c>
      <c r="AB6847" s="1" t="s">
        <v>38</v>
      </c>
      <c r="AC6847" s="1" t="s">
        <v>38</v>
      </c>
      <c r="AD6847" s="1" t="s">
        <v>38</v>
      </c>
    </row>
    <row r="6848" spans="1:30" x14ac:dyDescent="0.3">
      <c r="A6848">
        <v>8986</v>
      </c>
      <c r="B6848">
        <v>27596</v>
      </c>
      <c r="C6848">
        <v>12</v>
      </c>
      <c r="D6848">
        <v>2010</v>
      </c>
      <c r="E6848">
        <v>14</v>
      </c>
      <c r="F6848" s="1" t="s">
        <v>1894</v>
      </c>
      <c r="G6848" s="1" t="s">
        <v>3300</v>
      </c>
      <c r="H6848">
        <v>1</v>
      </c>
      <c r="I6848" s="1" t="s">
        <v>32</v>
      </c>
      <c r="J6848" s="1" t="s">
        <v>119</v>
      </c>
      <c r="K6848">
        <v>2730</v>
      </c>
      <c r="L6848">
        <v>20</v>
      </c>
      <c r="M6848">
        <v>25</v>
      </c>
      <c r="N6848">
        <v>38</v>
      </c>
      <c r="O6848">
        <v>-5</v>
      </c>
      <c r="P6848">
        <v>1</v>
      </c>
      <c r="Q6848" s="1" t="s">
        <v>10393</v>
      </c>
      <c r="R6848">
        <v>3995</v>
      </c>
      <c r="S6848" s="1" t="s">
        <v>1668</v>
      </c>
      <c r="T6848" s="1" t="s">
        <v>2405</v>
      </c>
      <c r="U6848" s="1" t="s">
        <v>37</v>
      </c>
      <c r="V6848">
        <v>13460</v>
      </c>
      <c r="W6848" s="1" t="s">
        <v>38</v>
      </c>
      <c r="X6848" s="1" t="s">
        <v>38</v>
      </c>
      <c r="Y6848" s="1" t="s">
        <v>10394</v>
      </c>
      <c r="Z6848" s="1" t="s">
        <v>24761</v>
      </c>
      <c r="AA6848" s="1" t="s">
        <v>1633</v>
      </c>
      <c r="AB6848" s="1" t="s">
        <v>38</v>
      </c>
      <c r="AC6848" s="1" t="s">
        <v>38</v>
      </c>
      <c r="AD6848" s="1" t="s">
        <v>38</v>
      </c>
    </row>
    <row r="6849" spans="1:30" x14ac:dyDescent="0.3">
      <c r="A6849">
        <v>8988</v>
      </c>
      <c r="B6849">
        <v>38681</v>
      </c>
      <c r="C6849">
        <v>11</v>
      </c>
      <c r="D6849">
        <v>2019</v>
      </c>
      <c r="E6849">
        <v>6</v>
      </c>
      <c r="F6849" s="1" t="s">
        <v>3363</v>
      </c>
      <c r="G6849" s="1" t="s">
        <v>5970</v>
      </c>
      <c r="H6849">
        <v>1</v>
      </c>
      <c r="I6849" s="1" t="s">
        <v>2030</v>
      </c>
      <c r="J6849" s="1" t="s">
        <v>10395</v>
      </c>
      <c r="K6849">
        <v>1800</v>
      </c>
      <c r="L6849">
        <v>9</v>
      </c>
      <c r="M6849">
        <v>35</v>
      </c>
      <c r="N6849">
        <v>35</v>
      </c>
      <c r="O6849">
        <v>-5</v>
      </c>
      <c r="P6849">
        <v>9</v>
      </c>
      <c r="Q6849" s="1" t="s">
        <v>10396</v>
      </c>
      <c r="R6849">
        <v>2048</v>
      </c>
      <c r="S6849" s="1" t="s">
        <v>979</v>
      </c>
      <c r="T6849" s="1" t="s">
        <v>676</v>
      </c>
      <c r="U6849" s="1" t="s">
        <v>37</v>
      </c>
      <c r="V6849">
        <v>73110</v>
      </c>
      <c r="W6849" s="1" t="s">
        <v>38</v>
      </c>
      <c r="X6849" s="1" t="s">
        <v>38</v>
      </c>
      <c r="Y6849" s="1" t="s">
        <v>10397</v>
      </c>
      <c r="Z6849" s="1" t="s">
        <v>24761</v>
      </c>
      <c r="AA6849" s="1" t="s">
        <v>230</v>
      </c>
      <c r="AB6849" s="1" t="s">
        <v>38</v>
      </c>
      <c r="AC6849" s="1" t="s">
        <v>38</v>
      </c>
      <c r="AD6849" s="1" t="s">
        <v>38</v>
      </c>
    </row>
    <row r="6850" spans="1:30" x14ac:dyDescent="0.3">
      <c r="A6850">
        <v>8989</v>
      </c>
      <c r="B6850">
        <v>27600</v>
      </c>
      <c r="C6850">
        <v>3</v>
      </c>
      <c r="D6850">
        <v>2011</v>
      </c>
      <c r="E6850">
        <v>10</v>
      </c>
      <c r="F6850" s="1" t="s">
        <v>4900</v>
      </c>
      <c r="G6850" s="1" t="s">
        <v>1879</v>
      </c>
      <c r="H6850">
        <v>2</v>
      </c>
      <c r="I6850" s="1" t="s">
        <v>3059</v>
      </c>
      <c r="J6850" s="1" t="s">
        <v>6775</v>
      </c>
      <c r="K6850">
        <v>1650</v>
      </c>
      <c r="L6850">
        <v>100</v>
      </c>
      <c r="M6850">
        <v>25</v>
      </c>
      <c r="O6850">
        <v>-165</v>
      </c>
      <c r="Q6850" s="1" t="s">
        <v>10398</v>
      </c>
      <c r="R6850">
        <v>0</v>
      </c>
      <c r="S6850" s="1" t="s">
        <v>1392</v>
      </c>
      <c r="T6850" s="1" t="s">
        <v>919</v>
      </c>
      <c r="U6850" s="1" t="s">
        <v>37</v>
      </c>
      <c r="V6850">
        <v>91150</v>
      </c>
      <c r="W6850" s="1" t="s">
        <v>38</v>
      </c>
      <c r="X6850" s="1" t="s">
        <v>38</v>
      </c>
      <c r="Y6850" s="1" t="s">
        <v>10399</v>
      </c>
      <c r="Z6850" s="1" t="s">
        <v>24015</v>
      </c>
      <c r="AA6850" s="1" t="s">
        <v>124</v>
      </c>
      <c r="AB6850" s="1" t="s">
        <v>38</v>
      </c>
      <c r="AC6850" s="1" t="s">
        <v>38</v>
      </c>
      <c r="AD6850" s="1" t="s">
        <v>38</v>
      </c>
    </row>
    <row r="6851" spans="1:30" x14ac:dyDescent="0.3">
      <c r="A6851">
        <v>8991</v>
      </c>
      <c r="B6851">
        <v>38680</v>
      </c>
      <c r="C6851">
        <v>6</v>
      </c>
      <c r="D6851">
        <v>2020</v>
      </c>
      <c r="E6851">
        <v>1</v>
      </c>
      <c r="F6851" s="1" t="s">
        <v>8917</v>
      </c>
      <c r="G6851" s="1" t="s">
        <v>10400</v>
      </c>
      <c r="H6851">
        <v>1</v>
      </c>
      <c r="I6851" s="1" t="s">
        <v>84</v>
      </c>
      <c r="J6851" s="1" t="s">
        <v>1128</v>
      </c>
      <c r="K6851">
        <v>220</v>
      </c>
      <c r="L6851">
        <v>1</v>
      </c>
      <c r="M6851">
        <v>30</v>
      </c>
      <c r="N6851">
        <v>38</v>
      </c>
      <c r="O6851">
        <v>180</v>
      </c>
      <c r="P6851">
        <v>-2</v>
      </c>
      <c r="Q6851" s="1" t="s">
        <v>10401</v>
      </c>
      <c r="R6851">
        <v>241</v>
      </c>
      <c r="S6851" s="1" t="s">
        <v>3839</v>
      </c>
      <c r="T6851" s="1" t="s">
        <v>4280</v>
      </c>
      <c r="U6851" s="1" t="s">
        <v>37</v>
      </c>
      <c r="V6851">
        <v>72700</v>
      </c>
      <c r="W6851" s="1" t="s">
        <v>38</v>
      </c>
      <c r="X6851" s="1" t="s">
        <v>38</v>
      </c>
      <c r="Y6851" s="1" t="s">
        <v>24200</v>
      </c>
      <c r="Z6851" s="1" t="s">
        <v>68</v>
      </c>
      <c r="AA6851" s="1" t="s">
        <v>280</v>
      </c>
      <c r="AB6851" s="1" t="s">
        <v>38</v>
      </c>
      <c r="AC6851" s="1" t="s">
        <v>38</v>
      </c>
      <c r="AD6851" s="1" t="s">
        <v>38</v>
      </c>
    </row>
    <row r="6852" spans="1:30" x14ac:dyDescent="0.3">
      <c r="A6852">
        <v>8992</v>
      </c>
      <c r="B6852">
        <v>38679</v>
      </c>
      <c r="C6852">
        <v>3</v>
      </c>
      <c r="D6852">
        <v>2020</v>
      </c>
      <c r="E6852">
        <v>4</v>
      </c>
      <c r="F6852" s="1" t="s">
        <v>4248</v>
      </c>
      <c r="G6852" s="1" t="s">
        <v>10402</v>
      </c>
      <c r="H6852">
        <v>2</v>
      </c>
      <c r="I6852" s="1" t="s">
        <v>6155</v>
      </c>
      <c r="J6852" s="1" t="s">
        <v>7911</v>
      </c>
      <c r="K6852">
        <v>1200</v>
      </c>
      <c r="L6852">
        <v>6</v>
      </c>
      <c r="M6852">
        <v>15</v>
      </c>
      <c r="N6852">
        <v>37</v>
      </c>
      <c r="O6852">
        <v>15</v>
      </c>
      <c r="P6852">
        <v>2</v>
      </c>
      <c r="Q6852" s="1" t="s">
        <v>10403</v>
      </c>
      <c r="R6852">
        <v>1414</v>
      </c>
      <c r="S6852" s="1" t="s">
        <v>1850</v>
      </c>
      <c r="T6852" s="1" t="s">
        <v>4242</v>
      </c>
      <c r="U6852" s="1" t="s">
        <v>37</v>
      </c>
      <c r="V6852">
        <v>82800</v>
      </c>
      <c r="W6852" s="1" t="s">
        <v>38</v>
      </c>
      <c r="X6852" s="1" t="s">
        <v>38</v>
      </c>
      <c r="Y6852" s="1" t="s">
        <v>24201</v>
      </c>
      <c r="Z6852" s="1" t="s">
        <v>40</v>
      </c>
      <c r="AA6852" s="1" t="s">
        <v>178</v>
      </c>
      <c r="AB6852" s="1" t="s">
        <v>38</v>
      </c>
      <c r="AC6852" s="1" t="s">
        <v>38</v>
      </c>
      <c r="AD6852" s="1" t="s">
        <v>38</v>
      </c>
    </row>
    <row r="6853" spans="1:30" x14ac:dyDescent="0.3">
      <c r="A6853">
        <v>8993</v>
      </c>
      <c r="B6853">
        <v>27608</v>
      </c>
      <c r="C6853">
        <v>12</v>
      </c>
      <c r="D6853">
        <v>2012</v>
      </c>
      <c r="E6853">
        <v>50</v>
      </c>
      <c r="F6853" s="1" t="s">
        <v>147</v>
      </c>
      <c r="G6853" s="1" t="s">
        <v>148</v>
      </c>
      <c r="H6853">
        <v>1</v>
      </c>
      <c r="I6853" s="1" t="s">
        <v>32</v>
      </c>
      <c r="J6853" s="1" t="s">
        <v>119</v>
      </c>
      <c r="K6853">
        <v>3000</v>
      </c>
      <c r="L6853">
        <v>25</v>
      </c>
      <c r="M6853">
        <v>30</v>
      </c>
      <c r="N6853">
        <v>37</v>
      </c>
      <c r="O6853">
        <v>-10</v>
      </c>
      <c r="P6853">
        <v>4</v>
      </c>
      <c r="Q6853" s="1" t="s">
        <v>10405</v>
      </c>
      <c r="R6853">
        <v>3507</v>
      </c>
      <c r="S6853" s="1" t="s">
        <v>819</v>
      </c>
      <c r="T6853" s="1" t="s">
        <v>2600</v>
      </c>
      <c r="U6853" s="1" t="s">
        <v>37</v>
      </c>
      <c r="V6853">
        <v>74160</v>
      </c>
      <c r="W6853" s="1" t="s">
        <v>38</v>
      </c>
      <c r="X6853" s="1" t="s">
        <v>38</v>
      </c>
      <c r="Y6853" s="1" t="s">
        <v>10406</v>
      </c>
      <c r="Z6853" s="1" t="s">
        <v>24761</v>
      </c>
      <c r="AA6853" s="1" t="s">
        <v>246</v>
      </c>
      <c r="AB6853" s="1" t="s">
        <v>38</v>
      </c>
      <c r="AC6853" s="1" t="s">
        <v>38</v>
      </c>
      <c r="AD6853" s="1" t="s">
        <v>38</v>
      </c>
    </row>
    <row r="6854" spans="1:30" x14ac:dyDescent="0.3">
      <c r="A6854">
        <v>8994</v>
      </c>
      <c r="B6854">
        <v>27609</v>
      </c>
      <c r="C6854">
        <v>4</v>
      </c>
      <c r="D6854">
        <v>2011</v>
      </c>
      <c r="E6854">
        <v>10</v>
      </c>
      <c r="F6854" s="1" t="s">
        <v>968</v>
      </c>
      <c r="G6854" s="1" t="s">
        <v>969</v>
      </c>
      <c r="H6854">
        <v>1</v>
      </c>
      <c r="I6854" s="1" t="s">
        <v>133</v>
      </c>
      <c r="J6854" s="1" t="s">
        <v>3101</v>
      </c>
      <c r="K6854">
        <v>3000</v>
      </c>
      <c r="L6854">
        <v>20</v>
      </c>
      <c r="M6854">
        <v>15</v>
      </c>
      <c r="O6854">
        <v>20</v>
      </c>
      <c r="P6854">
        <v>-1</v>
      </c>
      <c r="Q6854" s="1" t="s">
        <v>10407</v>
      </c>
      <c r="R6854">
        <v>3333</v>
      </c>
      <c r="S6854" s="1" t="s">
        <v>4918</v>
      </c>
      <c r="T6854" s="1" t="s">
        <v>5770</v>
      </c>
      <c r="U6854" s="1" t="s">
        <v>37</v>
      </c>
      <c r="V6854">
        <v>33133</v>
      </c>
      <c r="W6854" s="1" t="s">
        <v>38</v>
      </c>
      <c r="X6854" s="1" t="s">
        <v>38</v>
      </c>
      <c r="Y6854" s="1" t="s">
        <v>10408</v>
      </c>
      <c r="Z6854" s="1" t="s">
        <v>821</v>
      </c>
      <c r="AA6854" s="1" t="s">
        <v>216</v>
      </c>
      <c r="AB6854" s="1" t="s">
        <v>38</v>
      </c>
      <c r="AC6854" s="1" t="s">
        <v>38</v>
      </c>
      <c r="AD6854" s="1" t="s">
        <v>38</v>
      </c>
    </row>
    <row r="6855" spans="1:30" x14ac:dyDescent="0.3">
      <c r="A6855">
        <v>8996</v>
      </c>
      <c r="B6855">
        <v>27619</v>
      </c>
      <c r="C6855">
        <v>10</v>
      </c>
      <c r="D6855">
        <v>2010</v>
      </c>
      <c r="E6855">
        <v>15</v>
      </c>
      <c r="F6855" s="1" t="s">
        <v>903</v>
      </c>
      <c r="G6855" s="1" t="s">
        <v>904</v>
      </c>
      <c r="H6855">
        <v>1</v>
      </c>
      <c r="I6855" s="1" t="s">
        <v>44</v>
      </c>
      <c r="J6855" s="1" t="s">
        <v>873</v>
      </c>
      <c r="K6855">
        <v>3000</v>
      </c>
      <c r="L6855">
        <v>20</v>
      </c>
      <c r="M6855">
        <v>15</v>
      </c>
      <c r="N6855">
        <v>37</v>
      </c>
      <c r="O6855">
        <v>180</v>
      </c>
      <c r="P6855">
        <v>-2</v>
      </c>
      <c r="Q6855" s="1" t="s">
        <v>212</v>
      </c>
      <c r="R6855">
        <v>3384</v>
      </c>
      <c r="S6855" s="1" t="s">
        <v>114</v>
      </c>
      <c r="T6855" s="1" t="s">
        <v>5083</v>
      </c>
      <c r="U6855" s="1" t="s">
        <v>37</v>
      </c>
      <c r="V6855">
        <v>24600</v>
      </c>
      <c r="W6855" s="1" t="s">
        <v>38</v>
      </c>
      <c r="X6855" s="1" t="s">
        <v>38</v>
      </c>
      <c r="Y6855" s="1" t="s">
        <v>20064</v>
      </c>
      <c r="Z6855" s="1" t="s">
        <v>821</v>
      </c>
      <c r="AA6855" s="1" t="s">
        <v>2691</v>
      </c>
      <c r="AB6855" s="1" t="s">
        <v>38</v>
      </c>
      <c r="AC6855" s="1" t="s">
        <v>38</v>
      </c>
      <c r="AD6855" s="1" t="s">
        <v>38</v>
      </c>
    </row>
    <row r="6856" spans="1:30" x14ac:dyDescent="0.3">
      <c r="A6856">
        <v>8997</v>
      </c>
      <c r="B6856">
        <v>27614</v>
      </c>
      <c r="C6856">
        <v>4</v>
      </c>
      <c r="D6856">
        <v>2013</v>
      </c>
      <c r="E6856">
        <v>12</v>
      </c>
      <c r="F6856" s="1" t="s">
        <v>1180</v>
      </c>
      <c r="G6856" s="1" t="s">
        <v>1181</v>
      </c>
      <c r="H6856">
        <v>1</v>
      </c>
      <c r="I6856" s="1" t="s">
        <v>32</v>
      </c>
      <c r="J6856" s="1" t="s">
        <v>3290</v>
      </c>
      <c r="K6856">
        <v>2940</v>
      </c>
      <c r="L6856">
        <v>22</v>
      </c>
      <c r="M6856">
        <v>30</v>
      </c>
      <c r="N6856">
        <v>38</v>
      </c>
      <c r="O6856">
        <v>-45</v>
      </c>
      <c r="P6856">
        <v>1</v>
      </c>
      <c r="Q6856" s="1" t="s">
        <v>10409</v>
      </c>
      <c r="R6856">
        <v>3923</v>
      </c>
      <c r="S6856" s="1" t="s">
        <v>856</v>
      </c>
      <c r="T6856" s="1" t="s">
        <v>1001</v>
      </c>
      <c r="U6856" s="1" t="s">
        <v>37</v>
      </c>
      <c r="V6856">
        <v>34980</v>
      </c>
      <c r="W6856" s="1" t="s">
        <v>38</v>
      </c>
      <c r="X6856" s="1" t="s">
        <v>38</v>
      </c>
      <c r="Y6856" s="1" t="s">
        <v>23236</v>
      </c>
      <c r="Z6856" s="1" t="s">
        <v>40</v>
      </c>
      <c r="AA6856" s="1" t="s">
        <v>5287</v>
      </c>
      <c r="AB6856" s="1" t="s">
        <v>38</v>
      </c>
      <c r="AC6856" s="1" t="s">
        <v>38</v>
      </c>
      <c r="AD6856" s="1" t="s">
        <v>38</v>
      </c>
    </row>
    <row r="6857" spans="1:30" x14ac:dyDescent="0.3">
      <c r="A6857">
        <v>8999</v>
      </c>
      <c r="B6857">
        <v>27617</v>
      </c>
      <c r="C6857">
        <v>12</v>
      </c>
      <c r="D6857">
        <v>2011</v>
      </c>
      <c r="E6857">
        <v>14</v>
      </c>
      <c r="F6857" s="1" t="s">
        <v>30</v>
      </c>
      <c r="G6857" s="1" t="s">
        <v>1205</v>
      </c>
      <c r="H6857">
        <v>1</v>
      </c>
      <c r="I6857" s="1" t="s">
        <v>32</v>
      </c>
      <c r="J6857" s="1" t="s">
        <v>200</v>
      </c>
      <c r="K6857">
        <v>2996</v>
      </c>
      <c r="L6857">
        <v>20</v>
      </c>
      <c r="M6857">
        <v>45</v>
      </c>
      <c r="N6857">
        <v>37</v>
      </c>
      <c r="O6857">
        <v>20</v>
      </c>
      <c r="P6857">
        <v>5</v>
      </c>
      <c r="Q6857" s="1" t="s">
        <v>3957</v>
      </c>
      <c r="R6857">
        <v>3183</v>
      </c>
      <c r="S6857" s="1" t="s">
        <v>3302</v>
      </c>
      <c r="T6857" s="1" t="s">
        <v>6655</v>
      </c>
      <c r="U6857" s="1" t="s">
        <v>37</v>
      </c>
      <c r="V6857">
        <v>29830</v>
      </c>
      <c r="W6857" s="1" t="s">
        <v>38</v>
      </c>
      <c r="X6857" s="1" t="s">
        <v>38</v>
      </c>
      <c r="Y6857" s="1" t="s">
        <v>23585</v>
      </c>
      <c r="Z6857" s="1" t="s">
        <v>340</v>
      </c>
      <c r="AA6857" s="1" t="s">
        <v>3611</v>
      </c>
      <c r="AB6857" s="1" t="s">
        <v>38</v>
      </c>
      <c r="AC6857" s="1" t="s">
        <v>38</v>
      </c>
      <c r="AD6857" s="1" t="s">
        <v>38</v>
      </c>
    </row>
    <row r="6858" spans="1:30" x14ac:dyDescent="0.3">
      <c r="A6858">
        <v>9001</v>
      </c>
      <c r="B6858">
        <v>27621</v>
      </c>
      <c r="C6858">
        <v>8</v>
      </c>
      <c r="D6858">
        <v>2009</v>
      </c>
      <c r="E6858">
        <v>12</v>
      </c>
      <c r="F6858" s="1" t="s">
        <v>3686</v>
      </c>
      <c r="G6858" s="1" t="s">
        <v>5027</v>
      </c>
      <c r="H6858">
        <v>1</v>
      </c>
      <c r="I6858" s="1" t="s">
        <v>1034</v>
      </c>
      <c r="J6858" s="1" t="s">
        <v>1310</v>
      </c>
      <c r="K6858">
        <v>2520</v>
      </c>
      <c r="L6858">
        <v>20</v>
      </c>
      <c r="M6858">
        <v>15</v>
      </c>
      <c r="N6858">
        <v>38</v>
      </c>
      <c r="O6858">
        <v>-45</v>
      </c>
      <c r="P6858">
        <v>-1</v>
      </c>
      <c r="Q6858" s="1" t="s">
        <v>5028</v>
      </c>
      <c r="R6858">
        <v>3165</v>
      </c>
      <c r="S6858" s="1" t="s">
        <v>677</v>
      </c>
      <c r="T6858" s="1" t="s">
        <v>7778</v>
      </c>
      <c r="U6858" s="1" t="s">
        <v>37</v>
      </c>
      <c r="V6858">
        <v>34380</v>
      </c>
      <c r="W6858" s="1" t="s">
        <v>38</v>
      </c>
      <c r="X6858" s="1" t="s">
        <v>38</v>
      </c>
      <c r="Y6858" s="1" t="s">
        <v>10410</v>
      </c>
      <c r="Z6858" s="1" t="s">
        <v>40</v>
      </c>
      <c r="AA6858" s="1" t="s">
        <v>5287</v>
      </c>
      <c r="AB6858" s="1" t="s">
        <v>38</v>
      </c>
      <c r="AC6858" s="1" t="s">
        <v>38</v>
      </c>
      <c r="AD6858" s="1" t="s">
        <v>38</v>
      </c>
    </row>
    <row r="6859" spans="1:30" x14ac:dyDescent="0.3">
      <c r="A6859">
        <v>9002</v>
      </c>
      <c r="B6859">
        <v>38222</v>
      </c>
      <c r="C6859">
        <v>1</v>
      </c>
      <c r="D6859">
        <v>2018</v>
      </c>
      <c r="E6859">
        <v>10</v>
      </c>
      <c r="F6859" s="1" t="s">
        <v>1143</v>
      </c>
      <c r="G6859" s="1" t="s">
        <v>10411</v>
      </c>
      <c r="H6859">
        <v>1</v>
      </c>
      <c r="I6859" s="1" t="s">
        <v>2558</v>
      </c>
      <c r="J6859" s="1" t="s">
        <v>7873</v>
      </c>
      <c r="K6859">
        <v>3000</v>
      </c>
      <c r="L6859">
        <v>17</v>
      </c>
      <c r="M6859">
        <v>20</v>
      </c>
      <c r="N6859">
        <v>37</v>
      </c>
      <c r="O6859">
        <v>175</v>
      </c>
      <c r="P6859">
        <v>-1</v>
      </c>
      <c r="Q6859" s="1" t="s">
        <v>10262</v>
      </c>
      <c r="R6859">
        <v>2644</v>
      </c>
      <c r="S6859" s="1" t="s">
        <v>409</v>
      </c>
      <c r="T6859" s="1" t="s">
        <v>306</v>
      </c>
      <c r="U6859" s="1" t="s">
        <v>37</v>
      </c>
      <c r="V6859">
        <v>34460</v>
      </c>
      <c r="W6859" s="1" t="s">
        <v>38</v>
      </c>
      <c r="X6859" s="1" t="s">
        <v>38</v>
      </c>
      <c r="Y6859" s="1" t="s">
        <v>10412</v>
      </c>
      <c r="Z6859" s="1" t="s">
        <v>40</v>
      </c>
      <c r="AA6859" s="1" t="s">
        <v>5287</v>
      </c>
      <c r="AB6859" s="1" t="s">
        <v>38</v>
      </c>
      <c r="AC6859" s="1" t="s">
        <v>38</v>
      </c>
      <c r="AD6859" s="1" t="s">
        <v>38</v>
      </c>
    </row>
    <row r="6860" spans="1:30" x14ac:dyDescent="0.3">
      <c r="A6860">
        <v>9004</v>
      </c>
      <c r="B6860">
        <v>27625</v>
      </c>
      <c r="C6860">
        <v>5</v>
      </c>
      <c r="D6860">
        <v>2012</v>
      </c>
      <c r="E6860">
        <v>15</v>
      </c>
      <c r="F6860" s="1" t="s">
        <v>3488</v>
      </c>
      <c r="G6860" s="1" t="s">
        <v>10413</v>
      </c>
      <c r="H6860">
        <v>1</v>
      </c>
      <c r="I6860" s="1" t="s">
        <v>161</v>
      </c>
      <c r="J6860" s="1" t="s">
        <v>162</v>
      </c>
      <c r="K6860">
        <v>3075</v>
      </c>
      <c r="L6860">
        <v>21</v>
      </c>
      <c r="M6860">
        <v>45</v>
      </c>
      <c r="O6860">
        <v>180</v>
      </c>
      <c r="Q6860" s="1" t="s">
        <v>10414</v>
      </c>
      <c r="R6860">
        <v>0</v>
      </c>
      <c r="S6860" s="1" t="s">
        <v>10415</v>
      </c>
      <c r="T6860" s="1" t="s">
        <v>6377</v>
      </c>
      <c r="U6860" s="1" t="s">
        <v>37</v>
      </c>
      <c r="V6860">
        <v>76280</v>
      </c>
      <c r="W6860" s="1" t="s">
        <v>38</v>
      </c>
      <c r="X6860" s="1" t="s">
        <v>38</v>
      </c>
      <c r="Y6860" s="1" t="s">
        <v>10416</v>
      </c>
      <c r="Z6860" s="1" t="s">
        <v>437</v>
      </c>
      <c r="AA6860" s="1" t="s">
        <v>438</v>
      </c>
      <c r="AB6860" s="1" t="s">
        <v>38</v>
      </c>
      <c r="AC6860" s="1" t="s">
        <v>38</v>
      </c>
      <c r="AD6860" s="1" t="s">
        <v>38</v>
      </c>
    </row>
    <row r="6861" spans="1:30" x14ac:dyDescent="0.3">
      <c r="A6861">
        <v>9008</v>
      </c>
      <c r="B6861">
        <v>27629</v>
      </c>
      <c r="C6861">
        <v>11</v>
      </c>
      <c r="D6861">
        <v>2012</v>
      </c>
      <c r="E6861">
        <v>15</v>
      </c>
      <c r="F6861" s="1" t="s">
        <v>1143</v>
      </c>
      <c r="G6861" s="1" t="s">
        <v>4026</v>
      </c>
      <c r="H6861">
        <v>1</v>
      </c>
      <c r="I6861" s="1" t="s">
        <v>32</v>
      </c>
      <c r="J6861" s="1" t="s">
        <v>3290</v>
      </c>
      <c r="K6861">
        <v>2925</v>
      </c>
      <c r="L6861">
        <v>22</v>
      </c>
      <c r="M6861">
        <v>35</v>
      </c>
      <c r="N6861">
        <v>38</v>
      </c>
      <c r="O6861">
        <v>-30</v>
      </c>
      <c r="P6861">
        <v>7</v>
      </c>
      <c r="Q6861" s="1" t="s">
        <v>10417</v>
      </c>
      <c r="R6861">
        <v>3370</v>
      </c>
      <c r="S6861" s="1" t="s">
        <v>4556</v>
      </c>
      <c r="T6861" s="1" t="s">
        <v>2771</v>
      </c>
      <c r="U6861" s="1" t="s">
        <v>37</v>
      </c>
      <c r="V6861">
        <v>73800</v>
      </c>
      <c r="W6861" s="1" t="s">
        <v>38</v>
      </c>
      <c r="X6861" s="1" t="s">
        <v>38</v>
      </c>
      <c r="Y6861" s="1" t="s">
        <v>9383</v>
      </c>
      <c r="Z6861" s="1" t="s">
        <v>24761</v>
      </c>
      <c r="AA6861" s="1" t="s">
        <v>230</v>
      </c>
      <c r="AB6861" s="1" t="s">
        <v>38</v>
      </c>
      <c r="AC6861" s="1" t="s">
        <v>38</v>
      </c>
      <c r="AD6861" s="1" t="s">
        <v>38</v>
      </c>
    </row>
    <row r="6862" spans="1:30" x14ac:dyDescent="0.3">
      <c r="A6862">
        <v>9009</v>
      </c>
      <c r="B6862">
        <v>27631</v>
      </c>
      <c r="C6862">
        <v>12</v>
      </c>
      <c r="D6862">
        <v>2010</v>
      </c>
      <c r="E6862">
        <v>12</v>
      </c>
      <c r="F6862" s="1" t="s">
        <v>30</v>
      </c>
      <c r="G6862" s="1" t="s">
        <v>7537</v>
      </c>
      <c r="H6862">
        <v>1</v>
      </c>
      <c r="I6862" s="1" t="s">
        <v>133</v>
      </c>
      <c r="J6862" s="1" t="s">
        <v>141</v>
      </c>
      <c r="K6862">
        <v>2880</v>
      </c>
      <c r="L6862">
        <v>17</v>
      </c>
      <c r="M6862">
        <v>20</v>
      </c>
      <c r="O6862">
        <v>-30</v>
      </c>
      <c r="P6862">
        <v>-2</v>
      </c>
      <c r="Q6862" s="1" t="s">
        <v>10418</v>
      </c>
      <c r="R6862">
        <v>3614</v>
      </c>
      <c r="S6862" s="1" t="s">
        <v>896</v>
      </c>
      <c r="T6862" s="1" t="s">
        <v>3344</v>
      </c>
      <c r="U6862" s="1" t="s">
        <v>37</v>
      </c>
      <c r="V6862">
        <v>66000</v>
      </c>
      <c r="W6862" s="1" t="s">
        <v>38</v>
      </c>
      <c r="X6862" s="1" t="s">
        <v>38</v>
      </c>
      <c r="Y6862" s="1" t="s">
        <v>898</v>
      </c>
      <c r="Z6862" s="1" t="s">
        <v>40</v>
      </c>
      <c r="AA6862" s="1" t="s">
        <v>2243</v>
      </c>
      <c r="AB6862" s="1" t="s">
        <v>38</v>
      </c>
      <c r="AC6862" s="1" t="s">
        <v>38</v>
      </c>
      <c r="AD6862" s="1" t="s">
        <v>38</v>
      </c>
    </row>
    <row r="6863" spans="1:30" x14ac:dyDescent="0.3">
      <c r="A6863">
        <v>9010</v>
      </c>
      <c r="B6863">
        <v>27633</v>
      </c>
      <c r="C6863">
        <v>11</v>
      </c>
      <c r="D6863">
        <v>2012</v>
      </c>
      <c r="E6863">
        <v>4</v>
      </c>
      <c r="F6863" s="1" t="s">
        <v>259</v>
      </c>
      <c r="G6863" s="1" t="s">
        <v>10419</v>
      </c>
      <c r="H6863">
        <v>1</v>
      </c>
      <c r="I6863" s="1" t="s">
        <v>32</v>
      </c>
      <c r="J6863" s="1" t="s">
        <v>5964</v>
      </c>
      <c r="K6863">
        <v>760</v>
      </c>
      <c r="L6863">
        <v>5</v>
      </c>
      <c r="M6863">
        <v>20</v>
      </c>
      <c r="N6863">
        <v>38</v>
      </c>
      <c r="O6863">
        <v>-10</v>
      </c>
      <c r="P6863">
        <v>1</v>
      </c>
      <c r="Q6863" s="1" t="s">
        <v>9791</v>
      </c>
      <c r="R6863">
        <v>1111</v>
      </c>
      <c r="S6863" s="1" t="s">
        <v>327</v>
      </c>
      <c r="T6863" s="1" t="s">
        <v>2597</v>
      </c>
      <c r="U6863" s="1" t="s">
        <v>37</v>
      </c>
      <c r="V6863">
        <v>13250</v>
      </c>
      <c r="W6863" s="1" t="s">
        <v>38</v>
      </c>
      <c r="X6863" s="1" t="s">
        <v>38</v>
      </c>
      <c r="Y6863" s="1" t="s">
        <v>6498</v>
      </c>
      <c r="Z6863" s="1" t="s">
        <v>24761</v>
      </c>
      <c r="AA6863" s="1" t="s">
        <v>1633</v>
      </c>
      <c r="AB6863" s="1" t="s">
        <v>38</v>
      </c>
      <c r="AC6863" s="1" t="s">
        <v>38</v>
      </c>
      <c r="AD6863" s="1" t="s">
        <v>38</v>
      </c>
    </row>
    <row r="6864" spans="1:30" x14ac:dyDescent="0.3">
      <c r="A6864">
        <v>9012</v>
      </c>
      <c r="B6864">
        <v>27635</v>
      </c>
      <c r="C6864">
        <v>12</v>
      </c>
      <c r="D6864">
        <v>2012</v>
      </c>
      <c r="E6864">
        <v>36</v>
      </c>
      <c r="F6864" s="1" t="s">
        <v>3072</v>
      </c>
      <c r="G6864" s="1" t="s">
        <v>4731</v>
      </c>
      <c r="H6864">
        <v>3</v>
      </c>
      <c r="I6864" s="1" t="s">
        <v>393</v>
      </c>
      <c r="J6864" s="1" t="s">
        <v>394</v>
      </c>
      <c r="K6864">
        <v>9000</v>
      </c>
      <c r="L6864">
        <v>40</v>
      </c>
      <c r="M6864">
        <v>15</v>
      </c>
      <c r="O6864">
        <v>-45</v>
      </c>
      <c r="P6864">
        <v>-12</v>
      </c>
      <c r="Q6864" s="1" t="s">
        <v>9198</v>
      </c>
      <c r="R6864">
        <v>11971</v>
      </c>
      <c r="S6864" s="1" t="s">
        <v>864</v>
      </c>
      <c r="T6864" s="1" t="s">
        <v>2600</v>
      </c>
      <c r="U6864" s="1" t="s">
        <v>37</v>
      </c>
      <c r="V6864">
        <v>4380</v>
      </c>
      <c r="W6864" s="1" t="s">
        <v>38</v>
      </c>
      <c r="X6864" s="1" t="s">
        <v>38</v>
      </c>
      <c r="Y6864" s="1" t="s">
        <v>10420</v>
      </c>
      <c r="Z6864" s="1" t="s">
        <v>24761</v>
      </c>
      <c r="AA6864" s="1" t="s">
        <v>1613</v>
      </c>
      <c r="AB6864" s="1" t="s">
        <v>38</v>
      </c>
      <c r="AC6864" s="1" t="s">
        <v>38</v>
      </c>
      <c r="AD6864" s="1" t="s">
        <v>38</v>
      </c>
    </row>
    <row r="6865" spans="1:30" x14ac:dyDescent="0.3">
      <c r="A6865">
        <v>9014</v>
      </c>
      <c r="B6865">
        <v>27639</v>
      </c>
      <c r="C6865">
        <v>8</v>
      </c>
      <c r="D6865">
        <v>2009</v>
      </c>
      <c r="E6865">
        <v>15</v>
      </c>
      <c r="F6865" s="1" t="s">
        <v>97</v>
      </c>
      <c r="G6865" s="1" t="s">
        <v>497</v>
      </c>
      <c r="H6865">
        <v>1</v>
      </c>
      <c r="I6865" s="1" t="s">
        <v>32</v>
      </c>
      <c r="J6865" s="1" t="s">
        <v>52</v>
      </c>
      <c r="K6865">
        <v>2700</v>
      </c>
      <c r="L6865">
        <v>22</v>
      </c>
      <c r="M6865">
        <v>15</v>
      </c>
      <c r="O6865">
        <v>180</v>
      </c>
      <c r="P6865">
        <v>0</v>
      </c>
      <c r="Q6865" s="1" t="s">
        <v>1025</v>
      </c>
      <c r="R6865">
        <v>3554</v>
      </c>
      <c r="S6865" s="1" t="s">
        <v>333</v>
      </c>
      <c r="T6865" s="1" t="s">
        <v>1976</v>
      </c>
      <c r="U6865" s="1" t="s">
        <v>37</v>
      </c>
      <c r="V6865">
        <v>34230</v>
      </c>
      <c r="W6865" s="1" t="s">
        <v>38</v>
      </c>
      <c r="X6865" s="1" t="s">
        <v>38</v>
      </c>
      <c r="Y6865" s="1" t="s">
        <v>10421</v>
      </c>
      <c r="Z6865" s="1" t="s">
        <v>40</v>
      </c>
      <c r="AA6865" s="1" t="s">
        <v>5287</v>
      </c>
      <c r="AB6865" s="1" t="s">
        <v>38</v>
      </c>
      <c r="AC6865" s="1" t="s">
        <v>38</v>
      </c>
      <c r="AD6865" s="1" t="s">
        <v>38</v>
      </c>
    </row>
    <row r="6866" spans="1:30" x14ac:dyDescent="0.3">
      <c r="A6866">
        <v>9016</v>
      </c>
      <c r="B6866">
        <v>27644</v>
      </c>
      <c r="C6866">
        <v>11</v>
      </c>
      <c r="D6866">
        <v>2012</v>
      </c>
      <c r="E6866">
        <v>20</v>
      </c>
      <c r="F6866" s="1" t="s">
        <v>3943</v>
      </c>
      <c r="G6866" s="1" t="s">
        <v>7757</v>
      </c>
      <c r="H6866">
        <v>1</v>
      </c>
      <c r="I6866" s="1" t="s">
        <v>365</v>
      </c>
      <c r="J6866" s="1" t="s">
        <v>366</v>
      </c>
      <c r="K6866">
        <v>3000</v>
      </c>
      <c r="L6866">
        <v>20</v>
      </c>
      <c r="M6866">
        <v>30</v>
      </c>
      <c r="N6866">
        <v>37</v>
      </c>
      <c r="O6866">
        <v>180</v>
      </c>
      <c r="P6866">
        <v>1</v>
      </c>
      <c r="Q6866" s="1" t="s">
        <v>1387</v>
      </c>
      <c r="R6866">
        <v>3766</v>
      </c>
      <c r="S6866" s="1" t="s">
        <v>114</v>
      </c>
      <c r="T6866" s="1" t="s">
        <v>144</v>
      </c>
      <c r="U6866" s="1" t="s">
        <v>37</v>
      </c>
      <c r="V6866">
        <v>26390</v>
      </c>
      <c r="W6866" s="1" t="s">
        <v>38</v>
      </c>
      <c r="X6866" s="1" t="s">
        <v>38</v>
      </c>
      <c r="Y6866" s="1" t="s">
        <v>10422</v>
      </c>
      <c r="Z6866" s="1" t="s">
        <v>24761</v>
      </c>
      <c r="AA6866" s="1" t="s">
        <v>8629</v>
      </c>
      <c r="AB6866" s="1" t="s">
        <v>38</v>
      </c>
      <c r="AC6866" s="1" t="s">
        <v>38</v>
      </c>
      <c r="AD6866" s="1" t="s">
        <v>38</v>
      </c>
    </row>
    <row r="6867" spans="1:30" x14ac:dyDescent="0.3">
      <c r="A6867">
        <v>9017</v>
      </c>
      <c r="B6867">
        <v>27646</v>
      </c>
      <c r="C6867">
        <v>12</v>
      </c>
      <c r="D6867">
        <v>2012</v>
      </c>
      <c r="E6867">
        <v>12</v>
      </c>
      <c r="F6867" s="1" t="s">
        <v>347</v>
      </c>
      <c r="G6867" s="1" t="s">
        <v>10423</v>
      </c>
      <c r="H6867">
        <v>12</v>
      </c>
      <c r="I6867" s="1" t="s">
        <v>2558</v>
      </c>
      <c r="J6867" s="1" t="s">
        <v>6818</v>
      </c>
      <c r="K6867">
        <v>3060</v>
      </c>
      <c r="L6867">
        <v>20</v>
      </c>
      <c r="M6867">
        <v>25</v>
      </c>
      <c r="N6867">
        <v>38</v>
      </c>
      <c r="O6867">
        <v>180</v>
      </c>
      <c r="P6867">
        <v>-1</v>
      </c>
      <c r="Q6867" s="1" t="s">
        <v>4601</v>
      </c>
      <c r="R6867">
        <v>3750</v>
      </c>
      <c r="S6867" s="1" t="s">
        <v>1607</v>
      </c>
      <c r="T6867" s="1" t="s">
        <v>2039</v>
      </c>
      <c r="U6867" s="1" t="s">
        <v>37</v>
      </c>
      <c r="V6867">
        <v>31420</v>
      </c>
      <c r="W6867" s="1" t="s">
        <v>38</v>
      </c>
      <c r="X6867" s="1" t="s">
        <v>38</v>
      </c>
      <c r="Y6867" s="1" t="s">
        <v>21272</v>
      </c>
      <c r="Z6867" s="1" t="s">
        <v>40</v>
      </c>
      <c r="AA6867" s="1" t="s">
        <v>41</v>
      </c>
      <c r="AB6867" s="1" t="s">
        <v>38</v>
      </c>
      <c r="AC6867" s="1" t="s">
        <v>38</v>
      </c>
      <c r="AD6867" s="1" t="s">
        <v>38</v>
      </c>
    </row>
    <row r="6868" spans="1:30" x14ac:dyDescent="0.3">
      <c r="A6868">
        <v>9019</v>
      </c>
      <c r="B6868">
        <v>27651</v>
      </c>
      <c r="C6868">
        <v>8</v>
      </c>
      <c r="D6868">
        <v>2012</v>
      </c>
      <c r="E6868">
        <v>25</v>
      </c>
      <c r="F6868" s="1" t="s">
        <v>5263</v>
      </c>
      <c r="G6868" s="1" t="s">
        <v>6316</v>
      </c>
      <c r="H6868">
        <v>2</v>
      </c>
      <c r="I6868" s="1" t="s">
        <v>1805</v>
      </c>
      <c r="J6868" s="1" t="s">
        <v>4020</v>
      </c>
      <c r="K6868">
        <v>6000</v>
      </c>
      <c r="L6868">
        <v>51</v>
      </c>
      <c r="M6868">
        <v>30</v>
      </c>
      <c r="N6868">
        <v>38</v>
      </c>
      <c r="O6868">
        <v>-40</v>
      </c>
      <c r="P6868">
        <v>0</v>
      </c>
      <c r="Q6868" s="1" t="s">
        <v>179</v>
      </c>
      <c r="R6868">
        <v>8023</v>
      </c>
      <c r="S6868" s="1" t="s">
        <v>3115</v>
      </c>
      <c r="T6868" s="1" t="s">
        <v>599</v>
      </c>
      <c r="U6868" s="1" t="s">
        <v>37</v>
      </c>
      <c r="V6868">
        <v>11590</v>
      </c>
      <c r="W6868" s="1" t="s">
        <v>38</v>
      </c>
      <c r="X6868" s="1" t="s">
        <v>38</v>
      </c>
      <c r="Y6868" s="1" t="s">
        <v>24896</v>
      </c>
      <c r="Z6868" s="1" t="s">
        <v>40</v>
      </c>
      <c r="AA6868" s="1" t="s">
        <v>158</v>
      </c>
      <c r="AB6868" s="1" t="s">
        <v>38</v>
      </c>
      <c r="AC6868" s="1" t="s">
        <v>38</v>
      </c>
      <c r="AD6868" s="1" t="s">
        <v>38</v>
      </c>
    </row>
    <row r="6869" spans="1:30" x14ac:dyDescent="0.3">
      <c r="A6869">
        <v>9020</v>
      </c>
      <c r="B6869">
        <v>27656</v>
      </c>
      <c r="C6869">
        <v>12</v>
      </c>
      <c r="D6869">
        <v>2012</v>
      </c>
      <c r="E6869">
        <v>24</v>
      </c>
      <c r="F6869" s="1" t="s">
        <v>1491</v>
      </c>
      <c r="G6869" s="1" t="s">
        <v>8785</v>
      </c>
      <c r="H6869">
        <v>13</v>
      </c>
      <c r="I6869" s="1" t="s">
        <v>103</v>
      </c>
      <c r="J6869" s="1" t="s">
        <v>3947</v>
      </c>
      <c r="K6869">
        <v>5880</v>
      </c>
      <c r="L6869">
        <v>42</v>
      </c>
      <c r="M6869">
        <v>60</v>
      </c>
      <c r="N6869">
        <v>38</v>
      </c>
      <c r="O6869">
        <v>180</v>
      </c>
      <c r="P6869">
        <v>-1</v>
      </c>
      <c r="Q6869" s="1" t="s">
        <v>10424</v>
      </c>
      <c r="R6869">
        <v>6245</v>
      </c>
      <c r="S6869" s="1" t="s">
        <v>975</v>
      </c>
      <c r="T6869" s="1" t="s">
        <v>2125</v>
      </c>
      <c r="U6869" s="1" t="s">
        <v>37</v>
      </c>
      <c r="V6869">
        <v>35320</v>
      </c>
      <c r="W6869" s="1" t="s">
        <v>38</v>
      </c>
      <c r="X6869" s="1" t="s">
        <v>38</v>
      </c>
      <c r="Y6869" s="1" t="s">
        <v>23586</v>
      </c>
      <c r="Z6869" s="1" t="s">
        <v>340</v>
      </c>
      <c r="AA6869" s="1" t="s">
        <v>977</v>
      </c>
      <c r="AB6869" s="1" t="s">
        <v>38</v>
      </c>
      <c r="AC6869" s="1" t="s">
        <v>38</v>
      </c>
      <c r="AD6869" s="1" t="s">
        <v>38</v>
      </c>
    </row>
    <row r="6870" spans="1:30" x14ac:dyDescent="0.3">
      <c r="A6870">
        <v>9022</v>
      </c>
      <c r="B6870">
        <v>27657</v>
      </c>
      <c r="C6870">
        <v>11</v>
      </c>
      <c r="D6870">
        <v>2012</v>
      </c>
      <c r="E6870">
        <v>16</v>
      </c>
      <c r="F6870" s="1" t="s">
        <v>4351</v>
      </c>
      <c r="G6870" s="1" t="s">
        <v>4352</v>
      </c>
      <c r="H6870">
        <v>1</v>
      </c>
      <c r="I6870" s="1" t="s">
        <v>1034</v>
      </c>
      <c r="J6870" s="1" t="s">
        <v>1035</v>
      </c>
      <c r="K6870">
        <v>2960</v>
      </c>
      <c r="L6870">
        <v>21</v>
      </c>
      <c r="M6870">
        <v>45</v>
      </c>
      <c r="O6870">
        <v>-45</v>
      </c>
      <c r="Q6870" s="1" t="s">
        <v>6877</v>
      </c>
      <c r="R6870">
        <v>0</v>
      </c>
      <c r="S6870" s="1" t="s">
        <v>1999</v>
      </c>
      <c r="T6870" s="1" t="s">
        <v>6159</v>
      </c>
      <c r="U6870" s="1" t="s">
        <v>37</v>
      </c>
      <c r="V6870">
        <v>49500</v>
      </c>
      <c r="W6870" s="1" t="s">
        <v>38</v>
      </c>
      <c r="X6870" s="1" t="s">
        <v>38</v>
      </c>
      <c r="Y6870" s="1" t="s">
        <v>23268</v>
      </c>
      <c r="Z6870" s="1" t="s">
        <v>68</v>
      </c>
      <c r="AA6870" s="1" t="s">
        <v>69</v>
      </c>
      <c r="AB6870" s="1" t="s">
        <v>38</v>
      </c>
      <c r="AC6870" s="1" t="s">
        <v>38</v>
      </c>
      <c r="AD6870" s="1" t="s">
        <v>38</v>
      </c>
    </row>
    <row r="6871" spans="1:30" x14ac:dyDescent="0.3">
      <c r="A6871">
        <v>9023</v>
      </c>
      <c r="B6871">
        <v>27659</v>
      </c>
      <c r="C6871">
        <v>2</v>
      </c>
      <c r="D6871">
        <v>2011</v>
      </c>
      <c r="E6871">
        <v>16</v>
      </c>
      <c r="F6871" s="1" t="s">
        <v>90</v>
      </c>
      <c r="G6871" s="1" t="s">
        <v>2131</v>
      </c>
      <c r="H6871">
        <v>1</v>
      </c>
      <c r="I6871" s="1" t="s">
        <v>92</v>
      </c>
      <c r="J6871" s="1" t="s">
        <v>1587</v>
      </c>
      <c r="K6871">
        <v>2992</v>
      </c>
      <c r="L6871">
        <v>21</v>
      </c>
      <c r="M6871">
        <v>30</v>
      </c>
      <c r="O6871">
        <v>85</v>
      </c>
      <c r="Q6871" s="1" t="s">
        <v>10425</v>
      </c>
      <c r="R6871">
        <v>0</v>
      </c>
      <c r="S6871" s="1" t="s">
        <v>3558</v>
      </c>
      <c r="T6871" s="1" t="s">
        <v>4090</v>
      </c>
      <c r="U6871" s="1" t="s">
        <v>37</v>
      </c>
      <c r="V6871">
        <v>26000</v>
      </c>
      <c r="W6871" s="1" t="s">
        <v>38</v>
      </c>
      <c r="X6871" s="1" t="s">
        <v>38</v>
      </c>
      <c r="Y6871" s="1" t="s">
        <v>1480</v>
      </c>
      <c r="Z6871" s="1" t="s">
        <v>24761</v>
      </c>
      <c r="AA6871" s="1" t="s">
        <v>8629</v>
      </c>
      <c r="AB6871" s="1" t="s">
        <v>38</v>
      </c>
      <c r="AC6871" s="1" t="s">
        <v>38</v>
      </c>
      <c r="AD6871" s="1" t="s">
        <v>38</v>
      </c>
    </row>
    <row r="6872" spans="1:30" x14ac:dyDescent="0.3">
      <c r="A6872">
        <v>9024</v>
      </c>
      <c r="B6872">
        <v>27660</v>
      </c>
      <c r="C6872">
        <v>7</v>
      </c>
      <c r="D6872">
        <v>2011</v>
      </c>
      <c r="E6872">
        <v>139</v>
      </c>
      <c r="F6872" s="1" t="s">
        <v>1143</v>
      </c>
      <c r="G6872" s="1" t="s">
        <v>3395</v>
      </c>
      <c r="H6872">
        <v>6</v>
      </c>
      <c r="I6872" s="1" t="s">
        <v>92</v>
      </c>
      <c r="J6872" s="1" t="s">
        <v>934</v>
      </c>
      <c r="K6872">
        <v>31970</v>
      </c>
      <c r="L6872">
        <v>240</v>
      </c>
      <c r="M6872">
        <v>15</v>
      </c>
      <c r="O6872">
        <v>5</v>
      </c>
      <c r="P6872">
        <v>0</v>
      </c>
      <c r="Q6872" s="1" t="s">
        <v>9620</v>
      </c>
      <c r="R6872">
        <v>36610</v>
      </c>
      <c r="S6872" s="1" t="s">
        <v>1825</v>
      </c>
      <c r="T6872" s="1" t="s">
        <v>5835</v>
      </c>
      <c r="U6872" s="1" t="s">
        <v>37</v>
      </c>
      <c r="V6872">
        <v>16360</v>
      </c>
      <c r="W6872" s="1" t="s">
        <v>38</v>
      </c>
      <c r="X6872" s="1" t="s">
        <v>38</v>
      </c>
      <c r="Y6872" s="1" t="s">
        <v>10426</v>
      </c>
      <c r="Z6872" s="1" t="s">
        <v>821</v>
      </c>
      <c r="AA6872" s="1" t="s">
        <v>1018</v>
      </c>
      <c r="AB6872" s="1" t="s">
        <v>38</v>
      </c>
      <c r="AC6872" s="1" t="s">
        <v>38</v>
      </c>
      <c r="AD6872" s="1" t="s">
        <v>38</v>
      </c>
    </row>
    <row r="6873" spans="1:30" x14ac:dyDescent="0.3">
      <c r="A6873">
        <v>9025</v>
      </c>
      <c r="B6873">
        <v>27663</v>
      </c>
      <c r="C6873">
        <v>1</v>
      </c>
      <c r="D6873">
        <v>2013</v>
      </c>
      <c r="E6873">
        <v>12</v>
      </c>
      <c r="F6873" s="1" t="s">
        <v>968</v>
      </c>
      <c r="G6873" s="1" t="s">
        <v>6171</v>
      </c>
      <c r="H6873">
        <v>1</v>
      </c>
      <c r="I6873" s="1" t="s">
        <v>968</v>
      </c>
      <c r="J6873" s="1" t="s">
        <v>4301</v>
      </c>
      <c r="K6873">
        <v>2940</v>
      </c>
      <c r="L6873">
        <v>16</v>
      </c>
      <c r="M6873">
        <v>30</v>
      </c>
      <c r="N6873">
        <v>38</v>
      </c>
      <c r="O6873">
        <v>-45</v>
      </c>
      <c r="P6873">
        <v>-2</v>
      </c>
      <c r="Q6873" s="1" t="s">
        <v>125</v>
      </c>
      <c r="R6873">
        <v>2990</v>
      </c>
      <c r="S6873" s="1" t="s">
        <v>513</v>
      </c>
      <c r="T6873" s="1" t="s">
        <v>1426</v>
      </c>
      <c r="U6873" s="1" t="s">
        <v>37</v>
      </c>
      <c r="V6873">
        <v>78960</v>
      </c>
      <c r="W6873" s="1" t="s">
        <v>38</v>
      </c>
      <c r="X6873" s="1" t="s">
        <v>38</v>
      </c>
      <c r="Y6873" s="1" t="s">
        <v>1427</v>
      </c>
      <c r="Z6873" s="1" t="s">
        <v>24015</v>
      </c>
      <c r="AA6873" s="1" t="s">
        <v>423</v>
      </c>
      <c r="AB6873" s="1" t="s">
        <v>38</v>
      </c>
      <c r="AC6873" s="1" t="s">
        <v>38</v>
      </c>
      <c r="AD6873" s="1" t="s">
        <v>38</v>
      </c>
    </row>
    <row r="6874" spans="1:30" x14ac:dyDescent="0.3">
      <c r="A6874">
        <v>9026</v>
      </c>
      <c r="B6874">
        <v>27681</v>
      </c>
      <c r="C6874">
        <v>8</v>
      </c>
      <c r="D6874">
        <v>2010</v>
      </c>
      <c r="E6874">
        <v>12</v>
      </c>
      <c r="F6874" s="1" t="s">
        <v>5690</v>
      </c>
      <c r="G6874" s="1" t="s">
        <v>5691</v>
      </c>
      <c r="H6874">
        <v>1</v>
      </c>
      <c r="I6874" s="1" t="s">
        <v>2558</v>
      </c>
      <c r="J6874" s="1" t="s">
        <v>4313</v>
      </c>
      <c r="K6874">
        <v>2940</v>
      </c>
      <c r="L6874">
        <v>21</v>
      </c>
      <c r="M6874">
        <v>20</v>
      </c>
      <c r="N6874">
        <v>35</v>
      </c>
      <c r="O6874">
        <v>-50</v>
      </c>
      <c r="P6874">
        <v>-1</v>
      </c>
      <c r="Q6874" s="1" t="s">
        <v>5692</v>
      </c>
      <c r="R6874">
        <v>3040</v>
      </c>
      <c r="S6874" s="1" t="s">
        <v>4594</v>
      </c>
      <c r="T6874" s="1" t="s">
        <v>2145</v>
      </c>
      <c r="U6874" s="1" t="s">
        <v>37</v>
      </c>
      <c r="V6874">
        <v>69550</v>
      </c>
      <c r="W6874" s="1" t="s">
        <v>38</v>
      </c>
      <c r="X6874" s="1" t="s">
        <v>38</v>
      </c>
      <c r="Y6874" s="1" t="s">
        <v>8483</v>
      </c>
      <c r="Z6874" s="1" t="s">
        <v>24761</v>
      </c>
      <c r="AA6874" s="1" t="s">
        <v>2006</v>
      </c>
      <c r="AB6874" s="1" t="s">
        <v>38</v>
      </c>
      <c r="AC6874" s="1" t="s">
        <v>38</v>
      </c>
      <c r="AD6874" s="1" t="s">
        <v>38</v>
      </c>
    </row>
    <row r="6875" spans="1:30" x14ac:dyDescent="0.3">
      <c r="A6875">
        <v>9027</v>
      </c>
      <c r="B6875">
        <v>27709</v>
      </c>
      <c r="C6875">
        <v>11</v>
      </c>
      <c r="D6875">
        <v>2012</v>
      </c>
      <c r="E6875">
        <v>6</v>
      </c>
      <c r="F6875" s="1" t="s">
        <v>1143</v>
      </c>
      <c r="G6875" s="1" t="s">
        <v>8443</v>
      </c>
      <c r="H6875">
        <v>1</v>
      </c>
      <c r="I6875" s="1" t="s">
        <v>365</v>
      </c>
      <c r="J6875" s="1" t="s">
        <v>366</v>
      </c>
      <c r="K6875">
        <v>1200</v>
      </c>
      <c r="L6875">
        <v>8</v>
      </c>
      <c r="M6875">
        <v>15</v>
      </c>
      <c r="O6875">
        <v>-45</v>
      </c>
      <c r="P6875">
        <v>0</v>
      </c>
      <c r="Q6875" s="1" t="s">
        <v>5983</v>
      </c>
      <c r="R6875">
        <v>1359</v>
      </c>
      <c r="S6875" s="1" t="s">
        <v>2808</v>
      </c>
      <c r="T6875" s="1" t="s">
        <v>2103</v>
      </c>
      <c r="U6875" s="1" t="s">
        <v>37</v>
      </c>
      <c r="V6875">
        <v>24230</v>
      </c>
      <c r="W6875" s="1" t="s">
        <v>38</v>
      </c>
      <c r="X6875" s="1" t="s">
        <v>38</v>
      </c>
      <c r="Y6875" s="1" t="s">
        <v>10325</v>
      </c>
      <c r="Z6875" s="1" t="s">
        <v>821</v>
      </c>
      <c r="AA6875" s="1" t="s">
        <v>2691</v>
      </c>
      <c r="AB6875" s="1" t="s">
        <v>38</v>
      </c>
      <c r="AC6875" s="1" t="s">
        <v>38</v>
      </c>
      <c r="AD6875" s="1" t="s">
        <v>38</v>
      </c>
    </row>
    <row r="6876" spans="1:30" x14ac:dyDescent="0.3">
      <c r="A6876">
        <v>9029</v>
      </c>
      <c r="B6876">
        <v>27673</v>
      </c>
      <c r="C6876">
        <v>11</v>
      </c>
      <c r="D6876">
        <v>2012</v>
      </c>
      <c r="E6876">
        <v>16</v>
      </c>
      <c r="F6876" s="1" t="s">
        <v>3777</v>
      </c>
      <c r="G6876" s="1" t="s">
        <v>3778</v>
      </c>
      <c r="H6876">
        <v>1</v>
      </c>
      <c r="I6876" s="1" t="s">
        <v>1034</v>
      </c>
      <c r="J6876" s="1" t="s">
        <v>1035</v>
      </c>
      <c r="K6876">
        <v>2960</v>
      </c>
      <c r="L6876">
        <v>20</v>
      </c>
      <c r="M6876">
        <v>45</v>
      </c>
      <c r="N6876">
        <v>38</v>
      </c>
      <c r="O6876">
        <v>25</v>
      </c>
      <c r="P6876">
        <v>-1</v>
      </c>
      <c r="Q6876" s="1" t="s">
        <v>5175</v>
      </c>
      <c r="R6876">
        <v>3245</v>
      </c>
      <c r="S6876" s="1" t="s">
        <v>4812</v>
      </c>
      <c r="T6876" s="1" t="s">
        <v>915</v>
      </c>
      <c r="U6876" s="1" t="s">
        <v>37</v>
      </c>
      <c r="V6876">
        <v>35470</v>
      </c>
      <c r="W6876" s="1" t="s">
        <v>38</v>
      </c>
      <c r="X6876" s="1" t="s">
        <v>38</v>
      </c>
      <c r="Y6876" s="1" t="s">
        <v>23587</v>
      </c>
      <c r="Z6876" s="1" t="s">
        <v>340</v>
      </c>
      <c r="AA6876" s="1" t="s">
        <v>977</v>
      </c>
      <c r="AB6876" s="1" t="s">
        <v>38</v>
      </c>
      <c r="AC6876" s="1" t="s">
        <v>38</v>
      </c>
      <c r="AD6876" s="1" t="s">
        <v>38</v>
      </c>
    </row>
    <row r="6877" spans="1:30" x14ac:dyDescent="0.3">
      <c r="A6877">
        <v>9031</v>
      </c>
      <c r="B6877">
        <v>27665</v>
      </c>
      <c r="C6877">
        <v>12</v>
      </c>
      <c r="D6877">
        <v>2012</v>
      </c>
      <c r="E6877">
        <v>40</v>
      </c>
      <c r="F6877" s="1" t="s">
        <v>4104</v>
      </c>
      <c r="G6877" s="1" t="s">
        <v>10427</v>
      </c>
      <c r="H6877">
        <v>1</v>
      </c>
      <c r="I6877" s="1" t="s">
        <v>365</v>
      </c>
      <c r="J6877" s="1" t="s">
        <v>2097</v>
      </c>
      <c r="K6877">
        <v>9000</v>
      </c>
      <c r="L6877">
        <v>59</v>
      </c>
      <c r="M6877">
        <v>20</v>
      </c>
      <c r="N6877">
        <v>37</v>
      </c>
      <c r="O6877">
        <v>180</v>
      </c>
      <c r="P6877">
        <v>0</v>
      </c>
      <c r="Q6877" s="1" t="s">
        <v>862</v>
      </c>
      <c r="R6877">
        <v>10857</v>
      </c>
      <c r="S6877" s="1" t="s">
        <v>2955</v>
      </c>
      <c r="T6877" s="1" t="s">
        <v>4307</v>
      </c>
      <c r="U6877" s="1" t="s">
        <v>37</v>
      </c>
      <c r="V6877">
        <v>82160</v>
      </c>
      <c r="W6877" s="1" t="s">
        <v>38</v>
      </c>
      <c r="X6877" s="1" t="s">
        <v>38</v>
      </c>
      <c r="Y6877" s="1" t="s">
        <v>10428</v>
      </c>
      <c r="Z6877" s="1" t="s">
        <v>821</v>
      </c>
      <c r="AA6877" s="1" t="s">
        <v>178</v>
      </c>
      <c r="AB6877" s="1" t="s">
        <v>38</v>
      </c>
      <c r="AC6877" s="1" t="s">
        <v>38</v>
      </c>
      <c r="AD6877" s="1" t="s">
        <v>38</v>
      </c>
    </row>
    <row r="6878" spans="1:30" x14ac:dyDescent="0.3">
      <c r="A6878">
        <v>9032</v>
      </c>
      <c r="B6878">
        <v>27691</v>
      </c>
      <c r="C6878">
        <v>1</v>
      </c>
      <c r="D6878">
        <v>2013</v>
      </c>
      <c r="E6878">
        <v>12</v>
      </c>
      <c r="F6878" s="1" t="s">
        <v>5041</v>
      </c>
      <c r="G6878" s="1" t="s">
        <v>7801</v>
      </c>
      <c r="H6878">
        <v>1</v>
      </c>
      <c r="I6878" s="1" t="s">
        <v>1034</v>
      </c>
      <c r="J6878" s="1" t="s">
        <v>1035</v>
      </c>
      <c r="K6878">
        <v>3000</v>
      </c>
      <c r="L6878">
        <v>21</v>
      </c>
      <c r="M6878">
        <v>45</v>
      </c>
      <c r="N6878">
        <v>37</v>
      </c>
      <c r="O6878">
        <v>15</v>
      </c>
      <c r="P6878">
        <v>1</v>
      </c>
      <c r="Q6878" s="1" t="s">
        <v>6877</v>
      </c>
      <c r="R6878">
        <v>3222</v>
      </c>
      <c r="S6878" s="1" t="s">
        <v>1272</v>
      </c>
      <c r="T6878" s="1" t="s">
        <v>7509</v>
      </c>
      <c r="U6878" s="1" t="s">
        <v>37</v>
      </c>
      <c r="V6878">
        <v>56920</v>
      </c>
      <c r="W6878" s="1" t="s">
        <v>38</v>
      </c>
      <c r="X6878" s="1" t="s">
        <v>38</v>
      </c>
      <c r="Y6878" s="1" t="s">
        <v>10429</v>
      </c>
      <c r="Z6878" s="1" t="s">
        <v>340</v>
      </c>
      <c r="AA6878" s="1" t="s">
        <v>774</v>
      </c>
      <c r="AB6878" s="1" t="s">
        <v>38</v>
      </c>
      <c r="AC6878" s="1" t="s">
        <v>38</v>
      </c>
      <c r="AD6878" s="1" t="s">
        <v>38</v>
      </c>
    </row>
    <row r="6879" spans="1:30" x14ac:dyDescent="0.3">
      <c r="A6879">
        <v>9033</v>
      </c>
      <c r="B6879">
        <v>27666</v>
      </c>
      <c r="C6879">
        <v>11</v>
      </c>
      <c r="D6879">
        <v>2009</v>
      </c>
      <c r="E6879">
        <v>144</v>
      </c>
      <c r="F6879" s="1" t="s">
        <v>240</v>
      </c>
      <c r="G6879" s="1" t="s">
        <v>311</v>
      </c>
      <c r="H6879">
        <v>3</v>
      </c>
      <c r="I6879" s="1" t="s">
        <v>32</v>
      </c>
      <c r="J6879" s="1" t="s">
        <v>6270</v>
      </c>
      <c r="K6879">
        <v>25200</v>
      </c>
      <c r="L6879">
        <v>191</v>
      </c>
      <c r="M6879">
        <v>20</v>
      </c>
      <c r="N6879">
        <v>37</v>
      </c>
      <c r="O6879">
        <v>70</v>
      </c>
      <c r="P6879">
        <v>1</v>
      </c>
      <c r="Q6879" s="1" t="s">
        <v>256</v>
      </c>
      <c r="R6879">
        <v>28022</v>
      </c>
      <c r="S6879" s="1" t="s">
        <v>1572</v>
      </c>
      <c r="T6879" s="1" t="s">
        <v>1846</v>
      </c>
      <c r="U6879" s="1" t="s">
        <v>37</v>
      </c>
      <c r="V6879">
        <v>31540</v>
      </c>
      <c r="W6879" s="1" t="s">
        <v>38</v>
      </c>
      <c r="X6879" s="1" t="s">
        <v>38</v>
      </c>
      <c r="Y6879" s="1" t="s">
        <v>10430</v>
      </c>
      <c r="Z6879" s="1" t="s">
        <v>40</v>
      </c>
      <c r="AA6879" s="1" t="s">
        <v>41</v>
      </c>
      <c r="AB6879" s="1" t="s">
        <v>38</v>
      </c>
      <c r="AC6879" s="1" t="s">
        <v>38</v>
      </c>
      <c r="AD6879" s="1" t="s">
        <v>38</v>
      </c>
    </row>
    <row r="6880" spans="1:30" x14ac:dyDescent="0.3">
      <c r="A6880">
        <v>9034</v>
      </c>
      <c r="B6880">
        <v>27667</v>
      </c>
      <c r="C6880">
        <v>11</v>
      </c>
      <c r="D6880">
        <v>2012</v>
      </c>
      <c r="E6880">
        <v>16</v>
      </c>
      <c r="F6880" s="1" t="s">
        <v>3686</v>
      </c>
      <c r="G6880" s="1" t="s">
        <v>3687</v>
      </c>
      <c r="H6880">
        <v>1</v>
      </c>
      <c r="I6880" s="1" t="s">
        <v>161</v>
      </c>
      <c r="J6880" s="1" t="s">
        <v>3942</v>
      </c>
      <c r="K6880">
        <v>2960</v>
      </c>
      <c r="L6880">
        <v>20</v>
      </c>
      <c r="M6880">
        <v>25</v>
      </c>
      <c r="N6880">
        <v>37</v>
      </c>
      <c r="O6880">
        <v>180</v>
      </c>
      <c r="P6880">
        <v>1</v>
      </c>
      <c r="Q6880" s="1" t="s">
        <v>10431</v>
      </c>
      <c r="R6880">
        <v>3660</v>
      </c>
      <c r="S6880" s="1" t="s">
        <v>350</v>
      </c>
      <c r="T6880" s="1" t="s">
        <v>36</v>
      </c>
      <c r="U6880" s="1" t="s">
        <v>37</v>
      </c>
      <c r="V6880">
        <v>31650</v>
      </c>
      <c r="W6880" s="1" t="s">
        <v>38</v>
      </c>
      <c r="X6880" s="1" t="s">
        <v>38</v>
      </c>
      <c r="Y6880" s="1" t="s">
        <v>5067</v>
      </c>
      <c r="Z6880" s="1" t="s">
        <v>40</v>
      </c>
      <c r="AA6880" s="1" t="s">
        <v>41</v>
      </c>
      <c r="AB6880" s="1" t="s">
        <v>38</v>
      </c>
      <c r="AC6880" s="1" t="s">
        <v>38</v>
      </c>
      <c r="AD6880" s="1" t="s">
        <v>38</v>
      </c>
    </row>
    <row r="6881" spans="1:30" x14ac:dyDescent="0.3">
      <c r="A6881">
        <v>9035</v>
      </c>
      <c r="B6881">
        <v>27668</v>
      </c>
      <c r="C6881">
        <v>6</v>
      </c>
      <c r="D6881">
        <v>2012</v>
      </c>
      <c r="E6881">
        <v>12</v>
      </c>
      <c r="F6881" s="1" t="s">
        <v>1288</v>
      </c>
      <c r="G6881" s="1" t="s">
        <v>4395</v>
      </c>
      <c r="H6881">
        <v>1</v>
      </c>
      <c r="I6881" s="1" t="s">
        <v>365</v>
      </c>
      <c r="J6881" s="1" t="s">
        <v>7754</v>
      </c>
      <c r="K6881">
        <v>3000</v>
      </c>
      <c r="L6881">
        <v>20</v>
      </c>
      <c r="M6881">
        <v>25</v>
      </c>
      <c r="O6881">
        <v>180</v>
      </c>
      <c r="P6881">
        <v>-1</v>
      </c>
      <c r="Q6881" s="1" t="s">
        <v>2664</v>
      </c>
      <c r="R6881">
        <v>3037</v>
      </c>
      <c r="S6881" s="1" t="s">
        <v>4810</v>
      </c>
      <c r="T6881" s="1" t="s">
        <v>6297</v>
      </c>
      <c r="U6881" s="1" t="s">
        <v>37</v>
      </c>
      <c r="V6881">
        <v>88600</v>
      </c>
      <c r="W6881" s="1" t="s">
        <v>38</v>
      </c>
      <c r="X6881" s="1" t="s">
        <v>38</v>
      </c>
      <c r="Y6881" s="1" t="s">
        <v>23046</v>
      </c>
      <c r="Z6881" s="1" t="s">
        <v>109</v>
      </c>
      <c r="AA6881" s="1" t="s">
        <v>507</v>
      </c>
      <c r="AB6881" s="1" t="s">
        <v>38</v>
      </c>
      <c r="AC6881" s="1" t="s">
        <v>38</v>
      </c>
      <c r="AD6881" s="1" t="s">
        <v>38</v>
      </c>
    </row>
    <row r="6882" spans="1:30" x14ac:dyDescent="0.3">
      <c r="A6882">
        <v>9037</v>
      </c>
      <c r="B6882">
        <v>27672</v>
      </c>
      <c r="C6882">
        <v>12</v>
      </c>
      <c r="D6882">
        <v>2012</v>
      </c>
      <c r="E6882">
        <v>24</v>
      </c>
      <c r="F6882" s="1" t="s">
        <v>1143</v>
      </c>
      <c r="G6882" s="1" t="s">
        <v>5361</v>
      </c>
      <c r="H6882">
        <v>1</v>
      </c>
      <c r="I6882" s="1" t="s">
        <v>32</v>
      </c>
      <c r="J6882" s="1" t="s">
        <v>200</v>
      </c>
      <c r="K6882">
        <v>4680</v>
      </c>
      <c r="L6882">
        <v>72</v>
      </c>
      <c r="M6882">
        <v>25</v>
      </c>
      <c r="N6882">
        <v>37</v>
      </c>
      <c r="O6882">
        <v>45</v>
      </c>
      <c r="P6882">
        <v>4</v>
      </c>
      <c r="Q6882" s="1" t="s">
        <v>5983</v>
      </c>
      <c r="R6882">
        <v>5411</v>
      </c>
      <c r="S6882" s="1" t="s">
        <v>2369</v>
      </c>
      <c r="T6882" s="1" t="s">
        <v>586</v>
      </c>
      <c r="U6882" s="1" t="s">
        <v>37</v>
      </c>
      <c r="V6882">
        <v>33127</v>
      </c>
      <c r="W6882" s="1" t="s">
        <v>38</v>
      </c>
      <c r="X6882" s="1" t="s">
        <v>38</v>
      </c>
      <c r="Y6882" s="1" t="s">
        <v>24842</v>
      </c>
      <c r="Z6882" s="1" t="s">
        <v>821</v>
      </c>
      <c r="AA6882" s="1" t="s">
        <v>216</v>
      </c>
      <c r="AB6882" s="1" t="s">
        <v>38</v>
      </c>
      <c r="AC6882" s="1" t="s">
        <v>38</v>
      </c>
      <c r="AD6882" s="1" t="s">
        <v>38</v>
      </c>
    </row>
    <row r="6883" spans="1:30" x14ac:dyDescent="0.3">
      <c r="A6883">
        <v>9038</v>
      </c>
      <c r="B6883">
        <v>27674</v>
      </c>
      <c r="C6883">
        <v>1</v>
      </c>
      <c r="D6883">
        <v>2012</v>
      </c>
      <c r="E6883">
        <v>14</v>
      </c>
      <c r="F6883" s="1" t="s">
        <v>330</v>
      </c>
      <c r="G6883" s="1" t="s">
        <v>3461</v>
      </c>
      <c r="H6883">
        <v>1</v>
      </c>
      <c r="I6883" s="1" t="s">
        <v>32</v>
      </c>
      <c r="J6883" s="1" t="s">
        <v>200</v>
      </c>
      <c r="K6883">
        <v>2996</v>
      </c>
      <c r="L6883">
        <v>20</v>
      </c>
      <c r="M6883">
        <v>35</v>
      </c>
      <c r="N6883">
        <v>36</v>
      </c>
      <c r="O6883">
        <v>180</v>
      </c>
      <c r="P6883">
        <v>2</v>
      </c>
      <c r="Q6883" s="1" t="s">
        <v>3330</v>
      </c>
      <c r="R6883">
        <v>3358</v>
      </c>
      <c r="S6883" s="1" t="s">
        <v>2164</v>
      </c>
      <c r="T6883" s="1" t="s">
        <v>1134</v>
      </c>
      <c r="U6883" s="1" t="s">
        <v>37</v>
      </c>
      <c r="V6883">
        <v>74600</v>
      </c>
      <c r="W6883" s="1" t="s">
        <v>38</v>
      </c>
      <c r="X6883" s="1" t="s">
        <v>38</v>
      </c>
      <c r="Y6883" s="1" t="s">
        <v>3331</v>
      </c>
      <c r="Z6883" s="1" t="s">
        <v>24761</v>
      </c>
      <c r="AA6883" s="1" t="s">
        <v>246</v>
      </c>
      <c r="AB6883" s="1" t="s">
        <v>38</v>
      </c>
      <c r="AC6883" s="1" t="s">
        <v>38</v>
      </c>
      <c r="AD6883" s="1" t="s">
        <v>38</v>
      </c>
    </row>
    <row r="6884" spans="1:30" x14ac:dyDescent="0.3">
      <c r="A6884">
        <v>9041</v>
      </c>
      <c r="B6884">
        <v>27678</v>
      </c>
      <c r="C6884">
        <v>11</v>
      </c>
      <c r="D6884">
        <v>2012</v>
      </c>
      <c r="E6884">
        <v>21</v>
      </c>
      <c r="F6884" s="1" t="s">
        <v>90</v>
      </c>
      <c r="G6884" s="1" t="s">
        <v>10015</v>
      </c>
      <c r="H6884">
        <v>1</v>
      </c>
      <c r="I6884" s="1" t="s">
        <v>32</v>
      </c>
      <c r="J6884" s="1" t="s">
        <v>354</v>
      </c>
      <c r="K6884">
        <v>5460</v>
      </c>
      <c r="L6884">
        <v>40</v>
      </c>
      <c r="M6884">
        <v>20</v>
      </c>
      <c r="N6884">
        <v>36</v>
      </c>
      <c r="O6884">
        <v>-35</v>
      </c>
      <c r="P6884">
        <v>3</v>
      </c>
      <c r="Q6884" s="1" t="s">
        <v>10432</v>
      </c>
      <c r="R6884">
        <v>6171</v>
      </c>
      <c r="S6884" s="1" t="s">
        <v>1676</v>
      </c>
      <c r="T6884" s="1" t="s">
        <v>1997</v>
      </c>
      <c r="U6884" s="1" t="s">
        <v>37</v>
      </c>
      <c r="V6884">
        <v>40360</v>
      </c>
      <c r="W6884" s="1" t="s">
        <v>38</v>
      </c>
      <c r="X6884" s="1" t="s">
        <v>38</v>
      </c>
      <c r="Y6884" s="1" t="s">
        <v>10433</v>
      </c>
      <c r="Z6884" s="1" t="s">
        <v>821</v>
      </c>
      <c r="AA6884" s="1" t="s">
        <v>1127</v>
      </c>
      <c r="AB6884" s="1" t="s">
        <v>38</v>
      </c>
      <c r="AC6884" s="1" t="s">
        <v>38</v>
      </c>
      <c r="AD6884" s="1" t="s">
        <v>38</v>
      </c>
    </row>
    <row r="6885" spans="1:30" x14ac:dyDescent="0.3">
      <c r="A6885">
        <v>9043</v>
      </c>
      <c r="B6885">
        <v>27683</v>
      </c>
      <c r="C6885">
        <v>2</v>
      </c>
      <c r="D6885">
        <v>2011</v>
      </c>
      <c r="E6885">
        <v>16</v>
      </c>
      <c r="F6885" s="1" t="s">
        <v>3686</v>
      </c>
      <c r="G6885" s="1" t="s">
        <v>4108</v>
      </c>
      <c r="H6885">
        <v>1</v>
      </c>
      <c r="I6885" s="1" t="s">
        <v>6577</v>
      </c>
      <c r="J6885" s="1" t="s">
        <v>6578</v>
      </c>
      <c r="K6885">
        <v>2880</v>
      </c>
      <c r="L6885">
        <v>20</v>
      </c>
      <c r="M6885">
        <v>45</v>
      </c>
      <c r="N6885">
        <v>38</v>
      </c>
      <c r="O6885">
        <v>90</v>
      </c>
      <c r="P6885">
        <v>-1</v>
      </c>
      <c r="Q6885" s="1" t="s">
        <v>6579</v>
      </c>
      <c r="R6885">
        <v>2275</v>
      </c>
      <c r="S6885" s="1" t="s">
        <v>7590</v>
      </c>
      <c r="T6885" s="1" t="s">
        <v>373</v>
      </c>
      <c r="U6885" s="1" t="s">
        <v>37</v>
      </c>
      <c r="V6885">
        <v>62860</v>
      </c>
      <c r="W6885" s="1" t="s">
        <v>38</v>
      </c>
      <c r="X6885" s="1" t="s">
        <v>38</v>
      </c>
      <c r="Y6885" s="1" t="s">
        <v>10434</v>
      </c>
      <c r="Z6885" s="1" t="s">
        <v>1380</v>
      </c>
      <c r="AA6885" s="1" t="s">
        <v>463</v>
      </c>
      <c r="AB6885" s="1" t="s">
        <v>38</v>
      </c>
      <c r="AC6885" s="1" t="s">
        <v>38</v>
      </c>
      <c r="AD6885" s="1" t="s">
        <v>38</v>
      </c>
    </row>
    <row r="6886" spans="1:30" x14ac:dyDescent="0.3">
      <c r="A6886">
        <v>9044</v>
      </c>
      <c r="B6886">
        <v>27684</v>
      </c>
      <c r="C6886">
        <v>1</v>
      </c>
      <c r="D6886">
        <v>2013</v>
      </c>
      <c r="E6886">
        <v>142</v>
      </c>
      <c r="F6886" s="1" t="s">
        <v>42</v>
      </c>
      <c r="G6886" s="1" t="s">
        <v>10435</v>
      </c>
      <c r="H6886">
        <v>9</v>
      </c>
      <c r="I6886" s="1" t="s">
        <v>6518</v>
      </c>
      <c r="J6886" s="1" t="s">
        <v>7466</v>
      </c>
      <c r="K6886">
        <v>27690</v>
      </c>
      <c r="L6886">
        <v>181</v>
      </c>
      <c r="M6886">
        <v>20</v>
      </c>
      <c r="N6886">
        <v>37</v>
      </c>
      <c r="O6886">
        <v>180</v>
      </c>
      <c r="P6886">
        <v>-2</v>
      </c>
      <c r="Q6886" s="1" t="s">
        <v>6518</v>
      </c>
      <c r="R6886">
        <v>30378</v>
      </c>
      <c r="S6886" s="1" t="s">
        <v>1046</v>
      </c>
      <c r="T6886" s="1" t="s">
        <v>10436</v>
      </c>
      <c r="U6886" s="1" t="s">
        <v>37</v>
      </c>
      <c r="V6886">
        <v>37270</v>
      </c>
      <c r="W6886" s="1" t="s">
        <v>38</v>
      </c>
      <c r="X6886" s="1" t="s">
        <v>38</v>
      </c>
      <c r="Y6886" s="1" t="s">
        <v>6976</v>
      </c>
      <c r="Z6886" s="1" t="s">
        <v>779</v>
      </c>
      <c r="AA6886" s="1" t="s">
        <v>780</v>
      </c>
      <c r="AB6886" s="1" t="s">
        <v>38</v>
      </c>
      <c r="AC6886" s="1" t="s">
        <v>38</v>
      </c>
      <c r="AD6886" s="1" t="s">
        <v>38</v>
      </c>
    </row>
    <row r="6887" spans="1:30" x14ac:dyDescent="0.3">
      <c r="A6887">
        <v>9046</v>
      </c>
      <c r="B6887">
        <v>27686</v>
      </c>
      <c r="C6887">
        <v>3</v>
      </c>
      <c r="D6887">
        <v>2012</v>
      </c>
      <c r="E6887">
        <v>15</v>
      </c>
      <c r="F6887" s="1" t="s">
        <v>1143</v>
      </c>
      <c r="G6887" s="1" t="s">
        <v>8443</v>
      </c>
      <c r="H6887">
        <v>1</v>
      </c>
      <c r="I6887" s="1" t="s">
        <v>32</v>
      </c>
      <c r="J6887" s="1" t="s">
        <v>3290</v>
      </c>
      <c r="K6887">
        <v>3000</v>
      </c>
      <c r="L6887">
        <v>30</v>
      </c>
      <c r="M6887">
        <v>40</v>
      </c>
      <c r="O6887">
        <v>20</v>
      </c>
      <c r="P6887">
        <v>0</v>
      </c>
      <c r="Q6887" s="1" t="s">
        <v>10437</v>
      </c>
      <c r="R6887">
        <v>3155</v>
      </c>
      <c r="S6887" s="1" t="s">
        <v>1775</v>
      </c>
      <c r="T6887" s="1" t="s">
        <v>3069</v>
      </c>
      <c r="U6887" s="1" t="s">
        <v>37</v>
      </c>
      <c r="V6887">
        <v>25660</v>
      </c>
      <c r="W6887" s="1" t="s">
        <v>38</v>
      </c>
      <c r="X6887" s="1" t="s">
        <v>38</v>
      </c>
      <c r="Y6887" s="1" t="s">
        <v>3070</v>
      </c>
      <c r="Z6887" s="1" t="s">
        <v>1326</v>
      </c>
      <c r="AA6887" s="1" t="s">
        <v>582</v>
      </c>
      <c r="AB6887" s="1" t="s">
        <v>38</v>
      </c>
      <c r="AC6887" s="1" t="s">
        <v>38</v>
      </c>
      <c r="AD6887" s="1" t="s">
        <v>38</v>
      </c>
    </row>
    <row r="6888" spans="1:30" x14ac:dyDescent="0.3">
      <c r="A6888">
        <v>9048</v>
      </c>
      <c r="B6888">
        <v>27692</v>
      </c>
      <c r="C6888">
        <v>8</v>
      </c>
      <c r="D6888">
        <v>2012</v>
      </c>
      <c r="E6888">
        <v>32</v>
      </c>
      <c r="F6888" s="1" t="s">
        <v>259</v>
      </c>
      <c r="G6888" s="1" t="s">
        <v>10438</v>
      </c>
      <c r="H6888">
        <v>3</v>
      </c>
      <c r="I6888" s="1" t="s">
        <v>32</v>
      </c>
      <c r="J6888" s="1" t="s">
        <v>119</v>
      </c>
      <c r="K6888">
        <v>8000</v>
      </c>
      <c r="L6888">
        <v>52</v>
      </c>
      <c r="M6888">
        <v>20</v>
      </c>
      <c r="N6888">
        <v>36</v>
      </c>
      <c r="O6888">
        <v>180</v>
      </c>
      <c r="P6888">
        <v>5</v>
      </c>
      <c r="Q6888" s="1" t="s">
        <v>312</v>
      </c>
      <c r="R6888">
        <v>9739</v>
      </c>
      <c r="S6888" s="1" t="s">
        <v>2188</v>
      </c>
      <c r="T6888" s="1" t="s">
        <v>1860</v>
      </c>
      <c r="U6888" s="1" t="s">
        <v>37</v>
      </c>
      <c r="V6888">
        <v>11000</v>
      </c>
      <c r="W6888" s="1" t="s">
        <v>38</v>
      </c>
      <c r="X6888" s="1" t="s">
        <v>38</v>
      </c>
      <c r="Y6888" s="1" t="s">
        <v>2197</v>
      </c>
      <c r="Z6888" s="1" t="s">
        <v>40</v>
      </c>
      <c r="AA6888" s="1" t="s">
        <v>158</v>
      </c>
      <c r="AB6888" s="1" t="s">
        <v>38</v>
      </c>
      <c r="AC6888" s="1" t="s">
        <v>38</v>
      </c>
      <c r="AD6888" s="1" t="s">
        <v>38</v>
      </c>
    </row>
    <row r="6889" spans="1:30" x14ac:dyDescent="0.3">
      <c r="A6889">
        <v>9049</v>
      </c>
      <c r="B6889">
        <v>27689</v>
      </c>
      <c r="C6889">
        <v>1</v>
      </c>
      <c r="D6889">
        <v>2011</v>
      </c>
      <c r="E6889">
        <v>96</v>
      </c>
      <c r="F6889" s="1" t="s">
        <v>968</v>
      </c>
      <c r="G6889" s="1" t="s">
        <v>4218</v>
      </c>
      <c r="H6889">
        <v>1</v>
      </c>
      <c r="I6889" s="1" t="s">
        <v>92</v>
      </c>
      <c r="J6889" s="1" t="s">
        <v>10439</v>
      </c>
      <c r="K6889">
        <v>21120</v>
      </c>
      <c r="L6889">
        <v>119</v>
      </c>
      <c r="M6889">
        <v>30</v>
      </c>
      <c r="N6889">
        <v>38</v>
      </c>
      <c r="O6889">
        <v>-35</v>
      </c>
      <c r="P6889">
        <v>0</v>
      </c>
      <c r="Q6889" s="1" t="s">
        <v>10440</v>
      </c>
      <c r="R6889">
        <v>22271</v>
      </c>
      <c r="S6889" s="1" t="s">
        <v>1416</v>
      </c>
      <c r="T6889" s="1" t="s">
        <v>2819</v>
      </c>
      <c r="U6889" s="1" t="s">
        <v>37</v>
      </c>
      <c r="V6889">
        <v>35360</v>
      </c>
      <c r="W6889" s="1" t="s">
        <v>38</v>
      </c>
      <c r="X6889" s="1" t="s">
        <v>38</v>
      </c>
      <c r="Y6889" s="1" t="s">
        <v>3852</v>
      </c>
      <c r="Z6889" s="1" t="s">
        <v>340</v>
      </c>
      <c r="AA6889" s="1" t="s">
        <v>977</v>
      </c>
      <c r="AB6889" s="1" t="s">
        <v>38</v>
      </c>
      <c r="AC6889" s="1" t="s">
        <v>38</v>
      </c>
      <c r="AD6889" s="1" t="s">
        <v>38</v>
      </c>
    </row>
    <row r="6890" spans="1:30" x14ac:dyDescent="0.3">
      <c r="A6890">
        <v>9053</v>
      </c>
      <c r="B6890">
        <v>27698</v>
      </c>
      <c r="C6890">
        <v>1</v>
      </c>
      <c r="D6890">
        <v>2013</v>
      </c>
      <c r="E6890">
        <v>110</v>
      </c>
      <c r="F6890" s="1" t="s">
        <v>968</v>
      </c>
      <c r="G6890" s="1" t="s">
        <v>10389</v>
      </c>
      <c r="H6890">
        <v>2</v>
      </c>
      <c r="I6890" s="1" t="s">
        <v>32</v>
      </c>
      <c r="J6890" s="1" t="s">
        <v>3396</v>
      </c>
      <c r="K6890">
        <v>35970</v>
      </c>
      <c r="L6890">
        <v>180</v>
      </c>
      <c r="M6890">
        <v>20</v>
      </c>
      <c r="N6890">
        <v>38</v>
      </c>
      <c r="O6890">
        <v>30</v>
      </c>
      <c r="P6890">
        <v>-1</v>
      </c>
      <c r="Q6890" s="1" t="s">
        <v>10441</v>
      </c>
      <c r="R6890">
        <v>38202</v>
      </c>
      <c r="S6890" s="1" t="s">
        <v>1098</v>
      </c>
      <c r="T6890" s="1" t="s">
        <v>1099</v>
      </c>
      <c r="U6890" s="1" t="s">
        <v>37</v>
      </c>
      <c r="V6890">
        <v>25440</v>
      </c>
      <c r="W6890" s="1" t="s">
        <v>38</v>
      </c>
      <c r="X6890" s="1" t="s">
        <v>38</v>
      </c>
      <c r="Y6890" s="1" t="s">
        <v>1100</v>
      </c>
      <c r="Z6890" s="1" t="s">
        <v>1326</v>
      </c>
      <c r="AA6890" s="1" t="s">
        <v>582</v>
      </c>
      <c r="AB6890" s="1" t="s">
        <v>38</v>
      </c>
      <c r="AC6890" s="1" t="s">
        <v>38</v>
      </c>
      <c r="AD6890" s="1" t="s">
        <v>38</v>
      </c>
    </row>
    <row r="6891" spans="1:30" x14ac:dyDescent="0.3">
      <c r="A6891">
        <v>9054</v>
      </c>
      <c r="B6891">
        <v>32645</v>
      </c>
      <c r="C6891">
        <v>8</v>
      </c>
      <c r="D6891">
        <v>2010</v>
      </c>
      <c r="E6891">
        <v>6</v>
      </c>
      <c r="F6891" s="1" t="s">
        <v>57</v>
      </c>
      <c r="G6891" s="1" t="s">
        <v>10442</v>
      </c>
      <c r="H6891">
        <v>1</v>
      </c>
      <c r="I6891" s="1" t="s">
        <v>57</v>
      </c>
      <c r="J6891" s="1" t="s">
        <v>4017</v>
      </c>
      <c r="K6891">
        <v>2100</v>
      </c>
      <c r="L6891">
        <v>20</v>
      </c>
      <c r="M6891">
        <v>10</v>
      </c>
      <c r="N6891">
        <v>38</v>
      </c>
      <c r="O6891">
        <v>-45</v>
      </c>
      <c r="P6891">
        <v>2</v>
      </c>
      <c r="Q6891" s="1" t="s">
        <v>5792</v>
      </c>
      <c r="R6891">
        <v>2577</v>
      </c>
      <c r="S6891" s="1" t="s">
        <v>695</v>
      </c>
      <c r="T6891" s="1" t="s">
        <v>1787</v>
      </c>
      <c r="U6891" s="1" t="s">
        <v>37</v>
      </c>
      <c r="V6891">
        <v>30360</v>
      </c>
      <c r="W6891" s="1" t="s">
        <v>38</v>
      </c>
      <c r="X6891" s="1" t="s">
        <v>38</v>
      </c>
      <c r="Y6891" s="1" t="s">
        <v>23506</v>
      </c>
      <c r="Z6891" s="1" t="s">
        <v>821</v>
      </c>
      <c r="AA6891" s="1" t="s">
        <v>139</v>
      </c>
      <c r="AB6891" s="1" t="s">
        <v>38</v>
      </c>
      <c r="AC6891" s="1" t="s">
        <v>38</v>
      </c>
      <c r="AD6891" s="1" t="s">
        <v>38</v>
      </c>
    </row>
    <row r="6892" spans="1:30" x14ac:dyDescent="0.3">
      <c r="A6892">
        <v>9055</v>
      </c>
      <c r="B6892">
        <v>27700</v>
      </c>
      <c r="C6892">
        <v>3</v>
      </c>
      <c r="D6892">
        <v>2013</v>
      </c>
      <c r="E6892">
        <v>12</v>
      </c>
      <c r="F6892" s="1" t="s">
        <v>3449</v>
      </c>
      <c r="G6892" s="1" t="s">
        <v>8320</v>
      </c>
      <c r="H6892">
        <v>1</v>
      </c>
      <c r="I6892" s="1" t="s">
        <v>1034</v>
      </c>
      <c r="J6892" s="1" t="s">
        <v>8190</v>
      </c>
      <c r="K6892">
        <v>3120</v>
      </c>
      <c r="L6892">
        <v>20</v>
      </c>
      <c r="M6892">
        <v>20</v>
      </c>
      <c r="N6892">
        <v>37</v>
      </c>
      <c r="O6892">
        <v>-15</v>
      </c>
      <c r="P6892">
        <v>3</v>
      </c>
      <c r="Q6892" s="1" t="s">
        <v>970</v>
      </c>
      <c r="R6892">
        <v>3660</v>
      </c>
      <c r="S6892" s="1" t="s">
        <v>2047</v>
      </c>
      <c r="T6892" s="1" t="s">
        <v>468</v>
      </c>
      <c r="U6892" s="1" t="s">
        <v>37</v>
      </c>
      <c r="V6892">
        <v>33860</v>
      </c>
      <c r="W6892" s="1" t="s">
        <v>38</v>
      </c>
      <c r="X6892" s="1" t="s">
        <v>38</v>
      </c>
      <c r="Y6892" s="1" t="s">
        <v>10443</v>
      </c>
      <c r="Z6892" s="1" t="s">
        <v>821</v>
      </c>
      <c r="AA6892" s="1" t="s">
        <v>216</v>
      </c>
      <c r="AB6892" s="1" t="s">
        <v>38</v>
      </c>
      <c r="AC6892" s="1" t="s">
        <v>38</v>
      </c>
      <c r="AD6892" s="1" t="s">
        <v>38</v>
      </c>
    </row>
    <row r="6893" spans="1:30" x14ac:dyDescent="0.3">
      <c r="A6893">
        <v>9056</v>
      </c>
      <c r="B6893">
        <v>27701</v>
      </c>
      <c r="C6893">
        <v>1</v>
      </c>
      <c r="D6893">
        <v>2012</v>
      </c>
      <c r="E6893">
        <v>150</v>
      </c>
      <c r="F6893" s="1" t="s">
        <v>1894</v>
      </c>
      <c r="G6893" s="1" t="s">
        <v>8535</v>
      </c>
      <c r="H6893">
        <v>2</v>
      </c>
      <c r="I6893" s="1" t="s">
        <v>32</v>
      </c>
      <c r="J6893" s="1" t="s">
        <v>3396</v>
      </c>
      <c r="K6893">
        <v>36000</v>
      </c>
      <c r="L6893">
        <v>250</v>
      </c>
      <c r="M6893">
        <v>20</v>
      </c>
      <c r="N6893">
        <v>38</v>
      </c>
      <c r="O6893">
        <v>180</v>
      </c>
      <c r="P6893">
        <v>-2</v>
      </c>
      <c r="Q6893" s="1" t="s">
        <v>1967</v>
      </c>
      <c r="R6893">
        <v>39006</v>
      </c>
      <c r="S6893" s="1" t="s">
        <v>4099</v>
      </c>
      <c r="T6893" s="1" t="s">
        <v>837</v>
      </c>
      <c r="U6893" s="1" t="s">
        <v>37</v>
      </c>
      <c r="V6893">
        <v>35130</v>
      </c>
      <c r="W6893" s="1" t="s">
        <v>38</v>
      </c>
      <c r="X6893" s="1" t="s">
        <v>38</v>
      </c>
      <c r="Y6893" s="1" t="s">
        <v>23518</v>
      </c>
      <c r="Z6893" s="1" t="s">
        <v>340</v>
      </c>
      <c r="AA6893" s="1" t="s">
        <v>977</v>
      </c>
      <c r="AB6893" s="1" t="s">
        <v>38</v>
      </c>
      <c r="AC6893" s="1" t="s">
        <v>38</v>
      </c>
      <c r="AD6893" s="1" t="s">
        <v>38</v>
      </c>
    </row>
    <row r="6894" spans="1:30" x14ac:dyDescent="0.3">
      <c r="A6894">
        <v>9057</v>
      </c>
      <c r="B6894">
        <v>27702</v>
      </c>
      <c r="C6894">
        <v>1</v>
      </c>
      <c r="D6894">
        <v>2010</v>
      </c>
      <c r="E6894">
        <v>14</v>
      </c>
      <c r="F6894" s="1" t="s">
        <v>240</v>
      </c>
      <c r="G6894" s="1" t="s">
        <v>3638</v>
      </c>
      <c r="H6894">
        <v>1</v>
      </c>
      <c r="I6894" s="1" t="s">
        <v>32</v>
      </c>
      <c r="J6894" s="1" t="s">
        <v>4027</v>
      </c>
      <c r="K6894">
        <v>2450</v>
      </c>
      <c r="L6894">
        <v>17</v>
      </c>
      <c r="M6894">
        <v>30</v>
      </c>
      <c r="N6894">
        <v>38</v>
      </c>
      <c r="O6894">
        <v>-10</v>
      </c>
      <c r="P6894">
        <v>-4</v>
      </c>
      <c r="Q6894" s="1" t="s">
        <v>3622</v>
      </c>
      <c r="R6894">
        <v>2587</v>
      </c>
      <c r="S6894" s="1" t="s">
        <v>3728</v>
      </c>
      <c r="T6894" s="1" t="s">
        <v>2035</v>
      </c>
      <c r="U6894" s="1" t="s">
        <v>37</v>
      </c>
      <c r="V6894">
        <v>93800</v>
      </c>
      <c r="W6894" s="1" t="s">
        <v>38</v>
      </c>
      <c r="X6894" s="1" t="s">
        <v>38</v>
      </c>
      <c r="Y6894" s="1" t="s">
        <v>24202</v>
      </c>
      <c r="Z6894" s="1" t="s">
        <v>24015</v>
      </c>
      <c r="AA6894" s="1" t="s">
        <v>1545</v>
      </c>
      <c r="AB6894" s="1" t="s">
        <v>38</v>
      </c>
      <c r="AC6894" s="1" t="s">
        <v>38</v>
      </c>
      <c r="AD6894" s="1" t="s">
        <v>38</v>
      </c>
    </row>
    <row r="6895" spans="1:30" x14ac:dyDescent="0.3">
      <c r="A6895">
        <v>9059</v>
      </c>
      <c r="B6895">
        <v>38669</v>
      </c>
      <c r="C6895">
        <v>5</v>
      </c>
      <c r="D6895">
        <v>2020</v>
      </c>
      <c r="E6895">
        <v>12</v>
      </c>
      <c r="F6895" s="1" t="s">
        <v>1491</v>
      </c>
      <c r="G6895" s="1" t="s">
        <v>6828</v>
      </c>
      <c r="H6895">
        <v>1</v>
      </c>
      <c r="I6895" s="1" t="s">
        <v>32</v>
      </c>
      <c r="J6895" s="1" t="s">
        <v>1994</v>
      </c>
      <c r="K6895">
        <v>3000</v>
      </c>
      <c r="L6895">
        <v>20</v>
      </c>
      <c r="M6895">
        <v>20</v>
      </c>
      <c r="N6895">
        <v>38</v>
      </c>
      <c r="O6895">
        <v>180</v>
      </c>
      <c r="P6895">
        <v>-1</v>
      </c>
      <c r="Q6895" s="1" t="s">
        <v>10444</v>
      </c>
      <c r="R6895">
        <v>3356</v>
      </c>
      <c r="S6895" s="1" t="s">
        <v>622</v>
      </c>
      <c r="T6895" s="1" t="s">
        <v>2457</v>
      </c>
      <c r="U6895" s="1" t="s">
        <v>37</v>
      </c>
      <c r="V6895">
        <v>44330</v>
      </c>
      <c r="W6895" s="1" t="s">
        <v>38</v>
      </c>
      <c r="X6895" s="1" t="s">
        <v>38</v>
      </c>
      <c r="Y6895" s="1" t="s">
        <v>4119</v>
      </c>
      <c r="Z6895" s="1" t="s">
        <v>68</v>
      </c>
      <c r="AA6895" s="1" t="s">
        <v>192</v>
      </c>
      <c r="AB6895" s="1" t="s">
        <v>38</v>
      </c>
      <c r="AC6895" s="1" t="s">
        <v>38</v>
      </c>
      <c r="AD6895" s="1" t="s">
        <v>38</v>
      </c>
    </row>
    <row r="6896" spans="1:30" x14ac:dyDescent="0.3">
      <c r="A6896">
        <v>9060</v>
      </c>
      <c r="B6896">
        <v>38668</v>
      </c>
      <c r="C6896">
        <v>4</v>
      </c>
      <c r="D6896">
        <v>2020</v>
      </c>
      <c r="E6896">
        <v>9</v>
      </c>
      <c r="F6896" s="1" t="s">
        <v>8917</v>
      </c>
      <c r="G6896" s="1" t="s">
        <v>10445</v>
      </c>
      <c r="H6896">
        <v>1</v>
      </c>
      <c r="I6896" s="1" t="s">
        <v>32</v>
      </c>
      <c r="J6896" s="1" t="s">
        <v>2172</v>
      </c>
      <c r="K6896">
        <v>2970</v>
      </c>
      <c r="L6896">
        <v>15</v>
      </c>
      <c r="M6896">
        <v>20</v>
      </c>
      <c r="N6896">
        <v>39</v>
      </c>
      <c r="O6896">
        <v>80</v>
      </c>
      <c r="P6896">
        <v>-2</v>
      </c>
      <c r="Q6896" s="1" t="s">
        <v>10446</v>
      </c>
      <c r="R6896">
        <v>3467</v>
      </c>
      <c r="S6896" s="1" t="s">
        <v>2240</v>
      </c>
      <c r="T6896" s="1" t="s">
        <v>1692</v>
      </c>
      <c r="U6896" s="1" t="s">
        <v>37</v>
      </c>
      <c r="V6896">
        <v>66000</v>
      </c>
      <c r="W6896" s="1" t="s">
        <v>38</v>
      </c>
      <c r="X6896" s="1" t="s">
        <v>38</v>
      </c>
      <c r="Y6896" s="1" t="s">
        <v>898</v>
      </c>
      <c r="Z6896" s="1" t="s">
        <v>40</v>
      </c>
      <c r="AA6896" s="1" t="s">
        <v>2243</v>
      </c>
      <c r="AB6896" s="1" t="s">
        <v>38</v>
      </c>
      <c r="AC6896" s="1" t="s">
        <v>38</v>
      </c>
      <c r="AD6896" s="1" t="s">
        <v>38</v>
      </c>
    </row>
    <row r="6897" spans="1:30" x14ac:dyDescent="0.3">
      <c r="A6897">
        <v>9061</v>
      </c>
      <c r="B6897">
        <v>27708</v>
      </c>
      <c r="C6897">
        <v>1</v>
      </c>
      <c r="D6897">
        <v>2013</v>
      </c>
      <c r="E6897">
        <v>12</v>
      </c>
      <c r="F6897" s="1" t="s">
        <v>3458</v>
      </c>
      <c r="G6897" s="1" t="s">
        <v>10128</v>
      </c>
      <c r="H6897">
        <v>1</v>
      </c>
      <c r="I6897" s="1" t="s">
        <v>9080</v>
      </c>
      <c r="J6897" s="1" t="s">
        <v>9081</v>
      </c>
      <c r="K6897">
        <v>2940</v>
      </c>
      <c r="L6897">
        <v>21</v>
      </c>
      <c r="M6897">
        <v>35</v>
      </c>
      <c r="N6897">
        <v>36</v>
      </c>
      <c r="O6897">
        <v>20</v>
      </c>
      <c r="P6897">
        <v>-1</v>
      </c>
      <c r="Q6897" s="1" t="s">
        <v>10447</v>
      </c>
      <c r="R6897">
        <v>3033</v>
      </c>
      <c r="S6897" s="1" t="s">
        <v>7853</v>
      </c>
      <c r="T6897" s="1" t="s">
        <v>1597</v>
      </c>
      <c r="U6897" s="1" t="s">
        <v>37</v>
      </c>
      <c r="V6897">
        <v>67320</v>
      </c>
      <c r="W6897" s="1" t="s">
        <v>38</v>
      </c>
      <c r="X6897" s="1" t="s">
        <v>38</v>
      </c>
      <c r="Y6897" s="1" t="s">
        <v>8817</v>
      </c>
      <c r="Z6897" s="1" t="s">
        <v>109</v>
      </c>
      <c r="AA6897" s="1" t="s">
        <v>516</v>
      </c>
      <c r="AB6897" s="1" t="s">
        <v>38</v>
      </c>
      <c r="AC6897" s="1" t="s">
        <v>38</v>
      </c>
      <c r="AD6897" s="1" t="s">
        <v>38</v>
      </c>
    </row>
    <row r="6898" spans="1:30" x14ac:dyDescent="0.3">
      <c r="A6898">
        <v>9062</v>
      </c>
      <c r="B6898">
        <v>27710</v>
      </c>
      <c r="C6898">
        <v>8</v>
      </c>
      <c r="D6898">
        <v>2012</v>
      </c>
      <c r="E6898">
        <v>30</v>
      </c>
      <c r="F6898" s="1" t="s">
        <v>1335</v>
      </c>
      <c r="G6898" s="1" t="s">
        <v>2805</v>
      </c>
      <c r="H6898">
        <v>1</v>
      </c>
      <c r="I6898" s="1" t="s">
        <v>32</v>
      </c>
      <c r="J6898" s="1" t="s">
        <v>1709</v>
      </c>
      <c r="K6898">
        <v>6300</v>
      </c>
      <c r="L6898">
        <v>45</v>
      </c>
      <c r="M6898">
        <v>15</v>
      </c>
      <c r="O6898">
        <v>-45</v>
      </c>
      <c r="P6898">
        <v>0</v>
      </c>
      <c r="Q6898" s="1" t="s">
        <v>10448</v>
      </c>
      <c r="R6898">
        <v>6649</v>
      </c>
      <c r="S6898" s="1" t="s">
        <v>1305</v>
      </c>
      <c r="T6898" s="1" t="s">
        <v>447</v>
      </c>
      <c r="U6898" s="1" t="s">
        <v>37</v>
      </c>
      <c r="V6898">
        <v>44140</v>
      </c>
      <c r="W6898" s="1" t="s">
        <v>38</v>
      </c>
      <c r="X6898" s="1" t="s">
        <v>38</v>
      </c>
      <c r="Y6898" s="1" t="s">
        <v>10449</v>
      </c>
      <c r="Z6898" s="1" t="s">
        <v>68</v>
      </c>
      <c r="AA6898" s="1" t="s">
        <v>192</v>
      </c>
      <c r="AB6898" s="1" t="s">
        <v>38</v>
      </c>
      <c r="AC6898" s="1" t="s">
        <v>38</v>
      </c>
      <c r="AD6898" s="1" t="s">
        <v>38</v>
      </c>
    </row>
    <row r="6899" spans="1:30" x14ac:dyDescent="0.3">
      <c r="A6899">
        <v>9063</v>
      </c>
      <c r="B6899">
        <v>27717</v>
      </c>
      <c r="C6899">
        <v>2</v>
      </c>
      <c r="D6899">
        <v>2012</v>
      </c>
      <c r="E6899">
        <v>12</v>
      </c>
      <c r="F6899" s="1" t="s">
        <v>5458</v>
      </c>
      <c r="G6899" s="1" t="s">
        <v>5459</v>
      </c>
      <c r="H6899">
        <v>1</v>
      </c>
      <c r="I6899" s="1" t="s">
        <v>1034</v>
      </c>
      <c r="J6899" s="1" t="s">
        <v>1310</v>
      </c>
      <c r="K6899">
        <v>2220</v>
      </c>
      <c r="L6899">
        <v>16</v>
      </c>
      <c r="M6899">
        <v>35</v>
      </c>
      <c r="N6899">
        <v>38</v>
      </c>
      <c r="O6899">
        <v>180</v>
      </c>
      <c r="P6899">
        <v>-1</v>
      </c>
      <c r="Q6899" s="1" t="s">
        <v>5821</v>
      </c>
      <c r="R6899">
        <v>2533</v>
      </c>
      <c r="S6899" s="1" t="s">
        <v>5703</v>
      </c>
      <c r="T6899" s="1" t="s">
        <v>4496</v>
      </c>
      <c r="U6899" s="1" t="s">
        <v>37</v>
      </c>
      <c r="V6899">
        <v>49220</v>
      </c>
      <c r="W6899" s="1" t="s">
        <v>38</v>
      </c>
      <c r="X6899" s="1" t="s">
        <v>38</v>
      </c>
      <c r="Y6899" s="1" t="s">
        <v>24897</v>
      </c>
      <c r="Z6899" s="1" t="s">
        <v>68</v>
      </c>
      <c r="AA6899" s="1" t="s">
        <v>69</v>
      </c>
      <c r="AB6899" s="1" t="s">
        <v>38</v>
      </c>
      <c r="AC6899" s="1" t="s">
        <v>38</v>
      </c>
      <c r="AD6899" s="1" t="s">
        <v>38</v>
      </c>
    </row>
    <row r="6900" spans="1:30" x14ac:dyDescent="0.3">
      <c r="A6900">
        <v>9064</v>
      </c>
      <c r="B6900">
        <v>27719</v>
      </c>
      <c r="C6900">
        <v>11</v>
      </c>
      <c r="D6900">
        <v>2011</v>
      </c>
      <c r="E6900">
        <v>12</v>
      </c>
      <c r="F6900" s="1" t="s">
        <v>3856</v>
      </c>
      <c r="G6900" s="1" t="s">
        <v>5440</v>
      </c>
      <c r="H6900">
        <v>1</v>
      </c>
      <c r="I6900" s="1" t="s">
        <v>393</v>
      </c>
      <c r="J6900" s="1" t="s">
        <v>4336</v>
      </c>
      <c r="K6900">
        <v>3000</v>
      </c>
      <c r="L6900">
        <v>20</v>
      </c>
      <c r="M6900">
        <v>20</v>
      </c>
      <c r="O6900">
        <v>45</v>
      </c>
      <c r="P6900">
        <v>0</v>
      </c>
      <c r="Q6900" s="1" t="s">
        <v>4306</v>
      </c>
      <c r="R6900">
        <v>3454</v>
      </c>
      <c r="S6900" s="1" t="s">
        <v>649</v>
      </c>
      <c r="T6900" s="1" t="s">
        <v>5770</v>
      </c>
      <c r="U6900" s="1" t="s">
        <v>37</v>
      </c>
      <c r="V6900">
        <v>33750</v>
      </c>
      <c r="W6900" s="1" t="s">
        <v>38</v>
      </c>
      <c r="X6900" s="1" t="s">
        <v>38</v>
      </c>
      <c r="Y6900" s="1" t="s">
        <v>10450</v>
      </c>
      <c r="Z6900" s="1" t="s">
        <v>821</v>
      </c>
      <c r="AA6900" s="1" t="s">
        <v>216</v>
      </c>
      <c r="AB6900" s="1" t="s">
        <v>38</v>
      </c>
      <c r="AC6900" s="1" t="s">
        <v>38</v>
      </c>
      <c r="AD6900" s="1" t="s">
        <v>38</v>
      </c>
    </row>
    <row r="6901" spans="1:30" x14ac:dyDescent="0.3">
      <c r="A6901">
        <v>9065</v>
      </c>
      <c r="B6901">
        <v>27720</v>
      </c>
      <c r="C6901">
        <v>2</v>
      </c>
      <c r="D6901">
        <v>2010</v>
      </c>
      <c r="E6901">
        <v>12</v>
      </c>
      <c r="F6901" s="1" t="s">
        <v>30</v>
      </c>
      <c r="G6901" s="1" t="s">
        <v>10451</v>
      </c>
      <c r="H6901">
        <v>1</v>
      </c>
      <c r="I6901" s="1" t="s">
        <v>161</v>
      </c>
      <c r="J6901" s="1" t="s">
        <v>162</v>
      </c>
      <c r="K6901">
        <v>2820</v>
      </c>
      <c r="L6901">
        <v>17</v>
      </c>
      <c r="M6901">
        <v>45</v>
      </c>
      <c r="N6901">
        <v>38</v>
      </c>
      <c r="O6901">
        <v>-10</v>
      </c>
      <c r="P6901">
        <v>-2</v>
      </c>
      <c r="Q6901" s="1" t="s">
        <v>965</v>
      </c>
      <c r="R6901">
        <v>3255</v>
      </c>
      <c r="S6901" s="1" t="s">
        <v>2101</v>
      </c>
      <c r="T6901" s="1" t="s">
        <v>2455</v>
      </c>
      <c r="U6901" s="1" t="s">
        <v>37</v>
      </c>
      <c r="V6901">
        <v>44240</v>
      </c>
      <c r="W6901" s="1" t="s">
        <v>38</v>
      </c>
      <c r="X6901" s="1" t="s">
        <v>38</v>
      </c>
      <c r="Y6901" s="1" t="s">
        <v>3453</v>
      </c>
      <c r="Z6901" s="1" t="s">
        <v>68</v>
      </c>
      <c r="AA6901" s="1" t="s">
        <v>192</v>
      </c>
      <c r="AB6901" s="1" t="s">
        <v>38</v>
      </c>
      <c r="AC6901" s="1" t="s">
        <v>38</v>
      </c>
      <c r="AD6901" s="1" t="s">
        <v>38</v>
      </c>
    </row>
    <row r="6902" spans="1:30" x14ac:dyDescent="0.3">
      <c r="A6902">
        <v>9066</v>
      </c>
      <c r="B6902">
        <v>27721</v>
      </c>
      <c r="C6902">
        <v>1</v>
      </c>
      <c r="D6902">
        <v>2013</v>
      </c>
      <c r="E6902">
        <v>36</v>
      </c>
      <c r="F6902" s="1" t="s">
        <v>968</v>
      </c>
      <c r="G6902" s="1" t="s">
        <v>6171</v>
      </c>
      <c r="H6902">
        <v>1</v>
      </c>
      <c r="I6902" s="1" t="s">
        <v>32</v>
      </c>
      <c r="J6902" s="1" t="s">
        <v>2711</v>
      </c>
      <c r="K6902">
        <v>8820</v>
      </c>
      <c r="L6902">
        <v>45</v>
      </c>
      <c r="M6902">
        <v>45</v>
      </c>
      <c r="N6902">
        <v>39</v>
      </c>
      <c r="O6902">
        <v>30</v>
      </c>
      <c r="P6902">
        <v>-1</v>
      </c>
      <c r="Q6902" s="1" t="s">
        <v>1635</v>
      </c>
      <c r="R6902">
        <v>8691</v>
      </c>
      <c r="S6902" s="1" t="s">
        <v>1235</v>
      </c>
      <c r="T6902" s="1" t="s">
        <v>599</v>
      </c>
      <c r="U6902" s="1" t="s">
        <v>37</v>
      </c>
      <c r="V6902">
        <v>62220</v>
      </c>
      <c r="W6902" s="1" t="s">
        <v>38</v>
      </c>
      <c r="X6902" s="1" t="s">
        <v>38</v>
      </c>
      <c r="Y6902" s="1" t="s">
        <v>5091</v>
      </c>
      <c r="Z6902" s="1" t="s">
        <v>1380</v>
      </c>
      <c r="AA6902" s="1" t="s">
        <v>463</v>
      </c>
      <c r="AB6902" s="1" t="s">
        <v>38</v>
      </c>
      <c r="AC6902" s="1" t="s">
        <v>38</v>
      </c>
      <c r="AD6902" s="1" t="s">
        <v>38</v>
      </c>
    </row>
    <row r="6903" spans="1:30" x14ac:dyDescent="0.3">
      <c r="A6903">
        <v>9067</v>
      </c>
      <c r="B6903">
        <v>27722</v>
      </c>
      <c r="C6903">
        <v>9</v>
      </c>
      <c r="D6903">
        <v>2011</v>
      </c>
      <c r="E6903">
        <v>18</v>
      </c>
      <c r="F6903" s="1" t="s">
        <v>5690</v>
      </c>
      <c r="G6903" s="1" t="s">
        <v>10452</v>
      </c>
      <c r="H6903">
        <v>1</v>
      </c>
      <c r="I6903" s="1" t="s">
        <v>32</v>
      </c>
      <c r="J6903" s="1" t="s">
        <v>200</v>
      </c>
      <c r="K6903">
        <v>3240</v>
      </c>
      <c r="L6903">
        <v>23</v>
      </c>
      <c r="M6903">
        <v>20</v>
      </c>
      <c r="O6903">
        <v>-15</v>
      </c>
      <c r="P6903">
        <v>3</v>
      </c>
      <c r="Q6903" s="1" t="s">
        <v>46</v>
      </c>
      <c r="R6903">
        <v>4005</v>
      </c>
      <c r="S6903" s="1" t="s">
        <v>1767</v>
      </c>
      <c r="T6903" s="1" t="s">
        <v>2296</v>
      </c>
      <c r="U6903" s="1" t="s">
        <v>37</v>
      </c>
      <c r="V6903">
        <v>34210</v>
      </c>
      <c r="W6903" s="1" t="s">
        <v>38</v>
      </c>
      <c r="X6903" s="1" t="s">
        <v>38</v>
      </c>
      <c r="Y6903" s="1" t="s">
        <v>10453</v>
      </c>
      <c r="Z6903" s="1" t="s">
        <v>40</v>
      </c>
      <c r="AA6903" s="1" t="s">
        <v>5287</v>
      </c>
      <c r="AB6903" s="1" t="s">
        <v>38</v>
      </c>
      <c r="AC6903" s="1" t="s">
        <v>38</v>
      </c>
      <c r="AD6903" s="1" t="s">
        <v>38</v>
      </c>
    </row>
    <row r="6904" spans="1:30" x14ac:dyDescent="0.3">
      <c r="A6904">
        <v>9068</v>
      </c>
      <c r="B6904">
        <v>27728</v>
      </c>
      <c r="C6904">
        <v>4</v>
      </c>
      <c r="D6904">
        <v>2011</v>
      </c>
      <c r="E6904">
        <v>16</v>
      </c>
      <c r="F6904" s="1" t="s">
        <v>4704</v>
      </c>
      <c r="G6904" s="1" t="s">
        <v>4705</v>
      </c>
      <c r="H6904">
        <v>1</v>
      </c>
      <c r="I6904" s="1" t="s">
        <v>32</v>
      </c>
      <c r="J6904" s="1" t="s">
        <v>200</v>
      </c>
      <c r="K6904">
        <v>2960</v>
      </c>
      <c r="L6904">
        <v>21</v>
      </c>
      <c r="M6904">
        <v>45</v>
      </c>
      <c r="N6904">
        <v>37</v>
      </c>
      <c r="O6904">
        <v>15</v>
      </c>
      <c r="P6904">
        <v>0</v>
      </c>
      <c r="Q6904" s="1" t="s">
        <v>312</v>
      </c>
      <c r="R6904">
        <v>3180</v>
      </c>
      <c r="S6904" s="1" t="s">
        <v>3161</v>
      </c>
      <c r="T6904" s="1" t="s">
        <v>5553</v>
      </c>
      <c r="U6904" s="1" t="s">
        <v>37</v>
      </c>
      <c r="V6904">
        <v>25200</v>
      </c>
      <c r="W6904" s="1" t="s">
        <v>38</v>
      </c>
      <c r="X6904" s="1" t="s">
        <v>38</v>
      </c>
      <c r="Y6904" s="1" t="s">
        <v>7901</v>
      </c>
      <c r="Z6904" s="1" t="s">
        <v>1326</v>
      </c>
      <c r="AA6904" s="1" t="s">
        <v>582</v>
      </c>
      <c r="AB6904" s="1" t="s">
        <v>38</v>
      </c>
      <c r="AC6904" s="1" t="s">
        <v>38</v>
      </c>
      <c r="AD6904" s="1" t="s">
        <v>38</v>
      </c>
    </row>
    <row r="6905" spans="1:30" x14ac:dyDescent="0.3">
      <c r="A6905">
        <v>9069</v>
      </c>
      <c r="B6905">
        <v>27729</v>
      </c>
      <c r="C6905">
        <v>1</v>
      </c>
      <c r="D6905">
        <v>2012</v>
      </c>
      <c r="E6905">
        <v>32</v>
      </c>
      <c r="F6905" s="1" t="s">
        <v>3686</v>
      </c>
      <c r="G6905" s="1" t="s">
        <v>3687</v>
      </c>
      <c r="H6905">
        <v>2</v>
      </c>
      <c r="I6905" s="1" t="s">
        <v>92</v>
      </c>
      <c r="J6905" s="1" t="s">
        <v>834</v>
      </c>
      <c r="K6905">
        <v>5920</v>
      </c>
      <c r="L6905">
        <v>75</v>
      </c>
      <c r="M6905">
        <v>50</v>
      </c>
      <c r="O6905">
        <v>45</v>
      </c>
      <c r="Q6905" s="1" t="s">
        <v>4908</v>
      </c>
      <c r="R6905">
        <v>0</v>
      </c>
      <c r="S6905" s="1" t="s">
        <v>2919</v>
      </c>
      <c r="T6905" s="1" t="s">
        <v>6192</v>
      </c>
      <c r="U6905" s="1" t="s">
        <v>37</v>
      </c>
      <c r="V6905">
        <v>18350</v>
      </c>
      <c r="W6905" s="1" t="s">
        <v>38</v>
      </c>
      <c r="X6905" s="1" t="s">
        <v>38</v>
      </c>
      <c r="Y6905" s="1" t="s">
        <v>10454</v>
      </c>
      <c r="Z6905" s="1" t="s">
        <v>779</v>
      </c>
      <c r="AA6905" s="1" t="s">
        <v>2037</v>
      </c>
      <c r="AB6905" s="1" t="s">
        <v>38</v>
      </c>
      <c r="AC6905" s="1" t="s">
        <v>38</v>
      </c>
      <c r="AD6905" s="1" t="s">
        <v>38</v>
      </c>
    </row>
    <row r="6906" spans="1:30" x14ac:dyDescent="0.3">
      <c r="A6906">
        <v>9072</v>
      </c>
      <c r="B6906">
        <v>27737</v>
      </c>
      <c r="C6906">
        <v>9</v>
      </c>
      <c r="D6906">
        <v>2012</v>
      </c>
      <c r="E6906">
        <v>16</v>
      </c>
      <c r="F6906" s="1" t="s">
        <v>159</v>
      </c>
      <c r="G6906" s="1" t="s">
        <v>3476</v>
      </c>
      <c r="H6906">
        <v>1</v>
      </c>
      <c r="I6906" s="1" t="s">
        <v>1034</v>
      </c>
      <c r="J6906" s="1" t="s">
        <v>1310</v>
      </c>
      <c r="K6906">
        <v>2960</v>
      </c>
      <c r="L6906">
        <v>22</v>
      </c>
      <c r="M6906">
        <v>25</v>
      </c>
      <c r="N6906">
        <v>38</v>
      </c>
      <c r="O6906">
        <v>-20</v>
      </c>
      <c r="P6906">
        <v>-1</v>
      </c>
      <c r="Q6906" s="1" t="s">
        <v>5821</v>
      </c>
      <c r="R6906">
        <v>3370</v>
      </c>
      <c r="S6906" s="1" t="s">
        <v>1148</v>
      </c>
      <c r="T6906" s="1" t="s">
        <v>2452</v>
      </c>
      <c r="U6906" s="1" t="s">
        <v>37</v>
      </c>
      <c r="V6906">
        <v>85130</v>
      </c>
      <c r="W6906" s="1" t="s">
        <v>38</v>
      </c>
      <c r="X6906" s="1" t="s">
        <v>38</v>
      </c>
      <c r="Y6906" s="1" t="s">
        <v>3483</v>
      </c>
      <c r="Z6906" s="1" t="s">
        <v>68</v>
      </c>
      <c r="AA6906" s="1" t="s">
        <v>8394</v>
      </c>
      <c r="AB6906" s="1" t="s">
        <v>38</v>
      </c>
      <c r="AC6906" s="1" t="s">
        <v>38</v>
      </c>
      <c r="AD6906" s="1" t="s">
        <v>38</v>
      </c>
    </row>
    <row r="6907" spans="1:30" x14ac:dyDescent="0.3">
      <c r="A6907">
        <v>9073</v>
      </c>
      <c r="B6907">
        <v>27740</v>
      </c>
      <c r="C6907">
        <v>1</v>
      </c>
      <c r="D6907">
        <v>2010</v>
      </c>
      <c r="E6907">
        <v>15</v>
      </c>
      <c r="F6907" s="1" t="s">
        <v>363</v>
      </c>
      <c r="G6907" s="1" t="s">
        <v>364</v>
      </c>
      <c r="H6907">
        <v>1</v>
      </c>
      <c r="I6907" s="1" t="s">
        <v>32</v>
      </c>
      <c r="J6907" s="1" t="s">
        <v>200</v>
      </c>
      <c r="K6907">
        <v>3000</v>
      </c>
      <c r="L6907">
        <v>25</v>
      </c>
      <c r="M6907">
        <v>40</v>
      </c>
      <c r="N6907">
        <v>37</v>
      </c>
      <c r="O6907">
        <v>180</v>
      </c>
      <c r="P6907">
        <v>2</v>
      </c>
      <c r="Q6907" s="1" t="s">
        <v>10455</v>
      </c>
      <c r="R6907">
        <v>3306</v>
      </c>
      <c r="S6907" s="1" t="s">
        <v>3920</v>
      </c>
      <c r="T6907" s="1" t="s">
        <v>1246</v>
      </c>
      <c r="U6907" s="1" t="s">
        <v>37</v>
      </c>
      <c r="V6907">
        <v>90160</v>
      </c>
      <c r="W6907" s="1" t="s">
        <v>38</v>
      </c>
      <c r="X6907" s="1" t="s">
        <v>38</v>
      </c>
      <c r="Y6907" s="1" t="s">
        <v>7250</v>
      </c>
      <c r="Z6907" s="1" t="s">
        <v>1326</v>
      </c>
      <c r="AA6907" s="1" t="s">
        <v>1265</v>
      </c>
      <c r="AB6907" s="1" t="s">
        <v>38</v>
      </c>
      <c r="AC6907" s="1" t="s">
        <v>38</v>
      </c>
      <c r="AD6907" s="1" t="s">
        <v>38</v>
      </c>
    </row>
    <row r="6908" spans="1:30" x14ac:dyDescent="0.3">
      <c r="A6908">
        <v>9074</v>
      </c>
      <c r="B6908">
        <v>27741</v>
      </c>
      <c r="C6908">
        <v>12</v>
      </c>
      <c r="D6908">
        <v>2010</v>
      </c>
      <c r="E6908">
        <v>12</v>
      </c>
      <c r="F6908" s="1" t="s">
        <v>2228</v>
      </c>
      <c r="G6908" s="1" t="s">
        <v>4808</v>
      </c>
      <c r="H6908">
        <v>1</v>
      </c>
      <c r="I6908" s="1" t="s">
        <v>2558</v>
      </c>
      <c r="J6908" s="1" t="s">
        <v>4313</v>
      </c>
      <c r="K6908">
        <v>2640</v>
      </c>
      <c r="L6908">
        <v>20</v>
      </c>
      <c r="M6908">
        <v>35</v>
      </c>
      <c r="O6908">
        <v>-5</v>
      </c>
      <c r="P6908">
        <v>0</v>
      </c>
      <c r="Q6908" s="1" t="s">
        <v>10456</v>
      </c>
      <c r="R6908">
        <v>2875</v>
      </c>
      <c r="S6908" s="1" t="s">
        <v>3524</v>
      </c>
      <c r="T6908" s="1" t="s">
        <v>8044</v>
      </c>
      <c r="U6908" s="1" t="s">
        <v>37</v>
      </c>
      <c r="V6908">
        <v>37390</v>
      </c>
      <c r="W6908" s="1" t="s">
        <v>38</v>
      </c>
      <c r="X6908" s="1" t="s">
        <v>38</v>
      </c>
      <c r="Y6908" s="1" t="s">
        <v>10457</v>
      </c>
      <c r="Z6908" s="1" t="s">
        <v>779</v>
      </c>
      <c r="AA6908" s="1" t="s">
        <v>780</v>
      </c>
      <c r="AB6908" s="1" t="s">
        <v>38</v>
      </c>
      <c r="AC6908" s="1" t="s">
        <v>38</v>
      </c>
      <c r="AD6908" s="1" t="s">
        <v>38</v>
      </c>
    </row>
    <row r="6909" spans="1:30" x14ac:dyDescent="0.3">
      <c r="A6909">
        <v>9075</v>
      </c>
      <c r="B6909">
        <v>27743</v>
      </c>
      <c r="C6909">
        <v>6</v>
      </c>
      <c r="D6909">
        <v>2011</v>
      </c>
      <c r="E6909">
        <v>10</v>
      </c>
      <c r="F6909" s="1" t="s">
        <v>5227</v>
      </c>
      <c r="G6909" s="1" t="s">
        <v>9770</v>
      </c>
      <c r="H6909">
        <v>1</v>
      </c>
      <c r="I6909" s="1" t="s">
        <v>92</v>
      </c>
      <c r="J6909" s="1" t="s">
        <v>2791</v>
      </c>
      <c r="K6909">
        <v>1800</v>
      </c>
      <c r="L6909">
        <v>20</v>
      </c>
      <c r="M6909">
        <v>35</v>
      </c>
      <c r="O6909">
        <v>45</v>
      </c>
      <c r="Q6909" s="1" t="s">
        <v>3498</v>
      </c>
      <c r="R6909">
        <v>0</v>
      </c>
      <c r="S6909" s="1" t="s">
        <v>1136</v>
      </c>
      <c r="T6909" s="1" t="s">
        <v>3494</v>
      </c>
      <c r="U6909" s="1" t="s">
        <v>37</v>
      </c>
      <c r="V6909">
        <v>62129</v>
      </c>
      <c r="W6909" s="1" t="s">
        <v>38</v>
      </c>
      <c r="X6909" s="1" t="s">
        <v>38</v>
      </c>
      <c r="Y6909" s="1" t="s">
        <v>10458</v>
      </c>
      <c r="Z6909" s="1" t="s">
        <v>1380</v>
      </c>
      <c r="AA6909" s="1" t="s">
        <v>463</v>
      </c>
      <c r="AB6909" s="1" t="s">
        <v>38</v>
      </c>
      <c r="AC6909" s="1" t="s">
        <v>38</v>
      </c>
      <c r="AD6909" s="1" t="s">
        <v>38</v>
      </c>
    </row>
    <row r="6910" spans="1:30" x14ac:dyDescent="0.3">
      <c r="A6910">
        <v>9077</v>
      </c>
      <c r="B6910">
        <v>27747</v>
      </c>
      <c r="C6910">
        <v>9</v>
      </c>
      <c r="D6910">
        <v>2012</v>
      </c>
      <c r="E6910">
        <v>12</v>
      </c>
      <c r="F6910" s="1" t="s">
        <v>4356</v>
      </c>
      <c r="G6910" s="1" t="s">
        <v>5001</v>
      </c>
      <c r="H6910">
        <v>1</v>
      </c>
      <c r="I6910" s="1" t="s">
        <v>365</v>
      </c>
      <c r="J6910" s="1" t="s">
        <v>366</v>
      </c>
      <c r="K6910">
        <v>3000</v>
      </c>
      <c r="L6910">
        <v>25</v>
      </c>
      <c r="M6910">
        <v>40</v>
      </c>
      <c r="O6910">
        <v>10</v>
      </c>
      <c r="Q6910" s="1" t="s">
        <v>4800</v>
      </c>
      <c r="R6910">
        <v>0</v>
      </c>
      <c r="S6910" s="1" t="s">
        <v>1300</v>
      </c>
      <c r="T6910" s="1" t="s">
        <v>661</v>
      </c>
      <c r="U6910" s="1" t="s">
        <v>37</v>
      </c>
      <c r="V6910">
        <v>73340</v>
      </c>
      <c r="W6910" s="1" t="s">
        <v>38</v>
      </c>
      <c r="X6910" s="1" t="s">
        <v>38</v>
      </c>
      <c r="Y6910" s="1" t="s">
        <v>10459</v>
      </c>
      <c r="Z6910" s="1" t="s">
        <v>24761</v>
      </c>
      <c r="AA6910" s="1" t="s">
        <v>230</v>
      </c>
      <c r="AB6910" s="1" t="s">
        <v>38</v>
      </c>
      <c r="AC6910" s="1" t="s">
        <v>38</v>
      </c>
      <c r="AD6910" s="1" t="s">
        <v>38</v>
      </c>
    </row>
    <row r="6911" spans="1:30" x14ac:dyDescent="0.3">
      <c r="A6911">
        <v>9078</v>
      </c>
      <c r="B6911">
        <v>27748</v>
      </c>
      <c r="C6911">
        <v>1</v>
      </c>
      <c r="D6911">
        <v>2012</v>
      </c>
      <c r="E6911">
        <v>16</v>
      </c>
      <c r="F6911" s="1" t="s">
        <v>663</v>
      </c>
      <c r="G6911" s="1" t="s">
        <v>663</v>
      </c>
      <c r="H6911">
        <v>1</v>
      </c>
      <c r="I6911" s="1" t="s">
        <v>393</v>
      </c>
      <c r="J6911" s="1" t="s">
        <v>4336</v>
      </c>
      <c r="K6911">
        <v>0</v>
      </c>
      <c r="L6911">
        <v>20</v>
      </c>
      <c r="M6911">
        <v>20</v>
      </c>
      <c r="O6911">
        <v>-45</v>
      </c>
      <c r="Q6911" s="1" t="s">
        <v>6877</v>
      </c>
      <c r="R6911">
        <v>0</v>
      </c>
      <c r="S6911" s="1" t="s">
        <v>2409</v>
      </c>
      <c r="T6911" s="1" t="s">
        <v>1776</v>
      </c>
      <c r="U6911" s="1" t="s">
        <v>37</v>
      </c>
      <c r="V6911">
        <v>85170</v>
      </c>
      <c r="W6911" s="1" t="s">
        <v>38</v>
      </c>
      <c r="X6911" s="1" t="s">
        <v>38</v>
      </c>
      <c r="Y6911" s="1" t="s">
        <v>15910</v>
      </c>
      <c r="Z6911" s="1" t="s">
        <v>68</v>
      </c>
      <c r="AA6911" s="1" t="s">
        <v>8394</v>
      </c>
      <c r="AB6911" s="1" t="s">
        <v>38</v>
      </c>
      <c r="AC6911" s="1" t="s">
        <v>38</v>
      </c>
      <c r="AD6911" s="1" t="s">
        <v>38</v>
      </c>
    </row>
    <row r="6912" spans="1:30" x14ac:dyDescent="0.3">
      <c r="A6912">
        <v>9080</v>
      </c>
      <c r="B6912">
        <v>27751</v>
      </c>
      <c r="C6912">
        <v>4</v>
      </c>
      <c r="D6912">
        <v>2012</v>
      </c>
      <c r="E6912">
        <v>12</v>
      </c>
      <c r="F6912" s="1" t="s">
        <v>6932</v>
      </c>
      <c r="G6912" s="1" t="s">
        <v>6933</v>
      </c>
      <c r="H6912">
        <v>1</v>
      </c>
      <c r="I6912" s="1" t="s">
        <v>1034</v>
      </c>
      <c r="J6912" s="1" t="s">
        <v>1035</v>
      </c>
      <c r="K6912">
        <v>2880</v>
      </c>
      <c r="L6912">
        <v>18</v>
      </c>
      <c r="M6912">
        <v>20</v>
      </c>
      <c r="O6912">
        <v>180</v>
      </c>
      <c r="P6912">
        <v>0</v>
      </c>
      <c r="Q6912" s="1" t="s">
        <v>4139</v>
      </c>
      <c r="R6912">
        <v>3157</v>
      </c>
      <c r="S6912" s="1" t="s">
        <v>2259</v>
      </c>
      <c r="T6912" s="1" t="s">
        <v>631</v>
      </c>
      <c r="U6912" s="1" t="s">
        <v>37</v>
      </c>
      <c r="V6912">
        <v>49290</v>
      </c>
      <c r="W6912" s="1" t="s">
        <v>38</v>
      </c>
      <c r="X6912" s="1" t="s">
        <v>38</v>
      </c>
      <c r="Y6912" s="1" t="s">
        <v>10460</v>
      </c>
      <c r="Z6912" s="1" t="s">
        <v>68</v>
      </c>
      <c r="AA6912" s="1" t="s">
        <v>69</v>
      </c>
      <c r="AB6912" s="1" t="s">
        <v>38</v>
      </c>
      <c r="AC6912" s="1" t="s">
        <v>38</v>
      </c>
      <c r="AD6912" s="1" t="s">
        <v>38</v>
      </c>
    </row>
    <row r="6913" spans="1:30" x14ac:dyDescent="0.3">
      <c r="A6913">
        <v>9081</v>
      </c>
      <c r="B6913">
        <v>27754</v>
      </c>
      <c r="C6913">
        <v>4</v>
      </c>
      <c r="D6913">
        <v>2011</v>
      </c>
      <c r="E6913">
        <v>14</v>
      </c>
      <c r="F6913" s="1" t="s">
        <v>303</v>
      </c>
      <c r="G6913" s="1" t="s">
        <v>4537</v>
      </c>
      <c r="H6913">
        <v>1</v>
      </c>
      <c r="I6913" s="1" t="s">
        <v>1330</v>
      </c>
      <c r="J6913" s="1" t="s">
        <v>1819</v>
      </c>
      <c r="K6913">
        <v>2996</v>
      </c>
      <c r="L6913">
        <v>23</v>
      </c>
      <c r="M6913">
        <v>15</v>
      </c>
      <c r="N6913">
        <v>37</v>
      </c>
      <c r="O6913">
        <v>-75</v>
      </c>
      <c r="P6913">
        <v>0</v>
      </c>
      <c r="Q6913" s="1" t="s">
        <v>4818</v>
      </c>
      <c r="R6913">
        <v>3904</v>
      </c>
      <c r="S6913" s="1" t="s">
        <v>1195</v>
      </c>
      <c r="T6913" s="1" t="s">
        <v>6340</v>
      </c>
      <c r="U6913" s="1" t="s">
        <v>37</v>
      </c>
      <c r="V6913">
        <v>83400</v>
      </c>
      <c r="W6913" s="1" t="s">
        <v>38</v>
      </c>
      <c r="X6913" s="1" t="s">
        <v>38</v>
      </c>
      <c r="Y6913" s="1" t="s">
        <v>12030</v>
      </c>
      <c r="Z6913" s="1" t="s">
        <v>24761</v>
      </c>
      <c r="AA6913" s="1" t="s">
        <v>335</v>
      </c>
      <c r="AB6913" s="1" t="s">
        <v>38</v>
      </c>
      <c r="AC6913" s="1" t="s">
        <v>38</v>
      </c>
      <c r="AD6913" s="1" t="s">
        <v>38</v>
      </c>
    </row>
    <row r="6914" spans="1:30" x14ac:dyDescent="0.3">
      <c r="A6914">
        <v>9082</v>
      </c>
      <c r="B6914">
        <v>27752</v>
      </c>
      <c r="C6914">
        <v>6</v>
      </c>
      <c r="D6914">
        <v>2012</v>
      </c>
      <c r="E6914">
        <v>15</v>
      </c>
      <c r="F6914" s="1" t="s">
        <v>1894</v>
      </c>
      <c r="G6914" s="1" t="s">
        <v>1895</v>
      </c>
      <c r="H6914">
        <v>1</v>
      </c>
      <c r="I6914" s="1" t="s">
        <v>365</v>
      </c>
      <c r="J6914" s="1" t="s">
        <v>1062</v>
      </c>
      <c r="K6914">
        <v>2925</v>
      </c>
      <c r="L6914">
        <v>22</v>
      </c>
      <c r="M6914">
        <v>15</v>
      </c>
      <c r="O6914">
        <v>-30</v>
      </c>
      <c r="P6914">
        <v>0</v>
      </c>
      <c r="Q6914" s="1" t="s">
        <v>10461</v>
      </c>
      <c r="R6914">
        <v>3881</v>
      </c>
      <c r="S6914" s="1" t="s">
        <v>60</v>
      </c>
      <c r="T6914" s="1" t="s">
        <v>7639</v>
      </c>
      <c r="U6914" s="1" t="s">
        <v>37</v>
      </c>
      <c r="V6914">
        <v>34130</v>
      </c>
      <c r="W6914" s="1" t="s">
        <v>38</v>
      </c>
      <c r="X6914" s="1" t="s">
        <v>38</v>
      </c>
      <c r="Y6914" s="1" t="s">
        <v>1237</v>
      </c>
      <c r="Z6914" s="1" t="s">
        <v>40</v>
      </c>
      <c r="AA6914" s="1" t="s">
        <v>5287</v>
      </c>
      <c r="AB6914" s="1" t="s">
        <v>38</v>
      </c>
      <c r="AC6914" s="1" t="s">
        <v>38</v>
      </c>
      <c r="AD6914" s="1" t="s">
        <v>38</v>
      </c>
    </row>
    <row r="6915" spans="1:30" x14ac:dyDescent="0.3">
      <c r="A6915">
        <v>9084</v>
      </c>
      <c r="B6915">
        <v>32820</v>
      </c>
      <c r="C6915">
        <v>12</v>
      </c>
      <c r="D6915">
        <v>2016</v>
      </c>
      <c r="E6915">
        <v>24</v>
      </c>
      <c r="F6915" s="1" t="s">
        <v>3363</v>
      </c>
      <c r="G6915" s="1" t="s">
        <v>10010</v>
      </c>
      <c r="H6915">
        <v>24</v>
      </c>
      <c r="I6915" s="1" t="s">
        <v>103</v>
      </c>
      <c r="J6915" s="1" t="s">
        <v>3947</v>
      </c>
      <c r="K6915">
        <v>5880</v>
      </c>
      <c r="L6915">
        <v>36</v>
      </c>
      <c r="M6915">
        <v>45</v>
      </c>
      <c r="N6915">
        <v>37</v>
      </c>
      <c r="O6915">
        <v>180</v>
      </c>
      <c r="P6915">
        <v>3</v>
      </c>
      <c r="Q6915" s="1" t="s">
        <v>10462</v>
      </c>
      <c r="R6915">
        <v>6179</v>
      </c>
      <c r="S6915" s="1" t="s">
        <v>2023</v>
      </c>
      <c r="T6915" s="1" t="s">
        <v>10463</v>
      </c>
      <c r="U6915" s="1" t="s">
        <v>37</v>
      </c>
      <c r="V6915">
        <v>22000</v>
      </c>
      <c r="W6915" s="1" t="s">
        <v>38</v>
      </c>
      <c r="X6915" s="1" t="s">
        <v>38</v>
      </c>
      <c r="Y6915" s="1" t="s">
        <v>10268</v>
      </c>
      <c r="Z6915" s="1" t="s">
        <v>340</v>
      </c>
      <c r="AA6915" s="1" t="s">
        <v>24766</v>
      </c>
      <c r="AB6915" s="1" t="s">
        <v>38</v>
      </c>
      <c r="AC6915" s="1" t="s">
        <v>38</v>
      </c>
      <c r="AD6915" s="1" t="s">
        <v>38</v>
      </c>
    </row>
    <row r="6916" spans="1:30" x14ac:dyDescent="0.3">
      <c r="A6916">
        <v>9085</v>
      </c>
      <c r="B6916">
        <v>27759</v>
      </c>
      <c r="C6916">
        <v>12</v>
      </c>
      <c r="D6916">
        <v>2012</v>
      </c>
      <c r="E6916">
        <v>32</v>
      </c>
      <c r="F6916" s="1" t="s">
        <v>7281</v>
      </c>
      <c r="G6916" s="1" t="s">
        <v>7282</v>
      </c>
      <c r="H6916">
        <v>2</v>
      </c>
      <c r="I6916" s="1" t="s">
        <v>1034</v>
      </c>
      <c r="J6916" s="1" t="s">
        <v>1035</v>
      </c>
      <c r="K6916">
        <v>5920</v>
      </c>
      <c r="L6916">
        <v>41</v>
      </c>
      <c r="M6916">
        <v>30</v>
      </c>
      <c r="N6916">
        <v>37</v>
      </c>
      <c r="O6916">
        <v>-10</v>
      </c>
      <c r="P6916">
        <v>0</v>
      </c>
      <c r="Q6916" s="1" t="s">
        <v>4115</v>
      </c>
      <c r="R6916">
        <v>6130</v>
      </c>
      <c r="S6916" s="1" t="s">
        <v>1475</v>
      </c>
      <c r="T6916" s="1" t="s">
        <v>2444</v>
      </c>
      <c r="U6916" s="1" t="s">
        <v>37</v>
      </c>
      <c r="V6916">
        <v>54110</v>
      </c>
      <c r="W6916" s="1" t="s">
        <v>38</v>
      </c>
      <c r="X6916" s="1" t="s">
        <v>38</v>
      </c>
      <c r="Y6916" s="1" t="s">
        <v>1477</v>
      </c>
      <c r="Z6916" s="1" t="s">
        <v>109</v>
      </c>
      <c r="AA6916" s="1" t="s">
        <v>110</v>
      </c>
      <c r="AB6916" s="1" t="s">
        <v>38</v>
      </c>
      <c r="AC6916" s="1" t="s">
        <v>38</v>
      </c>
      <c r="AD6916" s="1" t="s">
        <v>38</v>
      </c>
    </row>
    <row r="6917" spans="1:30" x14ac:dyDescent="0.3">
      <c r="A6917">
        <v>9088</v>
      </c>
      <c r="B6917">
        <v>27763</v>
      </c>
      <c r="C6917">
        <v>12</v>
      </c>
      <c r="D6917">
        <v>2012</v>
      </c>
      <c r="E6917">
        <v>36</v>
      </c>
      <c r="F6917" s="1" t="s">
        <v>303</v>
      </c>
      <c r="G6917" s="1" t="s">
        <v>8271</v>
      </c>
      <c r="H6917">
        <v>1</v>
      </c>
      <c r="I6917" s="1" t="s">
        <v>161</v>
      </c>
      <c r="J6917" s="1" t="s">
        <v>7952</v>
      </c>
      <c r="K6917">
        <v>9000</v>
      </c>
      <c r="L6917">
        <v>60</v>
      </c>
      <c r="M6917">
        <v>10</v>
      </c>
      <c r="N6917">
        <v>38</v>
      </c>
      <c r="O6917">
        <v>35</v>
      </c>
      <c r="P6917">
        <v>-1</v>
      </c>
      <c r="Q6917" s="1" t="s">
        <v>10441</v>
      </c>
      <c r="R6917">
        <v>9111</v>
      </c>
      <c r="S6917" s="1" t="s">
        <v>1098</v>
      </c>
      <c r="T6917" s="1" t="s">
        <v>1099</v>
      </c>
      <c r="U6917" s="1" t="s">
        <v>37</v>
      </c>
      <c r="V6917">
        <v>25440</v>
      </c>
      <c r="W6917" s="1" t="s">
        <v>38</v>
      </c>
      <c r="X6917" s="1" t="s">
        <v>38</v>
      </c>
      <c r="Y6917" s="1" t="s">
        <v>1100</v>
      </c>
      <c r="Z6917" s="1" t="s">
        <v>1326</v>
      </c>
      <c r="AA6917" s="1" t="s">
        <v>582</v>
      </c>
      <c r="AB6917" s="1" t="s">
        <v>38</v>
      </c>
      <c r="AC6917" s="1" t="s">
        <v>38</v>
      </c>
      <c r="AD6917" s="1" t="s">
        <v>38</v>
      </c>
    </row>
    <row r="6918" spans="1:30" x14ac:dyDescent="0.3">
      <c r="A6918">
        <v>9089</v>
      </c>
      <c r="B6918">
        <v>38665</v>
      </c>
      <c r="C6918">
        <v>12</v>
      </c>
      <c r="D6918">
        <v>2020</v>
      </c>
      <c r="E6918">
        <v>10</v>
      </c>
      <c r="F6918" s="1" t="s">
        <v>663</v>
      </c>
      <c r="G6918" s="1" t="s">
        <v>663</v>
      </c>
      <c r="H6918">
        <v>1</v>
      </c>
      <c r="I6918" s="1" t="s">
        <v>225</v>
      </c>
      <c r="J6918" s="1" t="s">
        <v>10464</v>
      </c>
      <c r="K6918">
        <v>0</v>
      </c>
      <c r="L6918">
        <v>17</v>
      </c>
      <c r="M6918">
        <v>30</v>
      </c>
      <c r="O6918">
        <v>-10</v>
      </c>
      <c r="Q6918" s="1" t="s">
        <v>10465</v>
      </c>
      <c r="R6918">
        <v>0</v>
      </c>
      <c r="S6918" s="1" t="s">
        <v>656</v>
      </c>
      <c r="T6918" s="1" t="s">
        <v>10466</v>
      </c>
      <c r="U6918" s="1" t="s">
        <v>37</v>
      </c>
      <c r="V6918">
        <v>22290</v>
      </c>
      <c r="W6918" s="1" t="s">
        <v>38</v>
      </c>
      <c r="X6918" s="1" t="s">
        <v>38</v>
      </c>
      <c r="Y6918" s="1" t="s">
        <v>10467</v>
      </c>
      <c r="Z6918" s="1" t="s">
        <v>340</v>
      </c>
      <c r="AA6918" s="1" t="s">
        <v>24766</v>
      </c>
      <c r="AB6918" s="1" t="s">
        <v>38</v>
      </c>
      <c r="AC6918" s="1" t="s">
        <v>38</v>
      </c>
      <c r="AD6918" s="1" t="s">
        <v>38</v>
      </c>
    </row>
    <row r="6919" spans="1:30" x14ac:dyDescent="0.3">
      <c r="A6919">
        <v>9090</v>
      </c>
      <c r="B6919">
        <v>27765</v>
      </c>
      <c r="C6919">
        <v>1</v>
      </c>
      <c r="D6919">
        <v>2013</v>
      </c>
      <c r="E6919">
        <v>32</v>
      </c>
      <c r="F6919" s="1" t="s">
        <v>3943</v>
      </c>
      <c r="G6919" s="1" t="s">
        <v>7442</v>
      </c>
      <c r="H6919">
        <v>1</v>
      </c>
      <c r="I6919" s="1" t="s">
        <v>2362</v>
      </c>
      <c r="J6919" s="1" t="s">
        <v>3013</v>
      </c>
      <c r="K6919">
        <v>7840</v>
      </c>
      <c r="L6919">
        <v>55</v>
      </c>
      <c r="M6919">
        <v>30</v>
      </c>
      <c r="N6919">
        <v>38</v>
      </c>
      <c r="O6919">
        <v>20</v>
      </c>
      <c r="P6919">
        <v>5</v>
      </c>
      <c r="Q6919" s="1" t="s">
        <v>7672</v>
      </c>
      <c r="R6919">
        <v>9928</v>
      </c>
      <c r="S6919" s="1" t="s">
        <v>962</v>
      </c>
      <c r="T6919" s="1" t="s">
        <v>4318</v>
      </c>
      <c r="U6919" s="1" t="s">
        <v>37</v>
      </c>
      <c r="V6919">
        <v>17220</v>
      </c>
      <c r="W6919" s="1" t="s">
        <v>38</v>
      </c>
      <c r="X6919" s="1" t="s">
        <v>38</v>
      </c>
      <c r="Y6919" s="1" t="s">
        <v>10468</v>
      </c>
      <c r="Z6919" s="1" t="s">
        <v>821</v>
      </c>
      <c r="AA6919" s="1" t="s">
        <v>310</v>
      </c>
      <c r="AB6919" s="1" t="s">
        <v>38</v>
      </c>
      <c r="AC6919" s="1" t="s">
        <v>38</v>
      </c>
      <c r="AD6919" s="1" t="s">
        <v>38</v>
      </c>
    </row>
    <row r="6920" spans="1:30" x14ac:dyDescent="0.3">
      <c r="A6920">
        <v>9091</v>
      </c>
      <c r="B6920">
        <v>27766</v>
      </c>
      <c r="C6920">
        <v>2</v>
      </c>
      <c r="D6920">
        <v>2010</v>
      </c>
      <c r="E6920">
        <v>10</v>
      </c>
      <c r="F6920" s="1" t="s">
        <v>1909</v>
      </c>
      <c r="G6920" s="1" t="s">
        <v>8940</v>
      </c>
      <c r="H6920">
        <v>1</v>
      </c>
      <c r="I6920" s="1" t="s">
        <v>92</v>
      </c>
      <c r="J6920" s="1" t="s">
        <v>1954</v>
      </c>
      <c r="K6920">
        <v>1900</v>
      </c>
      <c r="L6920">
        <v>17</v>
      </c>
      <c r="M6920">
        <v>15</v>
      </c>
      <c r="O6920">
        <v>180</v>
      </c>
      <c r="P6920">
        <v>-1</v>
      </c>
      <c r="Q6920" s="1" t="s">
        <v>174</v>
      </c>
      <c r="R6920">
        <v>2350</v>
      </c>
      <c r="S6920" s="1" t="s">
        <v>660</v>
      </c>
      <c r="T6920" s="1" t="s">
        <v>2293</v>
      </c>
      <c r="U6920" s="1" t="s">
        <v>37</v>
      </c>
      <c r="V6920">
        <v>11100</v>
      </c>
      <c r="W6920" s="1" t="s">
        <v>38</v>
      </c>
      <c r="X6920" s="1" t="s">
        <v>38</v>
      </c>
      <c r="Y6920" s="1" t="s">
        <v>2160</v>
      </c>
      <c r="Z6920" s="1" t="s">
        <v>40</v>
      </c>
      <c r="AA6920" s="1" t="s">
        <v>158</v>
      </c>
      <c r="AB6920" s="1" t="s">
        <v>38</v>
      </c>
      <c r="AC6920" s="1" t="s">
        <v>38</v>
      </c>
      <c r="AD6920" s="1" t="s">
        <v>38</v>
      </c>
    </row>
    <row r="6921" spans="1:30" x14ac:dyDescent="0.3">
      <c r="A6921">
        <v>9092</v>
      </c>
      <c r="B6921">
        <v>27767</v>
      </c>
      <c r="C6921">
        <v>6</v>
      </c>
      <c r="D6921">
        <v>2013</v>
      </c>
      <c r="E6921">
        <v>12</v>
      </c>
      <c r="F6921" s="1" t="s">
        <v>663</v>
      </c>
      <c r="G6921" s="1" t="s">
        <v>663</v>
      </c>
      <c r="H6921">
        <v>1</v>
      </c>
      <c r="I6921" s="1" t="s">
        <v>1215</v>
      </c>
      <c r="J6921" s="1" t="s">
        <v>1215</v>
      </c>
      <c r="K6921">
        <v>0</v>
      </c>
      <c r="L6921">
        <v>25</v>
      </c>
      <c r="M6921">
        <v>15</v>
      </c>
      <c r="O6921">
        <v>-25</v>
      </c>
      <c r="Q6921" s="1" t="s">
        <v>312</v>
      </c>
      <c r="R6921">
        <v>0</v>
      </c>
      <c r="S6921" s="1" t="s">
        <v>3183</v>
      </c>
      <c r="T6921" s="1" t="s">
        <v>4130</v>
      </c>
      <c r="U6921" s="1" t="s">
        <v>37</v>
      </c>
      <c r="V6921">
        <v>74150</v>
      </c>
      <c r="W6921" s="1" t="s">
        <v>38</v>
      </c>
      <c r="X6921" s="1" t="s">
        <v>38</v>
      </c>
      <c r="Y6921" s="1" t="s">
        <v>10469</v>
      </c>
      <c r="Z6921" s="1" t="s">
        <v>24761</v>
      </c>
      <c r="AA6921" s="1" t="s">
        <v>246</v>
      </c>
      <c r="AB6921" s="1" t="s">
        <v>38</v>
      </c>
      <c r="AC6921" s="1" t="s">
        <v>38</v>
      </c>
      <c r="AD6921" s="1" t="s">
        <v>38</v>
      </c>
    </row>
    <row r="6922" spans="1:30" x14ac:dyDescent="0.3">
      <c r="A6922">
        <v>9093</v>
      </c>
      <c r="B6922">
        <v>27769</v>
      </c>
      <c r="C6922">
        <v>12</v>
      </c>
      <c r="D6922">
        <v>2010</v>
      </c>
      <c r="E6922">
        <v>14</v>
      </c>
      <c r="F6922" s="1" t="s">
        <v>30</v>
      </c>
      <c r="G6922" s="1" t="s">
        <v>1205</v>
      </c>
      <c r="H6922">
        <v>1</v>
      </c>
      <c r="I6922" s="1" t="s">
        <v>32</v>
      </c>
      <c r="J6922" s="1" t="s">
        <v>200</v>
      </c>
      <c r="K6922">
        <v>2996</v>
      </c>
      <c r="L6922">
        <v>18</v>
      </c>
      <c r="M6922">
        <v>15</v>
      </c>
      <c r="N6922">
        <v>38</v>
      </c>
      <c r="O6922">
        <v>180</v>
      </c>
      <c r="P6922">
        <v>0</v>
      </c>
      <c r="Q6922" s="1" t="s">
        <v>3854</v>
      </c>
      <c r="R6922">
        <v>4054</v>
      </c>
      <c r="S6922" s="1" t="s">
        <v>327</v>
      </c>
      <c r="T6922" s="1" t="s">
        <v>3130</v>
      </c>
      <c r="U6922" s="1" t="s">
        <v>37</v>
      </c>
      <c r="V6922">
        <v>34230</v>
      </c>
      <c r="W6922" s="1" t="s">
        <v>38</v>
      </c>
      <c r="X6922" s="1" t="s">
        <v>38</v>
      </c>
      <c r="Y6922" s="1" t="s">
        <v>10470</v>
      </c>
      <c r="Z6922" s="1" t="s">
        <v>40</v>
      </c>
      <c r="AA6922" s="1" t="s">
        <v>5287</v>
      </c>
      <c r="AB6922" s="1" t="s">
        <v>38</v>
      </c>
      <c r="AC6922" s="1" t="s">
        <v>38</v>
      </c>
      <c r="AD6922" s="1" t="s">
        <v>38</v>
      </c>
    </row>
    <row r="6923" spans="1:30" x14ac:dyDescent="0.3">
      <c r="A6923">
        <v>9095</v>
      </c>
      <c r="B6923">
        <v>27771</v>
      </c>
      <c r="C6923">
        <v>11</v>
      </c>
      <c r="D6923">
        <v>2010</v>
      </c>
      <c r="E6923">
        <v>15</v>
      </c>
      <c r="F6923" s="1" t="s">
        <v>6396</v>
      </c>
      <c r="G6923" s="1" t="s">
        <v>6704</v>
      </c>
      <c r="H6923">
        <v>1</v>
      </c>
      <c r="I6923" s="1" t="s">
        <v>365</v>
      </c>
      <c r="J6923" s="1" t="s">
        <v>366</v>
      </c>
      <c r="K6923">
        <v>2775</v>
      </c>
      <c r="L6923">
        <v>19</v>
      </c>
      <c r="M6923">
        <v>15</v>
      </c>
      <c r="O6923">
        <v>-90</v>
      </c>
      <c r="P6923">
        <v>-1</v>
      </c>
      <c r="Q6923" s="1" t="s">
        <v>2722</v>
      </c>
      <c r="R6923">
        <v>2774</v>
      </c>
      <c r="S6923" s="1" t="s">
        <v>6007</v>
      </c>
      <c r="T6923" s="1" t="s">
        <v>1872</v>
      </c>
      <c r="U6923" s="1" t="s">
        <v>37</v>
      </c>
      <c r="V6923">
        <v>33160</v>
      </c>
      <c r="W6923" s="1" t="s">
        <v>38</v>
      </c>
      <c r="X6923" s="1" t="s">
        <v>38</v>
      </c>
      <c r="Y6923" s="1" t="s">
        <v>19813</v>
      </c>
      <c r="Z6923" s="1" t="s">
        <v>821</v>
      </c>
      <c r="AA6923" s="1" t="s">
        <v>216</v>
      </c>
      <c r="AB6923" s="1" t="s">
        <v>38</v>
      </c>
      <c r="AC6923" s="1" t="s">
        <v>38</v>
      </c>
      <c r="AD6923" s="1" t="s">
        <v>38</v>
      </c>
    </row>
    <row r="6924" spans="1:30" x14ac:dyDescent="0.3">
      <c r="A6924">
        <v>9096</v>
      </c>
      <c r="B6924">
        <v>27772</v>
      </c>
      <c r="C6924">
        <v>1</v>
      </c>
      <c r="D6924">
        <v>2012</v>
      </c>
      <c r="E6924">
        <v>12</v>
      </c>
      <c r="F6924" s="1" t="s">
        <v>4356</v>
      </c>
      <c r="G6924" s="1" t="s">
        <v>5001</v>
      </c>
      <c r="H6924">
        <v>1</v>
      </c>
      <c r="I6924" s="1" t="s">
        <v>32</v>
      </c>
      <c r="J6924" s="1" t="s">
        <v>119</v>
      </c>
      <c r="K6924">
        <v>3000</v>
      </c>
      <c r="L6924">
        <v>29</v>
      </c>
      <c r="M6924">
        <v>20</v>
      </c>
      <c r="O6924">
        <v>45</v>
      </c>
      <c r="P6924">
        <v>-1</v>
      </c>
      <c r="Q6924" s="1" t="s">
        <v>2022</v>
      </c>
      <c r="R6924">
        <v>2797</v>
      </c>
      <c r="S6924" s="1" t="s">
        <v>3715</v>
      </c>
      <c r="T6924" s="1" t="s">
        <v>5553</v>
      </c>
      <c r="U6924" s="1" t="s">
        <v>37</v>
      </c>
      <c r="V6924">
        <v>54450</v>
      </c>
      <c r="W6924" s="1" t="s">
        <v>38</v>
      </c>
      <c r="X6924" s="1" t="s">
        <v>38</v>
      </c>
      <c r="Y6924" s="1" t="s">
        <v>23047</v>
      </c>
      <c r="Z6924" s="1" t="s">
        <v>109</v>
      </c>
      <c r="AA6924" s="1" t="s">
        <v>110</v>
      </c>
      <c r="AB6924" s="1" t="s">
        <v>38</v>
      </c>
      <c r="AC6924" s="1" t="s">
        <v>38</v>
      </c>
      <c r="AD6924" s="1" t="s">
        <v>38</v>
      </c>
    </row>
    <row r="6925" spans="1:30" x14ac:dyDescent="0.3">
      <c r="A6925">
        <v>9097</v>
      </c>
      <c r="B6925">
        <v>27872</v>
      </c>
      <c r="C6925">
        <v>12</v>
      </c>
      <c r="D6925">
        <v>2012</v>
      </c>
      <c r="E6925">
        <v>10</v>
      </c>
      <c r="F6925" s="1" t="s">
        <v>6932</v>
      </c>
      <c r="G6925" s="1" t="s">
        <v>6933</v>
      </c>
      <c r="H6925">
        <v>1</v>
      </c>
      <c r="I6925" s="1" t="s">
        <v>829</v>
      </c>
      <c r="J6925" s="1" t="s">
        <v>4883</v>
      </c>
      <c r="K6925">
        <v>2400</v>
      </c>
      <c r="L6925">
        <v>24</v>
      </c>
      <c r="M6925">
        <v>35</v>
      </c>
      <c r="O6925">
        <v>180</v>
      </c>
      <c r="P6925">
        <v>-1</v>
      </c>
      <c r="Q6925" s="1" t="s">
        <v>4139</v>
      </c>
      <c r="R6925">
        <v>2549</v>
      </c>
      <c r="S6925" s="1" t="s">
        <v>2330</v>
      </c>
      <c r="T6925" s="1" t="s">
        <v>1173</v>
      </c>
      <c r="U6925" s="1" t="s">
        <v>37</v>
      </c>
      <c r="V6925">
        <v>22980</v>
      </c>
      <c r="W6925" s="1" t="s">
        <v>38</v>
      </c>
      <c r="X6925" s="1" t="s">
        <v>38</v>
      </c>
      <c r="Y6925" s="1" t="s">
        <v>10471</v>
      </c>
      <c r="Z6925" s="1" t="s">
        <v>340</v>
      </c>
      <c r="AA6925" s="1" t="s">
        <v>24766</v>
      </c>
      <c r="AB6925" s="1" t="s">
        <v>38</v>
      </c>
      <c r="AC6925" s="1" t="s">
        <v>38</v>
      </c>
      <c r="AD6925" s="1" t="s">
        <v>38</v>
      </c>
    </row>
    <row r="6926" spans="1:30" x14ac:dyDescent="0.3">
      <c r="A6926">
        <v>9098</v>
      </c>
      <c r="B6926">
        <v>27773</v>
      </c>
      <c r="C6926">
        <v>3</v>
      </c>
      <c r="D6926">
        <v>2013</v>
      </c>
      <c r="E6926">
        <v>12</v>
      </c>
      <c r="F6926" s="1" t="s">
        <v>973</v>
      </c>
      <c r="G6926" s="1" t="s">
        <v>9533</v>
      </c>
      <c r="H6926">
        <v>1</v>
      </c>
      <c r="I6926" s="1" t="s">
        <v>365</v>
      </c>
      <c r="J6926" s="1" t="s">
        <v>366</v>
      </c>
      <c r="K6926">
        <v>3000</v>
      </c>
      <c r="L6926">
        <v>20</v>
      </c>
      <c r="M6926">
        <v>20</v>
      </c>
      <c r="O6926">
        <v>15</v>
      </c>
      <c r="P6926">
        <v>0</v>
      </c>
      <c r="Q6926" s="1" t="s">
        <v>702</v>
      </c>
      <c r="R6926">
        <v>3462</v>
      </c>
      <c r="S6926" s="1" t="s">
        <v>2382</v>
      </c>
      <c r="T6926" s="1" t="s">
        <v>2375</v>
      </c>
      <c r="U6926" s="1" t="s">
        <v>37</v>
      </c>
      <c r="V6926">
        <v>85190</v>
      </c>
      <c r="W6926" s="1" t="s">
        <v>38</v>
      </c>
      <c r="X6926" s="1" t="s">
        <v>38</v>
      </c>
      <c r="Y6926" s="1" t="s">
        <v>2570</v>
      </c>
      <c r="Z6926" s="1" t="s">
        <v>68</v>
      </c>
      <c r="AA6926" s="1" t="s">
        <v>8394</v>
      </c>
      <c r="AB6926" s="1" t="s">
        <v>38</v>
      </c>
      <c r="AC6926" s="1" t="s">
        <v>38</v>
      </c>
      <c r="AD6926" s="1" t="s">
        <v>38</v>
      </c>
    </row>
    <row r="6927" spans="1:30" x14ac:dyDescent="0.3">
      <c r="A6927">
        <v>9100</v>
      </c>
      <c r="B6927">
        <v>27776</v>
      </c>
      <c r="C6927">
        <v>12</v>
      </c>
      <c r="D6927">
        <v>2011</v>
      </c>
      <c r="E6927">
        <v>12</v>
      </c>
      <c r="F6927" s="1" t="s">
        <v>663</v>
      </c>
      <c r="G6927" s="1" t="s">
        <v>663</v>
      </c>
      <c r="H6927">
        <v>1</v>
      </c>
      <c r="I6927" s="1" t="s">
        <v>44</v>
      </c>
      <c r="J6927" s="1" t="s">
        <v>873</v>
      </c>
      <c r="K6927">
        <v>0</v>
      </c>
      <c r="L6927">
        <v>22</v>
      </c>
      <c r="M6927">
        <v>40</v>
      </c>
      <c r="O6927">
        <v>-60</v>
      </c>
      <c r="Q6927" s="1" t="s">
        <v>4771</v>
      </c>
      <c r="R6927">
        <v>0</v>
      </c>
      <c r="S6927" s="1" t="s">
        <v>1999</v>
      </c>
      <c r="T6927" s="1" t="s">
        <v>1761</v>
      </c>
      <c r="U6927" s="1" t="s">
        <v>37</v>
      </c>
      <c r="V6927">
        <v>70000</v>
      </c>
      <c r="W6927" s="1" t="s">
        <v>38</v>
      </c>
      <c r="X6927" s="1" t="s">
        <v>38</v>
      </c>
      <c r="Y6927" s="1" t="s">
        <v>10472</v>
      </c>
      <c r="Z6927" s="1" t="s">
        <v>1326</v>
      </c>
      <c r="AA6927" s="1" t="s">
        <v>10805</v>
      </c>
      <c r="AB6927" s="1" t="s">
        <v>38</v>
      </c>
      <c r="AC6927" s="1" t="s">
        <v>38</v>
      </c>
      <c r="AD6927" s="1" t="s">
        <v>38</v>
      </c>
    </row>
    <row r="6928" spans="1:30" x14ac:dyDescent="0.3">
      <c r="A6928">
        <v>9101</v>
      </c>
      <c r="B6928">
        <v>27777</v>
      </c>
      <c r="C6928">
        <v>2</v>
      </c>
      <c r="D6928">
        <v>2010</v>
      </c>
      <c r="E6928">
        <v>20</v>
      </c>
      <c r="F6928" s="1" t="s">
        <v>3423</v>
      </c>
      <c r="G6928" s="1" t="s">
        <v>4845</v>
      </c>
      <c r="H6928">
        <v>1</v>
      </c>
      <c r="I6928" s="1" t="s">
        <v>1034</v>
      </c>
      <c r="J6928" s="1" t="s">
        <v>1035</v>
      </c>
      <c r="K6928">
        <v>3000</v>
      </c>
      <c r="L6928">
        <v>20</v>
      </c>
      <c r="M6928">
        <v>30</v>
      </c>
      <c r="O6928">
        <v>-45</v>
      </c>
      <c r="P6928">
        <v>-2</v>
      </c>
      <c r="Q6928" s="1" t="s">
        <v>6411</v>
      </c>
      <c r="R6928">
        <v>2804</v>
      </c>
      <c r="S6928" s="1" t="s">
        <v>1869</v>
      </c>
      <c r="T6928" s="1" t="s">
        <v>4062</v>
      </c>
      <c r="U6928" s="1" t="s">
        <v>37</v>
      </c>
      <c r="V6928">
        <v>76760</v>
      </c>
      <c r="W6928" s="1" t="s">
        <v>38</v>
      </c>
      <c r="X6928" s="1" t="s">
        <v>38</v>
      </c>
      <c r="Y6928" s="1" t="s">
        <v>10473</v>
      </c>
      <c r="Z6928" s="1" t="s">
        <v>437</v>
      </c>
      <c r="AA6928" s="1" t="s">
        <v>438</v>
      </c>
      <c r="AB6928" s="1" t="s">
        <v>38</v>
      </c>
      <c r="AC6928" s="1" t="s">
        <v>38</v>
      </c>
      <c r="AD6928" s="1" t="s">
        <v>38</v>
      </c>
    </row>
    <row r="6929" spans="1:30" x14ac:dyDescent="0.3">
      <c r="A6929">
        <v>9102</v>
      </c>
      <c r="B6929">
        <v>27778</v>
      </c>
      <c r="C6929">
        <v>3</v>
      </c>
      <c r="D6929">
        <v>2011</v>
      </c>
      <c r="E6929">
        <v>12</v>
      </c>
      <c r="F6929" s="1" t="s">
        <v>1491</v>
      </c>
      <c r="G6929" s="1" t="s">
        <v>8785</v>
      </c>
      <c r="H6929">
        <v>1</v>
      </c>
      <c r="I6929" s="1" t="s">
        <v>365</v>
      </c>
      <c r="J6929" s="1" t="s">
        <v>366</v>
      </c>
      <c r="K6929">
        <v>2940</v>
      </c>
      <c r="L6929">
        <v>25</v>
      </c>
      <c r="M6929">
        <v>20</v>
      </c>
      <c r="O6929">
        <v>-15</v>
      </c>
      <c r="P6929">
        <v>0</v>
      </c>
      <c r="Q6929" s="1" t="s">
        <v>5098</v>
      </c>
      <c r="R6929">
        <v>3230</v>
      </c>
      <c r="S6929" s="1" t="s">
        <v>2124</v>
      </c>
      <c r="T6929" s="1" t="s">
        <v>852</v>
      </c>
      <c r="U6929" s="1" t="s">
        <v>37</v>
      </c>
      <c r="V6929">
        <v>44120</v>
      </c>
      <c r="W6929" s="1" t="s">
        <v>38</v>
      </c>
      <c r="X6929" s="1" t="s">
        <v>38</v>
      </c>
      <c r="Y6929" s="1" t="s">
        <v>1963</v>
      </c>
      <c r="Z6929" s="1" t="s">
        <v>68</v>
      </c>
      <c r="AA6929" s="1" t="s">
        <v>192</v>
      </c>
      <c r="AB6929" s="1" t="s">
        <v>38</v>
      </c>
      <c r="AC6929" s="1" t="s">
        <v>38</v>
      </c>
      <c r="AD6929" s="1" t="s">
        <v>38</v>
      </c>
    </row>
    <row r="6930" spans="1:30" x14ac:dyDescent="0.3">
      <c r="A6930">
        <v>9103</v>
      </c>
      <c r="B6930">
        <v>27779</v>
      </c>
      <c r="C6930">
        <v>12</v>
      </c>
      <c r="D6930">
        <v>2012</v>
      </c>
      <c r="E6930">
        <v>21</v>
      </c>
      <c r="F6930" s="1" t="s">
        <v>1143</v>
      </c>
      <c r="G6930" s="1" t="s">
        <v>8443</v>
      </c>
      <c r="H6930">
        <v>1</v>
      </c>
      <c r="I6930" s="1" t="s">
        <v>1034</v>
      </c>
      <c r="J6930" s="1" t="s">
        <v>5203</v>
      </c>
      <c r="K6930">
        <v>4200</v>
      </c>
      <c r="L6930">
        <v>30</v>
      </c>
      <c r="M6930">
        <v>20</v>
      </c>
      <c r="N6930">
        <v>37</v>
      </c>
      <c r="O6930">
        <v>-20</v>
      </c>
      <c r="P6930">
        <v>3</v>
      </c>
      <c r="Q6930" s="1" t="s">
        <v>5983</v>
      </c>
      <c r="R6930">
        <v>4897</v>
      </c>
      <c r="S6930" s="1" t="s">
        <v>1159</v>
      </c>
      <c r="T6930" s="1" t="s">
        <v>3080</v>
      </c>
      <c r="U6930" s="1" t="s">
        <v>37</v>
      </c>
      <c r="V6930">
        <v>33550</v>
      </c>
      <c r="W6930" s="1" t="s">
        <v>38</v>
      </c>
      <c r="X6930" s="1" t="s">
        <v>38</v>
      </c>
      <c r="Y6930" s="1" t="s">
        <v>10474</v>
      </c>
      <c r="Z6930" s="1" t="s">
        <v>821</v>
      </c>
      <c r="AA6930" s="1" t="s">
        <v>216</v>
      </c>
      <c r="AB6930" s="1" t="s">
        <v>38</v>
      </c>
      <c r="AC6930" s="1" t="s">
        <v>38</v>
      </c>
      <c r="AD6930" s="1" t="s">
        <v>38</v>
      </c>
    </row>
    <row r="6931" spans="1:30" x14ac:dyDescent="0.3">
      <c r="A6931">
        <v>9104</v>
      </c>
      <c r="B6931">
        <v>27780</v>
      </c>
      <c r="C6931">
        <v>1</v>
      </c>
      <c r="D6931">
        <v>2011</v>
      </c>
      <c r="E6931">
        <v>14</v>
      </c>
      <c r="F6931" s="1" t="s">
        <v>4356</v>
      </c>
      <c r="G6931" s="1" t="s">
        <v>10475</v>
      </c>
      <c r="H6931">
        <v>1</v>
      </c>
      <c r="I6931" s="1" t="s">
        <v>92</v>
      </c>
      <c r="J6931" s="1" t="s">
        <v>1587</v>
      </c>
      <c r="K6931">
        <v>2996</v>
      </c>
      <c r="L6931">
        <v>21</v>
      </c>
      <c r="M6931">
        <v>45</v>
      </c>
      <c r="N6931">
        <v>38</v>
      </c>
      <c r="O6931">
        <v>-180</v>
      </c>
      <c r="P6931">
        <v>3</v>
      </c>
      <c r="Q6931" s="1" t="s">
        <v>5098</v>
      </c>
      <c r="R6931">
        <v>1562</v>
      </c>
      <c r="S6931" s="1" t="s">
        <v>1958</v>
      </c>
      <c r="T6931" s="1" t="s">
        <v>7305</v>
      </c>
      <c r="U6931" s="1" t="s">
        <v>37</v>
      </c>
      <c r="V6931">
        <v>56130</v>
      </c>
      <c r="W6931" s="1" t="s">
        <v>38</v>
      </c>
      <c r="X6931" s="1" t="s">
        <v>38</v>
      </c>
      <c r="Y6931" s="1" t="s">
        <v>12758</v>
      </c>
      <c r="Z6931" s="1" t="s">
        <v>340</v>
      </c>
      <c r="AA6931" s="1" t="s">
        <v>774</v>
      </c>
      <c r="AB6931" s="1" t="s">
        <v>38</v>
      </c>
      <c r="AC6931" s="1" t="s">
        <v>38</v>
      </c>
      <c r="AD6931" s="1" t="s">
        <v>38</v>
      </c>
    </row>
    <row r="6932" spans="1:30" x14ac:dyDescent="0.3">
      <c r="A6932">
        <v>9105</v>
      </c>
      <c r="B6932">
        <v>27782</v>
      </c>
      <c r="C6932">
        <v>7</v>
      </c>
      <c r="D6932">
        <v>2010</v>
      </c>
      <c r="E6932">
        <v>14</v>
      </c>
      <c r="F6932" s="1" t="s">
        <v>1288</v>
      </c>
      <c r="G6932" s="1" t="s">
        <v>3541</v>
      </c>
      <c r="H6932">
        <v>1</v>
      </c>
      <c r="I6932" s="1" t="s">
        <v>32</v>
      </c>
      <c r="J6932" s="1" t="s">
        <v>200</v>
      </c>
      <c r="K6932">
        <v>2940</v>
      </c>
      <c r="L6932">
        <v>22</v>
      </c>
      <c r="M6932">
        <v>15</v>
      </c>
      <c r="N6932">
        <v>38</v>
      </c>
      <c r="O6932">
        <v>20</v>
      </c>
      <c r="P6932">
        <v>1</v>
      </c>
      <c r="Q6932" s="1" t="s">
        <v>3543</v>
      </c>
      <c r="R6932">
        <v>3887</v>
      </c>
      <c r="S6932" s="1" t="s">
        <v>458</v>
      </c>
      <c r="T6932" s="1" t="s">
        <v>1949</v>
      </c>
      <c r="U6932" s="1" t="s">
        <v>37</v>
      </c>
      <c r="V6932">
        <v>34110</v>
      </c>
      <c r="W6932" s="1" t="s">
        <v>38</v>
      </c>
      <c r="X6932" s="1" t="s">
        <v>38</v>
      </c>
      <c r="Y6932" s="1" t="s">
        <v>9556</v>
      </c>
      <c r="Z6932" s="1" t="s">
        <v>40</v>
      </c>
      <c r="AA6932" s="1" t="s">
        <v>5287</v>
      </c>
      <c r="AB6932" s="1" t="s">
        <v>38</v>
      </c>
      <c r="AC6932" s="1" t="s">
        <v>38</v>
      </c>
      <c r="AD6932" s="1" t="s">
        <v>38</v>
      </c>
    </row>
    <row r="6933" spans="1:30" x14ac:dyDescent="0.3">
      <c r="A6933">
        <v>9106</v>
      </c>
      <c r="B6933">
        <v>27783</v>
      </c>
      <c r="C6933">
        <v>11</v>
      </c>
      <c r="D6933">
        <v>2012</v>
      </c>
      <c r="E6933">
        <v>9</v>
      </c>
      <c r="F6933" s="1" t="s">
        <v>42</v>
      </c>
      <c r="G6933" s="1" t="s">
        <v>10131</v>
      </c>
      <c r="H6933">
        <v>1</v>
      </c>
      <c r="I6933" s="1" t="s">
        <v>1034</v>
      </c>
      <c r="J6933" s="1" t="s">
        <v>1035</v>
      </c>
      <c r="K6933">
        <v>1350</v>
      </c>
      <c r="L6933">
        <v>16</v>
      </c>
      <c r="M6933">
        <v>15</v>
      </c>
      <c r="O6933">
        <v>20</v>
      </c>
      <c r="P6933">
        <v>0</v>
      </c>
      <c r="Q6933" s="1" t="s">
        <v>8850</v>
      </c>
      <c r="R6933">
        <v>1370</v>
      </c>
      <c r="S6933" s="1" t="s">
        <v>4099</v>
      </c>
      <c r="T6933" s="1" t="s">
        <v>1974</v>
      </c>
      <c r="U6933" s="1" t="s">
        <v>37</v>
      </c>
      <c r="V6933">
        <v>68740</v>
      </c>
      <c r="W6933" s="1" t="s">
        <v>38</v>
      </c>
      <c r="X6933" s="1" t="s">
        <v>38</v>
      </c>
      <c r="Y6933" s="1" t="s">
        <v>10476</v>
      </c>
      <c r="Z6933" s="1" t="s">
        <v>109</v>
      </c>
      <c r="AA6933" s="1" t="s">
        <v>611</v>
      </c>
      <c r="AB6933" s="1" t="s">
        <v>38</v>
      </c>
      <c r="AC6933" s="1" t="s">
        <v>38</v>
      </c>
      <c r="AD6933" s="1" t="s">
        <v>38</v>
      </c>
    </row>
    <row r="6934" spans="1:30" x14ac:dyDescent="0.3">
      <c r="A6934">
        <v>9107</v>
      </c>
      <c r="B6934">
        <v>27786</v>
      </c>
      <c r="C6934">
        <v>3</v>
      </c>
      <c r="D6934">
        <v>2010</v>
      </c>
      <c r="E6934">
        <v>14</v>
      </c>
      <c r="F6934" s="1" t="s">
        <v>97</v>
      </c>
      <c r="G6934" s="1" t="s">
        <v>497</v>
      </c>
      <c r="H6934">
        <v>1</v>
      </c>
      <c r="I6934" s="1" t="s">
        <v>32</v>
      </c>
      <c r="J6934" s="1" t="s">
        <v>52</v>
      </c>
      <c r="K6934">
        <v>2520</v>
      </c>
      <c r="L6934">
        <v>18</v>
      </c>
      <c r="M6934">
        <v>30</v>
      </c>
      <c r="N6934">
        <v>38</v>
      </c>
      <c r="O6934">
        <v>-165</v>
      </c>
      <c r="P6934">
        <v>2</v>
      </c>
      <c r="Q6934" s="1" t="s">
        <v>10020</v>
      </c>
      <c r="R6934">
        <v>2035</v>
      </c>
      <c r="S6934" s="1" t="s">
        <v>409</v>
      </c>
      <c r="T6934" s="1" t="s">
        <v>547</v>
      </c>
      <c r="U6934" s="1" t="s">
        <v>37</v>
      </c>
      <c r="V6934">
        <v>83600</v>
      </c>
      <c r="W6934" s="1" t="s">
        <v>38</v>
      </c>
      <c r="X6934" s="1" t="s">
        <v>38</v>
      </c>
      <c r="Y6934" s="1" t="s">
        <v>21235</v>
      </c>
      <c r="Z6934" s="1" t="s">
        <v>24761</v>
      </c>
      <c r="AA6934" s="1" t="s">
        <v>335</v>
      </c>
      <c r="AB6934" s="1" t="s">
        <v>38</v>
      </c>
      <c r="AC6934" s="1" t="s">
        <v>38</v>
      </c>
      <c r="AD6934" s="1" t="s">
        <v>38</v>
      </c>
    </row>
    <row r="6935" spans="1:30" x14ac:dyDescent="0.3">
      <c r="A6935">
        <v>9108</v>
      </c>
      <c r="B6935">
        <v>27784</v>
      </c>
      <c r="C6935">
        <v>4</v>
      </c>
      <c r="D6935">
        <v>2013</v>
      </c>
      <c r="E6935">
        <v>12</v>
      </c>
      <c r="F6935" s="1" t="s">
        <v>125</v>
      </c>
      <c r="G6935" s="1" t="s">
        <v>10477</v>
      </c>
      <c r="H6935">
        <v>1</v>
      </c>
      <c r="I6935" s="1" t="s">
        <v>32</v>
      </c>
      <c r="J6935" s="1" t="s">
        <v>200</v>
      </c>
      <c r="K6935">
        <v>2940</v>
      </c>
      <c r="L6935">
        <v>18</v>
      </c>
      <c r="M6935">
        <v>30</v>
      </c>
      <c r="N6935">
        <v>37</v>
      </c>
      <c r="O6935">
        <v>180</v>
      </c>
      <c r="P6935">
        <v>7</v>
      </c>
      <c r="Q6935" s="1" t="s">
        <v>10478</v>
      </c>
      <c r="R6935">
        <v>3521</v>
      </c>
      <c r="S6935" s="1" t="s">
        <v>485</v>
      </c>
      <c r="T6935" s="1" t="s">
        <v>820</v>
      </c>
      <c r="U6935" s="1" t="s">
        <v>37</v>
      </c>
      <c r="V6935">
        <v>40180</v>
      </c>
      <c r="W6935" s="1" t="s">
        <v>38</v>
      </c>
      <c r="X6935" s="1" t="s">
        <v>38</v>
      </c>
      <c r="Y6935" s="1" t="s">
        <v>4265</v>
      </c>
      <c r="Z6935" s="1" t="s">
        <v>821</v>
      </c>
      <c r="AA6935" s="1" t="s">
        <v>1127</v>
      </c>
      <c r="AB6935" s="1" t="s">
        <v>38</v>
      </c>
      <c r="AC6935" s="1" t="s">
        <v>38</v>
      </c>
      <c r="AD6935" s="1" t="s">
        <v>38</v>
      </c>
    </row>
    <row r="6936" spans="1:30" x14ac:dyDescent="0.3">
      <c r="A6936">
        <v>9110</v>
      </c>
      <c r="B6936">
        <v>27788</v>
      </c>
      <c r="C6936">
        <v>1</v>
      </c>
      <c r="D6936">
        <v>2013</v>
      </c>
      <c r="E6936">
        <v>12</v>
      </c>
      <c r="F6936" s="1" t="s">
        <v>1180</v>
      </c>
      <c r="G6936" s="1" t="s">
        <v>5166</v>
      </c>
      <c r="H6936">
        <v>1</v>
      </c>
      <c r="I6936" s="1" t="s">
        <v>1034</v>
      </c>
      <c r="J6936" s="1" t="s">
        <v>1310</v>
      </c>
      <c r="K6936">
        <v>2880</v>
      </c>
      <c r="L6936">
        <v>21</v>
      </c>
      <c r="M6936">
        <v>15</v>
      </c>
      <c r="O6936">
        <v>180</v>
      </c>
      <c r="P6936">
        <v>0</v>
      </c>
      <c r="Q6936" s="1" t="s">
        <v>5923</v>
      </c>
      <c r="R6936">
        <v>3102</v>
      </c>
      <c r="S6936" s="1" t="s">
        <v>3786</v>
      </c>
      <c r="T6936" s="1" t="s">
        <v>2725</v>
      </c>
      <c r="U6936" s="1" t="s">
        <v>37</v>
      </c>
      <c r="V6936">
        <v>85130</v>
      </c>
      <c r="W6936" s="1" t="s">
        <v>38</v>
      </c>
      <c r="X6936" s="1" t="s">
        <v>38</v>
      </c>
      <c r="Y6936" s="1" t="s">
        <v>10150</v>
      </c>
      <c r="Z6936" s="1" t="s">
        <v>68</v>
      </c>
      <c r="AA6936" s="1" t="s">
        <v>8394</v>
      </c>
      <c r="AB6936" s="1" t="s">
        <v>38</v>
      </c>
      <c r="AC6936" s="1" t="s">
        <v>38</v>
      </c>
      <c r="AD6936" s="1" t="s">
        <v>38</v>
      </c>
    </row>
    <row r="6937" spans="1:30" x14ac:dyDescent="0.3">
      <c r="A6937">
        <v>9111</v>
      </c>
      <c r="B6937">
        <v>27789</v>
      </c>
      <c r="C6937">
        <v>4</v>
      </c>
      <c r="D6937">
        <v>2011</v>
      </c>
      <c r="E6937">
        <v>12</v>
      </c>
      <c r="F6937" s="1" t="s">
        <v>3363</v>
      </c>
      <c r="G6937" s="1" t="s">
        <v>3364</v>
      </c>
      <c r="H6937">
        <v>1</v>
      </c>
      <c r="I6937" s="1" t="s">
        <v>1423</v>
      </c>
      <c r="J6937" s="1" t="s">
        <v>1424</v>
      </c>
      <c r="K6937">
        <v>3000</v>
      </c>
      <c r="L6937">
        <v>20</v>
      </c>
      <c r="M6937">
        <v>45</v>
      </c>
      <c r="N6937">
        <v>37</v>
      </c>
      <c r="O6937">
        <v>60</v>
      </c>
      <c r="P6937">
        <v>5</v>
      </c>
      <c r="Q6937" s="1" t="s">
        <v>3365</v>
      </c>
      <c r="R6937">
        <v>2829</v>
      </c>
      <c r="S6937" s="1" t="s">
        <v>639</v>
      </c>
      <c r="T6937" s="1" t="s">
        <v>10479</v>
      </c>
      <c r="U6937" s="1" t="s">
        <v>37</v>
      </c>
      <c r="V6937">
        <v>29630</v>
      </c>
      <c r="W6937" s="1" t="s">
        <v>38</v>
      </c>
      <c r="X6937" s="1" t="s">
        <v>38</v>
      </c>
      <c r="Y6937" s="1" t="s">
        <v>3228</v>
      </c>
      <c r="Z6937" s="1" t="s">
        <v>340</v>
      </c>
      <c r="AA6937" s="1" t="s">
        <v>3611</v>
      </c>
      <c r="AB6937" s="1" t="s">
        <v>38</v>
      </c>
      <c r="AC6937" s="1" t="s">
        <v>38</v>
      </c>
      <c r="AD6937" s="1" t="s">
        <v>38</v>
      </c>
    </row>
    <row r="6938" spans="1:30" x14ac:dyDescent="0.3">
      <c r="A6938">
        <v>9112</v>
      </c>
      <c r="B6938">
        <v>27790</v>
      </c>
      <c r="C6938">
        <v>3</v>
      </c>
      <c r="D6938">
        <v>2011</v>
      </c>
      <c r="E6938">
        <v>16</v>
      </c>
      <c r="F6938" s="1" t="s">
        <v>330</v>
      </c>
      <c r="G6938" s="1" t="s">
        <v>3473</v>
      </c>
      <c r="H6938">
        <v>1</v>
      </c>
      <c r="I6938" s="1" t="s">
        <v>3791</v>
      </c>
      <c r="J6938" s="1" t="s">
        <v>3792</v>
      </c>
      <c r="K6938">
        <v>2960</v>
      </c>
      <c r="L6938">
        <v>20</v>
      </c>
      <c r="M6938">
        <v>15</v>
      </c>
      <c r="N6938">
        <v>38</v>
      </c>
      <c r="O6938">
        <v>45</v>
      </c>
      <c r="P6938">
        <v>-1</v>
      </c>
      <c r="Q6938" s="1" t="s">
        <v>9077</v>
      </c>
      <c r="R6938">
        <v>3067</v>
      </c>
      <c r="S6938" s="1" t="s">
        <v>3052</v>
      </c>
      <c r="T6938" s="1" t="s">
        <v>3412</v>
      </c>
      <c r="U6938" s="1" t="s">
        <v>37</v>
      </c>
      <c r="V6938">
        <v>44540</v>
      </c>
      <c r="W6938" s="1" t="s">
        <v>38</v>
      </c>
      <c r="X6938" s="1" t="s">
        <v>38</v>
      </c>
      <c r="Y6938" s="1" t="s">
        <v>7213</v>
      </c>
      <c r="Z6938" s="1" t="s">
        <v>68</v>
      </c>
      <c r="AA6938" s="1" t="s">
        <v>192</v>
      </c>
      <c r="AB6938" s="1" t="s">
        <v>38</v>
      </c>
      <c r="AC6938" s="1" t="s">
        <v>38</v>
      </c>
      <c r="AD6938" s="1" t="s">
        <v>38</v>
      </c>
    </row>
    <row r="6939" spans="1:30" x14ac:dyDescent="0.3">
      <c r="A6939">
        <v>9113</v>
      </c>
      <c r="B6939">
        <v>27791</v>
      </c>
      <c r="C6939">
        <v>1</v>
      </c>
      <c r="D6939">
        <v>2013</v>
      </c>
      <c r="E6939">
        <v>20</v>
      </c>
      <c r="F6939" s="1" t="s">
        <v>2742</v>
      </c>
      <c r="G6939" s="1" t="s">
        <v>3508</v>
      </c>
      <c r="H6939">
        <v>1</v>
      </c>
      <c r="I6939" s="1" t="s">
        <v>1034</v>
      </c>
      <c r="J6939" s="1" t="s">
        <v>3919</v>
      </c>
      <c r="K6939">
        <v>5000</v>
      </c>
      <c r="L6939">
        <v>32</v>
      </c>
      <c r="M6939">
        <v>35</v>
      </c>
      <c r="N6939">
        <v>39</v>
      </c>
      <c r="O6939">
        <v>5</v>
      </c>
      <c r="P6939">
        <v>-1</v>
      </c>
      <c r="Q6939" s="1" t="s">
        <v>10480</v>
      </c>
      <c r="R6939">
        <v>7255</v>
      </c>
      <c r="S6939" s="1" t="s">
        <v>503</v>
      </c>
      <c r="T6939" s="1" t="s">
        <v>3188</v>
      </c>
      <c r="U6939" s="1" t="s">
        <v>37</v>
      </c>
      <c r="V6939">
        <v>30320</v>
      </c>
      <c r="W6939" s="1" t="s">
        <v>38</v>
      </c>
      <c r="X6939" s="1" t="s">
        <v>38</v>
      </c>
      <c r="Y6939" s="1" t="s">
        <v>1322</v>
      </c>
      <c r="Z6939" s="1" t="s">
        <v>821</v>
      </c>
      <c r="AA6939" s="1" t="s">
        <v>139</v>
      </c>
      <c r="AB6939" s="1" t="s">
        <v>38</v>
      </c>
      <c r="AC6939" s="1" t="s">
        <v>38</v>
      </c>
      <c r="AD6939" s="1" t="s">
        <v>38</v>
      </c>
    </row>
    <row r="6940" spans="1:30" x14ac:dyDescent="0.3">
      <c r="A6940">
        <v>9114</v>
      </c>
      <c r="B6940">
        <v>27793</v>
      </c>
      <c r="C6940">
        <v>6</v>
      </c>
      <c r="D6940">
        <v>2012</v>
      </c>
      <c r="E6940">
        <v>12</v>
      </c>
      <c r="F6940" s="1" t="s">
        <v>57</v>
      </c>
      <c r="G6940" s="1" t="s">
        <v>7195</v>
      </c>
      <c r="H6940">
        <v>1</v>
      </c>
      <c r="I6940" s="1" t="s">
        <v>57</v>
      </c>
      <c r="J6940" s="1" t="s">
        <v>3414</v>
      </c>
      <c r="K6940">
        <v>3000</v>
      </c>
      <c r="L6940">
        <v>25</v>
      </c>
      <c r="M6940">
        <v>35</v>
      </c>
      <c r="O6940">
        <v>45</v>
      </c>
      <c r="Q6940" s="1" t="s">
        <v>1662</v>
      </c>
      <c r="R6940">
        <v>0</v>
      </c>
      <c r="S6940" s="1" t="s">
        <v>2409</v>
      </c>
      <c r="T6940" s="1" t="s">
        <v>4257</v>
      </c>
      <c r="U6940" s="1" t="s">
        <v>37</v>
      </c>
      <c r="V6940">
        <v>85220</v>
      </c>
      <c r="W6940" s="1" t="s">
        <v>38</v>
      </c>
      <c r="X6940" s="1" t="s">
        <v>38</v>
      </c>
      <c r="Y6940" s="1" t="s">
        <v>10481</v>
      </c>
      <c r="Z6940" s="1" t="s">
        <v>68</v>
      </c>
      <c r="AA6940" s="1" t="s">
        <v>8394</v>
      </c>
      <c r="AB6940" s="1" t="s">
        <v>38</v>
      </c>
      <c r="AC6940" s="1" t="s">
        <v>38</v>
      </c>
      <c r="AD6940" s="1" t="s">
        <v>38</v>
      </c>
    </row>
    <row r="6941" spans="1:30" x14ac:dyDescent="0.3">
      <c r="A6941">
        <v>9119</v>
      </c>
      <c r="B6941">
        <v>27805</v>
      </c>
      <c r="C6941">
        <v>2</v>
      </c>
      <c r="D6941">
        <v>2011</v>
      </c>
      <c r="E6941">
        <v>12</v>
      </c>
      <c r="F6941" s="1" t="s">
        <v>391</v>
      </c>
      <c r="G6941" s="1" t="s">
        <v>4952</v>
      </c>
      <c r="H6941">
        <v>1</v>
      </c>
      <c r="I6941" s="1" t="s">
        <v>32</v>
      </c>
      <c r="J6941" s="1" t="s">
        <v>200</v>
      </c>
      <c r="K6941">
        <v>2928</v>
      </c>
      <c r="L6941">
        <v>19</v>
      </c>
      <c r="M6941">
        <v>20</v>
      </c>
      <c r="O6941">
        <v>180</v>
      </c>
      <c r="P6941">
        <v>-2</v>
      </c>
      <c r="Q6941" s="1" t="s">
        <v>10482</v>
      </c>
      <c r="R6941">
        <v>3491</v>
      </c>
      <c r="S6941" s="1" t="s">
        <v>1631</v>
      </c>
      <c r="T6941" s="1" t="s">
        <v>4861</v>
      </c>
      <c r="U6941" s="1" t="s">
        <v>37</v>
      </c>
      <c r="V6941">
        <v>31880</v>
      </c>
      <c r="W6941" s="1" t="s">
        <v>38</v>
      </c>
      <c r="X6941" s="1" t="s">
        <v>38</v>
      </c>
      <c r="Y6941" s="1" t="s">
        <v>3448</v>
      </c>
      <c r="Z6941" s="1" t="s">
        <v>40</v>
      </c>
      <c r="AA6941" s="1" t="s">
        <v>41</v>
      </c>
      <c r="AB6941" s="1" t="s">
        <v>38</v>
      </c>
      <c r="AC6941" s="1" t="s">
        <v>38</v>
      </c>
      <c r="AD6941" s="1" t="s">
        <v>38</v>
      </c>
    </row>
    <row r="6942" spans="1:30" x14ac:dyDescent="0.3">
      <c r="A6942">
        <v>9120</v>
      </c>
      <c r="B6942">
        <v>27873</v>
      </c>
      <c r="C6942">
        <v>12</v>
      </c>
      <c r="D6942">
        <v>2010</v>
      </c>
      <c r="E6942">
        <v>13</v>
      </c>
      <c r="F6942" s="1" t="s">
        <v>42</v>
      </c>
      <c r="G6942" s="1" t="s">
        <v>4645</v>
      </c>
      <c r="H6942">
        <v>1</v>
      </c>
      <c r="I6942" s="1" t="s">
        <v>32</v>
      </c>
      <c r="J6942" s="1" t="s">
        <v>119</v>
      </c>
      <c r="K6942">
        <v>2990</v>
      </c>
      <c r="L6942">
        <v>21</v>
      </c>
      <c r="M6942">
        <v>45</v>
      </c>
      <c r="O6942">
        <v>-45</v>
      </c>
      <c r="Q6942" s="1" t="s">
        <v>1058</v>
      </c>
      <c r="R6942">
        <v>0</v>
      </c>
      <c r="S6942" s="1" t="s">
        <v>5096</v>
      </c>
      <c r="T6942" s="1" t="s">
        <v>3751</v>
      </c>
      <c r="U6942" s="1" t="s">
        <v>37</v>
      </c>
      <c r="V6942">
        <v>14480</v>
      </c>
      <c r="W6942" s="1" t="s">
        <v>38</v>
      </c>
      <c r="X6942" s="1" t="s">
        <v>38</v>
      </c>
      <c r="Y6942" s="1" t="s">
        <v>5732</v>
      </c>
      <c r="Z6942" s="1" t="s">
        <v>437</v>
      </c>
      <c r="AA6942" s="1" t="s">
        <v>2163</v>
      </c>
      <c r="AB6942" s="1" t="s">
        <v>38</v>
      </c>
      <c r="AC6942" s="1" t="s">
        <v>38</v>
      </c>
      <c r="AD6942" s="1" t="s">
        <v>38</v>
      </c>
    </row>
    <row r="6943" spans="1:30" x14ac:dyDescent="0.3">
      <c r="A6943">
        <v>9123</v>
      </c>
      <c r="B6943">
        <v>27806</v>
      </c>
      <c r="C6943">
        <v>12</v>
      </c>
      <c r="D6943">
        <v>2012</v>
      </c>
      <c r="E6943">
        <v>225</v>
      </c>
      <c r="F6943" s="1" t="s">
        <v>3603</v>
      </c>
      <c r="G6943" s="1" t="s">
        <v>8613</v>
      </c>
      <c r="H6943">
        <v>3</v>
      </c>
      <c r="I6943" s="1" t="s">
        <v>32</v>
      </c>
      <c r="J6943" s="1" t="s">
        <v>7257</v>
      </c>
      <c r="K6943">
        <v>36000</v>
      </c>
      <c r="L6943">
        <v>257</v>
      </c>
      <c r="M6943">
        <v>40</v>
      </c>
      <c r="O6943">
        <v>-10</v>
      </c>
      <c r="Q6943" s="1" t="s">
        <v>3808</v>
      </c>
      <c r="R6943">
        <v>0</v>
      </c>
      <c r="S6943" s="1" t="s">
        <v>1416</v>
      </c>
      <c r="T6943" s="1" t="s">
        <v>4752</v>
      </c>
      <c r="U6943" s="1" t="s">
        <v>37</v>
      </c>
      <c r="V6943">
        <v>45480</v>
      </c>
      <c r="W6943" s="1" t="s">
        <v>38</v>
      </c>
      <c r="X6943" s="1" t="s">
        <v>38</v>
      </c>
      <c r="Y6943" s="1" t="s">
        <v>9825</v>
      </c>
      <c r="Z6943" s="1" t="s">
        <v>779</v>
      </c>
      <c r="AA6943" s="1" t="s">
        <v>1189</v>
      </c>
      <c r="AB6943" s="1" t="s">
        <v>38</v>
      </c>
      <c r="AC6943" s="1" t="s">
        <v>38</v>
      </c>
      <c r="AD6943" s="1" t="s">
        <v>38</v>
      </c>
    </row>
    <row r="6944" spans="1:30" x14ac:dyDescent="0.3">
      <c r="A6944">
        <v>9124</v>
      </c>
      <c r="B6944">
        <v>27808</v>
      </c>
      <c r="C6944">
        <v>3</v>
      </c>
      <c r="D6944">
        <v>2013</v>
      </c>
      <c r="E6944">
        <v>36</v>
      </c>
      <c r="F6944" s="1" t="s">
        <v>2228</v>
      </c>
      <c r="G6944" s="1" t="s">
        <v>3467</v>
      </c>
      <c r="H6944">
        <v>3</v>
      </c>
      <c r="I6944" s="1" t="s">
        <v>1034</v>
      </c>
      <c r="J6944" s="1" t="s">
        <v>5203</v>
      </c>
      <c r="K6944">
        <v>9000</v>
      </c>
      <c r="L6944">
        <v>60</v>
      </c>
      <c r="M6944">
        <v>45</v>
      </c>
      <c r="O6944">
        <v>-135</v>
      </c>
      <c r="Q6944" s="1" t="s">
        <v>8421</v>
      </c>
      <c r="R6944">
        <v>0</v>
      </c>
      <c r="S6944" s="1" t="s">
        <v>2654</v>
      </c>
      <c r="T6944" s="1" t="s">
        <v>1433</v>
      </c>
      <c r="U6944" s="1" t="s">
        <v>37</v>
      </c>
      <c r="V6944">
        <v>71500</v>
      </c>
      <c r="W6944" s="1" t="s">
        <v>38</v>
      </c>
      <c r="X6944" s="1" t="s">
        <v>38</v>
      </c>
      <c r="Y6944" s="1" t="s">
        <v>10483</v>
      </c>
      <c r="Z6944" s="1" t="s">
        <v>1326</v>
      </c>
      <c r="AA6944" s="1" t="s">
        <v>1327</v>
      </c>
      <c r="AB6944" s="1" t="s">
        <v>38</v>
      </c>
      <c r="AC6944" s="1" t="s">
        <v>38</v>
      </c>
      <c r="AD6944" s="1" t="s">
        <v>38</v>
      </c>
    </row>
    <row r="6945" spans="1:30" x14ac:dyDescent="0.3">
      <c r="A6945">
        <v>9125</v>
      </c>
      <c r="B6945">
        <v>27811</v>
      </c>
      <c r="C6945">
        <v>11</v>
      </c>
      <c r="D6945">
        <v>2012</v>
      </c>
      <c r="E6945">
        <v>12</v>
      </c>
      <c r="F6945" s="1" t="s">
        <v>10484</v>
      </c>
      <c r="G6945" s="1" t="s">
        <v>10485</v>
      </c>
      <c r="H6945">
        <v>1</v>
      </c>
      <c r="I6945" s="1" t="s">
        <v>1034</v>
      </c>
      <c r="J6945" s="1" t="s">
        <v>3919</v>
      </c>
      <c r="K6945">
        <v>2964</v>
      </c>
      <c r="L6945">
        <v>18</v>
      </c>
      <c r="M6945">
        <v>25</v>
      </c>
      <c r="N6945">
        <v>35</v>
      </c>
      <c r="O6945">
        <v>180</v>
      </c>
      <c r="P6945">
        <v>2</v>
      </c>
      <c r="Q6945" s="1" t="s">
        <v>9176</v>
      </c>
      <c r="R6945">
        <v>3565</v>
      </c>
      <c r="S6945" s="1" t="s">
        <v>2839</v>
      </c>
      <c r="T6945" s="1" t="s">
        <v>6123</v>
      </c>
      <c r="U6945" s="1" t="s">
        <v>37</v>
      </c>
      <c r="V6945">
        <v>26120</v>
      </c>
      <c r="W6945" s="1" t="s">
        <v>38</v>
      </c>
      <c r="X6945" s="1" t="s">
        <v>38</v>
      </c>
      <c r="Y6945" s="1" t="s">
        <v>10486</v>
      </c>
      <c r="Z6945" s="1" t="s">
        <v>24761</v>
      </c>
      <c r="AA6945" s="1" t="s">
        <v>8629</v>
      </c>
      <c r="AB6945" s="1" t="s">
        <v>38</v>
      </c>
      <c r="AC6945" s="1" t="s">
        <v>38</v>
      </c>
      <c r="AD6945" s="1" t="s">
        <v>38</v>
      </c>
    </row>
    <row r="6946" spans="1:30" x14ac:dyDescent="0.3">
      <c r="A6946">
        <v>9126</v>
      </c>
      <c r="B6946">
        <v>27812</v>
      </c>
      <c r="C6946">
        <v>6</v>
      </c>
      <c r="D6946">
        <v>2013</v>
      </c>
      <c r="E6946">
        <v>18</v>
      </c>
      <c r="F6946" s="1" t="s">
        <v>2742</v>
      </c>
      <c r="G6946" s="1" t="s">
        <v>3508</v>
      </c>
      <c r="H6946">
        <v>1</v>
      </c>
      <c r="I6946" s="1" t="s">
        <v>32</v>
      </c>
      <c r="J6946" s="1" t="s">
        <v>7333</v>
      </c>
      <c r="K6946">
        <v>4500</v>
      </c>
      <c r="L6946">
        <v>40</v>
      </c>
      <c r="M6946">
        <v>45</v>
      </c>
      <c r="N6946">
        <v>38</v>
      </c>
      <c r="O6946">
        <v>45</v>
      </c>
      <c r="P6946">
        <v>-1</v>
      </c>
      <c r="Q6946" s="1" t="s">
        <v>3735</v>
      </c>
      <c r="R6946">
        <v>4688</v>
      </c>
      <c r="S6946" s="1" t="s">
        <v>1703</v>
      </c>
      <c r="T6946" s="1" t="s">
        <v>447</v>
      </c>
      <c r="U6946" s="1" t="s">
        <v>37</v>
      </c>
      <c r="V6946">
        <v>35240</v>
      </c>
      <c r="W6946" s="1" t="s">
        <v>38</v>
      </c>
      <c r="X6946" s="1" t="s">
        <v>38</v>
      </c>
      <c r="Y6946" s="1" t="s">
        <v>10487</v>
      </c>
      <c r="Z6946" s="1" t="s">
        <v>340</v>
      </c>
      <c r="AA6946" s="1" t="s">
        <v>977</v>
      </c>
      <c r="AB6946" s="1" t="s">
        <v>38</v>
      </c>
      <c r="AC6946" s="1" t="s">
        <v>38</v>
      </c>
      <c r="AD6946" s="1" t="s">
        <v>38</v>
      </c>
    </row>
    <row r="6947" spans="1:30" x14ac:dyDescent="0.3">
      <c r="A6947">
        <v>9130</v>
      </c>
      <c r="B6947">
        <v>27817</v>
      </c>
      <c r="C6947">
        <v>12</v>
      </c>
      <c r="D6947">
        <v>2012</v>
      </c>
      <c r="E6947">
        <v>32</v>
      </c>
      <c r="F6947" s="1" t="s">
        <v>3943</v>
      </c>
      <c r="G6947" s="1" t="s">
        <v>7442</v>
      </c>
      <c r="H6947">
        <v>1</v>
      </c>
      <c r="I6947" s="1" t="s">
        <v>2362</v>
      </c>
      <c r="J6947" s="1" t="s">
        <v>3861</v>
      </c>
      <c r="K6947">
        <v>7840</v>
      </c>
      <c r="L6947">
        <v>54</v>
      </c>
      <c r="M6947">
        <v>15</v>
      </c>
      <c r="N6947">
        <v>38</v>
      </c>
      <c r="O6947">
        <v>90</v>
      </c>
      <c r="P6947">
        <v>0</v>
      </c>
      <c r="Q6947" s="1" t="s">
        <v>7672</v>
      </c>
      <c r="R6947">
        <v>8008</v>
      </c>
      <c r="S6947" s="1" t="s">
        <v>6145</v>
      </c>
      <c r="T6947" s="1" t="s">
        <v>3067</v>
      </c>
      <c r="U6947" s="1" t="s">
        <v>37</v>
      </c>
      <c r="V6947">
        <v>17400</v>
      </c>
      <c r="W6947" s="1" t="s">
        <v>38</v>
      </c>
      <c r="X6947" s="1" t="s">
        <v>38</v>
      </c>
      <c r="Y6947" s="1" t="s">
        <v>10488</v>
      </c>
      <c r="Z6947" s="1" t="s">
        <v>821</v>
      </c>
      <c r="AA6947" s="1" t="s">
        <v>310</v>
      </c>
      <c r="AB6947" s="1" t="s">
        <v>38</v>
      </c>
      <c r="AC6947" s="1" t="s">
        <v>38</v>
      </c>
      <c r="AD6947" s="1" t="s">
        <v>38</v>
      </c>
    </row>
    <row r="6948" spans="1:30" x14ac:dyDescent="0.3">
      <c r="A6948">
        <v>9131</v>
      </c>
      <c r="B6948">
        <v>27818</v>
      </c>
      <c r="C6948">
        <v>3</v>
      </c>
      <c r="D6948">
        <v>2013</v>
      </c>
      <c r="E6948">
        <v>14</v>
      </c>
      <c r="F6948" s="1" t="s">
        <v>330</v>
      </c>
      <c r="G6948" s="1" t="s">
        <v>3461</v>
      </c>
      <c r="H6948">
        <v>1</v>
      </c>
      <c r="I6948" s="1" t="s">
        <v>92</v>
      </c>
      <c r="J6948" s="1" t="s">
        <v>10489</v>
      </c>
      <c r="K6948">
        <v>2996</v>
      </c>
      <c r="L6948">
        <v>24</v>
      </c>
      <c r="M6948">
        <v>45</v>
      </c>
      <c r="N6948">
        <v>37</v>
      </c>
      <c r="O6948">
        <v>30</v>
      </c>
      <c r="P6948">
        <v>8</v>
      </c>
      <c r="Q6948" s="1" t="s">
        <v>4900</v>
      </c>
      <c r="R6948">
        <v>3249</v>
      </c>
      <c r="S6948" s="1" t="s">
        <v>6349</v>
      </c>
      <c r="T6948" s="1" t="s">
        <v>5464</v>
      </c>
      <c r="U6948" s="1" t="s">
        <v>37</v>
      </c>
      <c r="V6948">
        <v>68720</v>
      </c>
      <c r="W6948" s="1" t="s">
        <v>38</v>
      </c>
      <c r="X6948" s="1" t="s">
        <v>38</v>
      </c>
      <c r="Y6948" s="1" t="s">
        <v>10490</v>
      </c>
      <c r="Z6948" s="1" t="s">
        <v>109</v>
      </c>
      <c r="AA6948" s="1" t="s">
        <v>611</v>
      </c>
      <c r="AB6948" s="1" t="s">
        <v>38</v>
      </c>
      <c r="AC6948" s="1" t="s">
        <v>38</v>
      </c>
      <c r="AD6948" s="1" t="s">
        <v>38</v>
      </c>
    </row>
    <row r="6949" spans="1:30" x14ac:dyDescent="0.3">
      <c r="A6949">
        <v>9132</v>
      </c>
      <c r="B6949">
        <v>27819</v>
      </c>
      <c r="C6949">
        <v>10</v>
      </c>
      <c r="D6949">
        <v>2012</v>
      </c>
      <c r="E6949">
        <v>20</v>
      </c>
      <c r="F6949" s="1" t="s">
        <v>3221</v>
      </c>
      <c r="G6949" s="1" t="s">
        <v>9535</v>
      </c>
      <c r="H6949">
        <v>1</v>
      </c>
      <c r="I6949" s="1" t="s">
        <v>365</v>
      </c>
      <c r="J6949" s="1" t="s">
        <v>2097</v>
      </c>
      <c r="K6949">
        <v>3000</v>
      </c>
      <c r="L6949">
        <v>44</v>
      </c>
      <c r="M6949">
        <v>15</v>
      </c>
      <c r="N6949">
        <v>38</v>
      </c>
      <c r="O6949">
        <v>-90</v>
      </c>
      <c r="P6949">
        <v>-2</v>
      </c>
      <c r="Q6949" s="1" t="s">
        <v>5979</v>
      </c>
      <c r="R6949">
        <v>2648</v>
      </c>
      <c r="S6949" s="1" t="s">
        <v>6516</v>
      </c>
      <c r="T6949" s="1" t="s">
        <v>1403</v>
      </c>
      <c r="U6949" s="1" t="s">
        <v>37</v>
      </c>
      <c r="V6949">
        <v>95260</v>
      </c>
      <c r="W6949" s="1" t="s">
        <v>38</v>
      </c>
      <c r="X6949" s="1" t="s">
        <v>38</v>
      </c>
      <c r="Y6949" s="1" t="s">
        <v>10491</v>
      </c>
      <c r="Z6949" s="1" t="s">
        <v>24015</v>
      </c>
      <c r="AA6949" s="1" t="s">
        <v>24768</v>
      </c>
      <c r="AB6949" s="1" t="s">
        <v>38</v>
      </c>
      <c r="AC6949" s="1" t="s">
        <v>38</v>
      </c>
      <c r="AD6949" s="1" t="s">
        <v>38</v>
      </c>
    </row>
    <row r="6950" spans="1:30" x14ac:dyDescent="0.3">
      <c r="A6950">
        <v>9133</v>
      </c>
      <c r="B6950">
        <v>27821</v>
      </c>
      <c r="C6950">
        <v>1</v>
      </c>
      <c r="D6950">
        <v>2013</v>
      </c>
      <c r="E6950">
        <v>12</v>
      </c>
      <c r="F6950" s="1" t="s">
        <v>1143</v>
      </c>
      <c r="G6950" s="1" t="s">
        <v>7488</v>
      </c>
      <c r="H6950">
        <v>1</v>
      </c>
      <c r="I6950" s="1" t="s">
        <v>365</v>
      </c>
      <c r="J6950" s="1" t="s">
        <v>366</v>
      </c>
      <c r="K6950">
        <v>2940</v>
      </c>
      <c r="L6950">
        <v>21</v>
      </c>
      <c r="M6950">
        <v>30</v>
      </c>
      <c r="N6950">
        <v>39</v>
      </c>
      <c r="O6950">
        <v>10</v>
      </c>
      <c r="P6950">
        <v>-1</v>
      </c>
      <c r="Q6950" s="1" t="s">
        <v>1387</v>
      </c>
      <c r="R6950">
        <v>4246</v>
      </c>
      <c r="S6950" s="1" t="s">
        <v>2064</v>
      </c>
      <c r="T6950" s="1" t="s">
        <v>2883</v>
      </c>
      <c r="U6950" s="1" t="s">
        <v>37</v>
      </c>
      <c r="V6950">
        <v>26790</v>
      </c>
      <c r="W6950" s="1" t="s">
        <v>38</v>
      </c>
      <c r="X6950" s="1" t="s">
        <v>38</v>
      </c>
      <c r="Y6950" s="1" t="s">
        <v>10492</v>
      </c>
      <c r="Z6950" s="1" t="s">
        <v>24761</v>
      </c>
      <c r="AA6950" s="1" t="s">
        <v>8629</v>
      </c>
      <c r="AB6950" s="1" t="s">
        <v>38</v>
      </c>
      <c r="AC6950" s="1" t="s">
        <v>38</v>
      </c>
      <c r="AD6950" s="1" t="s">
        <v>38</v>
      </c>
    </row>
    <row r="6951" spans="1:30" x14ac:dyDescent="0.3">
      <c r="A6951">
        <v>9134</v>
      </c>
      <c r="B6951">
        <v>27822</v>
      </c>
      <c r="C6951">
        <v>6</v>
      </c>
      <c r="D6951">
        <v>2011</v>
      </c>
      <c r="E6951">
        <v>12</v>
      </c>
      <c r="F6951" s="1" t="s">
        <v>860</v>
      </c>
      <c r="G6951" s="1" t="s">
        <v>3830</v>
      </c>
      <c r="H6951">
        <v>1</v>
      </c>
      <c r="I6951" s="1" t="s">
        <v>365</v>
      </c>
      <c r="J6951" s="1" t="s">
        <v>366</v>
      </c>
      <c r="K6951">
        <v>2880</v>
      </c>
      <c r="L6951">
        <v>20</v>
      </c>
      <c r="M6951">
        <v>45</v>
      </c>
      <c r="N6951">
        <v>37</v>
      </c>
      <c r="O6951">
        <v>-30</v>
      </c>
      <c r="P6951">
        <v>0</v>
      </c>
      <c r="Q6951" s="1" t="s">
        <v>10493</v>
      </c>
      <c r="R6951">
        <v>2888</v>
      </c>
      <c r="S6951" s="1" t="s">
        <v>4112</v>
      </c>
      <c r="T6951" s="1" t="s">
        <v>869</v>
      </c>
      <c r="U6951" s="1" t="s">
        <v>37</v>
      </c>
      <c r="V6951">
        <v>57730</v>
      </c>
      <c r="W6951" s="1" t="s">
        <v>38</v>
      </c>
      <c r="X6951" s="1" t="s">
        <v>38</v>
      </c>
      <c r="Y6951" s="1" t="s">
        <v>10494</v>
      </c>
      <c r="Z6951" s="1" t="s">
        <v>109</v>
      </c>
      <c r="AA6951" s="1" t="s">
        <v>204</v>
      </c>
      <c r="AB6951" s="1" t="s">
        <v>38</v>
      </c>
      <c r="AC6951" s="1" t="s">
        <v>38</v>
      </c>
      <c r="AD6951" s="1" t="s">
        <v>38</v>
      </c>
    </row>
    <row r="6952" spans="1:30" x14ac:dyDescent="0.3">
      <c r="A6952">
        <v>9135</v>
      </c>
      <c r="B6952">
        <v>27823</v>
      </c>
      <c r="C6952">
        <v>3</v>
      </c>
      <c r="D6952">
        <v>2013</v>
      </c>
      <c r="E6952">
        <v>16</v>
      </c>
      <c r="F6952" s="1" t="s">
        <v>1894</v>
      </c>
      <c r="G6952" s="1" t="s">
        <v>8173</v>
      </c>
      <c r="H6952">
        <v>1</v>
      </c>
      <c r="I6952" s="1" t="s">
        <v>365</v>
      </c>
      <c r="J6952" s="1" t="s">
        <v>7754</v>
      </c>
      <c r="K6952">
        <v>4000</v>
      </c>
      <c r="L6952">
        <v>26</v>
      </c>
      <c r="M6952">
        <v>20</v>
      </c>
      <c r="N6952">
        <v>36</v>
      </c>
      <c r="O6952">
        <v>25</v>
      </c>
      <c r="P6952">
        <v>-6</v>
      </c>
      <c r="Q6952" s="1" t="s">
        <v>312</v>
      </c>
      <c r="R6952">
        <v>4187</v>
      </c>
      <c r="S6952" s="1" t="s">
        <v>1711</v>
      </c>
      <c r="T6952" s="1" t="s">
        <v>581</v>
      </c>
      <c r="U6952" s="1" t="s">
        <v>37</v>
      </c>
      <c r="V6952">
        <v>73110</v>
      </c>
      <c r="W6952" s="1" t="s">
        <v>38</v>
      </c>
      <c r="X6952" s="1" t="s">
        <v>38</v>
      </c>
      <c r="Y6952" s="1" t="s">
        <v>10495</v>
      </c>
      <c r="Z6952" s="1" t="s">
        <v>24761</v>
      </c>
      <c r="AA6952" s="1" t="s">
        <v>230</v>
      </c>
      <c r="AB6952" s="1" t="s">
        <v>38</v>
      </c>
      <c r="AC6952" s="1" t="s">
        <v>38</v>
      </c>
      <c r="AD6952" s="1" t="s">
        <v>38</v>
      </c>
    </row>
    <row r="6953" spans="1:30" x14ac:dyDescent="0.3">
      <c r="A6953">
        <v>9136</v>
      </c>
      <c r="B6953">
        <v>27830</v>
      </c>
      <c r="C6953">
        <v>2</v>
      </c>
      <c r="D6953">
        <v>2013</v>
      </c>
      <c r="E6953">
        <v>16</v>
      </c>
      <c r="F6953" s="1" t="s">
        <v>3943</v>
      </c>
      <c r="G6953" s="1" t="s">
        <v>8390</v>
      </c>
      <c r="H6953">
        <v>1</v>
      </c>
      <c r="I6953" s="1" t="s">
        <v>2362</v>
      </c>
      <c r="J6953" s="1" t="s">
        <v>2617</v>
      </c>
      <c r="K6953">
        <v>2960</v>
      </c>
      <c r="L6953">
        <v>20</v>
      </c>
      <c r="M6953">
        <v>30</v>
      </c>
      <c r="O6953">
        <v>-180</v>
      </c>
      <c r="Q6953" s="1" t="s">
        <v>10496</v>
      </c>
      <c r="R6953">
        <v>0</v>
      </c>
      <c r="S6953" s="1" t="s">
        <v>639</v>
      </c>
      <c r="T6953" s="1" t="s">
        <v>137</v>
      </c>
      <c r="U6953" s="1" t="s">
        <v>37</v>
      </c>
      <c r="V6953">
        <v>51300</v>
      </c>
      <c r="W6953" s="1" t="s">
        <v>38</v>
      </c>
      <c r="X6953" s="1" t="s">
        <v>38</v>
      </c>
      <c r="Y6953" s="1" t="s">
        <v>24203</v>
      </c>
      <c r="Z6953" s="1" t="s">
        <v>109</v>
      </c>
      <c r="AA6953" s="1" t="s">
        <v>849</v>
      </c>
      <c r="AB6953" s="1" t="s">
        <v>38</v>
      </c>
      <c r="AC6953" s="1" t="s">
        <v>38</v>
      </c>
      <c r="AD6953" s="1" t="s">
        <v>38</v>
      </c>
    </row>
    <row r="6954" spans="1:30" x14ac:dyDescent="0.3">
      <c r="A6954">
        <v>9137</v>
      </c>
      <c r="B6954">
        <v>27824</v>
      </c>
      <c r="C6954">
        <v>1</v>
      </c>
      <c r="D6954">
        <v>2010</v>
      </c>
      <c r="E6954">
        <v>15</v>
      </c>
      <c r="F6954" s="1" t="s">
        <v>347</v>
      </c>
      <c r="G6954" s="1" t="s">
        <v>10497</v>
      </c>
      <c r="H6954">
        <v>1</v>
      </c>
      <c r="I6954" s="1" t="s">
        <v>32</v>
      </c>
      <c r="J6954" s="1" t="s">
        <v>52</v>
      </c>
      <c r="K6954">
        <v>2775</v>
      </c>
      <c r="L6954">
        <v>20</v>
      </c>
      <c r="M6954">
        <v>45</v>
      </c>
      <c r="N6954">
        <v>38</v>
      </c>
      <c r="O6954">
        <v>-5</v>
      </c>
      <c r="P6954">
        <v>6</v>
      </c>
      <c r="Q6954" s="1" t="s">
        <v>2774</v>
      </c>
      <c r="R6954">
        <v>2847</v>
      </c>
      <c r="S6954" s="1" t="s">
        <v>10498</v>
      </c>
      <c r="T6954" s="1" t="s">
        <v>10310</v>
      </c>
      <c r="U6954" s="1" t="s">
        <v>37</v>
      </c>
      <c r="V6954">
        <v>76560</v>
      </c>
      <c r="W6954" s="1" t="s">
        <v>38</v>
      </c>
      <c r="X6954" s="1" t="s">
        <v>38</v>
      </c>
      <c r="Y6954" s="1" t="s">
        <v>10499</v>
      </c>
      <c r="Z6954" s="1" t="s">
        <v>437</v>
      </c>
      <c r="AA6954" s="1" t="s">
        <v>438</v>
      </c>
      <c r="AB6954" s="1" t="s">
        <v>38</v>
      </c>
      <c r="AC6954" s="1" t="s">
        <v>38</v>
      </c>
      <c r="AD6954" s="1" t="s">
        <v>38</v>
      </c>
    </row>
    <row r="6955" spans="1:30" x14ac:dyDescent="0.3">
      <c r="A6955">
        <v>9138</v>
      </c>
      <c r="B6955">
        <v>27826</v>
      </c>
      <c r="C6955">
        <v>1</v>
      </c>
      <c r="D6955">
        <v>2013</v>
      </c>
      <c r="E6955">
        <v>31</v>
      </c>
      <c r="F6955" s="1" t="s">
        <v>1894</v>
      </c>
      <c r="G6955" s="1" t="s">
        <v>10500</v>
      </c>
      <c r="H6955">
        <v>2</v>
      </c>
      <c r="I6955" s="1" t="s">
        <v>32</v>
      </c>
      <c r="J6955" s="1" t="s">
        <v>3290</v>
      </c>
      <c r="K6955">
        <v>6510</v>
      </c>
      <c r="L6955">
        <v>44</v>
      </c>
      <c r="M6955">
        <v>20</v>
      </c>
      <c r="N6955">
        <v>37</v>
      </c>
      <c r="O6955">
        <v>180</v>
      </c>
      <c r="P6955">
        <v>-1</v>
      </c>
      <c r="Q6955" s="1" t="s">
        <v>10501</v>
      </c>
      <c r="R6955">
        <v>7393</v>
      </c>
      <c r="S6955" s="1" t="s">
        <v>2397</v>
      </c>
      <c r="T6955" s="1" t="s">
        <v>1389</v>
      </c>
      <c r="U6955" s="1" t="s">
        <v>37</v>
      </c>
      <c r="V6955">
        <v>69210</v>
      </c>
      <c r="W6955" s="1" t="s">
        <v>38</v>
      </c>
      <c r="X6955" s="1" t="s">
        <v>38</v>
      </c>
      <c r="Y6955" s="1" t="s">
        <v>24848</v>
      </c>
      <c r="Z6955" s="1" t="s">
        <v>24761</v>
      </c>
      <c r="AA6955" s="1" t="s">
        <v>2006</v>
      </c>
      <c r="AB6955" s="1" t="s">
        <v>38</v>
      </c>
      <c r="AC6955" s="1" t="s">
        <v>38</v>
      </c>
      <c r="AD6955" s="1" t="s">
        <v>38</v>
      </c>
    </row>
    <row r="6956" spans="1:30" x14ac:dyDescent="0.3">
      <c r="A6956">
        <v>9139</v>
      </c>
      <c r="B6956">
        <v>27827</v>
      </c>
      <c r="C6956">
        <v>1</v>
      </c>
      <c r="D6956">
        <v>2013</v>
      </c>
      <c r="E6956">
        <v>10</v>
      </c>
      <c r="F6956" s="1" t="s">
        <v>1143</v>
      </c>
      <c r="G6956" s="1" t="s">
        <v>8443</v>
      </c>
      <c r="H6956">
        <v>1</v>
      </c>
      <c r="I6956" s="1" t="s">
        <v>32</v>
      </c>
      <c r="J6956" s="1" t="s">
        <v>218</v>
      </c>
      <c r="K6956">
        <v>2000</v>
      </c>
      <c r="L6956">
        <v>15</v>
      </c>
      <c r="M6956">
        <v>20</v>
      </c>
      <c r="N6956">
        <v>39</v>
      </c>
      <c r="O6956">
        <v>45</v>
      </c>
      <c r="P6956">
        <v>2</v>
      </c>
      <c r="Q6956" s="1" t="s">
        <v>1714</v>
      </c>
      <c r="R6956">
        <v>2242</v>
      </c>
      <c r="S6956" s="1" t="s">
        <v>2388</v>
      </c>
      <c r="T6956" s="1" t="s">
        <v>6618</v>
      </c>
      <c r="U6956" s="1" t="s">
        <v>37</v>
      </c>
      <c r="V6956">
        <v>44560</v>
      </c>
      <c r="W6956" s="1" t="s">
        <v>38</v>
      </c>
      <c r="X6956" s="1" t="s">
        <v>38</v>
      </c>
      <c r="Y6956" s="1" t="s">
        <v>6460</v>
      </c>
      <c r="Z6956" s="1" t="s">
        <v>68</v>
      </c>
      <c r="AA6956" s="1" t="s">
        <v>192</v>
      </c>
      <c r="AB6956" s="1" t="s">
        <v>38</v>
      </c>
      <c r="AC6956" s="1" t="s">
        <v>38</v>
      </c>
      <c r="AD6956" s="1" t="s">
        <v>38</v>
      </c>
    </row>
    <row r="6957" spans="1:30" x14ac:dyDescent="0.3">
      <c r="A6957">
        <v>9142</v>
      </c>
      <c r="B6957">
        <v>38697</v>
      </c>
      <c r="C6957">
        <v>1</v>
      </c>
      <c r="D6957">
        <v>2011</v>
      </c>
      <c r="E6957">
        <v>14</v>
      </c>
      <c r="F6957" s="1" t="s">
        <v>973</v>
      </c>
      <c r="G6957" s="1" t="s">
        <v>3885</v>
      </c>
      <c r="H6957">
        <v>1</v>
      </c>
      <c r="I6957" s="1" t="s">
        <v>1773</v>
      </c>
      <c r="J6957" s="1" t="s">
        <v>1774</v>
      </c>
      <c r="K6957">
        <v>2800</v>
      </c>
      <c r="L6957">
        <v>21</v>
      </c>
      <c r="M6957">
        <v>40</v>
      </c>
      <c r="N6957">
        <v>38</v>
      </c>
      <c r="O6957">
        <v>-15</v>
      </c>
      <c r="P6957">
        <v>0</v>
      </c>
      <c r="Q6957" s="1" t="s">
        <v>10502</v>
      </c>
      <c r="R6957">
        <v>3072</v>
      </c>
      <c r="S6957" s="1" t="s">
        <v>4499</v>
      </c>
      <c r="T6957" s="1" t="s">
        <v>2394</v>
      </c>
      <c r="U6957" s="1" t="s">
        <v>37</v>
      </c>
      <c r="V6957">
        <v>35220</v>
      </c>
      <c r="W6957" s="1" t="s">
        <v>38</v>
      </c>
      <c r="X6957" s="1" t="s">
        <v>38</v>
      </c>
      <c r="Y6957" s="1" t="s">
        <v>24204</v>
      </c>
      <c r="Z6957" s="1" t="s">
        <v>340</v>
      </c>
      <c r="AA6957" s="1" t="s">
        <v>977</v>
      </c>
      <c r="AB6957" s="1" t="s">
        <v>38</v>
      </c>
      <c r="AC6957" s="1" t="s">
        <v>38</v>
      </c>
      <c r="AD6957" s="1" t="s">
        <v>38</v>
      </c>
    </row>
    <row r="6958" spans="1:30" x14ac:dyDescent="0.3">
      <c r="A6958">
        <v>9143</v>
      </c>
      <c r="B6958">
        <v>27832</v>
      </c>
      <c r="C6958">
        <v>1</v>
      </c>
      <c r="D6958">
        <v>2011</v>
      </c>
      <c r="E6958">
        <v>12</v>
      </c>
      <c r="F6958" s="1" t="s">
        <v>2609</v>
      </c>
      <c r="G6958" s="1" t="s">
        <v>5059</v>
      </c>
      <c r="H6958">
        <v>1</v>
      </c>
      <c r="I6958" s="1" t="s">
        <v>1034</v>
      </c>
      <c r="J6958" s="1" t="s">
        <v>3919</v>
      </c>
      <c r="K6958">
        <v>2160</v>
      </c>
      <c r="L6958">
        <v>15</v>
      </c>
      <c r="M6958">
        <v>40</v>
      </c>
      <c r="O6958">
        <v>-180</v>
      </c>
      <c r="Q6958" s="1" t="s">
        <v>5513</v>
      </c>
      <c r="R6958">
        <v>0</v>
      </c>
      <c r="S6958" s="1" t="s">
        <v>372</v>
      </c>
      <c r="T6958" s="1" t="s">
        <v>2158</v>
      </c>
      <c r="U6958" s="1" t="s">
        <v>37</v>
      </c>
      <c r="V6958">
        <v>59500</v>
      </c>
      <c r="W6958" s="1" t="s">
        <v>38</v>
      </c>
      <c r="X6958" s="1" t="s">
        <v>38</v>
      </c>
      <c r="Y6958" s="1" t="s">
        <v>3491</v>
      </c>
      <c r="Z6958" s="1" t="s">
        <v>1380</v>
      </c>
      <c r="AA6958" s="1" t="s">
        <v>322</v>
      </c>
      <c r="AB6958" s="1" t="s">
        <v>38</v>
      </c>
      <c r="AC6958" s="1" t="s">
        <v>38</v>
      </c>
      <c r="AD6958" s="1" t="s">
        <v>38</v>
      </c>
    </row>
    <row r="6959" spans="1:30" x14ac:dyDescent="0.3">
      <c r="A6959">
        <v>9144</v>
      </c>
      <c r="B6959">
        <v>27833</v>
      </c>
      <c r="C6959">
        <v>2</v>
      </c>
      <c r="D6959">
        <v>2009</v>
      </c>
      <c r="E6959">
        <v>13</v>
      </c>
      <c r="F6959" s="1" t="s">
        <v>78</v>
      </c>
      <c r="G6959" s="1" t="s">
        <v>1534</v>
      </c>
      <c r="H6959">
        <v>1</v>
      </c>
      <c r="I6959" s="1" t="s">
        <v>133</v>
      </c>
      <c r="J6959" s="1" t="s">
        <v>342</v>
      </c>
      <c r="K6959">
        <v>2665</v>
      </c>
      <c r="L6959">
        <v>20</v>
      </c>
      <c r="M6959">
        <v>45</v>
      </c>
      <c r="N6959">
        <v>37</v>
      </c>
      <c r="O6959">
        <v>180</v>
      </c>
      <c r="P6959">
        <v>-2</v>
      </c>
      <c r="Q6959" s="1" t="s">
        <v>10503</v>
      </c>
      <c r="R6959">
        <v>2977</v>
      </c>
      <c r="S6959" s="1" t="s">
        <v>288</v>
      </c>
      <c r="T6959" s="1" t="s">
        <v>3698</v>
      </c>
      <c r="U6959" s="1" t="s">
        <v>37</v>
      </c>
      <c r="V6959">
        <v>37380</v>
      </c>
      <c r="W6959" s="1" t="s">
        <v>38</v>
      </c>
      <c r="X6959" s="1" t="s">
        <v>38</v>
      </c>
      <c r="Y6959" s="1" t="s">
        <v>6882</v>
      </c>
      <c r="Z6959" s="1" t="s">
        <v>779</v>
      </c>
      <c r="AA6959" s="1" t="s">
        <v>780</v>
      </c>
      <c r="AB6959" s="1" t="s">
        <v>38</v>
      </c>
      <c r="AC6959" s="1" t="s">
        <v>38</v>
      </c>
      <c r="AD6959" s="1" t="s">
        <v>38</v>
      </c>
    </row>
    <row r="6960" spans="1:30" x14ac:dyDescent="0.3">
      <c r="A6960">
        <v>9145</v>
      </c>
      <c r="B6960">
        <v>27835</v>
      </c>
      <c r="C6960">
        <v>1</v>
      </c>
      <c r="D6960">
        <v>2013</v>
      </c>
      <c r="E6960">
        <v>32</v>
      </c>
      <c r="F6960" s="1" t="s">
        <v>90</v>
      </c>
      <c r="G6960" s="1" t="s">
        <v>2131</v>
      </c>
      <c r="H6960">
        <v>4</v>
      </c>
      <c r="I6960" s="1" t="s">
        <v>133</v>
      </c>
      <c r="J6960" s="1" t="s">
        <v>342</v>
      </c>
      <c r="K6960">
        <v>5984</v>
      </c>
      <c r="L6960">
        <v>80</v>
      </c>
      <c r="M6960">
        <v>15</v>
      </c>
      <c r="N6960">
        <v>38</v>
      </c>
      <c r="O6960">
        <v>180</v>
      </c>
      <c r="P6960">
        <v>0</v>
      </c>
      <c r="Q6960" s="1" t="s">
        <v>10082</v>
      </c>
      <c r="R6960">
        <v>7767</v>
      </c>
      <c r="S6960" s="1" t="s">
        <v>2635</v>
      </c>
      <c r="T6960" s="1" t="s">
        <v>1454</v>
      </c>
      <c r="U6960" s="1" t="s">
        <v>37</v>
      </c>
      <c r="V6960">
        <v>26740</v>
      </c>
      <c r="W6960" s="1" t="s">
        <v>38</v>
      </c>
      <c r="X6960" s="1" t="s">
        <v>38</v>
      </c>
      <c r="Y6960" s="1" t="s">
        <v>2636</v>
      </c>
      <c r="Z6960" s="1" t="s">
        <v>24761</v>
      </c>
      <c r="AA6960" s="1" t="s">
        <v>8629</v>
      </c>
      <c r="AB6960" s="1" t="s">
        <v>38</v>
      </c>
      <c r="AC6960" s="1" t="s">
        <v>38</v>
      </c>
      <c r="AD6960" s="1" t="s">
        <v>38</v>
      </c>
    </row>
    <row r="6961" spans="1:30" x14ac:dyDescent="0.3">
      <c r="A6961">
        <v>9146</v>
      </c>
      <c r="B6961">
        <v>27836</v>
      </c>
      <c r="C6961">
        <v>1</v>
      </c>
      <c r="D6961">
        <v>2011</v>
      </c>
      <c r="E6961">
        <v>14</v>
      </c>
      <c r="F6961" s="1" t="s">
        <v>30</v>
      </c>
      <c r="G6961" s="1" t="s">
        <v>1205</v>
      </c>
      <c r="H6961">
        <v>1</v>
      </c>
      <c r="I6961" s="1" t="s">
        <v>32</v>
      </c>
      <c r="J6961" s="1" t="s">
        <v>200</v>
      </c>
      <c r="K6961">
        <v>2996</v>
      </c>
      <c r="L6961">
        <v>18</v>
      </c>
      <c r="M6961">
        <v>15</v>
      </c>
      <c r="N6961">
        <v>39</v>
      </c>
      <c r="O6961">
        <v>-60</v>
      </c>
      <c r="P6961">
        <v>-1</v>
      </c>
      <c r="Q6961" s="1" t="s">
        <v>4092</v>
      </c>
      <c r="R6961">
        <v>3723</v>
      </c>
      <c r="S6961" s="1" t="s">
        <v>1388</v>
      </c>
      <c r="T6961" s="1" t="s">
        <v>4033</v>
      </c>
      <c r="U6961" s="1" t="s">
        <v>37</v>
      </c>
      <c r="V6961">
        <v>7220</v>
      </c>
      <c r="W6961" s="1" t="s">
        <v>38</v>
      </c>
      <c r="X6961" s="1" t="s">
        <v>38</v>
      </c>
      <c r="Y6961" s="1" t="s">
        <v>1390</v>
      </c>
      <c r="Z6961" s="1" t="s">
        <v>24761</v>
      </c>
      <c r="AA6961" s="1" t="s">
        <v>7720</v>
      </c>
      <c r="AB6961" s="1" t="s">
        <v>38</v>
      </c>
      <c r="AC6961" s="1" t="s">
        <v>38</v>
      </c>
      <c r="AD6961" s="1" t="s">
        <v>38</v>
      </c>
    </row>
    <row r="6962" spans="1:30" x14ac:dyDescent="0.3">
      <c r="A6962">
        <v>9149</v>
      </c>
      <c r="B6962">
        <v>28146</v>
      </c>
      <c r="C6962">
        <v>6</v>
      </c>
      <c r="D6962">
        <v>2012</v>
      </c>
      <c r="E6962">
        <v>12</v>
      </c>
      <c r="F6962" s="1" t="s">
        <v>903</v>
      </c>
      <c r="G6962" s="1" t="s">
        <v>6824</v>
      </c>
      <c r="H6962">
        <v>12</v>
      </c>
      <c r="I6962" s="1" t="s">
        <v>103</v>
      </c>
      <c r="J6962" s="1" t="s">
        <v>3947</v>
      </c>
      <c r="K6962">
        <v>2280</v>
      </c>
      <c r="L6962">
        <v>18</v>
      </c>
      <c r="M6962">
        <v>20</v>
      </c>
      <c r="N6962">
        <v>37</v>
      </c>
      <c r="O6962">
        <v>20</v>
      </c>
      <c r="P6962">
        <v>-3</v>
      </c>
      <c r="Q6962" s="1" t="s">
        <v>8905</v>
      </c>
      <c r="R6962">
        <v>2523</v>
      </c>
      <c r="S6962" s="1" t="s">
        <v>1565</v>
      </c>
      <c r="T6962" s="1" t="s">
        <v>2364</v>
      </c>
      <c r="U6962" s="1" t="s">
        <v>37</v>
      </c>
      <c r="V6962">
        <v>63670</v>
      </c>
      <c r="W6962" s="1" t="s">
        <v>38</v>
      </c>
      <c r="X6962" s="1" t="s">
        <v>38</v>
      </c>
      <c r="Y6962" s="1" t="s">
        <v>8904</v>
      </c>
      <c r="Z6962" s="1" t="s">
        <v>24761</v>
      </c>
      <c r="AA6962" s="1" t="s">
        <v>7998</v>
      </c>
      <c r="AB6962" s="1" t="s">
        <v>38</v>
      </c>
      <c r="AC6962" s="1" t="s">
        <v>38</v>
      </c>
      <c r="AD6962" s="1" t="s">
        <v>38</v>
      </c>
    </row>
    <row r="6963" spans="1:30" x14ac:dyDescent="0.3">
      <c r="A6963">
        <v>9151</v>
      </c>
      <c r="B6963">
        <v>27841</v>
      </c>
      <c r="C6963">
        <v>1</v>
      </c>
      <c r="D6963">
        <v>2013</v>
      </c>
      <c r="E6963">
        <v>12</v>
      </c>
      <c r="F6963" s="1" t="s">
        <v>3503</v>
      </c>
      <c r="G6963" s="1" t="s">
        <v>3504</v>
      </c>
      <c r="H6963">
        <v>1</v>
      </c>
      <c r="I6963" s="1" t="s">
        <v>2558</v>
      </c>
      <c r="J6963" s="1" t="s">
        <v>6818</v>
      </c>
      <c r="K6963">
        <v>3000</v>
      </c>
      <c r="L6963">
        <v>20</v>
      </c>
      <c r="M6963">
        <v>25</v>
      </c>
      <c r="N6963">
        <v>36</v>
      </c>
      <c r="O6963">
        <v>10</v>
      </c>
      <c r="P6963">
        <v>-1</v>
      </c>
      <c r="Q6963" s="1" t="s">
        <v>990</v>
      </c>
      <c r="R6963">
        <v>3121</v>
      </c>
      <c r="S6963" s="1" t="s">
        <v>3786</v>
      </c>
      <c r="T6963" s="1" t="s">
        <v>2893</v>
      </c>
      <c r="U6963" s="1" t="s">
        <v>37</v>
      </c>
      <c r="V6963">
        <v>25790</v>
      </c>
      <c r="W6963" s="1" t="s">
        <v>38</v>
      </c>
      <c r="X6963" s="1" t="s">
        <v>38</v>
      </c>
      <c r="Y6963" s="1" t="s">
        <v>10504</v>
      </c>
      <c r="Z6963" s="1" t="s">
        <v>1326</v>
      </c>
      <c r="AA6963" s="1" t="s">
        <v>582</v>
      </c>
      <c r="AB6963" s="1" t="s">
        <v>38</v>
      </c>
      <c r="AC6963" s="1" t="s">
        <v>38</v>
      </c>
      <c r="AD6963" s="1" t="s">
        <v>38</v>
      </c>
    </row>
    <row r="6964" spans="1:30" x14ac:dyDescent="0.3">
      <c r="A6964">
        <v>9152</v>
      </c>
      <c r="B6964">
        <v>27843</v>
      </c>
      <c r="C6964">
        <v>11</v>
      </c>
      <c r="D6964">
        <v>2011</v>
      </c>
      <c r="E6964">
        <v>12</v>
      </c>
      <c r="F6964" s="1" t="s">
        <v>2228</v>
      </c>
      <c r="G6964" s="1" t="s">
        <v>2229</v>
      </c>
      <c r="H6964">
        <v>1</v>
      </c>
      <c r="I6964" s="1" t="s">
        <v>2558</v>
      </c>
      <c r="J6964" s="1" t="s">
        <v>4313</v>
      </c>
      <c r="K6964">
        <v>2940</v>
      </c>
      <c r="L6964">
        <v>20</v>
      </c>
      <c r="M6964">
        <v>35</v>
      </c>
      <c r="N6964">
        <v>37</v>
      </c>
      <c r="O6964">
        <v>-45</v>
      </c>
      <c r="P6964">
        <v>-2</v>
      </c>
      <c r="Q6964" s="1" t="s">
        <v>7796</v>
      </c>
      <c r="R6964">
        <v>3175</v>
      </c>
      <c r="S6964" s="1" t="s">
        <v>2585</v>
      </c>
      <c r="T6964" s="1" t="s">
        <v>269</v>
      </c>
      <c r="U6964" s="1" t="s">
        <v>37</v>
      </c>
      <c r="V6964">
        <v>3210</v>
      </c>
      <c r="W6964" s="1" t="s">
        <v>38</v>
      </c>
      <c r="X6964" s="1" t="s">
        <v>38</v>
      </c>
      <c r="Y6964" s="1" t="s">
        <v>10505</v>
      </c>
      <c r="Z6964" s="1" t="s">
        <v>24761</v>
      </c>
      <c r="AA6964" s="1" t="s">
        <v>2211</v>
      </c>
      <c r="AB6964" s="1" t="s">
        <v>38</v>
      </c>
      <c r="AC6964" s="1" t="s">
        <v>38</v>
      </c>
      <c r="AD6964" s="1" t="s">
        <v>38</v>
      </c>
    </row>
    <row r="6965" spans="1:30" x14ac:dyDescent="0.3">
      <c r="A6965">
        <v>9154</v>
      </c>
      <c r="B6965">
        <v>38657</v>
      </c>
      <c r="C6965">
        <v>5</v>
      </c>
      <c r="D6965">
        <v>2018</v>
      </c>
      <c r="E6965">
        <v>30</v>
      </c>
      <c r="F6965" s="1" t="s">
        <v>2095</v>
      </c>
      <c r="G6965" s="1" t="s">
        <v>6646</v>
      </c>
      <c r="H6965">
        <v>1</v>
      </c>
      <c r="I6965" s="1" t="s">
        <v>161</v>
      </c>
      <c r="J6965" s="1" t="s">
        <v>10506</v>
      </c>
      <c r="K6965">
        <v>9000</v>
      </c>
      <c r="L6965">
        <v>35</v>
      </c>
      <c r="M6965">
        <v>40</v>
      </c>
      <c r="N6965">
        <v>37</v>
      </c>
      <c r="O6965">
        <v>35</v>
      </c>
      <c r="P6965">
        <v>2</v>
      </c>
      <c r="Q6965" s="1" t="s">
        <v>10507</v>
      </c>
      <c r="R6965">
        <v>10786</v>
      </c>
      <c r="S6965" s="1" t="s">
        <v>2955</v>
      </c>
      <c r="T6965" s="1" t="s">
        <v>1426</v>
      </c>
      <c r="U6965" s="1" t="s">
        <v>37</v>
      </c>
      <c r="V6965">
        <v>12270</v>
      </c>
      <c r="W6965" s="1" t="s">
        <v>38</v>
      </c>
      <c r="X6965" s="1" t="s">
        <v>38</v>
      </c>
      <c r="Y6965" s="1" t="s">
        <v>10508</v>
      </c>
      <c r="Z6965" s="1" t="s">
        <v>40</v>
      </c>
      <c r="AA6965" s="1" t="s">
        <v>1934</v>
      </c>
      <c r="AB6965" s="1" t="s">
        <v>38</v>
      </c>
      <c r="AC6965" s="1" t="s">
        <v>38</v>
      </c>
      <c r="AD6965" s="1" t="s">
        <v>38</v>
      </c>
    </row>
    <row r="6966" spans="1:30" x14ac:dyDescent="0.3">
      <c r="A6966">
        <v>9155</v>
      </c>
      <c r="B6966">
        <v>27845</v>
      </c>
      <c r="C6966">
        <v>4</v>
      </c>
      <c r="D6966">
        <v>2013</v>
      </c>
      <c r="E6966">
        <v>10</v>
      </c>
      <c r="F6966" s="1" t="s">
        <v>90</v>
      </c>
      <c r="G6966" s="1" t="s">
        <v>7815</v>
      </c>
      <c r="H6966">
        <v>1</v>
      </c>
      <c r="I6966" s="1" t="s">
        <v>32</v>
      </c>
      <c r="J6966" s="1" t="s">
        <v>4027</v>
      </c>
      <c r="K6966">
        <v>2500</v>
      </c>
      <c r="L6966">
        <v>1664</v>
      </c>
      <c r="M6966">
        <v>35</v>
      </c>
      <c r="O6966">
        <v>-90</v>
      </c>
      <c r="Q6966" s="1" t="s">
        <v>10509</v>
      </c>
      <c r="R6966">
        <v>0</v>
      </c>
      <c r="S6966" s="1" t="s">
        <v>7979</v>
      </c>
      <c r="T6966" s="1" t="s">
        <v>687</v>
      </c>
      <c r="U6966" s="1" t="s">
        <v>37</v>
      </c>
      <c r="V6966">
        <v>8170</v>
      </c>
      <c r="W6966" s="1" t="s">
        <v>38</v>
      </c>
      <c r="X6966" s="1" t="s">
        <v>38</v>
      </c>
      <c r="Y6966" s="1" t="s">
        <v>10510</v>
      </c>
      <c r="Z6966" s="1" t="s">
        <v>109</v>
      </c>
      <c r="AA6966" s="1" t="s">
        <v>931</v>
      </c>
      <c r="AB6966" s="1" t="s">
        <v>38</v>
      </c>
      <c r="AC6966" s="1" t="s">
        <v>38</v>
      </c>
      <c r="AD6966" s="1" t="s">
        <v>38</v>
      </c>
    </row>
    <row r="6967" spans="1:30" x14ac:dyDescent="0.3">
      <c r="A6967">
        <v>9156</v>
      </c>
      <c r="B6967">
        <v>27847</v>
      </c>
      <c r="C6967">
        <v>3</v>
      </c>
      <c r="D6967">
        <v>2010</v>
      </c>
      <c r="E6967">
        <v>10</v>
      </c>
      <c r="F6967" s="1" t="s">
        <v>968</v>
      </c>
      <c r="G6967" s="1" t="s">
        <v>969</v>
      </c>
      <c r="H6967">
        <v>1</v>
      </c>
      <c r="I6967" s="1" t="s">
        <v>133</v>
      </c>
      <c r="J6967" s="1" t="s">
        <v>141</v>
      </c>
      <c r="K6967">
        <v>3000</v>
      </c>
      <c r="L6967">
        <v>16</v>
      </c>
      <c r="M6967">
        <v>15</v>
      </c>
      <c r="O6967">
        <v>-55</v>
      </c>
      <c r="P6967">
        <v>-1</v>
      </c>
      <c r="Q6967" s="1" t="s">
        <v>10511</v>
      </c>
      <c r="R6967">
        <v>3346</v>
      </c>
      <c r="S6967" s="1" t="s">
        <v>213</v>
      </c>
      <c r="T6967" s="1" t="s">
        <v>1088</v>
      </c>
      <c r="U6967" s="1" t="s">
        <v>37</v>
      </c>
      <c r="V6967">
        <v>33600</v>
      </c>
      <c r="W6967" s="1" t="s">
        <v>38</v>
      </c>
      <c r="X6967" s="1" t="s">
        <v>38</v>
      </c>
      <c r="Y6967" s="1" t="s">
        <v>2370</v>
      </c>
      <c r="Z6967" s="1" t="s">
        <v>821</v>
      </c>
      <c r="AA6967" s="1" t="s">
        <v>216</v>
      </c>
      <c r="AB6967" s="1" t="s">
        <v>38</v>
      </c>
      <c r="AC6967" s="1" t="s">
        <v>38</v>
      </c>
      <c r="AD6967" s="1" t="s">
        <v>38</v>
      </c>
    </row>
    <row r="6968" spans="1:30" x14ac:dyDescent="0.3">
      <c r="A6968">
        <v>9157</v>
      </c>
      <c r="B6968">
        <v>27848</v>
      </c>
      <c r="C6968">
        <v>4</v>
      </c>
      <c r="D6968">
        <v>2012</v>
      </c>
      <c r="E6968">
        <v>12</v>
      </c>
      <c r="F6968" s="1" t="s">
        <v>1491</v>
      </c>
      <c r="G6968" s="1" t="s">
        <v>7184</v>
      </c>
      <c r="H6968">
        <v>1</v>
      </c>
      <c r="I6968" s="1" t="s">
        <v>1034</v>
      </c>
      <c r="J6968" s="1" t="s">
        <v>1310</v>
      </c>
      <c r="K6968">
        <v>2700</v>
      </c>
      <c r="L6968">
        <v>20</v>
      </c>
      <c r="M6968">
        <v>40</v>
      </c>
      <c r="N6968">
        <v>38</v>
      </c>
      <c r="O6968">
        <v>35</v>
      </c>
      <c r="P6968">
        <v>3</v>
      </c>
      <c r="Q6968" s="1" t="s">
        <v>4457</v>
      </c>
      <c r="R6968">
        <v>2792</v>
      </c>
      <c r="S6968" s="1" t="s">
        <v>3954</v>
      </c>
      <c r="T6968" s="1" t="s">
        <v>4271</v>
      </c>
      <c r="U6968" s="1" t="s">
        <v>37</v>
      </c>
      <c r="V6968">
        <v>14940</v>
      </c>
      <c r="W6968" s="1" t="s">
        <v>38</v>
      </c>
      <c r="X6968" s="1" t="s">
        <v>38</v>
      </c>
      <c r="Y6968" s="1" t="s">
        <v>10512</v>
      </c>
      <c r="Z6968" s="1" t="s">
        <v>437</v>
      </c>
      <c r="AA6968" s="1" t="s">
        <v>2163</v>
      </c>
      <c r="AB6968" s="1" t="s">
        <v>38</v>
      </c>
      <c r="AC6968" s="1" t="s">
        <v>38</v>
      </c>
      <c r="AD6968" s="1" t="s">
        <v>38</v>
      </c>
    </row>
    <row r="6969" spans="1:30" x14ac:dyDescent="0.3">
      <c r="A6969">
        <v>9158</v>
      </c>
      <c r="B6969">
        <v>27850</v>
      </c>
      <c r="C6969">
        <v>8</v>
      </c>
      <c r="D6969">
        <v>2010</v>
      </c>
      <c r="E6969">
        <v>16</v>
      </c>
      <c r="F6969" s="1" t="s">
        <v>3057</v>
      </c>
      <c r="G6969" s="1" t="s">
        <v>3058</v>
      </c>
      <c r="H6969">
        <v>1</v>
      </c>
      <c r="I6969" s="1" t="s">
        <v>3059</v>
      </c>
      <c r="J6969" s="1" t="s">
        <v>6775</v>
      </c>
      <c r="K6969">
        <v>2960</v>
      </c>
      <c r="L6969">
        <v>20</v>
      </c>
      <c r="M6969">
        <v>45</v>
      </c>
      <c r="N6969">
        <v>36</v>
      </c>
      <c r="O6969">
        <v>45</v>
      </c>
      <c r="P6969">
        <v>1</v>
      </c>
      <c r="Q6969" s="1" t="s">
        <v>10513</v>
      </c>
      <c r="R6969">
        <v>3302</v>
      </c>
      <c r="S6969" s="1" t="s">
        <v>150</v>
      </c>
      <c r="T6969" s="1" t="s">
        <v>181</v>
      </c>
      <c r="U6969" s="1" t="s">
        <v>37</v>
      </c>
      <c r="V6969">
        <v>69320</v>
      </c>
      <c r="W6969" s="1" t="s">
        <v>38</v>
      </c>
      <c r="X6969" s="1" t="s">
        <v>38</v>
      </c>
      <c r="Y6969" s="1" t="s">
        <v>4552</v>
      </c>
      <c r="Z6969" s="1" t="s">
        <v>24761</v>
      </c>
      <c r="AA6969" s="1" t="s">
        <v>2006</v>
      </c>
      <c r="AB6969" s="1" t="s">
        <v>38</v>
      </c>
      <c r="AC6969" s="1" t="s">
        <v>38</v>
      </c>
      <c r="AD6969" s="1" t="s">
        <v>38</v>
      </c>
    </row>
    <row r="6970" spans="1:30" x14ac:dyDescent="0.3">
      <c r="A6970">
        <v>9159</v>
      </c>
      <c r="B6970">
        <v>27851</v>
      </c>
      <c r="C6970">
        <v>10</v>
      </c>
      <c r="D6970">
        <v>2012</v>
      </c>
      <c r="E6970">
        <v>32</v>
      </c>
      <c r="F6970" s="1" t="s">
        <v>3777</v>
      </c>
      <c r="G6970" s="1" t="s">
        <v>3778</v>
      </c>
      <c r="H6970">
        <v>2</v>
      </c>
      <c r="I6970" s="1" t="s">
        <v>1034</v>
      </c>
      <c r="J6970" s="1" t="s">
        <v>1310</v>
      </c>
      <c r="K6970">
        <v>5920</v>
      </c>
      <c r="L6970">
        <v>40</v>
      </c>
      <c r="M6970">
        <v>45</v>
      </c>
      <c r="N6970">
        <v>38</v>
      </c>
      <c r="O6970">
        <v>10</v>
      </c>
      <c r="P6970">
        <v>-2</v>
      </c>
      <c r="Q6970" s="1" t="s">
        <v>3779</v>
      </c>
      <c r="R6970">
        <v>6375</v>
      </c>
      <c r="S6970" s="1" t="s">
        <v>4076</v>
      </c>
      <c r="T6970" s="1" t="s">
        <v>615</v>
      </c>
      <c r="U6970" s="1" t="s">
        <v>37</v>
      </c>
      <c r="V6970">
        <v>53370</v>
      </c>
      <c r="W6970" s="1" t="s">
        <v>38</v>
      </c>
      <c r="X6970" s="1" t="s">
        <v>38</v>
      </c>
      <c r="Y6970" s="1" t="s">
        <v>8588</v>
      </c>
      <c r="Z6970" s="1" t="s">
        <v>68</v>
      </c>
      <c r="AA6970" s="1" t="s">
        <v>595</v>
      </c>
      <c r="AB6970" s="1" t="s">
        <v>38</v>
      </c>
      <c r="AC6970" s="1" t="s">
        <v>38</v>
      </c>
      <c r="AD6970" s="1" t="s">
        <v>38</v>
      </c>
    </row>
    <row r="6971" spans="1:30" x14ac:dyDescent="0.3">
      <c r="A6971">
        <v>9160</v>
      </c>
      <c r="B6971">
        <v>27852</v>
      </c>
      <c r="C6971">
        <v>9</v>
      </c>
      <c r="D6971">
        <v>2012</v>
      </c>
      <c r="E6971">
        <v>12</v>
      </c>
      <c r="F6971" s="1" t="s">
        <v>10514</v>
      </c>
      <c r="G6971" s="1" t="s">
        <v>10515</v>
      </c>
      <c r="H6971">
        <v>1</v>
      </c>
      <c r="I6971" s="1" t="s">
        <v>1034</v>
      </c>
      <c r="J6971" s="1" t="s">
        <v>1035</v>
      </c>
      <c r="K6971">
        <v>2220</v>
      </c>
      <c r="L6971">
        <v>16</v>
      </c>
      <c r="M6971">
        <v>10</v>
      </c>
      <c r="N6971">
        <v>38</v>
      </c>
      <c r="O6971">
        <v>-45</v>
      </c>
      <c r="P6971">
        <v>-1</v>
      </c>
      <c r="Q6971" s="1" t="s">
        <v>6877</v>
      </c>
      <c r="R6971">
        <v>2147</v>
      </c>
      <c r="S6971" s="1" t="s">
        <v>1552</v>
      </c>
      <c r="T6971" s="1" t="s">
        <v>10516</v>
      </c>
      <c r="U6971" s="1" t="s">
        <v>37</v>
      </c>
      <c r="V6971">
        <v>51300</v>
      </c>
      <c r="W6971" s="1" t="s">
        <v>38</v>
      </c>
      <c r="X6971" s="1" t="s">
        <v>38</v>
      </c>
      <c r="Y6971" s="1" t="s">
        <v>10517</v>
      </c>
      <c r="Z6971" s="1" t="s">
        <v>109</v>
      </c>
      <c r="AA6971" s="1" t="s">
        <v>849</v>
      </c>
      <c r="AB6971" s="1" t="s">
        <v>38</v>
      </c>
      <c r="AC6971" s="1" t="s">
        <v>38</v>
      </c>
      <c r="AD6971" s="1" t="s">
        <v>38</v>
      </c>
    </row>
    <row r="6972" spans="1:30" x14ac:dyDescent="0.3">
      <c r="A6972">
        <v>9161</v>
      </c>
      <c r="B6972">
        <v>27853</v>
      </c>
      <c r="C6972">
        <v>1</v>
      </c>
      <c r="D6972">
        <v>2013</v>
      </c>
      <c r="E6972">
        <v>15</v>
      </c>
      <c r="F6972" s="1" t="s">
        <v>3423</v>
      </c>
      <c r="G6972" s="1" t="s">
        <v>10518</v>
      </c>
      <c r="H6972">
        <v>1</v>
      </c>
      <c r="I6972" s="1" t="s">
        <v>2558</v>
      </c>
      <c r="J6972" s="1" t="s">
        <v>6818</v>
      </c>
      <c r="K6972">
        <v>3000</v>
      </c>
      <c r="L6972">
        <v>22</v>
      </c>
      <c r="M6972">
        <v>45</v>
      </c>
      <c r="N6972">
        <v>38</v>
      </c>
      <c r="O6972">
        <v>45</v>
      </c>
      <c r="P6972">
        <v>-4</v>
      </c>
      <c r="Q6972" s="1" t="s">
        <v>6305</v>
      </c>
      <c r="R6972">
        <v>2982</v>
      </c>
      <c r="S6972" s="1" t="s">
        <v>420</v>
      </c>
      <c r="T6972" s="1" t="s">
        <v>4082</v>
      </c>
      <c r="U6972" s="1" t="s">
        <v>37</v>
      </c>
      <c r="V6972">
        <v>94400</v>
      </c>
      <c r="W6972" s="1" t="s">
        <v>38</v>
      </c>
      <c r="X6972" s="1" t="s">
        <v>38</v>
      </c>
      <c r="Y6972" s="1" t="s">
        <v>10519</v>
      </c>
      <c r="Z6972" s="1" t="s">
        <v>24015</v>
      </c>
      <c r="AA6972" s="1" t="s">
        <v>1031</v>
      </c>
      <c r="AB6972" s="1" t="s">
        <v>38</v>
      </c>
      <c r="AC6972" s="1" t="s">
        <v>38</v>
      </c>
      <c r="AD6972" s="1" t="s">
        <v>38</v>
      </c>
    </row>
    <row r="6973" spans="1:30" x14ac:dyDescent="0.3">
      <c r="A6973">
        <v>9163</v>
      </c>
      <c r="B6973">
        <v>27856</v>
      </c>
      <c r="C6973">
        <v>12</v>
      </c>
      <c r="D6973">
        <v>2012</v>
      </c>
      <c r="E6973">
        <v>18</v>
      </c>
      <c r="F6973" s="1" t="s">
        <v>4826</v>
      </c>
      <c r="G6973" s="1" t="s">
        <v>4827</v>
      </c>
      <c r="H6973">
        <v>2</v>
      </c>
      <c r="I6973" s="1" t="s">
        <v>1034</v>
      </c>
      <c r="J6973" s="1" t="s">
        <v>1035</v>
      </c>
      <c r="K6973">
        <v>4500</v>
      </c>
      <c r="L6973">
        <v>30</v>
      </c>
      <c r="M6973">
        <v>25</v>
      </c>
      <c r="N6973">
        <v>38</v>
      </c>
      <c r="O6973">
        <v>180</v>
      </c>
      <c r="P6973">
        <v>-1</v>
      </c>
      <c r="Q6973" s="1" t="s">
        <v>3912</v>
      </c>
      <c r="R6973">
        <v>5239</v>
      </c>
      <c r="S6973" s="1" t="s">
        <v>5893</v>
      </c>
      <c r="T6973" s="1" t="s">
        <v>4186</v>
      </c>
      <c r="U6973" s="1" t="s">
        <v>37</v>
      </c>
      <c r="V6973">
        <v>85390</v>
      </c>
      <c r="W6973" s="1" t="s">
        <v>38</v>
      </c>
      <c r="X6973" s="1" t="s">
        <v>38</v>
      </c>
      <c r="Y6973" s="1" t="s">
        <v>4187</v>
      </c>
      <c r="Z6973" s="1" t="s">
        <v>68</v>
      </c>
      <c r="AA6973" s="1" t="s">
        <v>8394</v>
      </c>
      <c r="AB6973" s="1" t="s">
        <v>38</v>
      </c>
      <c r="AC6973" s="1" t="s">
        <v>38</v>
      </c>
      <c r="AD6973" s="1" t="s">
        <v>38</v>
      </c>
    </row>
    <row r="6974" spans="1:30" x14ac:dyDescent="0.3">
      <c r="A6974">
        <v>9164</v>
      </c>
      <c r="B6974">
        <v>27857</v>
      </c>
      <c r="C6974">
        <v>11</v>
      </c>
      <c r="D6974">
        <v>2009</v>
      </c>
      <c r="E6974">
        <v>16</v>
      </c>
      <c r="F6974" s="1" t="s">
        <v>4972</v>
      </c>
      <c r="G6974" s="1" t="s">
        <v>4973</v>
      </c>
      <c r="H6974">
        <v>1</v>
      </c>
      <c r="I6974" s="1" t="s">
        <v>1034</v>
      </c>
      <c r="J6974" s="1" t="s">
        <v>3919</v>
      </c>
      <c r="K6974">
        <v>2960</v>
      </c>
      <c r="L6974">
        <v>20</v>
      </c>
      <c r="M6974">
        <v>45</v>
      </c>
      <c r="O6974">
        <v>45</v>
      </c>
      <c r="Q6974" s="1" t="s">
        <v>5601</v>
      </c>
      <c r="R6974">
        <v>0</v>
      </c>
      <c r="S6974" s="1" t="s">
        <v>1216</v>
      </c>
      <c r="T6974" s="1" t="s">
        <v>1502</v>
      </c>
      <c r="U6974" s="1" t="s">
        <v>37</v>
      </c>
      <c r="V6974">
        <v>22500</v>
      </c>
      <c r="W6974" s="1" t="s">
        <v>38</v>
      </c>
      <c r="X6974" s="1" t="s">
        <v>38</v>
      </c>
      <c r="Y6974" s="1" t="s">
        <v>10520</v>
      </c>
      <c r="Z6974" s="1" t="s">
        <v>340</v>
      </c>
      <c r="AA6974" s="1" t="s">
        <v>24766</v>
      </c>
      <c r="AB6974" s="1" t="s">
        <v>38</v>
      </c>
      <c r="AC6974" s="1" t="s">
        <v>38</v>
      </c>
      <c r="AD6974" s="1" t="s">
        <v>38</v>
      </c>
    </row>
    <row r="6975" spans="1:30" x14ac:dyDescent="0.3">
      <c r="A6975">
        <v>9165</v>
      </c>
      <c r="B6975">
        <v>27860</v>
      </c>
      <c r="C6975">
        <v>12</v>
      </c>
      <c r="D6975">
        <v>2012</v>
      </c>
      <c r="E6975">
        <v>160</v>
      </c>
      <c r="F6975" s="1" t="s">
        <v>1491</v>
      </c>
      <c r="G6975" s="1" t="s">
        <v>3661</v>
      </c>
      <c r="H6975">
        <v>3</v>
      </c>
      <c r="I6975" s="1" t="s">
        <v>365</v>
      </c>
      <c r="J6975" s="1" t="s">
        <v>2097</v>
      </c>
      <c r="K6975">
        <v>32000</v>
      </c>
      <c r="L6975">
        <v>306</v>
      </c>
      <c r="M6975">
        <v>10</v>
      </c>
      <c r="N6975">
        <v>38</v>
      </c>
      <c r="O6975">
        <v>180</v>
      </c>
      <c r="P6975">
        <v>3</v>
      </c>
      <c r="Q6975" s="1" t="s">
        <v>7858</v>
      </c>
      <c r="R6975">
        <v>35651</v>
      </c>
      <c r="S6975" s="1" t="s">
        <v>2654</v>
      </c>
      <c r="T6975" s="1" t="s">
        <v>1705</v>
      </c>
      <c r="U6975" s="1" t="s">
        <v>37</v>
      </c>
      <c r="V6975">
        <v>85310</v>
      </c>
      <c r="W6975" s="1" t="s">
        <v>38</v>
      </c>
      <c r="X6975" s="1" t="s">
        <v>38</v>
      </c>
      <c r="Y6975" s="1" t="s">
        <v>2655</v>
      </c>
      <c r="Z6975" s="1" t="s">
        <v>68</v>
      </c>
      <c r="AA6975" s="1" t="s">
        <v>8394</v>
      </c>
      <c r="AB6975" s="1" t="s">
        <v>38</v>
      </c>
      <c r="AC6975" s="1" t="s">
        <v>38</v>
      </c>
      <c r="AD6975" s="1" t="s">
        <v>38</v>
      </c>
    </row>
    <row r="6976" spans="1:30" x14ac:dyDescent="0.3">
      <c r="A6976">
        <v>9167</v>
      </c>
      <c r="B6976">
        <v>27862</v>
      </c>
      <c r="C6976">
        <v>6</v>
      </c>
      <c r="D6976">
        <v>2013</v>
      </c>
      <c r="E6976">
        <v>12</v>
      </c>
      <c r="F6976" s="1" t="s">
        <v>90</v>
      </c>
      <c r="G6976" s="1" t="s">
        <v>7815</v>
      </c>
      <c r="H6976">
        <v>1</v>
      </c>
      <c r="I6976" s="1" t="s">
        <v>365</v>
      </c>
      <c r="J6976" s="1" t="s">
        <v>10521</v>
      </c>
      <c r="K6976">
        <v>3000</v>
      </c>
      <c r="L6976">
        <v>20</v>
      </c>
      <c r="M6976">
        <v>45</v>
      </c>
      <c r="N6976">
        <v>37</v>
      </c>
      <c r="O6976">
        <v>-10</v>
      </c>
      <c r="P6976">
        <v>-4</v>
      </c>
      <c r="Q6976" s="1" t="s">
        <v>2277</v>
      </c>
      <c r="R6976">
        <v>3200</v>
      </c>
      <c r="S6976" s="1" t="s">
        <v>4810</v>
      </c>
      <c r="T6976" s="1" t="s">
        <v>1273</v>
      </c>
      <c r="U6976" s="1" t="s">
        <v>37</v>
      </c>
      <c r="V6976">
        <v>68590</v>
      </c>
      <c r="W6976" s="1" t="s">
        <v>38</v>
      </c>
      <c r="X6976" s="1" t="s">
        <v>38</v>
      </c>
      <c r="Y6976" s="1" t="s">
        <v>10522</v>
      </c>
      <c r="Z6976" s="1" t="s">
        <v>109</v>
      </c>
      <c r="AA6976" s="1" t="s">
        <v>611</v>
      </c>
      <c r="AB6976" s="1" t="s">
        <v>38</v>
      </c>
      <c r="AC6976" s="1" t="s">
        <v>38</v>
      </c>
      <c r="AD6976" s="1" t="s">
        <v>38</v>
      </c>
    </row>
    <row r="6977" spans="1:30" x14ac:dyDescent="0.3">
      <c r="A6977">
        <v>9168</v>
      </c>
      <c r="B6977">
        <v>38654</v>
      </c>
      <c r="C6977">
        <v>10</v>
      </c>
      <c r="D6977">
        <v>2008</v>
      </c>
      <c r="E6977">
        <v>10</v>
      </c>
      <c r="F6977" s="1" t="s">
        <v>159</v>
      </c>
      <c r="G6977" s="1" t="s">
        <v>1057</v>
      </c>
      <c r="H6977">
        <v>1</v>
      </c>
      <c r="I6977" s="1" t="s">
        <v>9080</v>
      </c>
      <c r="J6977" s="1" t="s">
        <v>10178</v>
      </c>
      <c r="K6977">
        <v>2100</v>
      </c>
      <c r="L6977">
        <v>20</v>
      </c>
      <c r="M6977">
        <v>15</v>
      </c>
      <c r="N6977">
        <v>37</v>
      </c>
      <c r="O6977">
        <v>45</v>
      </c>
      <c r="P6977">
        <v>-2</v>
      </c>
      <c r="Q6977" s="1" t="s">
        <v>10523</v>
      </c>
      <c r="R6977">
        <v>2131</v>
      </c>
      <c r="S6977" s="1" t="s">
        <v>3052</v>
      </c>
      <c r="T6977" s="1" t="s">
        <v>3668</v>
      </c>
      <c r="U6977" s="1" t="s">
        <v>37</v>
      </c>
      <c r="V6977">
        <v>41350</v>
      </c>
      <c r="W6977" s="1" t="s">
        <v>38</v>
      </c>
      <c r="X6977" s="1" t="s">
        <v>38</v>
      </c>
      <c r="Y6977" s="1" t="s">
        <v>7215</v>
      </c>
      <c r="Z6977" s="1" t="s">
        <v>779</v>
      </c>
      <c r="AA6977" s="1" t="s">
        <v>3214</v>
      </c>
      <c r="AB6977" s="1" t="s">
        <v>38</v>
      </c>
      <c r="AC6977" s="1" t="s">
        <v>38</v>
      </c>
      <c r="AD6977" s="1" t="s">
        <v>38</v>
      </c>
    </row>
    <row r="6978" spans="1:30" x14ac:dyDescent="0.3">
      <c r="A6978">
        <v>9170</v>
      </c>
      <c r="B6978">
        <v>38653</v>
      </c>
      <c r="C6978">
        <v>5</v>
      </c>
      <c r="D6978">
        <v>2020</v>
      </c>
      <c r="E6978">
        <v>8</v>
      </c>
      <c r="F6978" s="1" t="s">
        <v>4248</v>
      </c>
      <c r="G6978" s="1" t="s">
        <v>10402</v>
      </c>
      <c r="H6978">
        <v>1</v>
      </c>
      <c r="I6978" s="1" t="s">
        <v>225</v>
      </c>
      <c r="J6978" s="1" t="s">
        <v>708</v>
      </c>
      <c r="K6978">
        <v>2400</v>
      </c>
      <c r="L6978">
        <v>12</v>
      </c>
      <c r="M6978">
        <v>20</v>
      </c>
      <c r="N6978">
        <v>35</v>
      </c>
      <c r="O6978">
        <v>-45</v>
      </c>
      <c r="P6978">
        <v>-7</v>
      </c>
      <c r="Q6978" s="1" t="s">
        <v>3236</v>
      </c>
      <c r="R6978">
        <v>2624</v>
      </c>
      <c r="S6978" s="1" t="s">
        <v>1361</v>
      </c>
      <c r="T6978" s="1" t="s">
        <v>1123</v>
      </c>
      <c r="U6978" s="1" t="s">
        <v>37</v>
      </c>
      <c r="V6978">
        <v>38300</v>
      </c>
      <c r="W6978" s="1" t="s">
        <v>38</v>
      </c>
      <c r="X6978" s="1" t="s">
        <v>38</v>
      </c>
      <c r="Y6978" s="1" t="s">
        <v>1457</v>
      </c>
      <c r="Z6978" s="1" t="s">
        <v>24761</v>
      </c>
      <c r="AA6978" s="1" t="s">
        <v>24017</v>
      </c>
      <c r="AB6978" s="1" t="s">
        <v>38</v>
      </c>
      <c r="AC6978" s="1" t="s">
        <v>38</v>
      </c>
      <c r="AD6978" s="1" t="s">
        <v>38</v>
      </c>
    </row>
    <row r="6979" spans="1:30" x14ac:dyDescent="0.3">
      <c r="A6979">
        <v>9171</v>
      </c>
      <c r="B6979">
        <v>27866</v>
      </c>
      <c r="C6979">
        <v>7</v>
      </c>
      <c r="D6979">
        <v>2012</v>
      </c>
      <c r="E6979">
        <v>16</v>
      </c>
      <c r="F6979" s="1" t="s">
        <v>2742</v>
      </c>
      <c r="G6979" s="1" t="s">
        <v>3376</v>
      </c>
      <c r="H6979">
        <v>1</v>
      </c>
      <c r="I6979" s="1" t="s">
        <v>133</v>
      </c>
      <c r="J6979" s="1" t="s">
        <v>1356</v>
      </c>
      <c r="K6979">
        <v>2960</v>
      </c>
      <c r="L6979">
        <v>20</v>
      </c>
      <c r="M6979">
        <v>35</v>
      </c>
      <c r="N6979">
        <v>37</v>
      </c>
      <c r="O6979">
        <v>-85</v>
      </c>
      <c r="P6979">
        <v>-2</v>
      </c>
      <c r="Q6979" s="1" t="s">
        <v>8010</v>
      </c>
      <c r="R6979">
        <v>2768</v>
      </c>
      <c r="S6979" s="1" t="s">
        <v>1656</v>
      </c>
      <c r="T6979" s="1" t="s">
        <v>3092</v>
      </c>
      <c r="U6979" s="1" t="s">
        <v>37</v>
      </c>
      <c r="V6979">
        <v>36130</v>
      </c>
      <c r="W6979" s="1" t="s">
        <v>38</v>
      </c>
      <c r="X6979" s="1" t="s">
        <v>38</v>
      </c>
      <c r="Y6979" s="1" t="s">
        <v>23384</v>
      </c>
      <c r="Z6979" s="1" t="s">
        <v>779</v>
      </c>
      <c r="AA6979" s="1" t="s">
        <v>3077</v>
      </c>
      <c r="AB6979" s="1" t="s">
        <v>38</v>
      </c>
      <c r="AC6979" s="1" t="s">
        <v>38</v>
      </c>
      <c r="AD6979" s="1" t="s">
        <v>38</v>
      </c>
    </row>
    <row r="6980" spans="1:30" x14ac:dyDescent="0.3">
      <c r="A6980">
        <v>9172</v>
      </c>
      <c r="B6980">
        <v>27868</v>
      </c>
      <c r="C6980">
        <v>1</v>
      </c>
      <c r="D6980">
        <v>2012</v>
      </c>
      <c r="E6980">
        <v>14</v>
      </c>
      <c r="F6980" s="1" t="s">
        <v>1894</v>
      </c>
      <c r="G6980" s="1" t="s">
        <v>10500</v>
      </c>
      <c r="H6980">
        <v>1</v>
      </c>
      <c r="I6980" s="1" t="s">
        <v>2371</v>
      </c>
      <c r="J6980" s="1" t="s">
        <v>2372</v>
      </c>
      <c r="K6980">
        <v>2940</v>
      </c>
      <c r="L6980">
        <v>19</v>
      </c>
      <c r="M6980">
        <v>45</v>
      </c>
      <c r="N6980">
        <v>37</v>
      </c>
      <c r="O6980">
        <v>180</v>
      </c>
      <c r="P6980">
        <v>4</v>
      </c>
      <c r="Q6980" s="1" t="s">
        <v>4549</v>
      </c>
      <c r="R6980">
        <v>3044</v>
      </c>
      <c r="S6980" s="1" t="s">
        <v>1259</v>
      </c>
      <c r="T6980" s="1" t="s">
        <v>10524</v>
      </c>
      <c r="U6980" s="1" t="s">
        <v>37</v>
      </c>
      <c r="V6980">
        <v>29880</v>
      </c>
      <c r="W6980" s="1" t="s">
        <v>38</v>
      </c>
      <c r="X6980" s="1" t="s">
        <v>38</v>
      </c>
      <c r="Y6980" s="1" t="s">
        <v>5914</v>
      </c>
      <c r="Z6980" s="1" t="s">
        <v>340</v>
      </c>
      <c r="AA6980" s="1" t="s">
        <v>3611</v>
      </c>
      <c r="AB6980" s="1" t="s">
        <v>38</v>
      </c>
      <c r="AC6980" s="1" t="s">
        <v>38</v>
      </c>
      <c r="AD6980" s="1" t="s">
        <v>38</v>
      </c>
    </row>
    <row r="6981" spans="1:30" x14ac:dyDescent="0.3">
      <c r="A6981">
        <v>9173</v>
      </c>
      <c r="B6981">
        <v>27870</v>
      </c>
      <c r="C6981">
        <v>9</v>
      </c>
      <c r="D6981">
        <v>2010</v>
      </c>
      <c r="E6981">
        <v>14</v>
      </c>
      <c r="F6981" s="1" t="s">
        <v>97</v>
      </c>
      <c r="G6981" s="1" t="s">
        <v>3431</v>
      </c>
      <c r="H6981">
        <v>1</v>
      </c>
      <c r="I6981" s="1" t="s">
        <v>32</v>
      </c>
      <c r="J6981" s="1" t="s">
        <v>52</v>
      </c>
      <c r="K6981">
        <v>2520</v>
      </c>
      <c r="L6981">
        <v>18</v>
      </c>
      <c r="M6981">
        <v>30</v>
      </c>
      <c r="N6981">
        <v>39</v>
      </c>
      <c r="O6981">
        <v>180</v>
      </c>
      <c r="P6981">
        <v>-1</v>
      </c>
      <c r="Q6981" s="1" t="s">
        <v>1121</v>
      </c>
      <c r="R6981">
        <v>3768</v>
      </c>
      <c r="S6981" s="1" t="s">
        <v>283</v>
      </c>
      <c r="T6981" s="1" t="s">
        <v>284</v>
      </c>
      <c r="U6981" s="1" t="s">
        <v>37</v>
      </c>
      <c r="V6981">
        <v>84240</v>
      </c>
      <c r="W6981" s="1" t="s">
        <v>38</v>
      </c>
      <c r="X6981" s="1" t="s">
        <v>38</v>
      </c>
      <c r="Y6981" s="1" t="s">
        <v>24764</v>
      </c>
      <c r="Z6981" s="1" t="s">
        <v>24761</v>
      </c>
      <c r="AA6981" s="1" t="s">
        <v>146</v>
      </c>
      <c r="AB6981" s="1" t="s">
        <v>38</v>
      </c>
      <c r="AC6981" s="1" t="s">
        <v>38</v>
      </c>
      <c r="AD6981" s="1" t="s">
        <v>38</v>
      </c>
    </row>
    <row r="6982" spans="1:30" x14ac:dyDescent="0.3">
      <c r="A6982">
        <v>9176</v>
      </c>
      <c r="B6982">
        <v>27875</v>
      </c>
      <c r="C6982">
        <v>9</v>
      </c>
      <c r="D6982">
        <v>2010</v>
      </c>
      <c r="E6982">
        <v>10</v>
      </c>
      <c r="F6982" s="1" t="s">
        <v>97</v>
      </c>
      <c r="G6982" s="1" t="s">
        <v>3431</v>
      </c>
      <c r="H6982">
        <v>1</v>
      </c>
      <c r="I6982" s="1" t="s">
        <v>32</v>
      </c>
      <c r="J6982" s="1" t="s">
        <v>218</v>
      </c>
      <c r="K6982">
        <v>1800</v>
      </c>
      <c r="L6982">
        <v>13</v>
      </c>
      <c r="M6982">
        <v>30</v>
      </c>
      <c r="N6982">
        <v>39</v>
      </c>
      <c r="O6982">
        <v>180</v>
      </c>
      <c r="P6982">
        <v>-1</v>
      </c>
      <c r="Q6982" s="1" t="s">
        <v>1121</v>
      </c>
      <c r="R6982">
        <v>2691</v>
      </c>
      <c r="S6982" s="1" t="s">
        <v>283</v>
      </c>
      <c r="T6982" s="1" t="s">
        <v>284</v>
      </c>
      <c r="U6982" s="1" t="s">
        <v>37</v>
      </c>
      <c r="V6982">
        <v>84240</v>
      </c>
      <c r="W6982" s="1" t="s">
        <v>38</v>
      </c>
      <c r="X6982" s="1" t="s">
        <v>38</v>
      </c>
      <c r="Y6982" s="1" t="s">
        <v>24764</v>
      </c>
      <c r="Z6982" s="1" t="s">
        <v>24761</v>
      </c>
      <c r="AA6982" s="1" t="s">
        <v>146</v>
      </c>
      <c r="AB6982" s="1" t="s">
        <v>38</v>
      </c>
      <c r="AC6982" s="1" t="s">
        <v>38</v>
      </c>
      <c r="AD6982" s="1" t="s">
        <v>38</v>
      </c>
    </row>
    <row r="6983" spans="1:30" x14ac:dyDescent="0.3">
      <c r="A6983">
        <v>9179</v>
      </c>
      <c r="B6983">
        <v>27878</v>
      </c>
      <c r="C6983">
        <v>12</v>
      </c>
      <c r="D6983">
        <v>2009</v>
      </c>
      <c r="E6983">
        <v>15</v>
      </c>
      <c r="F6983" s="1" t="s">
        <v>57</v>
      </c>
      <c r="G6983" s="1" t="s">
        <v>746</v>
      </c>
      <c r="H6983">
        <v>1</v>
      </c>
      <c r="I6983" s="1" t="s">
        <v>32</v>
      </c>
      <c r="J6983" s="1" t="s">
        <v>119</v>
      </c>
      <c r="K6983">
        <v>3000</v>
      </c>
      <c r="L6983">
        <v>30</v>
      </c>
      <c r="M6983">
        <v>25</v>
      </c>
      <c r="N6983">
        <v>38</v>
      </c>
      <c r="O6983">
        <v>-10</v>
      </c>
      <c r="P6983">
        <v>5</v>
      </c>
      <c r="Q6983" s="1" t="s">
        <v>10525</v>
      </c>
      <c r="R6983">
        <v>3255</v>
      </c>
      <c r="S6983" s="1" t="s">
        <v>4511</v>
      </c>
      <c r="T6983" s="1" t="s">
        <v>2477</v>
      </c>
      <c r="U6983" s="1" t="s">
        <v>37</v>
      </c>
      <c r="V6983">
        <v>50400</v>
      </c>
      <c r="W6983" s="1" t="s">
        <v>38</v>
      </c>
      <c r="X6983" s="1" t="s">
        <v>38</v>
      </c>
      <c r="Y6983" s="1" t="s">
        <v>7505</v>
      </c>
      <c r="Z6983" s="1" t="s">
        <v>437</v>
      </c>
      <c r="AA6983" s="1" t="s">
        <v>1398</v>
      </c>
      <c r="AB6983" s="1" t="s">
        <v>38</v>
      </c>
      <c r="AC6983" s="1" t="s">
        <v>38</v>
      </c>
      <c r="AD6983" s="1" t="s">
        <v>38</v>
      </c>
    </row>
    <row r="6984" spans="1:30" x14ac:dyDescent="0.3">
      <c r="A6984">
        <v>9180</v>
      </c>
      <c r="B6984">
        <v>27879</v>
      </c>
      <c r="C6984">
        <v>3</v>
      </c>
      <c r="D6984">
        <v>2011</v>
      </c>
      <c r="E6984">
        <v>16</v>
      </c>
      <c r="F6984" s="1" t="s">
        <v>3943</v>
      </c>
      <c r="G6984" s="1" t="s">
        <v>10526</v>
      </c>
      <c r="H6984">
        <v>1</v>
      </c>
      <c r="I6984" s="1" t="s">
        <v>1034</v>
      </c>
      <c r="J6984" s="1" t="s">
        <v>1035</v>
      </c>
      <c r="K6984">
        <v>3040</v>
      </c>
      <c r="L6984">
        <v>21</v>
      </c>
      <c r="M6984">
        <v>35</v>
      </c>
      <c r="O6984">
        <v>180</v>
      </c>
      <c r="P6984">
        <v>0</v>
      </c>
      <c r="Q6984" s="1" t="s">
        <v>4843</v>
      </c>
      <c r="R6984">
        <v>3496</v>
      </c>
      <c r="S6984" s="1" t="s">
        <v>4081</v>
      </c>
      <c r="T6984" s="1" t="s">
        <v>2195</v>
      </c>
      <c r="U6984" s="1" t="s">
        <v>37</v>
      </c>
      <c r="V6984">
        <v>23350</v>
      </c>
      <c r="W6984" s="1" t="s">
        <v>38</v>
      </c>
      <c r="X6984" s="1" t="s">
        <v>38</v>
      </c>
      <c r="Y6984" s="1" t="s">
        <v>10527</v>
      </c>
      <c r="Z6984" s="1" t="s">
        <v>821</v>
      </c>
      <c r="AA6984" s="1" t="s">
        <v>6148</v>
      </c>
      <c r="AB6984" s="1" t="s">
        <v>38</v>
      </c>
      <c r="AC6984" s="1" t="s">
        <v>38</v>
      </c>
      <c r="AD6984" s="1" t="s">
        <v>38</v>
      </c>
    </row>
    <row r="6985" spans="1:30" x14ac:dyDescent="0.3">
      <c r="A6985">
        <v>9181</v>
      </c>
      <c r="B6985">
        <v>27880</v>
      </c>
      <c r="C6985">
        <v>11</v>
      </c>
      <c r="D6985">
        <v>2011</v>
      </c>
      <c r="E6985">
        <v>12</v>
      </c>
      <c r="F6985" s="1" t="s">
        <v>2228</v>
      </c>
      <c r="G6985" s="1" t="s">
        <v>4808</v>
      </c>
      <c r="H6985">
        <v>1</v>
      </c>
      <c r="I6985" s="1" t="s">
        <v>1034</v>
      </c>
      <c r="J6985" s="1" t="s">
        <v>3919</v>
      </c>
      <c r="K6985">
        <v>2640</v>
      </c>
      <c r="L6985">
        <v>22</v>
      </c>
      <c r="M6985">
        <v>30</v>
      </c>
      <c r="O6985">
        <v>180</v>
      </c>
      <c r="P6985">
        <v>-1</v>
      </c>
      <c r="Q6985" s="1" t="s">
        <v>4843</v>
      </c>
      <c r="R6985">
        <v>3080</v>
      </c>
      <c r="S6985" s="1" t="s">
        <v>2646</v>
      </c>
      <c r="T6985" s="1" t="s">
        <v>5993</v>
      </c>
      <c r="U6985" s="1" t="s">
        <v>37</v>
      </c>
      <c r="V6985">
        <v>16350</v>
      </c>
      <c r="W6985" s="1" t="s">
        <v>38</v>
      </c>
      <c r="X6985" s="1" t="s">
        <v>38</v>
      </c>
      <c r="Y6985" s="1" t="s">
        <v>10528</v>
      </c>
      <c r="Z6985" s="1" t="s">
        <v>821</v>
      </c>
      <c r="AA6985" s="1" t="s">
        <v>1018</v>
      </c>
      <c r="AB6985" s="1" t="s">
        <v>38</v>
      </c>
      <c r="AC6985" s="1" t="s">
        <v>38</v>
      </c>
      <c r="AD6985" s="1" t="s">
        <v>38</v>
      </c>
    </row>
    <row r="6986" spans="1:30" x14ac:dyDescent="0.3">
      <c r="A6986">
        <v>9182</v>
      </c>
      <c r="B6986">
        <v>27882</v>
      </c>
      <c r="C6986">
        <v>1</v>
      </c>
      <c r="D6986">
        <v>2013</v>
      </c>
      <c r="E6986">
        <v>16</v>
      </c>
      <c r="F6986" s="1" t="s">
        <v>1894</v>
      </c>
      <c r="G6986" s="1" t="s">
        <v>5270</v>
      </c>
      <c r="H6986">
        <v>1</v>
      </c>
      <c r="I6986" s="1" t="s">
        <v>92</v>
      </c>
      <c r="J6986" s="1" t="s">
        <v>834</v>
      </c>
      <c r="K6986">
        <v>2960</v>
      </c>
      <c r="L6986">
        <v>23</v>
      </c>
      <c r="M6986">
        <v>10</v>
      </c>
      <c r="N6986">
        <v>38</v>
      </c>
      <c r="O6986">
        <v>-85</v>
      </c>
      <c r="P6986">
        <v>6</v>
      </c>
      <c r="Q6986" s="1" t="s">
        <v>5008</v>
      </c>
      <c r="R6986">
        <v>2847</v>
      </c>
      <c r="S6986" s="1" t="s">
        <v>2992</v>
      </c>
      <c r="T6986" s="1" t="s">
        <v>10529</v>
      </c>
      <c r="U6986" s="1" t="s">
        <v>37</v>
      </c>
      <c r="V6986">
        <v>29840</v>
      </c>
      <c r="W6986" s="1" t="s">
        <v>38</v>
      </c>
      <c r="X6986" s="1" t="s">
        <v>38</v>
      </c>
      <c r="Y6986" s="1" t="s">
        <v>10530</v>
      </c>
      <c r="Z6986" s="1" t="s">
        <v>340</v>
      </c>
      <c r="AA6986" s="1" t="s">
        <v>3611</v>
      </c>
      <c r="AB6986" s="1" t="s">
        <v>38</v>
      </c>
      <c r="AC6986" s="1" t="s">
        <v>38</v>
      </c>
      <c r="AD6986" s="1" t="s">
        <v>38</v>
      </c>
    </row>
    <row r="6987" spans="1:30" x14ac:dyDescent="0.3">
      <c r="A6987">
        <v>9183</v>
      </c>
      <c r="B6987">
        <v>27884</v>
      </c>
      <c r="C6987">
        <v>1</v>
      </c>
      <c r="D6987">
        <v>2013</v>
      </c>
      <c r="E6987">
        <v>12</v>
      </c>
      <c r="F6987" s="1" t="s">
        <v>5263</v>
      </c>
      <c r="G6987" s="1" t="s">
        <v>7938</v>
      </c>
      <c r="H6987">
        <v>1</v>
      </c>
      <c r="I6987" s="1" t="s">
        <v>32</v>
      </c>
      <c r="J6987" s="1" t="s">
        <v>2172</v>
      </c>
      <c r="K6987">
        <v>2880</v>
      </c>
      <c r="L6987">
        <v>23</v>
      </c>
      <c r="M6987">
        <v>25</v>
      </c>
      <c r="N6987">
        <v>38</v>
      </c>
      <c r="O6987">
        <v>-40</v>
      </c>
      <c r="P6987">
        <v>-2</v>
      </c>
      <c r="Q6987" s="1" t="s">
        <v>7581</v>
      </c>
      <c r="R6987">
        <v>3190</v>
      </c>
      <c r="S6987" s="1" t="s">
        <v>2388</v>
      </c>
      <c r="T6987" s="1" t="s">
        <v>741</v>
      </c>
      <c r="U6987" s="1" t="s">
        <v>37</v>
      </c>
      <c r="V6987">
        <v>49120</v>
      </c>
      <c r="W6987" s="1" t="s">
        <v>38</v>
      </c>
      <c r="X6987" s="1" t="s">
        <v>38</v>
      </c>
      <c r="Y6987" s="1" t="s">
        <v>742</v>
      </c>
      <c r="Z6987" s="1" t="s">
        <v>68</v>
      </c>
      <c r="AA6987" s="1" t="s">
        <v>69</v>
      </c>
      <c r="AB6987" s="1" t="s">
        <v>38</v>
      </c>
      <c r="AC6987" s="1" t="s">
        <v>38</v>
      </c>
      <c r="AD6987" s="1" t="s">
        <v>38</v>
      </c>
    </row>
    <row r="6988" spans="1:30" x14ac:dyDescent="0.3">
      <c r="A6988">
        <v>9184</v>
      </c>
      <c r="B6988">
        <v>27886</v>
      </c>
      <c r="C6988">
        <v>5</v>
      </c>
      <c r="D6988">
        <v>2011</v>
      </c>
      <c r="E6988">
        <v>12</v>
      </c>
      <c r="F6988" s="1" t="s">
        <v>57</v>
      </c>
      <c r="G6988" s="1" t="s">
        <v>7195</v>
      </c>
      <c r="H6988">
        <v>1</v>
      </c>
      <c r="I6988" s="1" t="s">
        <v>32</v>
      </c>
      <c r="J6988" s="1" t="s">
        <v>200</v>
      </c>
      <c r="K6988">
        <v>3000</v>
      </c>
      <c r="L6988">
        <v>26</v>
      </c>
      <c r="M6988">
        <v>45</v>
      </c>
      <c r="N6988">
        <v>38</v>
      </c>
      <c r="O6988">
        <v>45</v>
      </c>
      <c r="P6988">
        <v>0</v>
      </c>
      <c r="Q6988" s="1" t="s">
        <v>4133</v>
      </c>
      <c r="R6988">
        <v>3023</v>
      </c>
      <c r="S6988" s="1" t="s">
        <v>1392</v>
      </c>
      <c r="T6988" s="1" t="s">
        <v>4028</v>
      </c>
      <c r="U6988" s="1" t="s">
        <v>37</v>
      </c>
      <c r="V6988">
        <v>35133</v>
      </c>
      <c r="W6988" s="1" t="s">
        <v>38</v>
      </c>
      <c r="X6988" s="1" t="s">
        <v>38</v>
      </c>
      <c r="Y6988" s="1" t="s">
        <v>10531</v>
      </c>
      <c r="Z6988" s="1" t="s">
        <v>340</v>
      </c>
      <c r="AA6988" s="1" t="s">
        <v>977</v>
      </c>
      <c r="AB6988" s="1" t="s">
        <v>38</v>
      </c>
      <c r="AC6988" s="1" t="s">
        <v>38</v>
      </c>
      <c r="AD6988" s="1" t="s">
        <v>38</v>
      </c>
    </row>
    <row r="6989" spans="1:30" x14ac:dyDescent="0.3">
      <c r="A6989">
        <v>9185</v>
      </c>
      <c r="B6989">
        <v>27887</v>
      </c>
      <c r="C6989">
        <v>10</v>
      </c>
      <c r="D6989">
        <v>2012</v>
      </c>
      <c r="E6989">
        <v>21</v>
      </c>
      <c r="F6989" s="1" t="s">
        <v>3777</v>
      </c>
      <c r="G6989" s="1" t="s">
        <v>3778</v>
      </c>
      <c r="H6989">
        <v>1</v>
      </c>
      <c r="I6989" s="1" t="s">
        <v>1034</v>
      </c>
      <c r="J6989" s="1" t="s">
        <v>1035</v>
      </c>
      <c r="K6989">
        <v>3885</v>
      </c>
      <c r="L6989">
        <v>26</v>
      </c>
      <c r="M6989">
        <v>35</v>
      </c>
      <c r="N6989">
        <v>38</v>
      </c>
      <c r="O6989">
        <v>-45</v>
      </c>
      <c r="P6989">
        <v>-2</v>
      </c>
      <c r="Q6989" s="1" t="s">
        <v>5175</v>
      </c>
      <c r="R6989">
        <v>4152</v>
      </c>
      <c r="S6989" s="1" t="s">
        <v>3520</v>
      </c>
      <c r="T6989" s="1" t="s">
        <v>3011</v>
      </c>
      <c r="U6989" s="1" t="s">
        <v>37</v>
      </c>
      <c r="V6989">
        <v>37390</v>
      </c>
      <c r="W6989" s="1" t="s">
        <v>38</v>
      </c>
      <c r="X6989" s="1" t="s">
        <v>38</v>
      </c>
      <c r="Y6989" s="1" t="s">
        <v>6644</v>
      </c>
      <c r="Z6989" s="1" t="s">
        <v>779</v>
      </c>
      <c r="AA6989" s="1" t="s">
        <v>780</v>
      </c>
      <c r="AB6989" s="1" t="s">
        <v>38</v>
      </c>
      <c r="AC6989" s="1" t="s">
        <v>38</v>
      </c>
      <c r="AD6989" s="1" t="s">
        <v>38</v>
      </c>
    </row>
    <row r="6990" spans="1:30" x14ac:dyDescent="0.3">
      <c r="A6990">
        <v>9188</v>
      </c>
      <c r="B6990">
        <v>27890</v>
      </c>
      <c r="C6990">
        <v>8</v>
      </c>
      <c r="D6990">
        <v>2011</v>
      </c>
      <c r="E6990">
        <v>1130</v>
      </c>
      <c r="F6990" s="1" t="s">
        <v>240</v>
      </c>
      <c r="G6990" s="1" t="s">
        <v>1422</v>
      </c>
      <c r="H6990">
        <v>6</v>
      </c>
      <c r="I6990" s="1" t="s">
        <v>161</v>
      </c>
      <c r="J6990" s="1" t="s">
        <v>3079</v>
      </c>
      <c r="K6990">
        <v>203400</v>
      </c>
      <c r="L6990">
        <v>1520</v>
      </c>
      <c r="M6990">
        <v>15</v>
      </c>
      <c r="O6990">
        <v>45</v>
      </c>
      <c r="P6990">
        <v>-2</v>
      </c>
      <c r="Q6990" s="1" t="s">
        <v>10532</v>
      </c>
      <c r="R6990">
        <v>248940</v>
      </c>
      <c r="S6990" s="1" t="s">
        <v>5376</v>
      </c>
      <c r="T6990" s="1" t="s">
        <v>666</v>
      </c>
      <c r="U6990" s="1" t="s">
        <v>37</v>
      </c>
      <c r="V6990">
        <v>26600</v>
      </c>
      <c r="W6990" s="1" t="s">
        <v>38</v>
      </c>
      <c r="X6990" s="1" t="s">
        <v>38</v>
      </c>
      <c r="Y6990" s="1" t="s">
        <v>23588</v>
      </c>
      <c r="Z6990" s="1" t="s">
        <v>24761</v>
      </c>
      <c r="AA6990" s="1" t="s">
        <v>8629</v>
      </c>
      <c r="AB6990" s="1" t="s">
        <v>38</v>
      </c>
      <c r="AC6990" s="1" t="s">
        <v>38</v>
      </c>
      <c r="AD6990" s="1" t="s">
        <v>38</v>
      </c>
    </row>
    <row r="6991" spans="1:30" x14ac:dyDescent="0.3">
      <c r="A6991">
        <v>9189</v>
      </c>
      <c r="B6991">
        <v>27891</v>
      </c>
      <c r="C6991">
        <v>6</v>
      </c>
      <c r="D6991">
        <v>2012</v>
      </c>
      <c r="E6991">
        <v>24</v>
      </c>
      <c r="F6991" s="1" t="s">
        <v>2742</v>
      </c>
      <c r="G6991" s="1" t="s">
        <v>3508</v>
      </c>
      <c r="H6991">
        <v>2</v>
      </c>
      <c r="I6991" s="1" t="s">
        <v>32</v>
      </c>
      <c r="J6991" s="1" t="s">
        <v>7333</v>
      </c>
      <c r="K6991">
        <v>6000</v>
      </c>
      <c r="L6991">
        <v>39</v>
      </c>
      <c r="M6991">
        <v>15</v>
      </c>
      <c r="N6991">
        <v>37</v>
      </c>
      <c r="O6991">
        <v>180</v>
      </c>
      <c r="P6991">
        <v>0</v>
      </c>
      <c r="Q6991" s="1" t="s">
        <v>8382</v>
      </c>
      <c r="R6991">
        <v>6967</v>
      </c>
      <c r="S6991" s="1" t="s">
        <v>2886</v>
      </c>
      <c r="T6991" s="1" t="s">
        <v>1689</v>
      </c>
      <c r="U6991" s="1" t="s">
        <v>37</v>
      </c>
      <c r="V6991">
        <v>33750</v>
      </c>
      <c r="W6991" s="1" t="s">
        <v>38</v>
      </c>
      <c r="X6991" s="1" t="s">
        <v>38</v>
      </c>
      <c r="Y6991" s="1" t="s">
        <v>10533</v>
      </c>
      <c r="Z6991" s="1" t="s">
        <v>821</v>
      </c>
      <c r="AA6991" s="1" t="s">
        <v>216</v>
      </c>
      <c r="AB6991" s="1" t="s">
        <v>38</v>
      </c>
      <c r="AC6991" s="1" t="s">
        <v>38</v>
      </c>
      <c r="AD6991" s="1" t="s">
        <v>38</v>
      </c>
    </row>
    <row r="6992" spans="1:30" x14ac:dyDescent="0.3">
      <c r="A6992">
        <v>9191</v>
      </c>
      <c r="B6992">
        <v>27894</v>
      </c>
      <c r="C6992">
        <v>9</v>
      </c>
      <c r="D6992">
        <v>2011</v>
      </c>
      <c r="E6992">
        <v>16</v>
      </c>
      <c r="F6992" s="1" t="s">
        <v>663</v>
      </c>
      <c r="G6992" s="1" t="s">
        <v>663</v>
      </c>
      <c r="H6992">
        <v>1</v>
      </c>
      <c r="I6992" s="1" t="s">
        <v>32</v>
      </c>
      <c r="J6992" s="1" t="s">
        <v>200</v>
      </c>
      <c r="K6992">
        <v>0</v>
      </c>
      <c r="L6992">
        <v>20</v>
      </c>
      <c r="M6992">
        <v>20</v>
      </c>
      <c r="O6992">
        <v>5</v>
      </c>
      <c r="Q6992" s="1" t="s">
        <v>9569</v>
      </c>
      <c r="R6992">
        <v>0</v>
      </c>
      <c r="S6992" s="1" t="s">
        <v>409</v>
      </c>
      <c r="T6992" s="1" t="s">
        <v>1254</v>
      </c>
      <c r="U6992" s="1" t="s">
        <v>37</v>
      </c>
      <c r="V6992">
        <v>83470</v>
      </c>
      <c r="W6992" s="1" t="s">
        <v>38</v>
      </c>
      <c r="X6992" s="1" t="s">
        <v>38</v>
      </c>
      <c r="Y6992" s="1" t="s">
        <v>1255</v>
      </c>
      <c r="Z6992" s="1" t="s">
        <v>24761</v>
      </c>
      <c r="AA6992" s="1" t="s">
        <v>335</v>
      </c>
      <c r="AB6992" s="1" t="s">
        <v>38</v>
      </c>
      <c r="AC6992" s="1" t="s">
        <v>38</v>
      </c>
      <c r="AD6992" s="1" t="s">
        <v>38</v>
      </c>
    </row>
    <row r="6993" spans="1:30" x14ac:dyDescent="0.3">
      <c r="A6993">
        <v>9192</v>
      </c>
      <c r="B6993">
        <v>38650</v>
      </c>
      <c r="C6993">
        <v>10</v>
      </c>
      <c r="D6993">
        <v>2016</v>
      </c>
      <c r="E6993">
        <v>9</v>
      </c>
      <c r="F6993" s="1" t="s">
        <v>159</v>
      </c>
      <c r="G6993" s="1" t="s">
        <v>10008</v>
      </c>
      <c r="H6993">
        <v>9</v>
      </c>
      <c r="I6993" s="1" t="s">
        <v>103</v>
      </c>
      <c r="J6993" s="1" t="s">
        <v>5971</v>
      </c>
      <c r="K6993">
        <v>2250</v>
      </c>
      <c r="L6993">
        <v>13</v>
      </c>
      <c r="M6993">
        <v>15</v>
      </c>
      <c r="N6993">
        <v>38</v>
      </c>
      <c r="O6993">
        <v>60</v>
      </c>
      <c r="P6993">
        <v>7</v>
      </c>
      <c r="Q6993" s="1" t="s">
        <v>10534</v>
      </c>
      <c r="R6993">
        <v>2573</v>
      </c>
      <c r="S6993" s="1" t="s">
        <v>4317</v>
      </c>
      <c r="T6993" s="1" t="s">
        <v>473</v>
      </c>
      <c r="U6993" s="1" t="s">
        <v>37</v>
      </c>
      <c r="V6993">
        <v>17220</v>
      </c>
      <c r="W6993" s="1" t="s">
        <v>38</v>
      </c>
      <c r="X6993" s="1" t="s">
        <v>38</v>
      </c>
      <c r="Y6993" s="1" t="s">
        <v>10535</v>
      </c>
      <c r="Z6993" s="1" t="s">
        <v>821</v>
      </c>
      <c r="AA6993" s="1" t="s">
        <v>310</v>
      </c>
      <c r="AB6993" s="1" t="s">
        <v>38</v>
      </c>
      <c r="AC6993" s="1" t="s">
        <v>38</v>
      </c>
      <c r="AD6993" s="1" t="s">
        <v>38</v>
      </c>
    </row>
    <row r="6994" spans="1:30" x14ac:dyDescent="0.3">
      <c r="A6994">
        <v>9193</v>
      </c>
      <c r="B6994">
        <v>27896</v>
      </c>
      <c r="C6994">
        <v>2</v>
      </c>
      <c r="D6994">
        <v>2013</v>
      </c>
      <c r="E6994">
        <v>14</v>
      </c>
      <c r="F6994" s="1" t="s">
        <v>30</v>
      </c>
      <c r="G6994" s="1" t="s">
        <v>341</v>
      </c>
      <c r="H6994">
        <v>1</v>
      </c>
      <c r="I6994" s="1" t="s">
        <v>3139</v>
      </c>
      <c r="J6994" s="1" t="s">
        <v>7443</v>
      </c>
      <c r="K6994">
        <v>2940</v>
      </c>
      <c r="L6994">
        <v>18</v>
      </c>
      <c r="M6994">
        <v>20</v>
      </c>
      <c r="N6994">
        <v>36</v>
      </c>
      <c r="O6994">
        <v>45</v>
      </c>
      <c r="P6994">
        <v>0</v>
      </c>
      <c r="Q6994" s="1" t="s">
        <v>10536</v>
      </c>
      <c r="R6994">
        <v>3132</v>
      </c>
      <c r="S6994" s="1" t="s">
        <v>4507</v>
      </c>
      <c r="T6994" s="1" t="s">
        <v>1797</v>
      </c>
      <c r="U6994" s="1" t="s">
        <v>37</v>
      </c>
      <c r="V6994">
        <v>71290</v>
      </c>
      <c r="W6994" s="1" t="s">
        <v>38</v>
      </c>
      <c r="X6994" s="1" t="s">
        <v>38</v>
      </c>
      <c r="Y6994" s="1" t="s">
        <v>7737</v>
      </c>
      <c r="Z6994" s="1" t="s">
        <v>1326</v>
      </c>
      <c r="AA6994" s="1" t="s">
        <v>1327</v>
      </c>
      <c r="AB6994" s="1" t="s">
        <v>38</v>
      </c>
      <c r="AC6994" s="1" t="s">
        <v>38</v>
      </c>
      <c r="AD6994" s="1" t="s">
        <v>38</v>
      </c>
    </row>
    <row r="6995" spans="1:30" x14ac:dyDescent="0.3">
      <c r="A6995">
        <v>9194</v>
      </c>
      <c r="B6995">
        <v>27898</v>
      </c>
      <c r="C6995">
        <v>7</v>
      </c>
      <c r="D6995">
        <v>2011</v>
      </c>
      <c r="E6995">
        <v>570</v>
      </c>
      <c r="F6995" s="1" t="s">
        <v>2891</v>
      </c>
      <c r="G6995" s="1" t="s">
        <v>10537</v>
      </c>
      <c r="H6995">
        <v>6</v>
      </c>
      <c r="I6995" s="1" t="s">
        <v>32</v>
      </c>
      <c r="J6995" s="1" t="s">
        <v>3396</v>
      </c>
      <c r="K6995">
        <v>108300</v>
      </c>
      <c r="L6995">
        <v>741</v>
      </c>
      <c r="M6995">
        <v>15</v>
      </c>
      <c r="N6995">
        <v>37</v>
      </c>
      <c r="O6995">
        <v>5</v>
      </c>
      <c r="P6995">
        <v>-2</v>
      </c>
      <c r="Q6995" s="1" t="s">
        <v>10538</v>
      </c>
      <c r="R6995">
        <v>109518</v>
      </c>
      <c r="S6995" s="1" t="s">
        <v>4224</v>
      </c>
      <c r="T6995" s="1" t="s">
        <v>5426</v>
      </c>
      <c r="U6995" s="1" t="s">
        <v>37</v>
      </c>
      <c r="V6995">
        <v>10140</v>
      </c>
      <c r="W6995" s="1" t="s">
        <v>38</v>
      </c>
      <c r="X6995" s="1" t="s">
        <v>38</v>
      </c>
      <c r="Y6995" s="1" t="s">
        <v>10539</v>
      </c>
      <c r="Z6995" s="1" t="s">
        <v>109</v>
      </c>
      <c r="AA6995" s="1" t="s">
        <v>2515</v>
      </c>
      <c r="AB6995" s="1" t="s">
        <v>38</v>
      </c>
      <c r="AC6995" s="1" t="s">
        <v>38</v>
      </c>
      <c r="AD6995" s="1" t="s">
        <v>38</v>
      </c>
    </row>
    <row r="6996" spans="1:30" x14ac:dyDescent="0.3">
      <c r="A6996">
        <v>9195</v>
      </c>
      <c r="B6996">
        <v>27899</v>
      </c>
      <c r="C6996">
        <v>1</v>
      </c>
      <c r="D6996">
        <v>2011</v>
      </c>
      <c r="E6996">
        <v>15</v>
      </c>
      <c r="F6996" s="1" t="s">
        <v>30</v>
      </c>
      <c r="G6996" s="1" t="s">
        <v>1818</v>
      </c>
      <c r="H6996">
        <v>1</v>
      </c>
      <c r="I6996" s="1" t="s">
        <v>1215</v>
      </c>
      <c r="J6996" s="1" t="s">
        <v>1215</v>
      </c>
      <c r="K6996">
        <v>3600</v>
      </c>
      <c r="L6996">
        <v>12</v>
      </c>
      <c r="M6996">
        <v>30</v>
      </c>
      <c r="N6996">
        <v>39</v>
      </c>
      <c r="O6996">
        <v>45</v>
      </c>
      <c r="P6996">
        <v>0</v>
      </c>
      <c r="Q6996" s="1" t="s">
        <v>5807</v>
      </c>
      <c r="R6996">
        <v>4954</v>
      </c>
      <c r="S6996" s="1" t="s">
        <v>8894</v>
      </c>
      <c r="T6996" s="1" t="s">
        <v>711</v>
      </c>
      <c r="U6996" s="1" t="s">
        <v>37</v>
      </c>
      <c r="V6996">
        <v>30131</v>
      </c>
      <c r="W6996" s="1" t="s">
        <v>38</v>
      </c>
      <c r="X6996" s="1" t="s">
        <v>38</v>
      </c>
      <c r="Y6996" s="1" t="s">
        <v>10199</v>
      </c>
      <c r="Z6996" s="1" t="s">
        <v>821</v>
      </c>
      <c r="AA6996" s="1" t="s">
        <v>139</v>
      </c>
      <c r="AB6996" s="1" t="s">
        <v>38</v>
      </c>
      <c r="AC6996" s="1" t="s">
        <v>38</v>
      </c>
      <c r="AD6996" s="1" t="s">
        <v>38</v>
      </c>
    </row>
    <row r="6997" spans="1:30" x14ac:dyDescent="0.3">
      <c r="A6997">
        <v>9197</v>
      </c>
      <c r="B6997">
        <v>27902</v>
      </c>
      <c r="C6997">
        <v>1</v>
      </c>
      <c r="D6997">
        <v>2012</v>
      </c>
      <c r="E6997">
        <v>12</v>
      </c>
      <c r="F6997" s="1" t="s">
        <v>8188</v>
      </c>
      <c r="G6997" s="1" t="s">
        <v>10540</v>
      </c>
      <c r="H6997">
        <v>1</v>
      </c>
      <c r="I6997" s="1" t="s">
        <v>1034</v>
      </c>
      <c r="J6997" s="1" t="s">
        <v>1035</v>
      </c>
      <c r="K6997">
        <v>3000</v>
      </c>
      <c r="L6997">
        <v>21</v>
      </c>
      <c r="M6997">
        <v>20</v>
      </c>
      <c r="N6997">
        <v>35</v>
      </c>
      <c r="O6997">
        <v>85</v>
      </c>
      <c r="P6997">
        <v>-17</v>
      </c>
      <c r="Q6997" s="1" t="s">
        <v>10541</v>
      </c>
      <c r="R6997">
        <v>2610</v>
      </c>
      <c r="S6997" s="1" t="s">
        <v>682</v>
      </c>
      <c r="T6997" s="1" t="s">
        <v>10542</v>
      </c>
      <c r="U6997" s="1" t="s">
        <v>37</v>
      </c>
      <c r="V6997">
        <v>74170</v>
      </c>
      <c r="W6997" s="1" t="s">
        <v>38</v>
      </c>
      <c r="X6997" s="1" t="s">
        <v>38</v>
      </c>
      <c r="Y6997" s="1" t="s">
        <v>4177</v>
      </c>
      <c r="Z6997" s="1" t="s">
        <v>24761</v>
      </c>
      <c r="AA6997" s="1" t="s">
        <v>246</v>
      </c>
      <c r="AB6997" s="1" t="s">
        <v>38</v>
      </c>
      <c r="AC6997" s="1" t="s">
        <v>38</v>
      </c>
      <c r="AD6997" s="1" t="s">
        <v>38</v>
      </c>
    </row>
    <row r="6998" spans="1:30" x14ac:dyDescent="0.3">
      <c r="A6998">
        <v>9198</v>
      </c>
      <c r="B6998">
        <v>28138</v>
      </c>
      <c r="C6998">
        <v>4</v>
      </c>
      <c r="D6998">
        <v>2012</v>
      </c>
      <c r="E6998">
        <v>14</v>
      </c>
      <c r="F6998" s="1" t="s">
        <v>330</v>
      </c>
      <c r="G6998" s="1" t="s">
        <v>3461</v>
      </c>
      <c r="H6998">
        <v>1</v>
      </c>
      <c r="I6998" s="1" t="s">
        <v>32</v>
      </c>
      <c r="J6998" s="1" t="s">
        <v>200</v>
      </c>
      <c r="K6998">
        <v>2996</v>
      </c>
      <c r="L6998">
        <v>24</v>
      </c>
      <c r="M6998">
        <v>20</v>
      </c>
      <c r="O6998">
        <v>-20</v>
      </c>
      <c r="P6998">
        <v>0</v>
      </c>
      <c r="Q6998" s="1" t="s">
        <v>6278</v>
      </c>
      <c r="R6998">
        <v>4070</v>
      </c>
      <c r="S6998" s="1" t="s">
        <v>249</v>
      </c>
      <c r="T6998" s="1" t="s">
        <v>234</v>
      </c>
      <c r="U6998" s="1" t="s">
        <v>37</v>
      </c>
      <c r="V6998">
        <v>84260</v>
      </c>
      <c r="W6998" s="1" t="s">
        <v>38</v>
      </c>
      <c r="X6998" s="1" t="s">
        <v>38</v>
      </c>
      <c r="Y6998" s="1" t="s">
        <v>1549</v>
      </c>
      <c r="Z6998" s="1" t="s">
        <v>24761</v>
      </c>
      <c r="AA6998" s="1" t="s">
        <v>146</v>
      </c>
      <c r="AB6998" s="1" t="s">
        <v>38</v>
      </c>
      <c r="AC6998" s="1" t="s">
        <v>38</v>
      </c>
      <c r="AD6998" s="1" t="s">
        <v>38</v>
      </c>
    </row>
    <row r="6999" spans="1:30" x14ac:dyDescent="0.3">
      <c r="A6999">
        <v>9201</v>
      </c>
      <c r="B6999">
        <v>31399</v>
      </c>
      <c r="C6999">
        <v>4</v>
      </c>
      <c r="D6999">
        <v>2015</v>
      </c>
      <c r="E6999">
        <v>12</v>
      </c>
      <c r="F6999" s="1" t="s">
        <v>1180</v>
      </c>
      <c r="G6999" s="1" t="s">
        <v>10543</v>
      </c>
      <c r="H6999">
        <v>1</v>
      </c>
      <c r="I6999" s="1" t="s">
        <v>3306</v>
      </c>
      <c r="J6999" s="1" t="s">
        <v>7802</v>
      </c>
      <c r="K6999">
        <v>3060</v>
      </c>
      <c r="L6999">
        <v>16</v>
      </c>
      <c r="M6999">
        <v>35</v>
      </c>
      <c r="N6999">
        <v>38</v>
      </c>
      <c r="O6999">
        <v>-10</v>
      </c>
      <c r="P6999">
        <v>6</v>
      </c>
      <c r="Q6999" s="1" t="s">
        <v>6411</v>
      </c>
      <c r="R6999">
        <v>3140</v>
      </c>
      <c r="S6999" s="1" t="s">
        <v>3128</v>
      </c>
      <c r="T6999" s="1" t="s">
        <v>176</v>
      </c>
      <c r="U6999" s="1" t="s">
        <v>37</v>
      </c>
      <c r="V6999">
        <v>76260</v>
      </c>
      <c r="W6999" s="1" t="s">
        <v>38</v>
      </c>
      <c r="X6999" s="1" t="s">
        <v>38</v>
      </c>
      <c r="Y6999" s="1" t="s">
        <v>10544</v>
      </c>
      <c r="Z6999" s="1" t="s">
        <v>437</v>
      </c>
      <c r="AA6999" s="1" t="s">
        <v>438</v>
      </c>
      <c r="AB6999" s="1" t="s">
        <v>38</v>
      </c>
      <c r="AC6999" s="1" t="s">
        <v>38</v>
      </c>
      <c r="AD6999" s="1" t="s">
        <v>38</v>
      </c>
    </row>
    <row r="7000" spans="1:30" x14ac:dyDescent="0.3">
      <c r="A7000">
        <v>9203</v>
      </c>
      <c r="B7000">
        <v>28144</v>
      </c>
      <c r="C7000">
        <v>2</v>
      </c>
      <c r="D7000">
        <v>2013</v>
      </c>
      <c r="E7000">
        <v>24</v>
      </c>
      <c r="F7000" s="1" t="s">
        <v>1143</v>
      </c>
      <c r="G7000" s="1" t="s">
        <v>7488</v>
      </c>
      <c r="H7000">
        <v>1</v>
      </c>
      <c r="I7000" s="1" t="s">
        <v>32</v>
      </c>
      <c r="J7000" s="1" t="s">
        <v>3645</v>
      </c>
      <c r="K7000">
        <v>5880</v>
      </c>
      <c r="L7000">
        <v>40</v>
      </c>
      <c r="M7000">
        <v>30</v>
      </c>
      <c r="N7000">
        <v>39</v>
      </c>
      <c r="O7000">
        <v>5</v>
      </c>
      <c r="P7000">
        <v>0</v>
      </c>
      <c r="Q7000" s="1" t="s">
        <v>1387</v>
      </c>
      <c r="R7000">
        <v>8587</v>
      </c>
      <c r="S7000" s="1" t="s">
        <v>695</v>
      </c>
      <c r="T7000" s="1" t="s">
        <v>687</v>
      </c>
      <c r="U7000" s="1" t="s">
        <v>37</v>
      </c>
      <c r="V7000">
        <v>30126</v>
      </c>
      <c r="W7000" s="1" t="s">
        <v>38</v>
      </c>
      <c r="X7000" s="1" t="s">
        <v>38</v>
      </c>
      <c r="Y7000" s="1" t="s">
        <v>5956</v>
      </c>
      <c r="Z7000" s="1" t="s">
        <v>821</v>
      </c>
      <c r="AA7000" s="1" t="s">
        <v>139</v>
      </c>
      <c r="AB7000" s="1" t="s">
        <v>38</v>
      </c>
      <c r="AC7000" s="1" t="s">
        <v>38</v>
      </c>
      <c r="AD7000" s="1" t="s">
        <v>38</v>
      </c>
    </row>
    <row r="7001" spans="1:30" x14ac:dyDescent="0.3">
      <c r="A7001">
        <v>9205</v>
      </c>
      <c r="B7001">
        <v>27912</v>
      </c>
      <c r="C7001">
        <v>2</v>
      </c>
      <c r="D7001">
        <v>2013</v>
      </c>
      <c r="E7001">
        <v>44</v>
      </c>
      <c r="F7001" s="1" t="s">
        <v>1143</v>
      </c>
      <c r="G7001" s="1" t="s">
        <v>8443</v>
      </c>
      <c r="H7001">
        <v>1</v>
      </c>
      <c r="I7001" s="1" t="s">
        <v>32</v>
      </c>
      <c r="J7001" s="1" t="s">
        <v>2711</v>
      </c>
      <c r="K7001">
        <v>8800</v>
      </c>
      <c r="L7001">
        <v>64</v>
      </c>
      <c r="M7001">
        <v>15</v>
      </c>
      <c r="N7001">
        <v>37</v>
      </c>
      <c r="O7001">
        <v>55</v>
      </c>
      <c r="P7001">
        <v>1</v>
      </c>
      <c r="Q7001" s="1" t="s">
        <v>10545</v>
      </c>
      <c r="R7001">
        <v>9989</v>
      </c>
      <c r="S7001" s="1" t="s">
        <v>35</v>
      </c>
      <c r="T7001" s="1" t="s">
        <v>4583</v>
      </c>
      <c r="U7001" s="1" t="s">
        <v>37</v>
      </c>
      <c r="V7001">
        <v>31470</v>
      </c>
      <c r="W7001" s="1" t="s">
        <v>38</v>
      </c>
      <c r="X7001" s="1" t="s">
        <v>38</v>
      </c>
      <c r="Y7001" s="1" t="s">
        <v>543</v>
      </c>
      <c r="Z7001" s="1" t="s">
        <v>40</v>
      </c>
      <c r="AA7001" s="1" t="s">
        <v>41</v>
      </c>
      <c r="AB7001" s="1" t="s">
        <v>38</v>
      </c>
      <c r="AC7001" s="1" t="s">
        <v>38</v>
      </c>
      <c r="AD7001" s="1" t="s">
        <v>38</v>
      </c>
    </row>
    <row r="7002" spans="1:30" x14ac:dyDescent="0.3">
      <c r="A7002">
        <v>9206</v>
      </c>
      <c r="B7002">
        <v>27913</v>
      </c>
      <c r="C7002">
        <v>12</v>
      </c>
      <c r="D7002">
        <v>2012</v>
      </c>
      <c r="E7002">
        <v>12</v>
      </c>
      <c r="F7002" s="1" t="s">
        <v>5263</v>
      </c>
      <c r="G7002" s="1" t="s">
        <v>7938</v>
      </c>
      <c r="H7002">
        <v>1</v>
      </c>
      <c r="I7002" s="1" t="s">
        <v>133</v>
      </c>
      <c r="J7002" s="1" t="s">
        <v>3101</v>
      </c>
      <c r="K7002">
        <v>2880</v>
      </c>
      <c r="L7002">
        <v>30</v>
      </c>
      <c r="M7002">
        <v>20</v>
      </c>
      <c r="N7002">
        <v>37</v>
      </c>
      <c r="O7002">
        <v>180</v>
      </c>
      <c r="P7002">
        <v>0</v>
      </c>
      <c r="Q7002" s="1" t="s">
        <v>7669</v>
      </c>
      <c r="R7002">
        <v>3422</v>
      </c>
      <c r="S7002" s="1" t="s">
        <v>1349</v>
      </c>
      <c r="T7002" s="1" t="s">
        <v>181</v>
      </c>
      <c r="U7002" s="1" t="s">
        <v>37</v>
      </c>
      <c r="V7002">
        <v>38138</v>
      </c>
      <c r="W7002" s="1" t="s">
        <v>38</v>
      </c>
      <c r="X7002" s="1" t="s">
        <v>38</v>
      </c>
      <c r="Y7002" s="1" t="s">
        <v>24898</v>
      </c>
      <c r="Z7002" s="1" t="s">
        <v>24761</v>
      </c>
      <c r="AA7002" s="1" t="s">
        <v>117</v>
      </c>
      <c r="AB7002" s="1" t="s">
        <v>38</v>
      </c>
      <c r="AC7002" s="1" t="s">
        <v>38</v>
      </c>
      <c r="AD7002" s="1" t="s">
        <v>38</v>
      </c>
    </row>
    <row r="7003" spans="1:30" x14ac:dyDescent="0.3">
      <c r="A7003">
        <v>9207</v>
      </c>
      <c r="B7003">
        <v>27914</v>
      </c>
      <c r="C7003">
        <v>2</v>
      </c>
      <c r="D7003">
        <v>2013</v>
      </c>
      <c r="E7003">
        <v>12</v>
      </c>
      <c r="F7003" s="1" t="s">
        <v>968</v>
      </c>
      <c r="G7003" s="1" t="s">
        <v>6171</v>
      </c>
      <c r="H7003">
        <v>1</v>
      </c>
      <c r="I7003" s="1" t="s">
        <v>968</v>
      </c>
      <c r="J7003" s="1" t="s">
        <v>5448</v>
      </c>
      <c r="K7003">
        <v>2940</v>
      </c>
      <c r="L7003">
        <v>18</v>
      </c>
      <c r="M7003">
        <v>25</v>
      </c>
      <c r="N7003">
        <v>38</v>
      </c>
      <c r="O7003">
        <v>30</v>
      </c>
      <c r="P7003">
        <v>1</v>
      </c>
      <c r="Q7003" s="1" t="s">
        <v>125</v>
      </c>
      <c r="R7003">
        <v>4334</v>
      </c>
      <c r="S7003" s="1" t="s">
        <v>475</v>
      </c>
      <c r="T7003" s="1" t="s">
        <v>2447</v>
      </c>
      <c r="U7003" s="1" t="s">
        <v>37</v>
      </c>
      <c r="V7003">
        <v>13700</v>
      </c>
      <c r="W7003" s="1" t="s">
        <v>38</v>
      </c>
      <c r="X7003" s="1" t="s">
        <v>38</v>
      </c>
      <c r="Y7003" s="1" t="s">
        <v>2448</v>
      </c>
      <c r="Z7003" s="1" t="s">
        <v>24761</v>
      </c>
      <c r="AA7003" s="1" t="s">
        <v>1633</v>
      </c>
      <c r="AB7003" s="1" t="s">
        <v>38</v>
      </c>
      <c r="AC7003" s="1" t="s">
        <v>38</v>
      </c>
      <c r="AD7003" s="1" t="s">
        <v>38</v>
      </c>
    </row>
    <row r="7004" spans="1:30" x14ac:dyDescent="0.3">
      <c r="A7004">
        <v>9208</v>
      </c>
      <c r="B7004">
        <v>27916</v>
      </c>
      <c r="C7004">
        <v>1</v>
      </c>
      <c r="D7004">
        <v>2013</v>
      </c>
      <c r="E7004">
        <v>20</v>
      </c>
      <c r="F7004" s="1" t="s">
        <v>3603</v>
      </c>
      <c r="G7004" s="1" t="s">
        <v>8613</v>
      </c>
      <c r="H7004">
        <v>1</v>
      </c>
      <c r="I7004" s="1" t="s">
        <v>1215</v>
      </c>
      <c r="J7004" s="1" t="s">
        <v>1215</v>
      </c>
      <c r="K7004">
        <v>3200</v>
      </c>
      <c r="L7004">
        <v>20</v>
      </c>
      <c r="M7004">
        <v>30</v>
      </c>
      <c r="N7004">
        <v>39</v>
      </c>
      <c r="O7004">
        <v>180</v>
      </c>
      <c r="P7004">
        <v>4</v>
      </c>
      <c r="Q7004" s="1" t="s">
        <v>3808</v>
      </c>
      <c r="R7004">
        <v>3927</v>
      </c>
      <c r="S7004" s="1" t="s">
        <v>1775</v>
      </c>
      <c r="T7004" s="1" t="s">
        <v>2819</v>
      </c>
      <c r="U7004" s="1" t="s">
        <v>37</v>
      </c>
      <c r="V7004">
        <v>44320</v>
      </c>
      <c r="W7004" s="1" t="s">
        <v>38</v>
      </c>
      <c r="X7004" s="1" t="s">
        <v>38</v>
      </c>
      <c r="Y7004" s="1" t="s">
        <v>950</v>
      </c>
      <c r="Z7004" s="1" t="s">
        <v>68</v>
      </c>
      <c r="AA7004" s="1" t="s">
        <v>192</v>
      </c>
      <c r="AB7004" s="1" t="s">
        <v>38</v>
      </c>
      <c r="AC7004" s="1" t="s">
        <v>38</v>
      </c>
      <c r="AD7004" s="1" t="s">
        <v>38</v>
      </c>
    </row>
    <row r="7005" spans="1:30" x14ac:dyDescent="0.3">
      <c r="A7005">
        <v>9210</v>
      </c>
      <c r="B7005">
        <v>27921</v>
      </c>
      <c r="C7005">
        <v>10</v>
      </c>
      <c r="D7005">
        <v>2012</v>
      </c>
      <c r="E7005">
        <v>12</v>
      </c>
      <c r="F7005" s="1" t="s">
        <v>57</v>
      </c>
      <c r="G7005" s="1" t="s">
        <v>2407</v>
      </c>
      <c r="H7005">
        <v>1</v>
      </c>
      <c r="I7005" s="1" t="s">
        <v>1034</v>
      </c>
      <c r="J7005" s="1" t="s">
        <v>1035</v>
      </c>
      <c r="K7005">
        <v>1920</v>
      </c>
      <c r="L7005">
        <v>20</v>
      </c>
      <c r="M7005">
        <v>40</v>
      </c>
      <c r="N7005">
        <v>37</v>
      </c>
      <c r="O7005">
        <v>25</v>
      </c>
      <c r="P7005">
        <v>6</v>
      </c>
      <c r="Q7005" s="1" t="s">
        <v>5821</v>
      </c>
      <c r="R7005">
        <v>2091</v>
      </c>
      <c r="S7005" s="1" t="s">
        <v>3552</v>
      </c>
      <c r="T7005" s="1" t="s">
        <v>5913</v>
      </c>
      <c r="U7005" s="1" t="s">
        <v>37</v>
      </c>
      <c r="V7005">
        <v>29820</v>
      </c>
      <c r="W7005" s="1" t="s">
        <v>38</v>
      </c>
      <c r="X7005" s="1" t="s">
        <v>38</v>
      </c>
      <c r="Y7005" s="1" t="s">
        <v>9239</v>
      </c>
      <c r="Z7005" s="1" t="s">
        <v>340</v>
      </c>
      <c r="AA7005" s="1" t="s">
        <v>3611</v>
      </c>
      <c r="AB7005" s="1" t="s">
        <v>38</v>
      </c>
      <c r="AC7005" s="1" t="s">
        <v>38</v>
      </c>
      <c r="AD7005" s="1" t="s">
        <v>38</v>
      </c>
    </row>
    <row r="7006" spans="1:30" x14ac:dyDescent="0.3">
      <c r="A7006">
        <v>9212</v>
      </c>
      <c r="B7006">
        <v>27923</v>
      </c>
      <c r="C7006">
        <v>2</v>
      </c>
      <c r="D7006">
        <v>2013</v>
      </c>
      <c r="E7006">
        <v>12</v>
      </c>
      <c r="F7006" s="1" t="s">
        <v>2742</v>
      </c>
      <c r="G7006" s="1" t="s">
        <v>3376</v>
      </c>
      <c r="H7006">
        <v>1</v>
      </c>
      <c r="I7006" s="1" t="s">
        <v>32</v>
      </c>
      <c r="J7006" s="1" t="s">
        <v>1106</v>
      </c>
      <c r="K7006">
        <v>2220</v>
      </c>
      <c r="L7006">
        <v>32</v>
      </c>
      <c r="M7006">
        <v>15</v>
      </c>
      <c r="O7006">
        <v>-45</v>
      </c>
      <c r="P7006">
        <v>0</v>
      </c>
      <c r="Q7006" s="1" t="s">
        <v>10546</v>
      </c>
      <c r="R7006">
        <v>2216</v>
      </c>
      <c r="S7006" s="1" t="s">
        <v>2101</v>
      </c>
      <c r="T7006" s="1" t="s">
        <v>1907</v>
      </c>
      <c r="U7006" s="1" t="s">
        <v>37</v>
      </c>
      <c r="V7006">
        <v>58350</v>
      </c>
      <c r="W7006" s="1" t="s">
        <v>38</v>
      </c>
      <c r="X7006" s="1" t="s">
        <v>38</v>
      </c>
      <c r="Y7006" s="1" t="s">
        <v>24205</v>
      </c>
      <c r="Z7006" s="1" t="s">
        <v>1326</v>
      </c>
      <c r="AA7006" s="1" t="s">
        <v>11034</v>
      </c>
      <c r="AB7006" s="1" t="s">
        <v>38</v>
      </c>
      <c r="AC7006" s="1" t="s">
        <v>38</v>
      </c>
      <c r="AD7006" s="1" t="s">
        <v>38</v>
      </c>
    </row>
    <row r="7007" spans="1:30" x14ac:dyDescent="0.3">
      <c r="A7007">
        <v>9213</v>
      </c>
      <c r="B7007">
        <v>27925</v>
      </c>
      <c r="C7007">
        <v>7</v>
      </c>
      <c r="D7007">
        <v>2010</v>
      </c>
      <c r="E7007">
        <v>16</v>
      </c>
      <c r="F7007" s="1" t="s">
        <v>4660</v>
      </c>
      <c r="G7007" s="1" t="s">
        <v>1965</v>
      </c>
      <c r="H7007">
        <v>1</v>
      </c>
      <c r="I7007" s="1" t="s">
        <v>44</v>
      </c>
      <c r="J7007" s="1" t="s">
        <v>873</v>
      </c>
      <c r="K7007">
        <v>2880</v>
      </c>
      <c r="L7007">
        <v>21</v>
      </c>
      <c r="M7007">
        <v>30</v>
      </c>
      <c r="N7007">
        <v>38</v>
      </c>
      <c r="O7007">
        <v>90</v>
      </c>
      <c r="P7007">
        <v>0</v>
      </c>
      <c r="Q7007" s="1" t="s">
        <v>4661</v>
      </c>
      <c r="R7007">
        <v>3339</v>
      </c>
      <c r="S7007" s="1" t="s">
        <v>3229</v>
      </c>
      <c r="T7007" s="1" t="s">
        <v>107</v>
      </c>
      <c r="U7007" s="1" t="s">
        <v>37</v>
      </c>
      <c r="V7007">
        <v>83340</v>
      </c>
      <c r="W7007" s="1" t="s">
        <v>38</v>
      </c>
      <c r="X7007" s="1" t="s">
        <v>38</v>
      </c>
      <c r="Y7007" s="1" t="s">
        <v>3807</v>
      </c>
      <c r="Z7007" s="1" t="s">
        <v>24761</v>
      </c>
      <c r="AA7007" s="1" t="s">
        <v>335</v>
      </c>
      <c r="AB7007" s="1" t="s">
        <v>38</v>
      </c>
      <c r="AC7007" s="1" t="s">
        <v>38</v>
      </c>
      <c r="AD7007" s="1" t="s">
        <v>38</v>
      </c>
    </row>
    <row r="7008" spans="1:30" x14ac:dyDescent="0.3">
      <c r="A7008">
        <v>9214</v>
      </c>
      <c r="B7008">
        <v>27926</v>
      </c>
      <c r="C7008">
        <v>11</v>
      </c>
      <c r="D7008">
        <v>2012</v>
      </c>
      <c r="E7008">
        <v>15</v>
      </c>
      <c r="F7008" s="1" t="s">
        <v>1894</v>
      </c>
      <c r="G7008" s="1" t="s">
        <v>1895</v>
      </c>
      <c r="H7008">
        <v>1</v>
      </c>
      <c r="I7008" s="1" t="s">
        <v>365</v>
      </c>
      <c r="J7008" s="1" t="s">
        <v>366</v>
      </c>
      <c r="K7008">
        <v>2925</v>
      </c>
      <c r="L7008">
        <v>21</v>
      </c>
      <c r="M7008">
        <v>45</v>
      </c>
      <c r="O7008">
        <v>-70</v>
      </c>
      <c r="Q7008" s="1" t="s">
        <v>1981</v>
      </c>
      <c r="R7008">
        <v>0</v>
      </c>
      <c r="S7008" s="1" t="s">
        <v>608</v>
      </c>
      <c r="T7008" s="1" t="s">
        <v>1974</v>
      </c>
      <c r="U7008" s="1" t="s">
        <v>37</v>
      </c>
      <c r="V7008">
        <v>68510</v>
      </c>
      <c r="W7008" s="1" t="s">
        <v>38</v>
      </c>
      <c r="X7008" s="1" t="s">
        <v>38</v>
      </c>
      <c r="Y7008" s="1" t="s">
        <v>10547</v>
      </c>
      <c r="Z7008" s="1" t="s">
        <v>109</v>
      </c>
      <c r="AA7008" s="1" t="s">
        <v>611</v>
      </c>
      <c r="AB7008" s="1" t="s">
        <v>38</v>
      </c>
      <c r="AC7008" s="1" t="s">
        <v>38</v>
      </c>
      <c r="AD7008" s="1" t="s">
        <v>38</v>
      </c>
    </row>
    <row r="7009" spans="1:30" x14ac:dyDescent="0.3">
      <c r="A7009">
        <v>9215</v>
      </c>
      <c r="B7009">
        <v>27927</v>
      </c>
      <c r="C7009">
        <v>2</v>
      </c>
      <c r="D7009">
        <v>2012</v>
      </c>
      <c r="E7009">
        <v>16</v>
      </c>
      <c r="F7009" s="1" t="s">
        <v>3856</v>
      </c>
      <c r="G7009" s="1" t="s">
        <v>3857</v>
      </c>
      <c r="H7009">
        <v>1</v>
      </c>
      <c r="I7009" s="1" t="s">
        <v>365</v>
      </c>
      <c r="J7009" s="1" t="s">
        <v>366</v>
      </c>
      <c r="K7009">
        <v>2960</v>
      </c>
      <c r="L7009">
        <v>30</v>
      </c>
      <c r="M7009">
        <v>30</v>
      </c>
      <c r="O7009">
        <v>-70</v>
      </c>
      <c r="Q7009" s="1" t="s">
        <v>4924</v>
      </c>
      <c r="R7009">
        <v>0</v>
      </c>
      <c r="S7009" s="1" t="s">
        <v>914</v>
      </c>
      <c r="T7009" s="1" t="s">
        <v>631</v>
      </c>
      <c r="U7009" s="1" t="s">
        <v>37</v>
      </c>
      <c r="V7009">
        <v>85200</v>
      </c>
      <c r="W7009" s="1" t="s">
        <v>38</v>
      </c>
      <c r="X7009" s="1" t="s">
        <v>38</v>
      </c>
      <c r="Y7009" s="1" t="s">
        <v>23589</v>
      </c>
      <c r="Z7009" s="1" t="s">
        <v>68</v>
      </c>
      <c r="AA7009" s="1" t="s">
        <v>8394</v>
      </c>
      <c r="AB7009" s="1" t="s">
        <v>38</v>
      </c>
      <c r="AC7009" s="1" t="s">
        <v>38</v>
      </c>
      <c r="AD7009" s="1" t="s">
        <v>38</v>
      </c>
    </row>
    <row r="7010" spans="1:30" x14ac:dyDescent="0.3">
      <c r="A7010">
        <v>9216</v>
      </c>
      <c r="B7010">
        <v>27928</v>
      </c>
      <c r="C7010">
        <v>6</v>
      </c>
      <c r="D7010">
        <v>2013</v>
      </c>
      <c r="E7010">
        <v>4</v>
      </c>
      <c r="F7010" s="1" t="s">
        <v>90</v>
      </c>
      <c r="G7010" s="1" t="s">
        <v>7815</v>
      </c>
      <c r="H7010">
        <v>4</v>
      </c>
      <c r="I7010" s="1" t="s">
        <v>44</v>
      </c>
      <c r="J7010" s="1" t="s">
        <v>9521</v>
      </c>
      <c r="K7010">
        <v>1000</v>
      </c>
      <c r="L7010">
        <v>8</v>
      </c>
      <c r="M7010">
        <v>35</v>
      </c>
      <c r="O7010">
        <v>160</v>
      </c>
      <c r="Q7010" s="1" t="s">
        <v>10548</v>
      </c>
      <c r="R7010">
        <v>0</v>
      </c>
      <c r="S7010" s="1" t="s">
        <v>1832</v>
      </c>
      <c r="T7010" s="1" t="s">
        <v>4421</v>
      </c>
      <c r="U7010" s="1" t="s">
        <v>37</v>
      </c>
      <c r="V7010">
        <v>11000</v>
      </c>
      <c r="W7010" s="1" t="s">
        <v>38</v>
      </c>
      <c r="X7010" s="1" t="s">
        <v>38</v>
      </c>
      <c r="Y7010" s="1" t="s">
        <v>2197</v>
      </c>
      <c r="Z7010" s="1" t="s">
        <v>40</v>
      </c>
      <c r="AA7010" s="1" t="s">
        <v>158</v>
      </c>
      <c r="AB7010" s="1" t="s">
        <v>38</v>
      </c>
      <c r="AC7010" s="1" t="s">
        <v>38</v>
      </c>
      <c r="AD7010" s="1" t="s">
        <v>38</v>
      </c>
    </row>
    <row r="7011" spans="1:30" x14ac:dyDescent="0.3">
      <c r="A7011">
        <v>9217</v>
      </c>
      <c r="B7011">
        <v>27929</v>
      </c>
      <c r="C7011">
        <v>12</v>
      </c>
      <c r="D7011">
        <v>2010</v>
      </c>
      <c r="E7011">
        <v>14</v>
      </c>
      <c r="F7011" s="1" t="s">
        <v>30</v>
      </c>
      <c r="G7011" s="1" t="s">
        <v>1205</v>
      </c>
      <c r="H7011">
        <v>1</v>
      </c>
      <c r="I7011" s="1" t="s">
        <v>32</v>
      </c>
      <c r="J7011" s="1" t="s">
        <v>200</v>
      </c>
      <c r="K7011">
        <v>2996</v>
      </c>
      <c r="L7011">
        <v>18</v>
      </c>
      <c r="M7011">
        <v>45</v>
      </c>
      <c r="N7011">
        <v>37</v>
      </c>
      <c r="O7011">
        <v>30</v>
      </c>
      <c r="P7011">
        <v>4</v>
      </c>
      <c r="Q7011" s="1" t="s">
        <v>3957</v>
      </c>
      <c r="R7011">
        <v>3010</v>
      </c>
      <c r="S7011" s="1" t="s">
        <v>4361</v>
      </c>
      <c r="T7011" s="1" t="s">
        <v>3716</v>
      </c>
      <c r="U7011" s="1" t="s">
        <v>37</v>
      </c>
      <c r="V7011">
        <v>29260</v>
      </c>
      <c r="W7011" s="1" t="s">
        <v>38</v>
      </c>
      <c r="X7011" s="1" t="s">
        <v>38</v>
      </c>
      <c r="Y7011" s="1" t="s">
        <v>24050</v>
      </c>
      <c r="Z7011" s="1" t="s">
        <v>340</v>
      </c>
      <c r="AA7011" s="1" t="s">
        <v>3611</v>
      </c>
      <c r="AB7011" s="1" t="s">
        <v>38</v>
      </c>
      <c r="AC7011" s="1" t="s">
        <v>38</v>
      </c>
      <c r="AD7011" s="1" t="s">
        <v>38</v>
      </c>
    </row>
    <row r="7012" spans="1:30" x14ac:dyDescent="0.3">
      <c r="A7012">
        <v>9219</v>
      </c>
      <c r="B7012">
        <v>27933</v>
      </c>
      <c r="C7012">
        <v>5</v>
      </c>
      <c r="D7012">
        <v>2011</v>
      </c>
      <c r="E7012">
        <v>54</v>
      </c>
      <c r="F7012" s="1" t="s">
        <v>2228</v>
      </c>
      <c r="G7012" s="1" t="s">
        <v>7895</v>
      </c>
      <c r="H7012">
        <v>1</v>
      </c>
      <c r="I7012" s="1" t="s">
        <v>133</v>
      </c>
      <c r="J7012" s="1" t="s">
        <v>4679</v>
      </c>
      <c r="K7012">
        <v>11610</v>
      </c>
      <c r="L7012">
        <v>101</v>
      </c>
      <c r="M7012">
        <v>40</v>
      </c>
      <c r="N7012">
        <v>38</v>
      </c>
      <c r="O7012">
        <v>0</v>
      </c>
      <c r="P7012">
        <v>0</v>
      </c>
      <c r="Q7012" s="1" t="s">
        <v>10549</v>
      </c>
      <c r="R7012">
        <v>12365</v>
      </c>
      <c r="S7012" s="1" t="s">
        <v>2612</v>
      </c>
      <c r="T7012" s="1" t="s">
        <v>2926</v>
      </c>
      <c r="U7012" s="1" t="s">
        <v>37</v>
      </c>
      <c r="V7012">
        <v>53500</v>
      </c>
      <c r="W7012" s="1" t="s">
        <v>38</v>
      </c>
      <c r="X7012" s="1" t="s">
        <v>38</v>
      </c>
      <c r="Y7012" s="1" t="s">
        <v>6692</v>
      </c>
      <c r="Z7012" s="1" t="s">
        <v>68</v>
      </c>
      <c r="AA7012" s="1" t="s">
        <v>595</v>
      </c>
      <c r="AB7012" s="1" t="s">
        <v>38</v>
      </c>
      <c r="AC7012" s="1" t="s">
        <v>38</v>
      </c>
      <c r="AD7012" s="1" t="s">
        <v>38</v>
      </c>
    </row>
    <row r="7013" spans="1:30" x14ac:dyDescent="0.3">
      <c r="A7013">
        <v>9220</v>
      </c>
      <c r="B7013">
        <v>27934</v>
      </c>
      <c r="C7013">
        <v>2</v>
      </c>
      <c r="D7013">
        <v>2009</v>
      </c>
      <c r="E7013">
        <v>14</v>
      </c>
      <c r="F7013" s="1" t="s">
        <v>881</v>
      </c>
      <c r="G7013" s="1" t="s">
        <v>1303</v>
      </c>
      <c r="H7013">
        <v>1</v>
      </c>
      <c r="I7013" s="1" t="s">
        <v>32</v>
      </c>
      <c r="J7013" s="1" t="s">
        <v>52</v>
      </c>
      <c r="K7013">
        <v>2310</v>
      </c>
      <c r="L7013">
        <v>18</v>
      </c>
      <c r="M7013">
        <v>45</v>
      </c>
      <c r="N7013">
        <v>38</v>
      </c>
      <c r="O7013">
        <v>25</v>
      </c>
      <c r="P7013">
        <v>-2</v>
      </c>
      <c r="Q7013" s="1" t="s">
        <v>1093</v>
      </c>
      <c r="R7013">
        <v>2458</v>
      </c>
      <c r="S7013" s="1" t="s">
        <v>1094</v>
      </c>
      <c r="T7013" s="1" t="s">
        <v>3978</v>
      </c>
      <c r="U7013" s="1" t="s">
        <v>37</v>
      </c>
      <c r="V7013">
        <v>72170</v>
      </c>
      <c r="W7013" s="1" t="s">
        <v>38</v>
      </c>
      <c r="X7013" s="1" t="s">
        <v>38</v>
      </c>
      <c r="Y7013" s="1" t="s">
        <v>10550</v>
      </c>
      <c r="Z7013" s="1" t="s">
        <v>68</v>
      </c>
      <c r="AA7013" s="1" t="s">
        <v>280</v>
      </c>
      <c r="AB7013" s="1" t="s">
        <v>38</v>
      </c>
      <c r="AC7013" s="1" t="s">
        <v>38</v>
      </c>
      <c r="AD7013" s="1" t="s">
        <v>38</v>
      </c>
    </row>
    <row r="7014" spans="1:30" x14ac:dyDescent="0.3">
      <c r="A7014">
        <v>9221</v>
      </c>
      <c r="B7014">
        <v>27935</v>
      </c>
      <c r="C7014">
        <v>12</v>
      </c>
      <c r="D7014">
        <v>2009</v>
      </c>
      <c r="E7014">
        <v>16</v>
      </c>
      <c r="F7014" s="1" t="s">
        <v>240</v>
      </c>
      <c r="G7014" s="1" t="s">
        <v>311</v>
      </c>
      <c r="H7014">
        <v>1</v>
      </c>
      <c r="I7014" s="1" t="s">
        <v>32</v>
      </c>
      <c r="J7014" s="1" t="s">
        <v>52</v>
      </c>
      <c r="K7014">
        <v>2800</v>
      </c>
      <c r="L7014">
        <v>21</v>
      </c>
      <c r="M7014">
        <v>35</v>
      </c>
      <c r="N7014">
        <v>37</v>
      </c>
      <c r="O7014">
        <v>180</v>
      </c>
      <c r="P7014">
        <v>0</v>
      </c>
      <c r="Q7014" s="1" t="s">
        <v>312</v>
      </c>
      <c r="R7014">
        <v>2934</v>
      </c>
      <c r="S7014" s="1" t="s">
        <v>2975</v>
      </c>
      <c r="T7014" s="1" t="s">
        <v>5753</v>
      </c>
      <c r="U7014" s="1" t="s">
        <v>37</v>
      </c>
      <c r="V7014">
        <v>61270</v>
      </c>
      <c r="W7014" s="1" t="s">
        <v>38</v>
      </c>
      <c r="X7014" s="1" t="s">
        <v>38</v>
      </c>
      <c r="Y7014" s="1" t="s">
        <v>10551</v>
      </c>
      <c r="Z7014" s="1" t="s">
        <v>437</v>
      </c>
      <c r="AA7014" s="1" t="s">
        <v>2882</v>
      </c>
      <c r="AB7014" s="1" t="s">
        <v>38</v>
      </c>
      <c r="AC7014" s="1" t="s">
        <v>38</v>
      </c>
      <c r="AD7014" s="1" t="s">
        <v>38</v>
      </c>
    </row>
    <row r="7015" spans="1:30" x14ac:dyDescent="0.3">
      <c r="A7015">
        <v>9222</v>
      </c>
      <c r="B7015">
        <v>27937</v>
      </c>
      <c r="C7015">
        <v>2</v>
      </c>
      <c r="D7015">
        <v>2013</v>
      </c>
      <c r="E7015">
        <v>12</v>
      </c>
      <c r="F7015" s="1" t="s">
        <v>1491</v>
      </c>
      <c r="G7015" s="1" t="s">
        <v>6828</v>
      </c>
      <c r="H7015">
        <v>1</v>
      </c>
      <c r="I7015" s="1" t="s">
        <v>32</v>
      </c>
      <c r="J7015" s="1" t="s">
        <v>200</v>
      </c>
      <c r="K7015">
        <v>3000</v>
      </c>
      <c r="L7015">
        <v>21</v>
      </c>
      <c r="M7015">
        <v>20</v>
      </c>
      <c r="N7015">
        <v>37</v>
      </c>
      <c r="O7015">
        <v>30</v>
      </c>
      <c r="P7015">
        <v>2</v>
      </c>
      <c r="Q7015" s="1" t="s">
        <v>4074</v>
      </c>
      <c r="R7015">
        <v>3448</v>
      </c>
      <c r="S7015" s="1" t="s">
        <v>2450</v>
      </c>
      <c r="T7015" s="1" t="s">
        <v>1578</v>
      </c>
      <c r="U7015" s="1" t="s">
        <v>37</v>
      </c>
      <c r="V7015">
        <v>1330</v>
      </c>
      <c r="W7015" s="1" t="s">
        <v>38</v>
      </c>
      <c r="X7015" s="1" t="s">
        <v>38</v>
      </c>
      <c r="Y7015" s="1" t="s">
        <v>10552</v>
      </c>
      <c r="Z7015" s="1" t="s">
        <v>24761</v>
      </c>
      <c r="AA7015" s="1" t="s">
        <v>908</v>
      </c>
      <c r="AB7015" s="1" t="s">
        <v>38</v>
      </c>
      <c r="AC7015" s="1" t="s">
        <v>38</v>
      </c>
      <c r="AD7015" s="1" t="s">
        <v>38</v>
      </c>
    </row>
    <row r="7016" spans="1:30" x14ac:dyDescent="0.3">
      <c r="A7016">
        <v>9223</v>
      </c>
      <c r="B7016">
        <v>28072</v>
      </c>
      <c r="C7016">
        <v>10</v>
      </c>
      <c r="D7016">
        <v>2012</v>
      </c>
      <c r="E7016">
        <v>36</v>
      </c>
      <c r="F7016" s="1" t="s">
        <v>5041</v>
      </c>
      <c r="G7016" s="1" t="s">
        <v>7801</v>
      </c>
      <c r="H7016">
        <v>3</v>
      </c>
      <c r="I7016" s="1" t="s">
        <v>1034</v>
      </c>
      <c r="J7016" s="1" t="s">
        <v>1035</v>
      </c>
      <c r="K7016">
        <v>9000</v>
      </c>
      <c r="L7016">
        <v>45</v>
      </c>
      <c r="M7016">
        <v>20</v>
      </c>
      <c r="O7016">
        <v>45</v>
      </c>
      <c r="P7016">
        <v>5</v>
      </c>
      <c r="Q7016" s="1" t="s">
        <v>5923</v>
      </c>
      <c r="R7016">
        <v>10654</v>
      </c>
      <c r="S7016" s="1" t="s">
        <v>2047</v>
      </c>
      <c r="T7016" s="1" t="s">
        <v>4190</v>
      </c>
      <c r="U7016" s="1" t="s">
        <v>37</v>
      </c>
      <c r="V7016">
        <v>24460</v>
      </c>
      <c r="W7016" s="1" t="s">
        <v>38</v>
      </c>
      <c r="X7016" s="1" t="s">
        <v>38</v>
      </c>
      <c r="Y7016" s="1" t="s">
        <v>24899</v>
      </c>
      <c r="Z7016" s="1" t="s">
        <v>821</v>
      </c>
      <c r="AA7016" s="1" t="s">
        <v>2691</v>
      </c>
      <c r="AB7016" s="1" t="s">
        <v>38</v>
      </c>
      <c r="AC7016" s="1" t="s">
        <v>38</v>
      </c>
      <c r="AD7016" s="1" t="s">
        <v>38</v>
      </c>
    </row>
    <row r="7017" spans="1:30" x14ac:dyDescent="0.3">
      <c r="A7017">
        <v>9224</v>
      </c>
      <c r="B7017">
        <v>27943</v>
      </c>
      <c r="C7017">
        <v>5</v>
      </c>
      <c r="D7017">
        <v>2012</v>
      </c>
      <c r="E7017">
        <v>18</v>
      </c>
      <c r="F7017" s="1" t="s">
        <v>3943</v>
      </c>
      <c r="G7017" s="1" t="s">
        <v>3944</v>
      </c>
      <c r="H7017">
        <v>1</v>
      </c>
      <c r="I7017" s="1" t="s">
        <v>2362</v>
      </c>
      <c r="J7017" s="1" t="s">
        <v>2617</v>
      </c>
      <c r="K7017">
        <v>2556</v>
      </c>
      <c r="L7017">
        <v>19</v>
      </c>
      <c r="M7017">
        <v>20</v>
      </c>
      <c r="O7017">
        <v>10</v>
      </c>
      <c r="P7017">
        <v>-3</v>
      </c>
      <c r="Q7017" s="1" t="s">
        <v>10553</v>
      </c>
      <c r="R7017">
        <v>3263</v>
      </c>
      <c r="S7017" s="1" t="s">
        <v>1005</v>
      </c>
      <c r="T7017" s="1" t="s">
        <v>4443</v>
      </c>
      <c r="U7017" s="1" t="s">
        <v>37</v>
      </c>
      <c r="V7017">
        <v>34800</v>
      </c>
      <c r="W7017" s="1" t="s">
        <v>38</v>
      </c>
      <c r="X7017" s="1" t="s">
        <v>38</v>
      </c>
      <c r="Y7017" s="1" t="s">
        <v>21231</v>
      </c>
      <c r="Z7017" s="1" t="s">
        <v>40</v>
      </c>
      <c r="AA7017" s="1" t="s">
        <v>5287</v>
      </c>
      <c r="AB7017" s="1" t="s">
        <v>38</v>
      </c>
      <c r="AC7017" s="1" t="s">
        <v>38</v>
      </c>
      <c r="AD7017" s="1" t="s">
        <v>38</v>
      </c>
    </row>
    <row r="7018" spans="1:30" x14ac:dyDescent="0.3">
      <c r="A7018">
        <v>9225</v>
      </c>
      <c r="B7018">
        <v>28070</v>
      </c>
      <c r="C7018">
        <v>1</v>
      </c>
      <c r="D7018">
        <v>2013</v>
      </c>
      <c r="E7018">
        <v>12</v>
      </c>
      <c r="F7018" s="1" t="s">
        <v>2228</v>
      </c>
      <c r="G7018" s="1" t="s">
        <v>7463</v>
      </c>
      <c r="H7018">
        <v>1</v>
      </c>
      <c r="I7018" s="1" t="s">
        <v>1034</v>
      </c>
      <c r="J7018" s="1" t="s">
        <v>1035</v>
      </c>
      <c r="K7018">
        <v>3000</v>
      </c>
      <c r="L7018">
        <v>20</v>
      </c>
      <c r="M7018">
        <v>20</v>
      </c>
      <c r="N7018">
        <v>37</v>
      </c>
      <c r="O7018">
        <v>45</v>
      </c>
      <c r="P7018">
        <v>-2</v>
      </c>
      <c r="Q7018" s="1" t="s">
        <v>4843</v>
      </c>
      <c r="R7018">
        <v>3245</v>
      </c>
      <c r="S7018" s="1" t="s">
        <v>165</v>
      </c>
      <c r="T7018" s="1" t="s">
        <v>3592</v>
      </c>
      <c r="U7018" s="1" t="s">
        <v>37</v>
      </c>
      <c r="V7018">
        <v>63270</v>
      </c>
      <c r="W7018" s="1" t="s">
        <v>38</v>
      </c>
      <c r="X7018" s="1" t="s">
        <v>38</v>
      </c>
      <c r="Y7018" s="1" t="s">
        <v>10554</v>
      </c>
      <c r="Z7018" s="1" t="s">
        <v>24761</v>
      </c>
      <c r="AA7018" s="1" t="s">
        <v>7998</v>
      </c>
      <c r="AB7018" s="1" t="s">
        <v>38</v>
      </c>
      <c r="AC7018" s="1" t="s">
        <v>38</v>
      </c>
      <c r="AD7018" s="1" t="s">
        <v>38</v>
      </c>
    </row>
    <row r="7019" spans="1:30" x14ac:dyDescent="0.3">
      <c r="A7019">
        <v>9226</v>
      </c>
      <c r="B7019">
        <v>27949</v>
      </c>
      <c r="C7019">
        <v>10</v>
      </c>
      <c r="D7019">
        <v>2008</v>
      </c>
      <c r="E7019">
        <v>16</v>
      </c>
      <c r="F7019" s="1" t="s">
        <v>2837</v>
      </c>
      <c r="G7019" s="1" t="s">
        <v>808</v>
      </c>
      <c r="H7019">
        <v>1</v>
      </c>
      <c r="I7019" s="1" t="s">
        <v>2837</v>
      </c>
      <c r="J7019" s="1" t="s">
        <v>9695</v>
      </c>
      <c r="K7019">
        <v>2960</v>
      </c>
      <c r="L7019">
        <v>23</v>
      </c>
      <c r="M7019">
        <v>35</v>
      </c>
      <c r="N7019">
        <v>37</v>
      </c>
      <c r="O7019">
        <v>180</v>
      </c>
      <c r="P7019">
        <v>0</v>
      </c>
      <c r="Q7019" s="1" t="s">
        <v>10555</v>
      </c>
      <c r="R7019">
        <v>3311</v>
      </c>
      <c r="S7019" s="1" t="s">
        <v>1319</v>
      </c>
      <c r="T7019" s="1" t="s">
        <v>6639</v>
      </c>
      <c r="U7019" s="1" t="s">
        <v>37</v>
      </c>
      <c r="V7019">
        <v>58270</v>
      </c>
      <c r="W7019" s="1" t="s">
        <v>38</v>
      </c>
      <c r="X7019" s="1" t="s">
        <v>38</v>
      </c>
      <c r="Y7019" s="1" t="s">
        <v>24900</v>
      </c>
      <c r="Z7019" s="1" t="s">
        <v>1326</v>
      </c>
      <c r="AA7019" s="1" t="s">
        <v>11034</v>
      </c>
      <c r="AB7019" s="1" t="s">
        <v>38</v>
      </c>
      <c r="AC7019" s="1" t="s">
        <v>38</v>
      </c>
      <c r="AD7019" s="1" t="s">
        <v>38</v>
      </c>
    </row>
    <row r="7020" spans="1:30" x14ac:dyDescent="0.3">
      <c r="A7020">
        <v>9227</v>
      </c>
      <c r="B7020">
        <v>27953</v>
      </c>
      <c r="C7020">
        <v>8</v>
      </c>
      <c r="D7020">
        <v>2011</v>
      </c>
      <c r="E7020">
        <v>16</v>
      </c>
      <c r="F7020" s="1" t="s">
        <v>3057</v>
      </c>
      <c r="G7020" s="1" t="s">
        <v>3058</v>
      </c>
      <c r="H7020">
        <v>1</v>
      </c>
      <c r="I7020" s="1" t="s">
        <v>1034</v>
      </c>
      <c r="J7020" s="1" t="s">
        <v>1310</v>
      </c>
      <c r="K7020">
        <v>2960</v>
      </c>
      <c r="L7020">
        <v>24</v>
      </c>
      <c r="M7020">
        <v>35</v>
      </c>
      <c r="O7020">
        <v>-75</v>
      </c>
      <c r="Q7020" s="1" t="s">
        <v>10556</v>
      </c>
      <c r="R7020">
        <v>0</v>
      </c>
      <c r="S7020" s="1" t="s">
        <v>87</v>
      </c>
      <c r="T7020" s="1" t="s">
        <v>1918</v>
      </c>
      <c r="U7020" s="1" t="s">
        <v>37</v>
      </c>
      <c r="V7020">
        <v>31190</v>
      </c>
      <c r="W7020" s="1" t="s">
        <v>38</v>
      </c>
      <c r="X7020" s="1" t="s">
        <v>38</v>
      </c>
      <c r="Y7020" s="1" t="s">
        <v>23590</v>
      </c>
      <c r="Z7020" s="1" t="s">
        <v>40</v>
      </c>
      <c r="AA7020" s="1" t="s">
        <v>41</v>
      </c>
      <c r="AB7020" s="1" t="s">
        <v>38</v>
      </c>
      <c r="AC7020" s="1" t="s">
        <v>38</v>
      </c>
      <c r="AD7020" s="1" t="s">
        <v>38</v>
      </c>
    </row>
    <row r="7021" spans="1:30" x14ac:dyDescent="0.3">
      <c r="A7021">
        <v>9229</v>
      </c>
      <c r="B7021">
        <v>27956</v>
      </c>
      <c r="C7021">
        <v>9</v>
      </c>
      <c r="D7021">
        <v>2012</v>
      </c>
      <c r="E7021">
        <v>18</v>
      </c>
      <c r="F7021" s="1" t="s">
        <v>4826</v>
      </c>
      <c r="G7021" s="1" t="s">
        <v>8795</v>
      </c>
      <c r="H7021">
        <v>1</v>
      </c>
      <c r="I7021" s="1" t="s">
        <v>1034</v>
      </c>
      <c r="J7021" s="1" t="s">
        <v>4828</v>
      </c>
      <c r="K7021">
        <v>4500</v>
      </c>
      <c r="L7021">
        <v>18</v>
      </c>
      <c r="M7021">
        <v>45</v>
      </c>
      <c r="O7021">
        <v>180</v>
      </c>
      <c r="Q7021" s="1" t="s">
        <v>3912</v>
      </c>
      <c r="R7021">
        <v>0</v>
      </c>
      <c r="S7021" s="1" t="s">
        <v>5394</v>
      </c>
      <c r="T7021" s="1" t="s">
        <v>9492</v>
      </c>
      <c r="U7021" s="1" t="s">
        <v>37</v>
      </c>
      <c r="V7021">
        <v>29200</v>
      </c>
      <c r="W7021" s="1" t="s">
        <v>38</v>
      </c>
      <c r="X7021" s="1" t="s">
        <v>38</v>
      </c>
      <c r="Y7021" s="1" t="s">
        <v>8459</v>
      </c>
      <c r="Z7021" s="1" t="s">
        <v>340</v>
      </c>
      <c r="AA7021" s="1" t="s">
        <v>3611</v>
      </c>
      <c r="AB7021" s="1" t="s">
        <v>38</v>
      </c>
      <c r="AC7021" s="1" t="s">
        <v>38</v>
      </c>
      <c r="AD7021" s="1" t="s">
        <v>38</v>
      </c>
    </row>
    <row r="7022" spans="1:30" x14ac:dyDescent="0.3">
      <c r="A7022">
        <v>9230</v>
      </c>
      <c r="B7022">
        <v>27957</v>
      </c>
      <c r="C7022">
        <v>2</v>
      </c>
      <c r="D7022">
        <v>2011</v>
      </c>
      <c r="E7022">
        <v>16</v>
      </c>
      <c r="F7022" s="1" t="s">
        <v>2742</v>
      </c>
      <c r="G7022" s="1" t="s">
        <v>3376</v>
      </c>
      <c r="H7022">
        <v>1</v>
      </c>
      <c r="I7022" s="1" t="s">
        <v>32</v>
      </c>
      <c r="J7022" s="1" t="s">
        <v>200</v>
      </c>
      <c r="K7022">
        <v>2960</v>
      </c>
      <c r="L7022">
        <v>21</v>
      </c>
      <c r="M7022">
        <v>15</v>
      </c>
      <c r="N7022">
        <v>36</v>
      </c>
      <c r="O7022">
        <v>-90</v>
      </c>
      <c r="P7022">
        <v>-2</v>
      </c>
      <c r="Q7022" s="1" t="s">
        <v>10557</v>
      </c>
      <c r="R7022">
        <v>2944</v>
      </c>
      <c r="S7022" s="1" t="s">
        <v>734</v>
      </c>
      <c r="T7022" s="1" t="s">
        <v>2081</v>
      </c>
      <c r="U7022" s="1" t="s">
        <v>37</v>
      </c>
      <c r="V7022">
        <v>69530</v>
      </c>
      <c r="W7022" s="1" t="s">
        <v>38</v>
      </c>
      <c r="X7022" s="1" t="s">
        <v>38</v>
      </c>
      <c r="Y7022" s="1" t="s">
        <v>10558</v>
      </c>
      <c r="Z7022" s="1" t="s">
        <v>24761</v>
      </c>
      <c r="AA7022" s="1" t="s">
        <v>2006</v>
      </c>
      <c r="AB7022" s="1" t="s">
        <v>38</v>
      </c>
      <c r="AC7022" s="1" t="s">
        <v>38</v>
      </c>
      <c r="AD7022" s="1" t="s">
        <v>38</v>
      </c>
    </row>
    <row r="7023" spans="1:30" x14ac:dyDescent="0.3">
      <c r="A7023">
        <v>9231</v>
      </c>
      <c r="B7023">
        <v>27958</v>
      </c>
      <c r="C7023">
        <v>2</v>
      </c>
      <c r="D7023">
        <v>2012</v>
      </c>
      <c r="E7023">
        <v>12</v>
      </c>
      <c r="F7023" s="1" t="s">
        <v>2392</v>
      </c>
      <c r="G7023" s="1" t="s">
        <v>9326</v>
      </c>
      <c r="H7023">
        <v>1</v>
      </c>
      <c r="I7023" s="1" t="s">
        <v>1034</v>
      </c>
      <c r="J7023" s="1" t="s">
        <v>1035</v>
      </c>
      <c r="K7023">
        <v>3000</v>
      </c>
      <c r="L7023">
        <v>19</v>
      </c>
      <c r="M7023">
        <v>45</v>
      </c>
      <c r="N7023">
        <v>37</v>
      </c>
      <c r="O7023">
        <v>-10</v>
      </c>
      <c r="P7023">
        <v>10</v>
      </c>
      <c r="Q7023" s="1" t="s">
        <v>10290</v>
      </c>
      <c r="R7023">
        <v>3057</v>
      </c>
      <c r="S7023" s="1" t="s">
        <v>9374</v>
      </c>
      <c r="T7023" s="1" t="s">
        <v>3865</v>
      </c>
      <c r="U7023" s="1" t="s">
        <v>37</v>
      </c>
      <c r="V7023">
        <v>50470</v>
      </c>
      <c r="W7023" s="1" t="s">
        <v>38</v>
      </c>
      <c r="X7023" s="1" t="s">
        <v>38</v>
      </c>
      <c r="Y7023" s="1" t="s">
        <v>10559</v>
      </c>
      <c r="Z7023" s="1" t="s">
        <v>437</v>
      </c>
      <c r="AA7023" s="1" t="s">
        <v>1398</v>
      </c>
      <c r="AB7023" s="1" t="s">
        <v>38</v>
      </c>
      <c r="AC7023" s="1" t="s">
        <v>38</v>
      </c>
      <c r="AD7023" s="1" t="s">
        <v>38</v>
      </c>
    </row>
    <row r="7024" spans="1:30" x14ac:dyDescent="0.3">
      <c r="A7024">
        <v>9232</v>
      </c>
      <c r="B7024">
        <v>27959</v>
      </c>
      <c r="C7024">
        <v>1</v>
      </c>
      <c r="D7024">
        <v>2013</v>
      </c>
      <c r="E7024">
        <v>12</v>
      </c>
      <c r="F7024" s="1" t="s">
        <v>8015</v>
      </c>
      <c r="G7024" s="1" t="s">
        <v>8016</v>
      </c>
      <c r="H7024">
        <v>1</v>
      </c>
      <c r="I7024" s="1" t="s">
        <v>92</v>
      </c>
      <c r="J7024" s="1" t="s">
        <v>247</v>
      </c>
      <c r="K7024">
        <v>3000</v>
      </c>
      <c r="L7024">
        <v>20</v>
      </c>
      <c r="M7024">
        <v>20</v>
      </c>
      <c r="N7024">
        <v>35</v>
      </c>
      <c r="O7024">
        <v>-20</v>
      </c>
      <c r="P7024">
        <v>-4</v>
      </c>
      <c r="Q7024" s="1" t="s">
        <v>10560</v>
      </c>
      <c r="R7024">
        <v>3096</v>
      </c>
      <c r="S7024" s="1" t="s">
        <v>1711</v>
      </c>
      <c r="T7024" s="1" t="s">
        <v>3527</v>
      </c>
      <c r="U7024" s="1" t="s">
        <v>37</v>
      </c>
      <c r="V7024">
        <v>73350</v>
      </c>
      <c r="W7024" s="1" t="s">
        <v>38</v>
      </c>
      <c r="X7024" s="1" t="s">
        <v>38</v>
      </c>
      <c r="Y7024" s="1" t="s">
        <v>6342</v>
      </c>
      <c r="Z7024" s="1" t="s">
        <v>24761</v>
      </c>
      <c r="AA7024" s="1" t="s">
        <v>230</v>
      </c>
      <c r="AB7024" s="1" t="s">
        <v>38</v>
      </c>
      <c r="AC7024" s="1" t="s">
        <v>38</v>
      </c>
      <c r="AD7024" s="1" t="s">
        <v>38</v>
      </c>
    </row>
    <row r="7025" spans="1:30" x14ac:dyDescent="0.3">
      <c r="A7025">
        <v>9233</v>
      </c>
      <c r="B7025">
        <v>27969</v>
      </c>
      <c r="C7025">
        <v>6</v>
      </c>
      <c r="D7025">
        <v>2013</v>
      </c>
      <c r="E7025">
        <v>12</v>
      </c>
      <c r="F7025" s="1" t="s">
        <v>968</v>
      </c>
      <c r="G7025" s="1" t="s">
        <v>6171</v>
      </c>
      <c r="H7025">
        <v>1</v>
      </c>
      <c r="I7025" s="1" t="s">
        <v>32</v>
      </c>
      <c r="J7025" s="1" t="s">
        <v>3290</v>
      </c>
      <c r="K7025">
        <v>2940</v>
      </c>
      <c r="L7025">
        <v>15</v>
      </c>
      <c r="M7025">
        <v>20</v>
      </c>
      <c r="N7025">
        <v>39</v>
      </c>
      <c r="O7025">
        <v>15</v>
      </c>
      <c r="P7025">
        <v>0</v>
      </c>
      <c r="Q7025" s="1" t="s">
        <v>4314</v>
      </c>
      <c r="R7025">
        <v>4172</v>
      </c>
      <c r="S7025" s="1" t="s">
        <v>136</v>
      </c>
      <c r="T7025" s="1" t="s">
        <v>4090</v>
      </c>
      <c r="U7025" s="1" t="s">
        <v>37</v>
      </c>
      <c r="V7025">
        <v>84270</v>
      </c>
      <c r="W7025" s="1" t="s">
        <v>38</v>
      </c>
      <c r="X7025" s="1" t="s">
        <v>38</v>
      </c>
      <c r="Y7025" s="1" t="s">
        <v>15638</v>
      </c>
      <c r="Z7025" s="1" t="s">
        <v>24761</v>
      </c>
      <c r="AA7025" s="1" t="s">
        <v>146</v>
      </c>
      <c r="AB7025" s="1" t="s">
        <v>38</v>
      </c>
      <c r="AC7025" s="1" t="s">
        <v>38</v>
      </c>
      <c r="AD7025" s="1" t="s">
        <v>38</v>
      </c>
    </row>
    <row r="7026" spans="1:30" x14ac:dyDescent="0.3">
      <c r="A7026">
        <v>9234</v>
      </c>
      <c r="B7026">
        <v>27971</v>
      </c>
      <c r="C7026">
        <v>2</v>
      </c>
      <c r="D7026">
        <v>2013</v>
      </c>
      <c r="E7026">
        <v>12</v>
      </c>
      <c r="F7026" s="1" t="s">
        <v>968</v>
      </c>
      <c r="G7026" s="1" t="s">
        <v>5302</v>
      </c>
      <c r="H7026">
        <v>1</v>
      </c>
      <c r="I7026" s="1" t="s">
        <v>968</v>
      </c>
      <c r="J7026" s="1" t="s">
        <v>10561</v>
      </c>
      <c r="K7026">
        <v>2940</v>
      </c>
      <c r="L7026">
        <v>15</v>
      </c>
      <c r="M7026">
        <v>20</v>
      </c>
      <c r="N7026">
        <v>37</v>
      </c>
      <c r="O7026">
        <v>15</v>
      </c>
      <c r="P7026">
        <v>2</v>
      </c>
      <c r="Q7026" s="1" t="s">
        <v>46</v>
      </c>
      <c r="R7026">
        <v>3867</v>
      </c>
      <c r="S7026" s="1" t="s">
        <v>2550</v>
      </c>
      <c r="T7026" s="1" t="s">
        <v>2889</v>
      </c>
      <c r="U7026" s="1" t="s">
        <v>37</v>
      </c>
      <c r="V7026">
        <v>11200</v>
      </c>
      <c r="W7026" s="1" t="s">
        <v>38</v>
      </c>
      <c r="X7026" s="1" t="s">
        <v>38</v>
      </c>
      <c r="Y7026" s="1" t="s">
        <v>23591</v>
      </c>
      <c r="Z7026" s="1" t="s">
        <v>40</v>
      </c>
      <c r="AA7026" s="1" t="s">
        <v>158</v>
      </c>
      <c r="AB7026" s="1" t="s">
        <v>38</v>
      </c>
      <c r="AC7026" s="1" t="s">
        <v>38</v>
      </c>
      <c r="AD7026" s="1" t="s">
        <v>38</v>
      </c>
    </row>
    <row r="7027" spans="1:30" x14ac:dyDescent="0.3">
      <c r="A7027">
        <v>9235</v>
      </c>
      <c r="B7027">
        <v>27973</v>
      </c>
      <c r="C7027">
        <v>1</v>
      </c>
      <c r="D7027">
        <v>2013</v>
      </c>
      <c r="E7027">
        <v>12</v>
      </c>
      <c r="F7027" s="1" t="s">
        <v>663</v>
      </c>
      <c r="G7027" s="1" t="s">
        <v>663</v>
      </c>
      <c r="H7027">
        <v>1</v>
      </c>
      <c r="I7027" s="1" t="s">
        <v>365</v>
      </c>
      <c r="J7027" s="1" t="s">
        <v>1062</v>
      </c>
      <c r="K7027">
        <v>0</v>
      </c>
      <c r="L7027">
        <v>20</v>
      </c>
      <c r="M7027">
        <v>20</v>
      </c>
      <c r="O7027">
        <v>-30</v>
      </c>
      <c r="Q7027" s="1" t="s">
        <v>312</v>
      </c>
      <c r="R7027">
        <v>0</v>
      </c>
      <c r="S7027" s="1" t="s">
        <v>1290</v>
      </c>
      <c r="T7027" s="1" t="s">
        <v>10516</v>
      </c>
      <c r="U7027" s="1" t="s">
        <v>37</v>
      </c>
      <c r="V7027">
        <v>69690</v>
      </c>
      <c r="W7027" s="1" t="s">
        <v>38</v>
      </c>
      <c r="X7027" s="1" t="s">
        <v>38</v>
      </c>
      <c r="Y7027" s="1" t="s">
        <v>10562</v>
      </c>
      <c r="Z7027" s="1" t="s">
        <v>24761</v>
      </c>
      <c r="AA7027" s="1" t="s">
        <v>2006</v>
      </c>
      <c r="AB7027" s="1" t="s">
        <v>38</v>
      </c>
      <c r="AC7027" s="1" t="s">
        <v>38</v>
      </c>
      <c r="AD7027" s="1" t="s">
        <v>38</v>
      </c>
    </row>
    <row r="7028" spans="1:30" x14ac:dyDescent="0.3">
      <c r="A7028">
        <v>9236</v>
      </c>
      <c r="B7028">
        <v>27974</v>
      </c>
      <c r="C7028">
        <v>1</v>
      </c>
      <c r="D7028">
        <v>2013</v>
      </c>
      <c r="E7028">
        <v>12</v>
      </c>
      <c r="F7028" s="1" t="s">
        <v>1143</v>
      </c>
      <c r="G7028" s="1" t="s">
        <v>5014</v>
      </c>
      <c r="H7028">
        <v>1</v>
      </c>
      <c r="I7028" s="1" t="s">
        <v>32</v>
      </c>
      <c r="J7028" s="1" t="s">
        <v>3290</v>
      </c>
      <c r="K7028">
        <v>3000</v>
      </c>
      <c r="L7028">
        <v>20</v>
      </c>
      <c r="M7028">
        <v>15</v>
      </c>
      <c r="O7028">
        <v>-45</v>
      </c>
      <c r="P7028">
        <v>0</v>
      </c>
      <c r="Q7028" s="1" t="s">
        <v>10563</v>
      </c>
      <c r="R7028">
        <v>3130</v>
      </c>
      <c r="S7028" s="1" t="s">
        <v>1775</v>
      </c>
      <c r="T7028" s="1" t="s">
        <v>2477</v>
      </c>
      <c r="U7028" s="1" t="s">
        <v>37</v>
      </c>
      <c r="V7028">
        <v>44340</v>
      </c>
      <c r="W7028" s="1" t="s">
        <v>38</v>
      </c>
      <c r="X7028" s="1" t="s">
        <v>38</v>
      </c>
      <c r="Y7028" s="1" t="s">
        <v>941</v>
      </c>
      <c r="Z7028" s="1" t="s">
        <v>68</v>
      </c>
      <c r="AA7028" s="1" t="s">
        <v>192</v>
      </c>
      <c r="AB7028" s="1" t="s">
        <v>38</v>
      </c>
      <c r="AC7028" s="1" t="s">
        <v>38</v>
      </c>
      <c r="AD7028" s="1" t="s">
        <v>38</v>
      </c>
    </row>
    <row r="7029" spans="1:30" x14ac:dyDescent="0.3">
      <c r="A7029">
        <v>9237</v>
      </c>
      <c r="B7029">
        <v>27975</v>
      </c>
      <c r="C7029">
        <v>11</v>
      </c>
      <c r="D7029">
        <v>2011</v>
      </c>
      <c r="E7029">
        <v>16</v>
      </c>
      <c r="F7029" s="1" t="s">
        <v>285</v>
      </c>
      <c r="G7029" s="1" t="s">
        <v>2086</v>
      </c>
      <c r="H7029">
        <v>1</v>
      </c>
      <c r="I7029" s="1" t="s">
        <v>1034</v>
      </c>
      <c r="J7029" s="1" t="s">
        <v>3919</v>
      </c>
      <c r="K7029">
        <v>2240</v>
      </c>
      <c r="L7029">
        <v>30</v>
      </c>
      <c r="M7029">
        <v>35</v>
      </c>
      <c r="O7029">
        <v>45</v>
      </c>
      <c r="Q7029" s="1" t="s">
        <v>5983</v>
      </c>
      <c r="R7029">
        <v>0</v>
      </c>
      <c r="S7029" s="1" t="s">
        <v>1938</v>
      </c>
      <c r="T7029" s="1" t="s">
        <v>5347</v>
      </c>
      <c r="U7029" s="1" t="s">
        <v>37</v>
      </c>
      <c r="V7029">
        <v>33720</v>
      </c>
      <c r="W7029" s="1" t="s">
        <v>38</v>
      </c>
      <c r="X7029" s="1" t="s">
        <v>38</v>
      </c>
      <c r="Y7029" s="1" t="s">
        <v>23243</v>
      </c>
      <c r="Z7029" s="1" t="s">
        <v>821</v>
      </c>
      <c r="AA7029" s="1" t="s">
        <v>216</v>
      </c>
      <c r="AB7029" s="1" t="s">
        <v>38</v>
      </c>
      <c r="AC7029" s="1" t="s">
        <v>38</v>
      </c>
      <c r="AD7029" s="1" t="s">
        <v>38</v>
      </c>
    </row>
    <row r="7030" spans="1:30" x14ac:dyDescent="0.3">
      <c r="A7030">
        <v>9238</v>
      </c>
      <c r="B7030">
        <v>38642</v>
      </c>
      <c r="C7030">
        <v>7</v>
      </c>
      <c r="D7030">
        <v>2019</v>
      </c>
      <c r="E7030">
        <v>10</v>
      </c>
      <c r="F7030" s="1" t="s">
        <v>5430</v>
      </c>
      <c r="G7030" s="1" t="s">
        <v>10564</v>
      </c>
      <c r="H7030">
        <v>1</v>
      </c>
      <c r="I7030" s="1" t="s">
        <v>385</v>
      </c>
      <c r="J7030" s="1" t="s">
        <v>386</v>
      </c>
      <c r="K7030">
        <v>3000</v>
      </c>
      <c r="L7030">
        <v>17</v>
      </c>
      <c r="M7030">
        <v>30</v>
      </c>
      <c r="N7030">
        <v>36</v>
      </c>
      <c r="O7030">
        <v>-30</v>
      </c>
      <c r="P7030">
        <v>0</v>
      </c>
      <c r="Q7030" s="1" t="s">
        <v>10565</v>
      </c>
      <c r="R7030">
        <v>3289</v>
      </c>
      <c r="S7030" s="1" t="s">
        <v>4401</v>
      </c>
      <c r="T7030" s="1" t="s">
        <v>96</v>
      </c>
      <c r="U7030" s="1" t="s">
        <v>37</v>
      </c>
      <c r="V7030">
        <v>38410</v>
      </c>
      <c r="W7030" s="1" t="s">
        <v>38</v>
      </c>
      <c r="X7030" s="1" t="s">
        <v>38</v>
      </c>
      <c r="Y7030" s="1" t="s">
        <v>24763</v>
      </c>
      <c r="Z7030" s="1" t="s">
        <v>24761</v>
      </c>
      <c r="AA7030" s="1" t="s">
        <v>24017</v>
      </c>
      <c r="AB7030" s="1" t="s">
        <v>38</v>
      </c>
      <c r="AC7030" s="1" t="s">
        <v>38</v>
      </c>
      <c r="AD7030" s="1" t="s">
        <v>38</v>
      </c>
    </row>
    <row r="7031" spans="1:30" x14ac:dyDescent="0.3">
      <c r="A7031">
        <v>9239</v>
      </c>
      <c r="B7031">
        <v>27978</v>
      </c>
      <c r="C7031">
        <v>2</v>
      </c>
      <c r="D7031">
        <v>2013</v>
      </c>
      <c r="E7031">
        <v>40</v>
      </c>
      <c r="F7031" s="1" t="s">
        <v>3423</v>
      </c>
      <c r="G7031" s="1" t="s">
        <v>4845</v>
      </c>
      <c r="H7031">
        <v>2</v>
      </c>
      <c r="I7031" s="1" t="s">
        <v>92</v>
      </c>
      <c r="J7031" s="1" t="s">
        <v>247</v>
      </c>
      <c r="K7031">
        <v>6000</v>
      </c>
      <c r="L7031">
        <v>40</v>
      </c>
      <c r="M7031">
        <v>10</v>
      </c>
      <c r="N7031">
        <v>37</v>
      </c>
      <c r="O7031">
        <v>-15</v>
      </c>
      <c r="P7031">
        <v>6</v>
      </c>
      <c r="Q7031" s="1" t="s">
        <v>5008</v>
      </c>
      <c r="R7031">
        <v>5919</v>
      </c>
      <c r="S7031" s="1" t="s">
        <v>3031</v>
      </c>
      <c r="T7031" s="1" t="s">
        <v>8458</v>
      </c>
      <c r="U7031" s="1" t="s">
        <v>37</v>
      </c>
      <c r="V7031">
        <v>29200</v>
      </c>
      <c r="W7031" s="1" t="s">
        <v>38</v>
      </c>
      <c r="X7031" s="1" t="s">
        <v>38</v>
      </c>
      <c r="Y7031" s="1" t="s">
        <v>8459</v>
      </c>
      <c r="Z7031" s="1" t="s">
        <v>340</v>
      </c>
      <c r="AA7031" s="1" t="s">
        <v>3611</v>
      </c>
      <c r="AB7031" s="1" t="s">
        <v>38</v>
      </c>
      <c r="AC7031" s="1" t="s">
        <v>38</v>
      </c>
      <c r="AD7031" s="1" t="s">
        <v>38</v>
      </c>
    </row>
    <row r="7032" spans="1:30" x14ac:dyDescent="0.3">
      <c r="A7032">
        <v>9240</v>
      </c>
      <c r="B7032">
        <v>27979</v>
      </c>
      <c r="C7032">
        <v>10</v>
      </c>
      <c r="D7032">
        <v>2012</v>
      </c>
      <c r="E7032">
        <v>12</v>
      </c>
      <c r="F7032" s="1" t="s">
        <v>3340</v>
      </c>
      <c r="G7032" s="1" t="s">
        <v>3595</v>
      </c>
      <c r="H7032">
        <v>1</v>
      </c>
      <c r="I7032" s="1" t="s">
        <v>1034</v>
      </c>
      <c r="J7032" s="1" t="s">
        <v>1035</v>
      </c>
      <c r="K7032">
        <v>2220</v>
      </c>
      <c r="L7032">
        <v>16</v>
      </c>
      <c r="M7032">
        <v>25</v>
      </c>
      <c r="O7032">
        <v>-15</v>
      </c>
      <c r="P7032">
        <v>0</v>
      </c>
      <c r="Q7032" s="1" t="s">
        <v>5821</v>
      </c>
      <c r="R7032">
        <v>2455</v>
      </c>
      <c r="S7032" s="1" t="s">
        <v>2382</v>
      </c>
      <c r="T7032" s="1" t="s">
        <v>5003</v>
      </c>
      <c r="U7032" s="1" t="s">
        <v>37</v>
      </c>
      <c r="V7032">
        <v>86490</v>
      </c>
      <c r="W7032" s="1" t="s">
        <v>38</v>
      </c>
      <c r="X7032" s="1" t="s">
        <v>38</v>
      </c>
      <c r="Y7032" s="1" t="s">
        <v>10566</v>
      </c>
      <c r="Z7032" s="1" t="s">
        <v>821</v>
      </c>
      <c r="AA7032" s="1" t="s">
        <v>1517</v>
      </c>
      <c r="AB7032" s="1" t="s">
        <v>38</v>
      </c>
      <c r="AC7032" s="1" t="s">
        <v>38</v>
      </c>
      <c r="AD7032" s="1" t="s">
        <v>38</v>
      </c>
    </row>
    <row r="7033" spans="1:30" x14ac:dyDescent="0.3">
      <c r="A7033">
        <v>9241</v>
      </c>
      <c r="B7033">
        <v>27980</v>
      </c>
      <c r="C7033">
        <v>9</v>
      </c>
      <c r="D7033">
        <v>2012</v>
      </c>
      <c r="E7033">
        <v>15</v>
      </c>
      <c r="F7033" s="1" t="s">
        <v>1143</v>
      </c>
      <c r="G7033" s="1" t="s">
        <v>8443</v>
      </c>
      <c r="H7033">
        <v>1</v>
      </c>
      <c r="I7033" s="1" t="s">
        <v>32</v>
      </c>
      <c r="J7033" s="1" t="s">
        <v>200</v>
      </c>
      <c r="K7033">
        <v>3000</v>
      </c>
      <c r="L7033">
        <v>20</v>
      </c>
      <c r="M7033">
        <v>20</v>
      </c>
      <c r="O7033">
        <v>25</v>
      </c>
      <c r="P7033">
        <v>-2</v>
      </c>
      <c r="Q7033" s="1" t="s">
        <v>4182</v>
      </c>
      <c r="R7033">
        <v>3545</v>
      </c>
      <c r="S7033" s="1" t="s">
        <v>333</v>
      </c>
      <c r="T7033" s="1" t="s">
        <v>130</v>
      </c>
      <c r="U7033" s="1" t="s">
        <v>37</v>
      </c>
      <c r="V7033">
        <v>31270</v>
      </c>
      <c r="W7033" s="1" t="s">
        <v>38</v>
      </c>
      <c r="X7033" s="1" t="s">
        <v>38</v>
      </c>
      <c r="Y7033" s="1" t="s">
        <v>1008</v>
      </c>
      <c r="Z7033" s="1" t="s">
        <v>40</v>
      </c>
      <c r="AA7033" s="1" t="s">
        <v>41</v>
      </c>
      <c r="AB7033" s="1" t="s">
        <v>38</v>
      </c>
      <c r="AC7033" s="1" t="s">
        <v>38</v>
      </c>
      <c r="AD7033" s="1" t="s">
        <v>38</v>
      </c>
    </row>
    <row r="7034" spans="1:30" x14ac:dyDescent="0.3">
      <c r="A7034">
        <v>9242</v>
      </c>
      <c r="B7034">
        <v>27982</v>
      </c>
      <c r="C7034">
        <v>2</v>
      </c>
      <c r="D7034">
        <v>2012</v>
      </c>
      <c r="E7034">
        <v>14</v>
      </c>
      <c r="F7034" s="1" t="s">
        <v>9217</v>
      </c>
      <c r="G7034" s="1" t="s">
        <v>9218</v>
      </c>
      <c r="H7034">
        <v>1</v>
      </c>
      <c r="I7034" s="1" t="s">
        <v>3440</v>
      </c>
      <c r="J7034" s="1" t="s">
        <v>3626</v>
      </c>
      <c r="K7034">
        <v>2800</v>
      </c>
      <c r="L7034">
        <v>22</v>
      </c>
      <c r="M7034">
        <v>20</v>
      </c>
      <c r="O7034">
        <v>180</v>
      </c>
      <c r="P7034">
        <v>-1</v>
      </c>
      <c r="Q7034" s="1" t="s">
        <v>8860</v>
      </c>
      <c r="R7034">
        <v>3655</v>
      </c>
      <c r="S7034" s="1" t="s">
        <v>10567</v>
      </c>
      <c r="T7034" s="1" t="s">
        <v>2293</v>
      </c>
      <c r="U7034" s="1" t="s">
        <v>37</v>
      </c>
      <c r="V7034">
        <v>66420</v>
      </c>
      <c r="W7034" s="1" t="s">
        <v>38</v>
      </c>
      <c r="X7034" s="1" t="s">
        <v>38</v>
      </c>
      <c r="Y7034" s="1" t="s">
        <v>10976</v>
      </c>
      <c r="Z7034" s="1" t="s">
        <v>40</v>
      </c>
      <c r="AA7034" s="1" t="s">
        <v>2243</v>
      </c>
      <c r="AB7034" s="1" t="s">
        <v>38</v>
      </c>
      <c r="AC7034" s="1" t="s">
        <v>38</v>
      </c>
      <c r="AD7034" s="1" t="s">
        <v>38</v>
      </c>
    </row>
    <row r="7035" spans="1:30" x14ac:dyDescent="0.3">
      <c r="A7035">
        <v>9245</v>
      </c>
      <c r="B7035">
        <v>27986</v>
      </c>
      <c r="C7035">
        <v>5</v>
      </c>
      <c r="D7035">
        <v>2013</v>
      </c>
      <c r="E7035">
        <v>20</v>
      </c>
      <c r="F7035" s="1" t="s">
        <v>968</v>
      </c>
      <c r="G7035" s="1" t="s">
        <v>6619</v>
      </c>
      <c r="H7035">
        <v>1</v>
      </c>
      <c r="I7035" s="1" t="s">
        <v>1215</v>
      </c>
      <c r="J7035" s="1" t="s">
        <v>1215</v>
      </c>
      <c r="K7035">
        <v>6660</v>
      </c>
      <c r="L7035">
        <v>31</v>
      </c>
      <c r="M7035">
        <v>40</v>
      </c>
      <c r="O7035">
        <v>180</v>
      </c>
      <c r="Q7035" s="1" t="s">
        <v>3739</v>
      </c>
      <c r="R7035">
        <v>0</v>
      </c>
      <c r="S7035" s="1" t="s">
        <v>1775</v>
      </c>
      <c r="T7035" s="1" t="s">
        <v>998</v>
      </c>
      <c r="U7035" s="1" t="s">
        <v>37</v>
      </c>
      <c r="V7035">
        <v>44620</v>
      </c>
      <c r="W7035" s="1" t="s">
        <v>38</v>
      </c>
      <c r="X7035" s="1" t="s">
        <v>38</v>
      </c>
      <c r="Y7035" s="1" t="s">
        <v>10568</v>
      </c>
      <c r="Z7035" s="1" t="s">
        <v>68</v>
      </c>
      <c r="AA7035" s="1" t="s">
        <v>192</v>
      </c>
      <c r="AB7035" s="1" t="s">
        <v>38</v>
      </c>
      <c r="AC7035" s="1" t="s">
        <v>38</v>
      </c>
      <c r="AD7035" s="1" t="s">
        <v>38</v>
      </c>
    </row>
    <row r="7036" spans="1:30" x14ac:dyDescent="0.3">
      <c r="A7036">
        <v>9248</v>
      </c>
      <c r="B7036">
        <v>27989</v>
      </c>
      <c r="C7036">
        <v>10</v>
      </c>
      <c r="D7036">
        <v>2012</v>
      </c>
      <c r="E7036">
        <v>12</v>
      </c>
      <c r="F7036" s="1" t="s">
        <v>5921</v>
      </c>
      <c r="G7036" s="1" t="s">
        <v>5922</v>
      </c>
      <c r="H7036">
        <v>1</v>
      </c>
      <c r="I7036" s="1" t="s">
        <v>6577</v>
      </c>
      <c r="J7036" s="1" t="s">
        <v>6578</v>
      </c>
      <c r="K7036">
        <v>2340</v>
      </c>
      <c r="L7036">
        <v>16</v>
      </c>
      <c r="M7036">
        <v>15</v>
      </c>
      <c r="N7036">
        <v>38</v>
      </c>
      <c r="O7036">
        <v>180</v>
      </c>
      <c r="P7036">
        <v>2</v>
      </c>
      <c r="Q7036" s="1" t="s">
        <v>5923</v>
      </c>
      <c r="R7036">
        <v>2670</v>
      </c>
      <c r="S7036" s="1" t="s">
        <v>4607</v>
      </c>
      <c r="T7036" s="1" t="s">
        <v>6115</v>
      </c>
      <c r="U7036" s="1" t="s">
        <v>37</v>
      </c>
      <c r="V7036">
        <v>85310</v>
      </c>
      <c r="W7036" s="1" t="s">
        <v>38</v>
      </c>
      <c r="X7036" s="1" t="s">
        <v>38</v>
      </c>
      <c r="Y7036" s="1" t="s">
        <v>5669</v>
      </c>
      <c r="Z7036" s="1" t="s">
        <v>68</v>
      </c>
      <c r="AA7036" s="1" t="s">
        <v>8394</v>
      </c>
      <c r="AB7036" s="1" t="s">
        <v>38</v>
      </c>
      <c r="AC7036" s="1" t="s">
        <v>38</v>
      </c>
      <c r="AD7036" s="1" t="s">
        <v>38</v>
      </c>
    </row>
    <row r="7037" spans="1:30" x14ac:dyDescent="0.3">
      <c r="A7037">
        <v>9249</v>
      </c>
      <c r="B7037">
        <v>27990</v>
      </c>
      <c r="C7037">
        <v>2</v>
      </c>
      <c r="D7037">
        <v>2013</v>
      </c>
      <c r="E7037">
        <v>12</v>
      </c>
      <c r="F7037" s="1" t="s">
        <v>3363</v>
      </c>
      <c r="G7037" s="1" t="s">
        <v>3566</v>
      </c>
      <c r="H7037">
        <v>1</v>
      </c>
      <c r="I7037" s="1" t="s">
        <v>2362</v>
      </c>
      <c r="J7037" s="1" t="s">
        <v>2617</v>
      </c>
      <c r="K7037">
        <v>2880</v>
      </c>
      <c r="L7037">
        <v>20</v>
      </c>
      <c r="M7037">
        <v>20</v>
      </c>
      <c r="N7037">
        <v>38</v>
      </c>
      <c r="O7037">
        <v>-90</v>
      </c>
      <c r="P7037">
        <v>4</v>
      </c>
      <c r="Q7037" s="1" t="s">
        <v>4404</v>
      </c>
      <c r="R7037">
        <v>2908</v>
      </c>
      <c r="S7037" s="1" t="s">
        <v>2660</v>
      </c>
      <c r="T7037" s="1" t="s">
        <v>4496</v>
      </c>
      <c r="U7037" s="1" t="s">
        <v>37</v>
      </c>
      <c r="V7037">
        <v>17150</v>
      </c>
      <c r="W7037" s="1" t="s">
        <v>38</v>
      </c>
      <c r="X7037" s="1" t="s">
        <v>38</v>
      </c>
      <c r="Y7037" s="1" t="s">
        <v>10569</v>
      </c>
      <c r="Z7037" s="1" t="s">
        <v>821</v>
      </c>
      <c r="AA7037" s="1" t="s">
        <v>310</v>
      </c>
      <c r="AB7037" s="1" t="s">
        <v>38</v>
      </c>
      <c r="AC7037" s="1" t="s">
        <v>38</v>
      </c>
      <c r="AD7037" s="1" t="s">
        <v>38</v>
      </c>
    </row>
    <row r="7038" spans="1:30" x14ac:dyDescent="0.3">
      <c r="A7038">
        <v>9250</v>
      </c>
      <c r="B7038">
        <v>28018</v>
      </c>
      <c r="C7038">
        <v>3</v>
      </c>
      <c r="D7038">
        <v>2010</v>
      </c>
      <c r="E7038">
        <v>16</v>
      </c>
      <c r="F7038" s="1" t="s">
        <v>240</v>
      </c>
      <c r="G7038" s="1" t="s">
        <v>3638</v>
      </c>
      <c r="H7038">
        <v>1</v>
      </c>
      <c r="I7038" s="1" t="s">
        <v>133</v>
      </c>
      <c r="J7038" s="1" t="s">
        <v>141</v>
      </c>
      <c r="K7038">
        <v>2800</v>
      </c>
      <c r="L7038">
        <v>25</v>
      </c>
      <c r="M7038">
        <v>10</v>
      </c>
      <c r="O7038">
        <v>5</v>
      </c>
      <c r="P7038">
        <v>-1</v>
      </c>
      <c r="Q7038" s="1" t="s">
        <v>256</v>
      </c>
      <c r="R7038">
        <v>3092</v>
      </c>
      <c r="S7038" s="1" t="s">
        <v>2860</v>
      </c>
      <c r="T7038" s="1" t="s">
        <v>1125</v>
      </c>
      <c r="U7038" s="1" t="s">
        <v>37</v>
      </c>
      <c r="V7038">
        <v>40460</v>
      </c>
      <c r="W7038" s="1" t="s">
        <v>38</v>
      </c>
      <c r="X7038" s="1" t="s">
        <v>38</v>
      </c>
      <c r="Y7038" s="1" t="s">
        <v>7746</v>
      </c>
      <c r="Z7038" s="1" t="s">
        <v>821</v>
      </c>
      <c r="AA7038" s="1" t="s">
        <v>1127</v>
      </c>
      <c r="AB7038" s="1" t="s">
        <v>38</v>
      </c>
      <c r="AC7038" s="1" t="s">
        <v>38</v>
      </c>
      <c r="AD7038" s="1" t="s">
        <v>38</v>
      </c>
    </row>
    <row r="7039" spans="1:30" x14ac:dyDescent="0.3">
      <c r="A7039">
        <v>9251</v>
      </c>
      <c r="B7039">
        <v>27991</v>
      </c>
      <c r="C7039">
        <v>1</v>
      </c>
      <c r="D7039">
        <v>2009</v>
      </c>
      <c r="E7039">
        <v>16</v>
      </c>
      <c r="F7039" s="1" t="s">
        <v>2253</v>
      </c>
      <c r="G7039" s="1" t="s">
        <v>4862</v>
      </c>
      <c r="H7039">
        <v>1</v>
      </c>
      <c r="I7039" s="1" t="s">
        <v>32</v>
      </c>
      <c r="J7039" s="1" t="s">
        <v>119</v>
      </c>
      <c r="K7039">
        <v>2720</v>
      </c>
      <c r="L7039">
        <v>14</v>
      </c>
      <c r="M7039">
        <v>35</v>
      </c>
      <c r="N7039">
        <v>39</v>
      </c>
      <c r="O7039">
        <v>20</v>
      </c>
      <c r="P7039">
        <v>-1</v>
      </c>
      <c r="Q7039" s="1" t="s">
        <v>1368</v>
      </c>
      <c r="R7039">
        <v>2724</v>
      </c>
      <c r="S7039" s="1" t="s">
        <v>2116</v>
      </c>
      <c r="T7039" s="1" t="s">
        <v>2089</v>
      </c>
      <c r="U7039" s="1" t="s">
        <v>37</v>
      </c>
      <c r="V7039">
        <v>62590</v>
      </c>
      <c r="W7039" s="1" t="s">
        <v>38</v>
      </c>
      <c r="X7039" s="1" t="s">
        <v>38</v>
      </c>
      <c r="Y7039" s="1" t="s">
        <v>10570</v>
      </c>
      <c r="Z7039" s="1" t="s">
        <v>1380</v>
      </c>
      <c r="AA7039" s="1" t="s">
        <v>463</v>
      </c>
      <c r="AB7039" s="1" t="s">
        <v>38</v>
      </c>
      <c r="AC7039" s="1" t="s">
        <v>38</v>
      </c>
      <c r="AD7039" s="1" t="s">
        <v>38</v>
      </c>
    </row>
    <row r="7040" spans="1:30" x14ac:dyDescent="0.3">
      <c r="A7040">
        <v>9252</v>
      </c>
      <c r="B7040">
        <v>27994</v>
      </c>
      <c r="C7040">
        <v>5</v>
      </c>
      <c r="D7040">
        <v>2011</v>
      </c>
      <c r="E7040">
        <v>14</v>
      </c>
      <c r="F7040" s="1" t="s">
        <v>84</v>
      </c>
      <c r="G7040" s="1" t="s">
        <v>4237</v>
      </c>
      <c r="H7040">
        <v>1</v>
      </c>
      <c r="I7040" s="1" t="s">
        <v>32</v>
      </c>
      <c r="J7040" s="1" t="s">
        <v>200</v>
      </c>
      <c r="K7040">
        <v>2996</v>
      </c>
      <c r="L7040">
        <v>23</v>
      </c>
      <c r="M7040">
        <v>20</v>
      </c>
      <c r="N7040">
        <v>37</v>
      </c>
      <c r="O7040">
        <v>-45</v>
      </c>
      <c r="P7040">
        <v>-5</v>
      </c>
      <c r="Q7040" s="1" t="s">
        <v>10571</v>
      </c>
      <c r="R7040">
        <v>3250</v>
      </c>
      <c r="S7040" s="1" t="s">
        <v>2047</v>
      </c>
      <c r="T7040" s="1" t="s">
        <v>2032</v>
      </c>
      <c r="U7040" s="1" t="s">
        <v>37</v>
      </c>
      <c r="V7040">
        <v>38330</v>
      </c>
      <c r="W7040" s="1" t="s">
        <v>38</v>
      </c>
      <c r="X7040" s="1" t="s">
        <v>38</v>
      </c>
      <c r="Y7040" s="1" t="s">
        <v>3026</v>
      </c>
      <c r="Z7040" s="1" t="s">
        <v>24761</v>
      </c>
      <c r="AA7040" s="1" t="s">
        <v>117</v>
      </c>
      <c r="AB7040" s="1" t="s">
        <v>38</v>
      </c>
      <c r="AC7040" s="1" t="s">
        <v>38</v>
      </c>
      <c r="AD7040" s="1" t="s">
        <v>38</v>
      </c>
    </row>
    <row r="7041" spans="1:30" x14ac:dyDescent="0.3">
      <c r="A7041">
        <v>9254</v>
      </c>
      <c r="B7041">
        <v>28140</v>
      </c>
      <c r="C7041">
        <v>8</v>
      </c>
      <c r="D7041">
        <v>2011</v>
      </c>
      <c r="E7041">
        <v>16</v>
      </c>
      <c r="F7041" s="1" t="s">
        <v>2742</v>
      </c>
      <c r="G7041" s="1" t="s">
        <v>3376</v>
      </c>
      <c r="H7041">
        <v>1</v>
      </c>
      <c r="I7041" s="1" t="s">
        <v>133</v>
      </c>
      <c r="J7041" s="1" t="s">
        <v>141</v>
      </c>
      <c r="K7041">
        <v>2960</v>
      </c>
      <c r="L7041">
        <v>23</v>
      </c>
      <c r="M7041">
        <v>20</v>
      </c>
      <c r="N7041">
        <v>38</v>
      </c>
      <c r="O7041">
        <v>150</v>
      </c>
      <c r="P7041">
        <v>-1</v>
      </c>
      <c r="Q7041" s="1" t="s">
        <v>9458</v>
      </c>
      <c r="R7041">
        <v>2707</v>
      </c>
      <c r="S7041" s="1" t="s">
        <v>6634</v>
      </c>
      <c r="T7041" s="1" t="s">
        <v>5809</v>
      </c>
      <c r="U7041" s="1" t="s">
        <v>37</v>
      </c>
      <c r="V7041">
        <v>7220</v>
      </c>
      <c r="W7041" s="1" t="s">
        <v>38</v>
      </c>
      <c r="X7041" s="1" t="s">
        <v>38</v>
      </c>
      <c r="Y7041" s="1" t="s">
        <v>9848</v>
      </c>
      <c r="Z7041" s="1" t="s">
        <v>24761</v>
      </c>
      <c r="AA7041" s="1" t="s">
        <v>7720</v>
      </c>
      <c r="AB7041" s="1" t="s">
        <v>38</v>
      </c>
      <c r="AC7041" s="1" t="s">
        <v>38</v>
      </c>
      <c r="AD7041" s="1" t="s">
        <v>38</v>
      </c>
    </row>
    <row r="7042" spans="1:30" x14ac:dyDescent="0.3">
      <c r="A7042">
        <v>9255</v>
      </c>
      <c r="B7042">
        <v>28004</v>
      </c>
      <c r="C7042">
        <v>2</v>
      </c>
      <c r="D7042">
        <v>2013</v>
      </c>
      <c r="E7042">
        <v>20</v>
      </c>
      <c r="F7042" s="1" t="s">
        <v>3943</v>
      </c>
      <c r="G7042" s="1" t="s">
        <v>4741</v>
      </c>
      <c r="H7042">
        <v>1</v>
      </c>
      <c r="I7042" s="1" t="s">
        <v>365</v>
      </c>
      <c r="J7042" s="1" t="s">
        <v>1062</v>
      </c>
      <c r="K7042">
        <v>3000</v>
      </c>
      <c r="L7042">
        <v>20</v>
      </c>
      <c r="M7042">
        <v>20</v>
      </c>
      <c r="O7042">
        <v>-40</v>
      </c>
      <c r="P7042">
        <v>0</v>
      </c>
      <c r="Q7042" s="1" t="s">
        <v>10572</v>
      </c>
      <c r="R7042">
        <v>3812</v>
      </c>
      <c r="S7042" s="1" t="s">
        <v>1631</v>
      </c>
      <c r="T7042" s="1" t="s">
        <v>6832</v>
      </c>
      <c r="U7042" s="1" t="s">
        <v>37</v>
      </c>
      <c r="V7042">
        <v>34970</v>
      </c>
      <c r="W7042" s="1" t="s">
        <v>38</v>
      </c>
      <c r="X7042" s="1" t="s">
        <v>38</v>
      </c>
      <c r="Y7042" s="1" t="s">
        <v>1355</v>
      </c>
      <c r="Z7042" s="1" t="s">
        <v>40</v>
      </c>
      <c r="AA7042" s="1" t="s">
        <v>5287</v>
      </c>
      <c r="AB7042" s="1" t="s">
        <v>38</v>
      </c>
      <c r="AC7042" s="1" t="s">
        <v>38</v>
      </c>
      <c r="AD7042" s="1" t="s">
        <v>38</v>
      </c>
    </row>
    <row r="7043" spans="1:30" x14ac:dyDescent="0.3">
      <c r="A7043">
        <v>9256</v>
      </c>
      <c r="B7043">
        <v>28005</v>
      </c>
      <c r="C7043">
        <v>7</v>
      </c>
      <c r="D7043">
        <v>2013</v>
      </c>
      <c r="E7043">
        <v>36</v>
      </c>
      <c r="F7043" s="1" t="s">
        <v>9765</v>
      </c>
      <c r="G7043" s="1" t="s">
        <v>9766</v>
      </c>
      <c r="H7043">
        <v>1</v>
      </c>
      <c r="I7043" s="1" t="s">
        <v>32</v>
      </c>
      <c r="J7043" s="1" t="s">
        <v>10066</v>
      </c>
      <c r="K7043">
        <v>9000</v>
      </c>
      <c r="L7043">
        <v>60</v>
      </c>
      <c r="M7043">
        <v>20</v>
      </c>
      <c r="N7043">
        <v>35</v>
      </c>
      <c r="O7043">
        <v>-20</v>
      </c>
      <c r="P7043">
        <v>-1</v>
      </c>
      <c r="Q7043" s="1" t="s">
        <v>343</v>
      </c>
      <c r="R7043">
        <v>9752</v>
      </c>
      <c r="S7043" s="1" t="s">
        <v>2047</v>
      </c>
      <c r="T7043" s="1" t="s">
        <v>784</v>
      </c>
      <c r="U7043" s="1" t="s">
        <v>37</v>
      </c>
      <c r="V7043">
        <v>43600</v>
      </c>
      <c r="W7043" s="1" t="s">
        <v>38</v>
      </c>
      <c r="X7043" s="1" t="s">
        <v>38</v>
      </c>
      <c r="Y7043" s="1" t="s">
        <v>10573</v>
      </c>
      <c r="Z7043" s="1" t="s">
        <v>24761</v>
      </c>
      <c r="AA7043" s="1" t="s">
        <v>803</v>
      </c>
      <c r="AB7043" s="1" t="s">
        <v>38</v>
      </c>
      <c r="AC7043" s="1" t="s">
        <v>38</v>
      </c>
      <c r="AD7043" s="1" t="s">
        <v>38</v>
      </c>
    </row>
    <row r="7044" spans="1:30" x14ac:dyDescent="0.3">
      <c r="A7044">
        <v>9259</v>
      </c>
      <c r="B7044">
        <v>28014</v>
      </c>
      <c r="C7044">
        <v>3</v>
      </c>
      <c r="D7044">
        <v>2010</v>
      </c>
      <c r="E7044">
        <v>14</v>
      </c>
      <c r="F7044" s="1" t="s">
        <v>30</v>
      </c>
      <c r="G7044" s="1" t="s">
        <v>1205</v>
      </c>
      <c r="H7044">
        <v>1</v>
      </c>
      <c r="I7044" s="1" t="s">
        <v>32</v>
      </c>
      <c r="J7044" s="1" t="s">
        <v>200</v>
      </c>
      <c r="K7044">
        <v>2996</v>
      </c>
      <c r="L7044">
        <v>21</v>
      </c>
      <c r="M7044">
        <v>30</v>
      </c>
      <c r="O7044">
        <v>90</v>
      </c>
      <c r="Q7044" s="1" t="s">
        <v>4102</v>
      </c>
      <c r="R7044">
        <v>0</v>
      </c>
      <c r="S7044" s="1" t="s">
        <v>1759</v>
      </c>
      <c r="T7044" s="1" t="s">
        <v>645</v>
      </c>
      <c r="U7044" s="1" t="s">
        <v>37</v>
      </c>
      <c r="V7044">
        <v>1390</v>
      </c>
      <c r="W7044" s="1" t="s">
        <v>38</v>
      </c>
      <c r="X7044" s="1" t="s">
        <v>38</v>
      </c>
      <c r="Y7044" s="1" t="s">
        <v>10574</v>
      </c>
      <c r="Z7044" s="1" t="s">
        <v>24761</v>
      </c>
      <c r="AA7044" s="1" t="s">
        <v>908</v>
      </c>
      <c r="AB7044" s="1" t="s">
        <v>38</v>
      </c>
      <c r="AC7044" s="1" t="s">
        <v>38</v>
      </c>
      <c r="AD7044" s="1" t="s">
        <v>38</v>
      </c>
    </row>
    <row r="7045" spans="1:30" x14ac:dyDescent="0.3">
      <c r="A7045">
        <v>9260</v>
      </c>
      <c r="B7045">
        <v>28015</v>
      </c>
      <c r="C7045">
        <v>2</v>
      </c>
      <c r="D7045">
        <v>2010</v>
      </c>
      <c r="E7045">
        <v>16</v>
      </c>
      <c r="F7045" s="1" t="s">
        <v>285</v>
      </c>
      <c r="G7045" s="1" t="s">
        <v>1770</v>
      </c>
      <c r="H7045">
        <v>1</v>
      </c>
      <c r="I7045" s="1" t="s">
        <v>1034</v>
      </c>
      <c r="J7045" s="1" t="s">
        <v>1310</v>
      </c>
      <c r="K7045">
        <v>2880</v>
      </c>
      <c r="L7045">
        <v>20</v>
      </c>
      <c r="M7045">
        <v>20</v>
      </c>
      <c r="O7045">
        <v>20</v>
      </c>
      <c r="P7045">
        <v>3</v>
      </c>
      <c r="Q7045" s="1" t="s">
        <v>5577</v>
      </c>
      <c r="R7045">
        <v>3919</v>
      </c>
      <c r="S7045" s="1" t="s">
        <v>633</v>
      </c>
      <c r="T7045" s="1" t="s">
        <v>1164</v>
      </c>
      <c r="U7045" s="1" t="s">
        <v>37</v>
      </c>
      <c r="V7045">
        <v>83670</v>
      </c>
      <c r="W7045" s="1" t="s">
        <v>38</v>
      </c>
      <c r="X7045" s="1" t="s">
        <v>38</v>
      </c>
      <c r="Y7045" s="1" t="s">
        <v>10575</v>
      </c>
      <c r="Z7045" s="1" t="s">
        <v>24761</v>
      </c>
      <c r="AA7045" s="1" t="s">
        <v>335</v>
      </c>
      <c r="AB7045" s="1" t="s">
        <v>38</v>
      </c>
      <c r="AC7045" s="1" t="s">
        <v>38</v>
      </c>
      <c r="AD7045" s="1" t="s">
        <v>38</v>
      </c>
    </row>
    <row r="7046" spans="1:30" x14ac:dyDescent="0.3">
      <c r="A7046">
        <v>9261</v>
      </c>
      <c r="B7046">
        <v>28017</v>
      </c>
      <c r="C7046">
        <v>1</v>
      </c>
      <c r="D7046">
        <v>2008</v>
      </c>
      <c r="E7046">
        <v>8</v>
      </c>
      <c r="F7046" s="1" t="s">
        <v>57</v>
      </c>
      <c r="G7046" s="1" t="s">
        <v>118</v>
      </c>
      <c r="H7046">
        <v>1</v>
      </c>
      <c r="I7046" s="1" t="s">
        <v>32</v>
      </c>
      <c r="J7046" s="1" t="s">
        <v>52</v>
      </c>
      <c r="K7046">
        <v>2560</v>
      </c>
      <c r="L7046">
        <v>22</v>
      </c>
      <c r="M7046">
        <v>45</v>
      </c>
      <c r="N7046">
        <v>39</v>
      </c>
      <c r="O7046">
        <v>-10</v>
      </c>
      <c r="P7046">
        <v>-1</v>
      </c>
      <c r="Q7046" s="1" t="s">
        <v>5744</v>
      </c>
      <c r="R7046">
        <v>2552</v>
      </c>
      <c r="S7046" s="1" t="s">
        <v>2273</v>
      </c>
      <c r="T7046" s="1" t="s">
        <v>2335</v>
      </c>
      <c r="U7046" s="1" t="s">
        <v>37</v>
      </c>
      <c r="V7046">
        <v>59700</v>
      </c>
      <c r="W7046" s="1" t="s">
        <v>38</v>
      </c>
      <c r="X7046" s="1" t="s">
        <v>38</v>
      </c>
      <c r="Y7046" s="1" t="s">
        <v>24104</v>
      </c>
      <c r="Z7046" s="1" t="s">
        <v>1380</v>
      </c>
      <c r="AA7046" s="1" t="s">
        <v>322</v>
      </c>
      <c r="AB7046" s="1" t="s">
        <v>38</v>
      </c>
      <c r="AC7046" s="1" t="s">
        <v>38</v>
      </c>
      <c r="AD7046" s="1" t="s">
        <v>38</v>
      </c>
    </row>
    <row r="7047" spans="1:30" x14ac:dyDescent="0.3">
      <c r="A7047">
        <v>9262</v>
      </c>
      <c r="B7047">
        <v>38638</v>
      </c>
      <c r="C7047">
        <v>11</v>
      </c>
      <c r="D7047">
        <v>2009</v>
      </c>
      <c r="E7047">
        <v>9</v>
      </c>
      <c r="F7047" s="1" t="s">
        <v>3363</v>
      </c>
      <c r="G7047" s="1" t="s">
        <v>7990</v>
      </c>
      <c r="H7047">
        <v>9</v>
      </c>
      <c r="I7047" s="1" t="s">
        <v>103</v>
      </c>
      <c r="J7047" s="1" t="s">
        <v>1629</v>
      </c>
      <c r="K7047">
        <v>2250</v>
      </c>
      <c r="L7047">
        <v>18</v>
      </c>
      <c r="M7047">
        <v>15</v>
      </c>
      <c r="N7047">
        <v>36</v>
      </c>
      <c r="O7047">
        <v>-45</v>
      </c>
      <c r="P7047">
        <v>5</v>
      </c>
      <c r="Q7047" s="1" t="s">
        <v>10576</v>
      </c>
      <c r="R7047">
        <v>2382</v>
      </c>
      <c r="S7047" s="1" t="s">
        <v>844</v>
      </c>
      <c r="T7047" s="1" t="s">
        <v>190</v>
      </c>
      <c r="U7047" s="1" t="s">
        <v>37</v>
      </c>
      <c r="V7047">
        <v>64200</v>
      </c>
      <c r="W7047" s="1" t="s">
        <v>38</v>
      </c>
      <c r="X7047" s="1" t="s">
        <v>38</v>
      </c>
      <c r="Y7047" s="1" t="s">
        <v>10577</v>
      </c>
      <c r="Z7047" s="1" t="s">
        <v>821</v>
      </c>
      <c r="AA7047" s="1" t="s">
        <v>8123</v>
      </c>
      <c r="AB7047" s="1" t="s">
        <v>38</v>
      </c>
      <c r="AC7047" s="1" t="s">
        <v>38</v>
      </c>
      <c r="AD7047" s="1" t="s">
        <v>38</v>
      </c>
    </row>
    <row r="7048" spans="1:30" x14ac:dyDescent="0.3">
      <c r="A7048">
        <v>9264</v>
      </c>
      <c r="B7048">
        <v>38637</v>
      </c>
      <c r="C7048">
        <v>4</v>
      </c>
      <c r="D7048">
        <v>2011</v>
      </c>
      <c r="E7048">
        <v>15</v>
      </c>
      <c r="F7048" s="1" t="s">
        <v>1894</v>
      </c>
      <c r="G7048" s="1" t="s">
        <v>1895</v>
      </c>
      <c r="H7048">
        <v>1</v>
      </c>
      <c r="I7048" s="1" t="s">
        <v>32</v>
      </c>
      <c r="J7048" s="1" t="s">
        <v>200</v>
      </c>
      <c r="K7048">
        <v>2925</v>
      </c>
      <c r="L7048">
        <v>21</v>
      </c>
      <c r="M7048">
        <v>20</v>
      </c>
      <c r="N7048">
        <v>38</v>
      </c>
      <c r="O7048">
        <v>45</v>
      </c>
      <c r="P7048">
        <v>1</v>
      </c>
      <c r="Q7048" s="1" t="s">
        <v>10578</v>
      </c>
      <c r="R7048">
        <v>3925</v>
      </c>
      <c r="S7048" s="1" t="s">
        <v>1026</v>
      </c>
      <c r="T7048" s="1" t="s">
        <v>2517</v>
      </c>
      <c r="U7048" s="1" t="s">
        <v>37</v>
      </c>
      <c r="V7048">
        <v>34070</v>
      </c>
      <c r="W7048" s="1" t="s">
        <v>38</v>
      </c>
      <c r="X7048" s="1" t="s">
        <v>38</v>
      </c>
      <c r="Y7048" s="1" t="s">
        <v>1028</v>
      </c>
      <c r="Z7048" s="1" t="s">
        <v>40</v>
      </c>
      <c r="AA7048" s="1" t="s">
        <v>5287</v>
      </c>
      <c r="AB7048" s="1" t="s">
        <v>38</v>
      </c>
      <c r="AC7048" s="1" t="s">
        <v>38</v>
      </c>
      <c r="AD7048" s="1" t="s">
        <v>38</v>
      </c>
    </row>
    <row r="7049" spans="1:30" x14ac:dyDescent="0.3">
      <c r="A7049">
        <v>9266</v>
      </c>
      <c r="B7049">
        <v>41467</v>
      </c>
      <c r="C7049">
        <v>8</v>
      </c>
      <c r="D7049">
        <v>2021</v>
      </c>
      <c r="E7049">
        <v>8</v>
      </c>
      <c r="F7049" s="1" t="s">
        <v>159</v>
      </c>
      <c r="G7049" s="1" t="s">
        <v>10579</v>
      </c>
      <c r="H7049">
        <v>8</v>
      </c>
      <c r="I7049" s="1" t="s">
        <v>103</v>
      </c>
      <c r="J7049" s="1" t="s">
        <v>10580</v>
      </c>
      <c r="K7049">
        <v>3120</v>
      </c>
      <c r="L7049">
        <v>15</v>
      </c>
      <c r="M7049">
        <v>35</v>
      </c>
      <c r="N7049">
        <v>38</v>
      </c>
      <c r="O7049">
        <v>-20</v>
      </c>
      <c r="P7049">
        <v>7</v>
      </c>
      <c r="Q7049" s="1" t="s">
        <v>10581</v>
      </c>
      <c r="R7049">
        <v>3242</v>
      </c>
      <c r="S7049" s="1" t="s">
        <v>6650</v>
      </c>
      <c r="T7049" s="1" t="s">
        <v>6092</v>
      </c>
      <c r="U7049" s="1" t="s">
        <v>37</v>
      </c>
      <c r="V7049">
        <v>76210</v>
      </c>
      <c r="W7049" s="1" t="s">
        <v>38</v>
      </c>
      <c r="X7049" s="1" t="s">
        <v>38</v>
      </c>
      <c r="Y7049" s="1" t="s">
        <v>24901</v>
      </c>
      <c r="Z7049" s="1" t="s">
        <v>437</v>
      </c>
      <c r="AA7049" s="1" t="s">
        <v>438</v>
      </c>
      <c r="AB7049" s="1" t="s">
        <v>38</v>
      </c>
      <c r="AC7049" s="1" t="s">
        <v>38</v>
      </c>
      <c r="AD7049" s="1" t="s">
        <v>38</v>
      </c>
    </row>
    <row r="7050" spans="1:30" x14ac:dyDescent="0.3">
      <c r="A7050">
        <v>9267</v>
      </c>
      <c r="B7050">
        <v>38636</v>
      </c>
      <c r="C7050">
        <v>5</v>
      </c>
      <c r="D7050">
        <v>2020</v>
      </c>
      <c r="E7050">
        <v>6</v>
      </c>
      <c r="F7050" s="1" t="s">
        <v>6153</v>
      </c>
      <c r="G7050" s="1" t="s">
        <v>10582</v>
      </c>
      <c r="H7050">
        <v>6</v>
      </c>
      <c r="I7050" s="1" t="s">
        <v>103</v>
      </c>
      <c r="J7050" s="1" t="s">
        <v>5432</v>
      </c>
      <c r="K7050">
        <v>1800</v>
      </c>
      <c r="L7050">
        <v>10</v>
      </c>
      <c r="M7050">
        <v>30</v>
      </c>
      <c r="N7050">
        <v>38</v>
      </c>
      <c r="O7050">
        <v>-180</v>
      </c>
      <c r="P7050">
        <v>-1</v>
      </c>
      <c r="Q7050" s="1" t="s">
        <v>1865</v>
      </c>
      <c r="R7050">
        <v>1232</v>
      </c>
      <c r="S7050" s="1" t="s">
        <v>165</v>
      </c>
      <c r="T7050" s="1" t="s">
        <v>7070</v>
      </c>
      <c r="U7050" s="1" t="s">
        <v>37</v>
      </c>
      <c r="V7050">
        <v>16730</v>
      </c>
      <c r="W7050" s="1" t="s">
        <v>38</v>
      </c>
      <c r="X7050" s="1" t="s">
        <v>38</v>
      </c>
      <c r="Y7050" s="1" t="s">
        <v>10583</v>
      </c>
      <c r="Z7050" s="1" t="s">
        <v>821</v>
      </c>
      <c r="AA7050" s="1" t="s">
        <v>1018</v>
      </c>
      <c r="AB7050" s="1" t="s">
        <v>38</v>
      </c>
      <c r="AC7050" s="1" t="s">
        <v>38</v>
      </c>
      <c r="AD7050" s="1" t="s">
        <v>38</v>
      </c>
    </row>
    <row r="7051" spans="1:30" x14ac:dyDescent="0.3">
      <c r="A7051">
        <v>9269</v>
      </c>
      <c r="B7051">
        <v>28028</v>
      </c>
      <c r="C7051">
        <v>2</v>
      </c>
      <c r="D7051">
        <v>2013</v>
      </c>
      <c r="E7051">
        <v>40</v>
      </c>
      <c r="F7051" s="1" t="s">
        <v>881</v>
      </c>
      <c r="G7051" s="1" t="s">
        <v>6473</v>
      </c>
      <c r="H7051">
        <v>2</v>
      </c>
      <c r="I7051" s="1" t="s">
        <v>32</v>
      </c>
      <c r="J7051" s="1" t="s">
        <v>200</v>
      </c>
      <c r="K7051">
        <v>6000</v>
      </c>
      <c r="L7051">
        <v>45</v>
      </c>
      <c r="M7051">
        <v>35</v>
      </c>
      <c r="N7051">
        <v>38</v>
      </c>
      <c r="O7051">
        <v>-10</v>
      </c>
      <c r="P7051">
        <v>-4</v>
      </c>
      <c r="Q7051" s="1" t="s">
        <v>2930</v>
      </c>
      <c r="R7051">
        <v>6060</v>
      </c>
      <c r="S7051" s="1" t="s">
        <v>1094</v>
      </c>
      <c r="T7051" s="1" t="s">
        <v>1333</v>
      </c>
      <c r="U7051" s="1" t="s">
        <v>37</v>
      </c>
      <c r="V7051">
        <v>88650</v>
      </c>
      <c r="W7051" s="1" t="s">
        <v>38</v>
      </c>
      <c r="X7051" s="1" t="s">
        <v>38</v>
      </c>
      <c r="Y7051" s="1" t="s">
        <v>4740</v>
      </c>
      <c r="Z7051" s="1" t="s">
        <v>109</v>
      </c>
      <c r="AA7051" s="1" t="s">
        <v>507</v>
      </c>
      <c r="AB7051" s="1" t="s">
        <v>38</v>
      </c>
      <c r="AC7051" s="1" t="s">
        <v>38</v>
      </c>
      <c r="AD7051" s="1" t="s">
        <v>38</v>
      </c>
    </row>
    <row r="7052" spans="1:30" x14ac:dyDescent="0.3">
      <c r="A7052">
        <v>9270</v>
      </c>
      <c r="B7052">
        <v>28031</v>
      </c>
      <c r="C7052">
        <v>10</v>
      </c>
      <c r="D7052">
        <v>2012</v>
      </c>
      <c r="E7052">
        <v>12</v>
      </c>
      <c r="F7052" s="1" t="s">
        <v>2934</v>
      </c>
      <c r="G7052" s="1" t="s">
        <v>3644</v>
      </c>
      <c r="H7052">
        <v>1</v>
      </c>
      <c r="I7052" s="1" t="s">
        <v>32</v>
      </c>
      <c r="J7052" s="1" t="s">
        <v>119</v>
      </c>
      <c r="K7052">
        <v>3000</v>
      </c>
      <c r="L7052">
        <v>20</v>
      </c>
      <c r="M7052">
        <v>35</v>
      </c>
      <c r="O7052">
        <v>45</v>
      </c>
      <c r="Q7052" s="1" t="s">
        <v>10584</v>
      </c>
      <c r="R7052">
        <v>0</v>
      </c>
      <c r="S7052" s="1" t="s">
        <v>1163</v>
      </c>
      <c r="T7052" s="1" t="s">
        <v>3267</v>
      </c>
      <c r="U7052" s="1" t="s">
        <v>37</v>
      </c>
      <c r="V7052">
        <v>42400</v>
      </c>
      <c r="W7052" s="1" t="s">
        <v>38</v>
      </c>
      <c r="X7052" s="1" t="s">
        <v>38</v>
      </c>
      <c r="Y7052" s="1" t="s">
        <v>5427</v>
      </c>
      <c r="Z7052" s="1" t="s">
        <v>24761</v>
      </c>
      <c r="AA7052" s="1" t="s">
        <v>77</v>
      </c>
      <c r="AB7052" s="1" t="s">
        <v>38</v>
      </c>
      <c r="AC7052" s="1" t="s">
        <v>38</v>
      </c>
      <c r="AD7052" s="1" t="s">
        <v>38</v>
      </c>
    </row>
    <row r="7053" spans="1:30" x14ac:dyDescent="0.3">
      <c r="A7053">
        <v>9271</v>
      </c>
      <c r="B7053">
        <v>28080</v>
      </c>
      <c r="C7053">
        <v>11</v>
      </c>
      <c r="D7053">
        <v>2012</v>
      </c>
      <c r="E7053">
        <v>8</v>
      </c>
      <c r="F7053" s="1" t="s">
        <v>30</v>
      </c>
      <c r="G7053" s="1" t="s">
        <v>4711</v>
      </c>
      <c r="H7053">
        <v>1</v>
      </c>
      <c r="I7053" s="1" t="s">
        <v>97</v>
      </c>
      <c r="J7053" s="1" t="s">
        <v>1071</v>
      </c>
      <c r="K7053">
        <v>1800</v>
      </c>
      <c r="L7053">
        <v>16</v>
      </c>
      <c r="M7053">
        <v>45</v>
      </c>
      <c r="N7053">
        <v>39</v>
      </c>
      <c r="O7053">
        <v>180</v>
      </c>
      <c r="P7053">
        <v>2</v>
      </c>
      <c r="Q7053" s="1" t="s">
        <v>4501</v>
      </c>
      <c r="R7053">
        <v>1828</v>
      </c>
      <c r="S7053" s="1" t="s">
        <v>3986</v>
      </c>
      <c r="T7053" s="1" t="s">
        <v>2117</v>
      </c>
      <c r="U7053" s="1" t="s">
        <v>37</v>
      </c>
      <c r="V7053">
        <v>59190</v>
      </c>
      <c r="W7053" s="1" t="s">
        <v>38</v>
      </c>
      <c r="X7053" s="1" t="s">
        <v>38</v>
      </c>
      <c r="Y7053" s="1" t="s">
        <v>1801</v>
      </c>
      <c r="Z7053" s="1" t="s">
        <v>1380</v>
      </c>
      <c r="AA7053" s="1" t="s">
        <v>322</v>
      </c>
      <c r="AB7053" s="1" t="s">
        <v>38</v>
      </c>
      <c r="AC7053" s="1" t="s">
        <v>38</v>
      </c>
      <c r="AD7053" s="1" t="s">
        <v>38</v>
      </c>
    </row>
    <row r="7054" spans="1:30" x14ac:dyDescent="0.3">
      <c r="A7054">
        <v>9272</v>
      </c>
      <c r="B7054">
        <v>31618</v>
      </c>
      <c r="C7054">
        <v>6</v>
      </c>
      <c r="D7054">
        <v>2015</v>
      </c>
      <c r="E7054">
        <v>4</v>
      </c>
      <c r="F7054" s="1" t="s">
        <v>1288</v>
      </c>
      <c r="G7054" s="1" t="s">
        <v>4395</v>
      </c>
      <c r="H7054">
        <v>4</v>
      </c>
      <c r="I7054" s="1" t="s">
        <v>103</v>
      </c>
      <c r="J7054" s="1" t="s">
        <v>104</v>
      </c>
      <c r="K7054">
        <v>1000</v>
      </c>
      <c r="L7054">
        <v>6</v>
      </c>
      <c r="M7054">
        <v>30</v>
      </c>
      <c r="N7054">
        <v>37</v>
      </c>
      <c r="O7054">
        <v>180</v>
      </c>
      <c r="P7054">
        <v>7</v>
      </c>
      <c r="Q7054" s="1" t="s">
        <v>10585</v>
      </c>
      <c r="R7054">
        <v>1533</v>
      </c>
      <c r="S7054" s="1" t="s">
        <v>1005</v>
      </c>
      <c r="T7054" s="1" t="s">
        <v>2457</v>
      </c>
      <c r="U7054" s="1" t="s">
        <v>37</v>
      </c>
      <c r="V7054">
        <v>40390</v>
      </c>
      <c r="W7054" s="1" t="s">
        <v>38</v>
      </c>
      <c r="X7054" s="1" t="s">
        <v>38</v>
      </c>
      <c r="Y7054" s="1" t="s">
        <v>9049</v>
      </c>
      <c r="Z7054" s="1" t="s">
        <v>821</v>
      </c>
      <c r="AA7054" s="1" t="s">
        <v>1127</v>
      </c>
      <c r="AB7054" s="1" t="s">
        <v>38</v>
      </c>
      <c r="AC7054" s="1" t="s">
        <v>38</v>
      </c>
      <c r="AD7054" s="1" t="s">
        <v>38</v>
      </c>
    </row>
    <row r="7055" spans="1:30" x14ac:dyDescent="0.3">
      <c r="A7055">
        <v>9273</v>
      </c>
      <c r="B7055">
        <v>28036</v>
      </c>
      <c r="C7055">
        <v>5</v>
      </c>
      <c r="D7055">
        <v>2013</v>
      </c>
      <c r="E7055">
        <v>12</v>
      </c>
      <c r="F7055" s="1" t="s">
        <v>2934</v>
      </c>
      <c r="G7055" s="1" t="s">
        <v>3644</v>
      </c>
      <c r="H7055">
        <v>1</v>
      </c>
      <c r="I7055" s="1" t="s">
        <v>365</v>
      </c>
      <c r="J7055" s="1" t="s">
        <v>1062</v>
      </c>
      <c r="K7055">
        <v>3000</v>
      </c>
      <c r="L7055">
        <v>20</v>
      </c>
      <c r="M7055">
        <v>40</v>
      </c>
      <c r="N7055">
        <v>37</v>
      </c>
      <c r="O7055">
        <v>40</v>
      </c>
      <c r="P7055">
        <v>2</v>
      </c>
      <c r="Q7055" s="1" t="s">
        <v>312</v>
      </c>
      <c r="R7055">
        <v>3109</v>
      </c>
      <c r="S7055" s="1" t="s">
        <v>1013</v>
      </c>
      <c r="T7055" s="1" t="s">
        <v>2893</v>
      </c>
      <c r="U7055" s="1" t="s">
        <v>37</v>
      </c>
      <c r="V7055">
        <v>70110</v>
      </c>
      <c r="W7055" s="1" t="s">
        <v>38</v>
      </c>
      <c r="X7055" s="1" t="s">
        <v>38</v>
      </c>
      <c r="Y7055" s="1" t="s">
        <v>8803</v>
      </c>
      <c r="Z7055" s="1" t="s">
        <v>1326</v>
      </c>
      <c r="AA7055" s="1" t="s">
        <v>10805</v>
      </c>
      <c r="AB7055" s="1" t="s">
        <v>38</v>
      </c>
      <c r="AC7055" s="1" t="s">
        <v>38</v>
      </c>
      <c r="AD7055" s="1" t="s">
        <v>38</v>
      </c>
    </row>
    <row r="7056" spans="1:30" x14ac:dyDescent="0.3">
      <c r="A7056">
        <v>9278</v>
      </c>
      <c r="B7056">
        <v>28047</v>
      </c>
      <c r="C7056">
        <v>5</v>
      </c>
      <c r="D7056">
        <v>2011</v>
      </c>
      <c r="E7056">
        <v>12</v>
      </c>
      <c r="F7056" s="1" t="s">
        <v>2228</v>
      </c>
      <c r="G7056" s="1" t="s">
        <v>7463</v>
      </c>
      <c r="H7056">
        <v>1</v>
      </c>
      <c r="I7056" s="1" t="s">
        <v>2558</v>
      </c>
      <c r="J7056" s="1" t="s">
        <v>4313</v>
      </c>
      <c r="K7056">
        <v>3000</v>
      </c>
      <c r="L7056">
        <v>20</v>
      </c>
      <c r="M7056">
        <v>30</v>
      </c>
      <c r="N7056">
        <v>37</v>
      </c>
      <c r="O7056">
        <v>180</v>
      </c>
      <c r="P7056">
        <v>6</v>
      </c>
      <c r="Q7056" s="1" t="s">
        <v>3468</v>
      </c>
      <c r="R7056">
        <v>3665</v>
      </c>
      <c r="S7056" s="1" t="s">
        <v>1941</v>
      </c>
      <c r="T7056" s="1" t="s">
        <v>935</v>
      </c>
      <c r="U7056" s="1" t="s">
        <v>37</v>
      </c>
      <c r="V7056">
        <v>40160</v>
      </c>
      <c r="W7056" s="1" t="s">
        <v>38</v>
      </c>
      <c r="X7056" s="1" t="s">
        <v>38</v>
      </c>
      <c r="Y7056" s="1" t="s">
        <v>3029</v>
      </c>
      <c r="Z7056" s="1" t="s">
        <v>821</v>
      </c>
      <c r="AA7056" s="1" t="s">
        <v>1127</v>
      </c>
      <c r="AB7056" s="1" t="s">
        <v>38</v>
      </c>
      <c r="AC7056" s="1" t="s">
        <v>38</v>
      </c>
      <c r="AD7056" s="1" t="s">
        <v>38</v>
      </c>
    </row>
    <row r="7057" spans="1:30" x14ac:dyDescent="0.3">
      <c r="A7057">
        <v>9280</v>
      </c>
      <c r="B7057">
        <v>28049</v>
      </c>
      <c r="C7057">
        <v>2</v>
      </c>
      <c r="D7057">
        <v>2013</v>
      </c>
      <c r="E7057">
        <v>12</v>
      </c>
      <c r="F7057" s="1" t="s">
        <v>3449</v>
      </c>
      <c r="G7057" s="1" t="s">
        <v>8561</v>
      </c>
      <c r="H7057">
        <v>1</v>
      </c>
      <c r="I7057" s="1" t="s">
        <v>1034</v>
      </c>
      <c r="J7057" s="1" t="s">
        <v>5203</v>
      </c>
      <c r="K7057">
        <v>3060</v>
      </c>
      <c r="L7057">
        <v>21</v>
      </c>
      <c r="M7057">
        <v>25</v>
      </c>
      <c r="N7057">
        <v>37</v>
      </c>
      <c r="O7057">
        <v>70</v>
      </c>
      <c r="P7057">
        <v>-1</v>
      </c>
      <c r="Q7057" s="1" t="s">
        <v>970</v>
      </c>
      <c r="R7057">
        <v>2893</v>
      </c>
      <c r="S7057" s="1" t="s">
        <v>4296</v>
      </c>
      <c r="T7057" s="1" t="s">
        <v>3522</v>
      </c>
      <c r="U7057" s="1" t="s">
        <v>37</v>
      </c>
      <c r="V7057">
        <v>89160</v>
      </c>
      <c r="W7057" s="1" t="s">
        <v>38</v>
      </c>
      <c r="X7057" s="1" t="s">
        <v>38</v>
      </c>
      <c r="Y7057" s="1" t="s">
        <v>10586</v>
      </c>
      <c r="Z7057" s="1" t="s">
        <v>1326</v>
      </c>
      <c r="AA7057" s="1" t="s">
        <v>291</v>
      </c>
      <c r="AB7057" s="1" t="s">
        <v>38</v>
      </c>
      <c r="AC7057" s="1" t="s">
        <v>38</v>
      </c>
      <c r="AD7057" s="1" t="s">
        <v>38</v>
      </c>
    </row>
    <row r="7058" spans="1:30" x14ac:dyDescent="0.3">
      <c r="A7058">
        <v>9282</v>
      </c>
      <c r="B7058">
        <v>28076</v>
      </c>
      <c r="C7058">
        <v>4</v>
      </c>
      <c r="D7058">
        <v>2010</v>
      </c>
      <c r="E7058">
        <v>18</v>
      </c>
      <c r="F7058" s="1" t="s">
        <v>881</v>
      </c>
      <c r="G7058" s="1" t="s">
        <v>1228</v>
      </c>
      <c r="H7058">
        <v>1</v>
      </c>
      <c r="I7058" s="1" t="s">
        <v>32</v>
      </c>
      <c r="J7058" s="1" t="s">
        <v>119</v>
      </c>
      <c r="K7058">
        <v>3060</v>
      </c>
      <c r="L7058">
        <v>21</v>
      </c>
      <c r="M7058">
        <v>45</v>
      </c>
      <c r="O7058">
        <v>180</v>
      </c>
      <c r="Q7058" s="1" t="s">
        <v>6459</v>
      </c>
      <c r="R7058">
        <v>0</v>
      </c>
      <c r="S7058" s="1" t="s">
        <v>823</v>
      </c>
      <c r="T7058" s="1" t="s">
        <v>2410</v>
      </c>
      <c r="U7058" s="1" t="s">
        <v>37</v>
      </c>
      <c r="V7058">
        <v>44390</v>
      </c>
      <c r="W7058" s="1" t="s">
        <v>38</v>
      </c>
      <c r="X7058" s="1" t="s">
        <v>38</v>
      </c>
      <c r="Y7058" s="1" t="s">
        <v>2082</v>
      </c>
      <c r="Z7058" s="1" t="s">
        <v>68</v>
      </c>
      <c r="AA7058" s="1" t="s">
        <v>192</v>
      </c>
      <c r="AB7058" s="1" t="s">
        <v>38</v>
      </c>
      <c r="AC7058" s="1" t="s">
        <v>38</v>
      </c>
      <c r="AD7058" s="1" t="s">
        <v>38</v>
      </c>
    </row>
    <row r="7059" spans="1:30" x14ac:dyDescent="0.3">
      <c r="A7059">
        <v>9283</v>
      </c>
      <c r="B7059">
        <v>28139</v>
      </c>
      <c r="C7059">
        <v>4</v>
      </c>
      <c r="D7059">
        <v>2011</v>
      </c>
      <c r="E7059">
        <v>16</v>
      </c>
      <c r="F7059" s="1" t="s">
        <v>663</v>
      </c>
      <c r="G7059" s="1" t="s">
        <v>663</v>
      </c>
      <c r="H7059">
        <v>1</v>
      </c>
      <c r="I7059" s="1" t="s">
        <v>3511</v>
      </c>
      <c r="J7059" s="1" t="s">
        <v>3512</v>
      </c>
      <c r="K7059">
        <v>0</v>
      </c>
      <c r="L7059">
        <v>18</v>
      </c>
      <c r="M7059">
        <v>15</v>
      </c>
      <c r="O7059">
        <v>-45</v>
      </c>
      <c r="Q7059" s="1" t="s">
        <v>10587</v>
      </c>
      <c r="R7059">
        <v>0</v>
      </c>
      <c r="S7059" s="1" t="s">
        <v>1759</v>
      </c>
      <c r="T7059" s="1" t="s">
        <v>593</v>
      </c>
      <c r="U7059" s="1" t="s">
        <v>37</v>
      </c>
      <c r="V7059">
        <v>17620</v>
      </c>
      <c r="W7059" s="1" t="s">
        <v>38</v>
      </c>
      <c r="X7059" s="1" t="s">
        <v>38</v>
      </c>
      <c r="Y7059" s="1" t="s">
        <v>24040</v>
      </c>
      <c r="Z7059" s="1" t="s">
        <v>821</v>
      </c>
      <c r="AA7059" s="1" t="s">
        <v>310</v>
      </c>
      <c r="AB7059" s="1" t="s">
        <v>38</v>
      </c>
      <c r="AC7059" s="1" t="s">
        <v>38</v>
      </c>
      <c r="AD7059" s="1" t="s">
        <v>38</v>
      </c>
    </row>
    <row r="7060" spans="1:30" x14ac:dyDescent="0.3">
      <c r="A7060">
        <v>9285</v>
      </c>
      <c r="B7060">
        <v>28064</v>
      </c>
      <c r="C7060">
        <v>8</v>
      </c>
      <c r="D7060">
        <v>2012</v>
      </c>
      <c r="E7060">
        <v>15</v>
      </c>
      <c r="F7060" s="1" t="s">
        <v>57</v>
      </c>
      <c r="G7060" s="1" t="s">
        <v>746</v>
      </c>
      <c r="H7060">
        <v>1</v>
      </c>
      <c r="I7060" s="1" t="s">
        <v>32</v>
      </c>
      <c r="J7060" s="1" t="s">
        <v>119</v>
      </c>
      <c r="K7060">
        <v>3000</v>
      </c>
      <c r="L7060">
        <v>28</v>
      </c>
      <c r="M7060">
        <v>20</v>
      </c>
      <c r="N7060">
        <v>38</v>
      </c>
      <c r="O7060">
        <v>-45</v>
      </c>
      <c r="P7060">
        <v>0</v>
      </c>
      <c r="Q7060" s="1" t="s">
        <v>10588</v>
      </c>
      <c r="R7060">
        <v>3328</v>
      </c>
      <c r="S7060" s="1" t="s">
        <v>5194</v>
      </c>
      <c r="T7060" s="1" t="s">
        <v>554</v>
      </c>
      <c r="U7060" s="1" t="s">
        <v>37</v>
      </c>
      <c r="V7060">
        <v>79410</v>
      </c>
      <c r="W7060" s="1" t="s">
        <v>38</v>
      </c>
      <c r="X7060" s="1" t="s">
        <v>38</v>
      </c>
      <c r="Y7060" s="1" t="s">
        <v>20088</v>
      </c>
      <c r="Z7060" s="1" t="s">
        <v>821</v>
      </c>
      <c r="AA7060" s="1" t="s">
        <v>9799</v>
      </c>
      <c r="AB7060" s="1" t="s">
        <v>38</v>
      </c>
      <c r="AC7060" s="1" t="s">
        <v>38</v>
      </c>
      <c r="AD7060" s="1" t="s">
        <v>38</v>
      </c>
    </row>
    <row r="7061" spans="1:30" x14ac:dyDescent="0.3">
      <c r="A7061">
        <v>9286</v>
      </c>
      <c r="B7061">
        <v>28065</v>
      </c>
      <c r="C7061">
        <v>8</v>
      </c>
      <c r="D7061">
        <v>2012</v>
      </c>
      <c r="E7061">
        <v>10</v>
      </c>
      <c r="F7061" s="1" t="s">
        <v>1180</v>
      </c>
      <c r="G7061" s="1" t="s">
        <v>1181</v>
      </c>
      <c r="H7061">
        <v>1</v>
      </c>
      <c r="I7061" s="1" t="s">
        <v>1034</v>
      </c>
      <c r="J7061" s="1" t="s">
        <v>1310</v>
      </c>
      <c r="K7061">
        <v>2450</v>
      </c>
      <c r="L7061">
        <v>18</v>
      </c>
      <c r="M7061">
        <v>45</v>
      </c>
      <c r="O7061">
        <v>45</v>
      </c>
      <c r="Q7061" s="1" t="s">
        <v>10589</v>
      </c>
      <c r="R7061">
        <v>0</v>
      </c>
      <c r="S7061" s="1" t="s">
        <v>4112</v>
      </c>
      <c r="T7061" s="1" t="s">
        <v>7639</v>
      </c>
      <c r="U7061" s="1" t="s">
        <v>37</v>
      </c>
      <c r="V7061">
        <v>51160</v>
      </c>
      <c r="W7061" s="1" t="s">
        <v>38</v>
      </c>
      <c r="X7061" s="1" t="s">
        <v>38</v>
      </c>
      <c r="Y7061" s="1" t="s">
        <v>10590</v>
      </c>
      <c r="Z7061" s="1" t="s">
        <v>109</v>
      </c>
      <c r="AA7061" s="1" t="s">
        <v>849</v>
      </c>
      <c r="AB7061" s="1" t="s">
        <v>38</v>
      </c>
      <c r="AC7061" s="1" t="s">
        <v>38</v>
      </c>
      <c r="AD7061" s="1" t="s">
        <v>38</v>
      </c>
    </row>
    <row r="7062" spans="1:30" x14ac:dyDescent="0.3">
      <c r="A7062">
        <v>9287</v>
      </c>
      <c r="B7062">
        <v>28137</v>
      </c>
      <c r="C7062">
        <v>1</v>
      </c>
      <c r="D7062">
        <v>2013</v>
      </c>
      <c r="E7062">
        <v>15</v>
      </c>
      <c r="F7062" s="1" t="s">
        <v>1143</v>
      </c>
      <c r="G7062" s="1" t="s">
        <v>4026</v>
      </c>
      <c r="H7062">
        <v>1</v>
      </c>
      <c r="I7062" s="1" t="s">
        <v>365</v>
      </c>
      <c r="J7062" s="1" t="s">
        <v>366</v>
      </c>
      <c r="K7062">
        <v>2925</v>
      </c>
      <c r="L7062">
        <v>26</v>
      </c>
      <c r="M7062">
        <v>35</v>
      </c>
      <c r="N7062">
        <v>38</v>
      </c>
      <c r="O7062">
        <v>-15</v>
      </c>
      <c r="P7062">
        <v>-1</v>
      </c>
      <c r="Q7062" s="1" t="s">
        <v>10207</v>
      </c>
      <c r="R7062">
        <v>3223</v>
      </c>
      <c r="S7062" s="1" t="s">
        <v>4674</v>
      </c>
      <c r="T7062" s="1" t="s">
        <v>2323</v>
      </c>
      <c r="U7062" s="1" t="s">
        <v>37</v>
      </c>
      <c r="V7062">
        <v>35890</v>
      </c>
      <c r="W7062" s="1" t="s">
        <v>38</v>
      </c>
      <c r="X7062" s="1" t="s">
        <v>38</v>
      </c>
      <c r="Y7062" s="1" t="s">
        <v>5489</v>
      </c>
      <c r="Z7062" s="1" t="s">
        <v>340</v>
      </c>
      <c r="AA7062" s="1" t="s">
        <v>977</v>
      </c>
      <c r="AB7062" s="1" t="s">
        <v>38</v>
      </c>
      <c r="AC7062" s="1" t="s">
        <v>38</v>
      </c>
      <c r="AD7062" s="1" t="s">
        <v>38</v>
      </c>
    </row>
    <row r="7063" spans="1:30" x14ac:dyDescent="0.3">
      <c r="A7063">
        <v>9288</v>
      </c>
      <c r="B7063">
        <v>28068</v>
      </c>
      <c r="C7063">
        <v>9</v>
      </c>
      <c r="D7063">
        <v>2010</v>
      </c>
      <c r="E7063">
        <v>12</v>
      </c>
      <c r="F7063" s="1" t="s">
        <v>3072</v>
      </c>
      <c r="G7063" s="1" t="s">
        <v>10591</v>
      </c>
      <c r="H7063">
        <v>1</v>
      </c>
      <c r="I7063" s="1" t="s">
        <v>92</v>
      </c>
      <c r="J7063" s="1" t="s">
        <v>1954</v>
      </c>
      <c r="K7063">
        <v>2160</v>
      </c>
      <c r="L7063">
        <v>18</v>
      </c>
      <c r="M7063">
        <v>15</v>
      </c>
      <c r="N7063">
        <v>36</v>
      </c>
      <c r="O7063">
        <v>-125</v>
      </c>
      <c r="P7063">
        <v>-1</v>
      </c>
      <c r="Q7063" s="1" t="s">
        <v>4760</v>
      </c>
      <c r="R7063">
        <v>1717</v>
      </c>
      <c r="S7063" s="1" t="s">
        <v>5631</v>
      </c>
      <c r="T7063" s="1" t="s">
        <v>560</v>
      </c>
      <c r="U7063" s="1" t="s">
        <v>37</v>
      </c>
      <c r="V7063">
        <v>57970</v>
      </c>
      <c r="W7063" s="1" t="s">
        <v>38</v>
      </c>
      <c r="X7063" s="1" t="s">
        <v>38</v>
      </c>
      <c r="Y7063" s="1" t="s">
        <v>5634</v>
      </c>
      <c r="Z7063" s="1" t="s">
        <v>109</v>
      </c>
      <c r="AA7063" s="1" t="s">
        <v>204</v>
      </c>
      <c r="AB7063" s="1" t="s">
        <v>38</v>
      </c>
      <c r="AC7063" s="1" t="s">
        <v>38</v>
      </c>
      <c r="AD7063" s="1" t="s">
        <v>38</v>
      </c>
    </row>
    <row r="7064" spans="1:30" x14ac:dyDescent="0.3">
      <c r="A7064">
        <v>9290</v>
      </c>
      <c r="B7064">
        <v>28069</v>
      </c>
      <c r="C7064">
        <v>1</v>
      </c>
      <c r="D7064">
        <v>2012</v>
      </c>
      <c r="E7064">
        <v>14</v>
      </c>
      <c r="F7064" s="1" t="s">
        <v>1335</v>
      </c>
      <c r="G7064" s="1" t="s">
        <v>5110</v>
      </c>
      <c r="H7064">
        <v>1</v>
      </c>
      <c r="I7064" s="1" t="s">
        <v>32</v>
      </c>
      <c r="J7064" s="1" t="s">
        <v>200</v>
      </c>
      <c r="K7064">
        <v>2940</v>
      </c>
      <c r="L7064">
        <v>26</v>
      </c>
      <c r="M7064">
        <v>20</v>
      </c>
      <c r="N7064">
        <v>37</v>
      </c>
      <c r="O7064">
        <v>180</v>
      </c>
      <c r="P7064">
        <v>-2</v>
      </c>
      <c r="Q7064" s="1" t="s">
        <v>6641</v>
      </c>
      <c r="R7064">
        <v>3277</v>
      </c>
      <c r="S7064" s="1" t="s">
        <v>1759</v>
      </c>
      <c r="T7064" s="1" t="s">
        <v>1583</v>
      </c>
      <c r="U7064" s="1" t="s">
        <v>37</v>
      </c>
      <c r="V7064">
        <v>87570</v>
      </c>
      <c r="W7064" s="1" t="s">
        <v>38</v>
      </c>
      <c r="X7064" s="1" t="s">
        <v>38</v>
      </c>
      <c r="Y7064" s="1" t="s">
        <v>1760</v>
      </c>
      <c r="Z7064" s="1" t="s">
        <v>821</v>
      </c>
      <c r="AA7064" s="1" t="s">
        <v>1661</v>
      </c>
      <c r="AB7064" s="1" t="s">
        <v>38</v>
      </c>
      <c r="AC7064" s="1" t="s">
        <v>38</v>
      </c>
      <c r="AD7064" s="1" t="s">
        <v>38</v>
      </c>
    </row>
    <row r="7065" spans="1:30" x14ac:dyDescent="0.3">
      <c r="A7065">
        <v>9291</v>
      </c>
      <c r="B7065">
        <v>28086</v>
      </c>
      <c r="C7065">
        <v>1</v>
      </c>
      <c r="D7065">
        <v>2013</v>
      </c>
      <c r="E7065">
        <v>14</v>
      </c>
      <c r="F7065" s="1" t="s">
        <v>84</v>
      </c>
      <c r="G7065" s="1" t="s">
        <v>4237</v>
      </c>
      <c r="H7065">
        <v>1</v>
      </c>
      <c r="I7065" s="1" t="s">
        <v>84</v>
      </c>
      <c r="J7065" s="1" t="s">
        <v>3623</v>
      </c>
      <c r="K7065">
        <v>2996</v>
      </c>
      <c r="L7065">
        <v>20</v>
      </c>
      <c r="M7065">
        <v>30</v>
      </c>
      <c r="O7065">
        <v>180</v>
      </c>
      <c r="P7065">
        <v>-2</v>
      </c>
      <c r="Q7065" s="1" t="s">
        <v>9816</v>
      </c>
      <c r="R7065">
        <v>2835</v>
      </c>
      <c r="S7065" s="1" t="s">
        <v>3128</v>
      </c>
      <c r="T7065" s="1" t="s">
        <v>4535</v>
      </c>
      <c r="U7065" s="1" t="s">
        <v>37</v>
      </c>
      <c r="V7065">
        <v>2420</v>
      </c>
      <c r="W7065" s="1" t="s">
        <v>38</v>
      </c>
      <c r="X7065" s="1" t="s">
        <v>38</v>
      </c>
      <c r="Y7065" s="1" t="s">
        <v>10592</v>
      </c>
      <c r="Z7065" s="1" t="s">
        <v>1380</v>
      </c>
      <c r="AA7065" s="1" t="s">
        <v>502</v>
      </c>
      <c r="AB7065" s="1" t="s">
        <v>38</v>
      </c>
      <c r="AC7065" s="1" t="s">
        <v>38</v>
      </c>
      <c r="AD7065" s="1" t="s">
        <v>38</v>
      </c>
    </row>
    <row r="7066" spans="1:30" x14ac:dyDescent="0.3">
      <c r="A7066">
        <v>9292</v>
      </c>
      <c r="B7066">
        <v>28087</v>
      </c>
      <c r="C7066">
        <v>8</v>
      </c>
      <c r="D7066">
        <v>2012</v>
      </c>
      <c r="E7066">
        <v>12</v>
      </c>
      <c r="F7066" s="1" t="s">
        <v>3449</v>
      </c>
      <c r="G7066" s="1" t="s">
        <v>7932</v>
      </c>
      <c r="H7066">
        <v>1</v>
      </c>
      <c r="I7066" s="1" t="s">
        <v>365</v>
      </c>
      <c r="J7066" s="1" t="s">
        <v>1062</v>
      </c>
      <c r="K7066">
        <v>3000</v>
      </c>
      <c r="L7066">
        <v>20</v>
      </c>
      <c r="M7066">
        <v>40</v>
      </c>
      <c r="N7066">
        <v>38</v>
      </c>
      <c r="O7066">
        <v>180</v>
      </c>
      <c r="P7066">
        <v>-1</v>
      </c>
      <c r="Q7066" s="1" t="s">
        <v>10593</v>
      </c>
      <c r="R7066">
        <v>3281</v>
      </c>
      <c r="S7066" s="1" t="s">
        <v>2152</v>
      </c>
      <c r="T7066" s="1" t="s">
        <v>751</v>
      </c>
      <c r="U7066" s="1" t="s">
        <v>37</v>
      </c>
      <c r="V7066">
        <v>53240</v>
      </c>
      <c r="W7066" s="1" t="s">
        <v>38</v>
      </c>
      <c r="X7066" s="1" t="s">
        <v>38</v>
      </c>
      <c r="Y7066" s="1" t="s">
        <v>10594</v>
      </c>
      <c r="Z7066" s="1" t="s">
        <v>68</v>
      </c>
      <c r="AA7066" s="1" t="s">
        <v>595</v>
      </c>
      <c r="AB7066" s="1" t="s">
        <v>38</v>
      </c>
      <c r="AC7066" s="1" t="s">
        <v>38</v>
      </c>
      <c r="AD7066" s="1" t="s">
        <v>38</v>
      </c>
    </row>
    <row r="7067" spans="1:30" x14ac:dyDescent="0.3">
      <c r="A7067">
        <v>9293</v>
      </c>
      <c r="B7067">
        <v>28852</v>
      </c>
      <c r="C7067">
        <v>12</v>
      </c>
      <c r="D7067">
        <v>2011</v>
      </c>
      <c r="E7067">
        <v>861</v>
      </c>
      <c r="F7067" s="1" t="s">
        <v>159</v>
      </c>
      <c r="G7067" s="1" t="s">
        <v>3476</v>
      </c>
      <c r="H7067">
        <v>3</v>
      </c>
      <c r="I7067" s="1" t="s">
        <v>92</v>
      </c>
      <c r="J7067" s="1" t="s">
        <v>10595</v>
      </c>
      <c r="K7067">
        <v>159285</v>
      </c>
      <c r="L7067">
        <v>1800</v>
      </c>
      <c r="M7067">
        <v>15</v>
      </c>
      <c r="O7067">
        <v>-15</v>
      </c>
      <c r="P7067">
        <v>-1</v>
      </c>
      <c r="Q7067" s="1" t="s">
        <v>3284</v>
      </c>
      <c r="R7067">
        <v>149200</v>
      </c>
      <c r="S7067" s="1" t="s">
        <v>690</v>
      </c>
      <c r="T7067" s="1" t="s">
        <v>10596</v>
      </c>
      <c r="U7067" s="1" t="s">
        <v>37</v>
      </c>
      <c r="V7067">
        <v>29410</v>
      </c>
      <c r="W7067" s="1" t="s">
        <v>38</v>
      </c>
      <c r="X7067" s="1" t="s">
        <v>38</v>
      </c>
      <c r="Y7067" s="1" t="s">
        <v>23592</v>
      </c>
      <c r="Z7067" s="1" t="s">
        <v>340</v>
      </c>
      <c r="AA7067" s="1" t="s">
        <v>3611</v>
      </c>
      <c r="AB7067" s="1" t="s">
        <v>38</v>
      </c>
      <c r="AC7067" s="1" t="s">
        <v>38</v>
      </c>
      <c r="AD7067" s="1" t="s">
        <v>38</v>
      </c>
    </row>
    <row r="7068" spans="1:30" x14ac:dyDescent="0.3">
      <c r="A7068">
        <v>9294</v>
      </c>
      <c r="B7068">
        <v>35798</v>
      </c>
      <c r="C7068">
        <v>5</v>
      </c>
      <c r="D7068">
        <v>2018</v>
      </c>
      <c r="E7068">
        <v>10</v>
      </c>
      <c r="F7068" s="1" t="s">
        <v>10182</v>
      </c>
      <c r="G7068" s="1" t="s">
        <v>10365</v>
      </c>
      <c r="H7068">
        <v>11</v>
      </c>
      <c r="I7068" s="1" t="s">
        <v>385</v>
      </c>
      <c r="J7068" s="1" t="s">
        <v>10597</v>
      </c>
      <c r="K7068">
        <v>3000</v>
      </c>
      <c r="L7068">
        <v>16</v>
      </c>
      <c r="M7068">
        <v>15</v>
      </c>
      <c r="N7068">
        <v>39</v>
      </c>
      <c r="O7068">
        <v>45</v>
      </c>
      <c r="P7068">
        <v>-1</v>
      </c>
      <c r="Q7068" s="1" t="s">
        <v>10598</v>
      </c>
      <c r="R7068">
        <v>4000</v>
      </c>
      <c r="S7068" s="1" t="s">
        <v>665</v>
      </c>
      <c r="T7068" s="1" t="s">
        <v>1433</v>
      </c>
      <c r="U7068" s="1" t="s">
        <v>37</v>
      </c>
      <c r="V7068">
        <v>84410</v>
      </c>
      <c r="W7068" s="1" t="s">
        <v>38</v>
      </c>
      <c r="X7068" s="1" t="s">
        <v>38</v>
      </c>
      <c r="Y7068" s="1" t="s">
        <v>10599</v>
      </c>
      <c r="Z7068" s="1" t="s">
        <v>24761</v>
      </c>
      <c r="AA7068" s="1" t="s">
        <v>146</v>
      </c>
      <c r="AB7068" s="1" t="s">
        <v>38</v>
      </c>
      <c r="AC7068" s="1" t="s">
        <v>38</v>
      </c>
      <c r="AD7068" s="1" t="s">
        <v>38</v>
      </c>
    </row>
    <row r="7069" spans="1:30" x14ac:dyDescent="0.3">
      <c r="A7069">
        <v>9295</v>
      </c>
      <c r="B7069">
        <v>28091</v>
      </c>
      <c r="C7069">
        <v>2</v>
      </c>
      <c r="D7069">
        <v>2012</v>
      </c>
      <c r="E7069">
        <v>12</v>
      </c>
      <c r="F7069" s="1" t="s">
        <v>903</v>
      </c>
      <c r="G7069" s="1" t="s">
        <v>3500</v>
      </c>
      <c r="H7069">
        <v>1</v>
      </c>
      <c r="I7069" s="1" t="s">
        <v>1034</v>
      </c>
      <c r="J7069" s="1" t="s">
        <v>1035</v>
      </c>
      <c r="K7069">
        <v>3000</v>
      </c>
      <c r="L7069">
        <v>26</v>
      </c>
      <c r="M7069">
        <v>35</v>
      </c>
      <c r="O7069">
        <v>180</v>
      </c>
      <c r="P7069">
        <v>-1</v>
      </c>
      <c r="Q7069" s="1" t="s">
        <v>3451</v>
      </c>
      <c r="R7069">
        <v>3496</v>
      </c>
      <c r="S7069" s="1" t="s">
        <v>1609</v>
      </c>
      <c r="T7069" s="1" t="s">
        <v>4271</v>
      </c>
      <c r="U7069" s="1" t="s">
        <v>37</v>
      </c>
      <c r="V7069">
        <v>33490</v>
      </c>
      <c r="W7069" s="1" t="s">
        <v>38</v>
      </c>
      <c r="X7069" s="1" t="s">
        <v>38</v>
      </c>
      <c r="Y7069" s="1" t="s">
        <v>10600</v>
      </c>
      <c r="Z7069" s="1" t="s">
        <v>821</v>
      </c>
      <c r="AA7069" s="1" t="s">
        <v>216</v>
      </c>
      <c r="AB7069" s="1" t="s">
        <v>38</v>
      </c>
      <c r="AC7069" s="1" t="s">
        <v>38</v>
      </c>
      <c r="AD7069" s="1" t="s">
        <v>38</v>
      </c>
    </row>
    <row r="7070" spans="1:30" x14ac:dyDescent="0.3">
      <c r="A7070">
        <v>9296</v>
      </c>
      <c r="B7070">
        <v>28851</v>
      </c>
      <c r="C7070">
        <v>6</v>
      </c>
      <c r="D7070">
        <v>2013</v>
      </c>
      <c r="E7070">
        <v>16</v>
      </c>
      <c r="F7070" s="1" t="s">
        <v>5171</v>
      </c>
      <c r="G7070" s="1" t="s">
        <v>5642</v>
      </c>
      <c r="H7070">
        <v>1</v>
      </c>
      <c r="I7070" s="1" t="s">
        <v>44</v>
      </c>
      <c r="J7070" s="1" t="s">
        <v>1518</v>
      </c>
      <c r="K7070">
        <v>4000</v>
      </c>
      <c r="L7070">
        <v>26</v>
      </c>
      <c r="M7070">
        <v>35</v>
      </c>
      <c r="O7070">
        <v>-30</v>
      </c>
      <c r="Q7070" s="1" t="s">
        <v>8464</v>
      </c>
      <c r="R7070">
        <v>0</v>
      </c>
      <c r="S7070" s="1" t="s">
        <v>4112</v>
      </c>
      <c r="T7070" s="1" t="s">
        <v>4574</v>
      </c>
      <c r="U7070" s="1" t="s">
        <v>37</v>
      </c>
      <c r="V7070">
        <v>57130</v>
      </c>
      <c r="W7070" s="1" t="s">
        <v>38</v>
      </c>
      <c r="X7070" s="1" t="s">
        <v>38</v>
      </c>
      <c r="Y7070" s="1" t="s">
        <v>10601</v>
      </c>
      <c r="Z7070" s="1" t="s">
        <v>109</v>
      </c>
      <c r="AA7070" s="1" t="s">
        <v>204</v>
      </c>
      <c r="AB7070" s="1" t="s">
        <v>38</v>
      </c>
      <c r="AC7070" s="1" t="s">
        <v>38</v>
      </c>
      <c r="AD7070" s="1" t="s">
        <v>38</v>
      </c>
    </row>
    <row r="7071" spans="1:30" x14ac:dyDescent="0.3">
      <c r="A7071">
        <v>9298</v>
      </c>
      <c r="B7071">
        <v>28094</v>
      </c>
      <c r="C7071">
        <v>4</v>
      </c>
      <c r="D7071">
        <v>2010</v>
      </c>
      <c r="E7071">
        <v>12</v>
      </c>
      <c r="F7071" s="1" t="s">
        <v>159</v>
      </c>
      <c r="G7071" s="1" t="s">
        <v>2294</v>
      </c>
      <c r="H7071">
        <v>1</v>
      </c>
      <c r="I7071" s="1" t="s">
        <v>32</v>
      </c>
      <c r="J7071" s="1" t="s">
        <v>72</v>
      </c>
      <c r="K7071">
        <v>2160</v>
      </c>
      <c r="L7071">
        <v>15</v>
      </c>
      <c r="M7071">
        <v>15</v>
      </c>
      <c r="O7071">
        <v>-60</v>
      </c>
      <c r="P7071">
        <v>-1</v>
      </c>
      <c r="Q7071" s="1" t="s">
        <v>256</v>
      </c>
      <c r="R7071">
        <v>2319</v>
      </c>
      <c r="S7071" s="1" t="s">
        <v>268</v>
      </c>
      <c r="T7071" s="1" t="s">
        <v>911</v>
      </c>
      <c r="U7071" s="1" t="s">
        <v>37</v>
      </c>
      <c r="V7071">
        <v>17770</v>
      </c>
      <c r="W7071" s="1" t="s">
        <v>38</v>
      </c>
      <c r="X7071" s="1" t="s">
        <v>38</v>
      </c>
      <c r="Y7071" s="1" t="s">
        <v>10602</v>
      </c>
      <c r="Z7071" s="1" t="s">
        <v>821</v>
      </c>
      <c r="AA7071" s="1" t="s">
        <v>310</v>
      </c>
      <c r="AB7071" s="1" t="s">
        <v>38</v>
      </c>
      <c r="AC7071" s="1" t="s">
        <v>38</v>
      </c>
      <c r="AD7071" s="1" t="s">
        <v>38</v>
      </c>
    </row>
    <row r="7072" spans="1:30" x14ac:dyDescent="0.3">
      <c r="A7072">
        <v>9299</v>
      </c>
      <c r="B7072">
        <v>28850</v>
      </c>
      <c r="C7072">
        <v>3</v>
      </c>
      <c r="D7072">
        <v>2012</v>
      </c>
      <c r="E7072">
        <v>8</v>
      </c>
      <c r="F7072" s="1" t="s">
        <v>3856</v>
      </c>
      <c r="G7072" s="1" t="s">
        <v>10603</v>
      </c>
      <c r="H7072">
        <v>1</v>
      </c>
      <c r="I7072" s="1" t="s">
        <v>393</v>
      </c>
      <c r="J7072" s="1" t="s">
        <v>4483</v>
      </c>
      <c r="K7072">
        <v>1280</v>
      </c>
      <c r="L7072">
        <v>20</v>
      </c>
      <c r="M7072">
        <v>90</v>
      </c>
      <c r="N7072">
        <v>38</v>
      </c>
      <c r="O7072">
        <v>-90</v>
      </c>
      <c r="P7072">
        <v>2</v>
      </c>
      <c r="Q7072" s="1" t="s">
        <v>10604</v>
      </c>
      <c r="R7072">
        <v>866</v>
      </c>
      <c r="S7072" s="1" t="s">
        <v>5737</v>
      </c>
      <c r="T7072" s="1" t="s">
        <v>1826</v>
      </c>
      <c r="U7072" s="1" t="s">
        <v>37</v>
      </c>
      <c r="V7072">
        <v>13600</v>
      </c>
      <c r="W7072" s="1" t="s">
        <v>38</v>
      </c>
      <c r="X7072" s="1" t="s">
        <v>38</v>
      </c>
      <c r="Y7072" s="1" t="s">
        <v>3117</v>
      </c>
      <c r="Z7072" s="1" t="s">
        <v>24761</v>
      </c>
      <c r="AA7072" s="1" t="s">
        <v>1633</v>
      </c>
      <c r="AB7072" s="1" t="s">
        <v>38</v>
      </c>
      <c r="AC7072" s="1" t="s">
        <v>38</v>
      </c>
      <c r="AD7072" s="1" t="s">
        <v>38</v>
      </c>
    </row>
    <row r="7073" spans="1:30" x14ac:dyDescent="0.3">
      <c r="A7073">
        <v>9300</v>
      </c>
      <c r="B7073">
        <v>28849</v>
      </c>
      <c r="C7073">
        <v>11</v>
      </c>
      <c r="D7073">
        <v>2012</v>
      </c>
      <c r="E7073">
        <v>12</v>
      </c>
      <c r="F7073" s="1" t="s">
        <v>3449</v>
      </c>
      <c r="G7073" s="1" t="s">
        <v>7932</v>
      </c>
      <c r="H7073">
        <v>1</v>
      </c>
      <c r="I7073" s="1" t="s">
        <v>1034</v>
      </c>
      <c r="J7073" s="1" t="s">
        <v>1035</v>
      </c>
      <c r="K7073">
        <v>3000</v>
      </c>
      <c r="L7073">
        <v>20</v>
      </c>
      <c r="M7073">
        <v>30</v>
      </c>
      <c r="N7073">
        <v>38</v>
      </c>
      <c r="O7073">
        <v>45</v>
      </c>
      <c r="P7073">
        <v>0</v>
      </c>
      <c r="Q7073" s="1" t="s">
        <v>7225</v>
      </c>
      <c r="R7073">
        <v>4059</v>
      </c>
      <c r="S7073" s="1" t="s">
        <v>633</v>
      </c>
      <c r="T7073" s="1" t="s">
        <v>4559</v>
      </c>
      <c r="U7073" s="1" t="s">
        <v>37</v>
      </c>
      <c r="V7073">
        <v>34230</v>
      </c>
      <c r="W7073" s="1" t="s">
        <v>38</v>
      </c>
      <c r="X7073" s="1" t="s">
        <v>38</v>
      </c>
      <c r="Y7073" s="1" t="s">
        <v>10470</v>
      </c>
      <c r="Z7073" s="1" t="s">
        <v>40</v>
      </c>
      <c r="AA7073" s="1" t="s">
        <v>5287</v>
      </c>
      <c r="AB7073" s="1" t="s">
        <v>38</v>
      </c>
      <c r="AC7073" s="1" t="s">
        <v>38</v>
      </c>
      <c r="AD7073" s="1" t="s">
        <v>38</v>
      </c>
    </row>
    <row r="7074" spans="1:30" x14ac:dyDescent="0.3">
      <c r="A7074">
        <v>9301</v>
      </c>
      <c r="B7074">
        <v>28848</v>
      </c>
      <c r="C7074">
        <v>6</v>
      </c>
      <c r="D7074">
        <v>2013</v>
      </c>
      <c r="E7074">
        <v>12</v>
      </c>
      <c r="F7074" s="1" t="s">
        <v>1894</v>
      </c>
      <c r="G7074" s="1" t="s">
        <v>8173</v>
      </c>
      <c r="H7074">
        <v>1</v>
      </c>
      <c r="I7074" s="1" t="s">
        <v>365</v>
      </c>
      <c r="J7074" s="1" t="s">
        <v>1062</v>
      </c>
      <c r="K7074">
        <v>3000</v>
      </c>
      <c r="L7074">
        <v>20</v>
      </c>
      <c r="M7074">
        <v>30</v>
      </c>
      <c r="N7074">
        <v>37</v>
      </c>
      <c r="O7074">
        <v>-5</v>
      </c>
      <c r="P7074">
        <v>-1</v>
      </c>
      <c r="Q7074" s="1" t="s">
        <v>312</v>
      </c>
      <c r="R7074">
        <v>3170</v>
      </c>
      <c r="S7074" s="1" t="s">
        <v>7575</v>
      </c>
      <c r="T7074" s="1" t="s">
        <v>1622</v>
      </c>
      <c r="U7074" s="1" t="s">
        <v>37</v>
      </c>
      <c r="V7074">
        <v>53250</v>
      </c>
      <c r="W7074" s="1" t="s">
        <v>38</v>
      </c>
      <c r="X7074" s="1" t="s">
        <v>38</v>
      </c>
      <c r="Y7074" s="1" t="s">
        <v>23593</v>
      </c>
      <c r="Z7074" s="1" t="s">
        <v>68</v>
      </c>
      <c r="AA7074" s="1" t="s">
        <v>595</v>
      </c>
      <c r="AB7074" s="1" t="s">
        <v>38</v>
      </c>
      <c r="AC7074" s="1" t="s">
        <v>38</v>
      </c>
      <c r="AD7074" s="1" t="s">
        <v>38</v>
      </c>
    </row>
    <row r="7075" spans="1:30" x14ac:dyDescent="0.3">
      <c r="A7075">
        <v>9303</v>
      </c>
      <c r="B7075">
        <v>28101</v>
      </c>
      <c r="C7075">
        <v>2</v>
      </c>
      <c r="D7075">
        <v>2013</v>
      </c>
      <c r="E7075">
        <v>16</v>
      </c>
      <c r="F7075" s="1" t="s">
        <v>3777</v>
      </c>
      <c r="G7075" s="1" t="s">
        <v>3778</v>
      </c>
      <c r="H7075">
        <v>1</v>
      </c>
      <c r="I7075" s="1" t="s">
        <v>1034</v>
      </c>
      <c r="J7075" s="1" t="s">
        <v>1035</v>
      </c>
      <c r="K7075">
        <v>2960</v>
      </c>
      <c r="L7075">
        <v>19</v>
      </c>
      <c r="M7075">
        <v>45</v>
      </c>
      <c r="N7075">
        <v>38</v>
      </c>
      <c r="O7075">
        <v>5</v>
      </c>
      <c r="P7075">
        <v>1</v>
      </c>
      <c r="Q7075" s="1" t="s">
        <v>10605</v>
      </c>
      <c r="R7075">
        <v>3127</v>
      </c>
      <c r="S7075" s="1" t="s">
        <v>1259</v>
      </c>
      <c r="T7075" s="1" t="s">
        <v>1125</v>
      </c>
      <c r="U7075" s="1" t="s">
        <v>37</v>
      </c>
      <c r="V7075">
        <v>50600</v>
      </c>
      <c r="W7075" s="1" t="s">
        <v>38</v>
      </c>
      <c r="X7075" s="1" t="s">
        <v>38</v>
      </c>
      <c r="Y7075" s="1" t="s">
        <v>10606</v>
      </c>
      <c r="Z7075" s="1" t="s">
        <v>437</v>
      </c>
      <c r="AA7075" s="1" t="s">
        <v>1398</v>
      </c>
      <c r="AB7075" s="1" t="s">
        <v>38</v>
      </c>
      <c r="AC7075" s="1" t="s">
        <v>38</v>
      </c>
      <c r="AD7075" s="1" t="s">
        <v>38</v>
      </c>
    </row>
    <row r="7076" spans="1:30" x14ac:dyDescent="0.3">
      <c r="A7076">
        <v>9304</v>
      </c>
      <c r="B7076">
        <v>28847</v>
      </c>
      <c r="C7076">
        <v>6</v>
      </c>
      <c r="D7076">
        <v>2013</v>
      </c>
      <c r="E7076">
        <v>12</v>
      </c>
      <c r="F7076" s="1" t="s">
        <v>3710</v>
      </c>
      <c r="G7076" s="1" t="s">
        <v>3711</v>
      </c>
      <c r="H7076">
        <v>1</v>
      </c>
      <c r="I7076" s="1" t="s">
        <v>365</v>
      </c>
      <c r="J7076" s="1" t="s">
        <v>2097</v>
      </c>
      <c r="K7076">
        <v>3000</v>
      </c>
      <c r="L7076">
        <v>20</v>
      </c>
      <c r="M7076">
        <v>15</v>
      </c>
      <c r="N7076">
        <v>37</v>
      </c>
      <c r="O7076">
        <v>20</v>
      </c>
      <c r="P7076">
        <v>2</v>
      </c>
      <c r="Q7076" s="1" t="s">
        <v>6726</v>
      </c>
      <c r="R7076">
        <v>4314</v>
      </c>
      <c r="S7076" s="1" t="s">
        <v>1195</v>
      </c>
      <c r="T7076" s="1" t="s">
        <v>1936</v>
      </c>
      <c r="U7076" s="1" t="s">
        <v>37</v>
      </c>
      <c r="V7076">
        <v>83220</v>
      </c>
      <c r="W7076" s="1" t="s">
        <v>38</v>
      </c>
      <c r="X7076" s="1" t="s">
        <v>38</v>
      </c>
      <c r="Y7076" s="1" t="s">
        <v>1937</v>
      </c>
      <c r="Z7076" s="1" t="s">
        <v>24761</v>
      </c>
      <c r="AA7076" s="1" t="s">
        <v>335</v>
      </c>
      <c r="AB7076" s="1" t="s">
        <v>38</v>
      </c>
      <c r="AC7076" s="1" t="s">
        <v>38</v>
      </c>
      <c r="AD7076" s="1" t="s">
        <v>38</v>
      </c>
    </row>
    <row r="7077" spans="1:30" x14ac:dyDescent="0.3">
      <c r="A7077">
        <v>9305</v>
      </c>
      <c r="B7077">
        <v>28846</v>
      </c>
      <c r="C7077">
        <v>8</v>
      </c>
      <c r="D7077">
        <v>2013</v>
      </c>
      <c r="E7077">
        <v>36</v>
      </c>
      <c r="F7077" s="1" t="s">
        <v>881</v>
      </c>
      <c r="G7077" s="1" t="s">
        <v>8101</v>
      </c>
      <c r="H7077">
        <v>1</v>
      </c>
      <c r="I7077" s="1" t="s">
        <v>365</v>
      </c>
      <c r="J7077" s="1" t="s">
        <v>2097</v>
      </c>
      <c r="K7077">
        <v>8820</v>
      </c>
      <c r="L7077">
        <v>60</v>
      </c>
      <c r="M7077">
        <v>35</v>
      </c>
      <c r="O7077">
        <v>90</v>
      </c>
      <c r="Q7077" s="1" t="s">
        <v>10607</v>
      </c>
      <c r="R7077">
        <v>0</v>
      </c>
      <c r="S7077" s="1" t="s">
        <v>233</v>
      </c>
      <c r="T7077" s="1" t="s">
        <v>3662</v>
      </c>
      <c r="U7077" s="1" t="s">
        <v>37</v>
      </c>
      <c r="V7077">
        <v>73400</v>
      </c>
      <c r="W7077" s="1" t="s">
        <v>38</v>
      </c>
      <c r="X7077" s="1" t="s">
        <v>38</v>
      </c>
      <c r="Y7077" s="1" t="s">
        <v>10608</v>
      </c>
      <c r="Z7077" s="1" t="s">
        <v>24761</v>
      </c>
      <c r="AA7077" s="1" t="s">
        <v>230</v>
      </c>
      <c r="AB7077" s="1" t="s">
        <v>38</v>
      </c>
      <c r="AC7077" s="1" t="s">
        <v>38</v>
      </c>
      <c r="AD7077" s="1" t="s">
        <v>38</v>
      </c>
    </row>
    <row r="7078" spans="1:30" x14ac:dyDescent="0.3">
      <c r="A7078">
        <v>9306</v>
      </c>
      <c r="B7078">
        <v>28845</v>
      </c>
      <c r="C7078">
        <v>10</v>
      </c>
      <c r="D7078">
        <v>2013</v>
      </c>
      <c r="E7078">
        <v>24</v>
      </c>
      <c r="F7078" s="1" t="s">
        <v>968</v>
      </c>
      <c r="G7078" s="1" t="s">
        <v>4321</v>
      </c>
      <c r="H7078">
        <v>2</v>
      </c>
      <c r="I7078" s="1" t="s">
        <v>133</v>
      </c>
      <c r="J7078" s="1" t="s">
        <v>293</v>
      </c>
      <c r="K7078">
        <v>5712</v>
      </c>
      <c r="L7078">
        <v>25</v>
      </c>
      <c r="M7078">
        <v>30</v>
      </c>
      <c r="N7078">
        <v>36</v>
      </c>
      <c r="O7078">
        <v>180</v>
      </c>
      <c r="P7078">
        <v>-1</v>
      </c>
      <c r="Q7078" s="1" t="s">
        <v>5794</v>
      </c>
      <c r="R7078">
        <v>5708</v>
      </c>
      <c r="S7078" s="1" t="s">
        <v>6596</v>
      </c>
      <c r="T7078" s="1" t="s">
        <v>4544</v>
      </c>
      <c r="U7078" s="1" t="s">
        <v>37</v>
      </c>
      <c r="V7078">
        <v>57480</v>
      </c>
      <c r="W7078" s="1" t="s">
        <v>38</v>
      </c>
      <c r="X7078" s="1" t="s">
        <v>38</v>
      </c>
      <c r="Y7078" s="1" t="s">
        <v>10609</v>
      </c>
      <c r="Z7078" s="1" t="s">
        <v>109</v>
      </c>
      <c r="AA7078" s="1" t="s">
        <v>204</v>
      </c>
      <c r="AB7078" s="1" t="s">
        <v>38</v>
      </c>
      <c r="AC7078" s="1" t="s">
        <v>38</v>
      </c>
      <c r="AD7078" s="1" t="s">
        <v>38</v>
      </c>
    </row>
    <row r="7079" spans="1:30" x14ac:dyDescent="0.3">
      <c r="A7079">
        <v>9308</v>
      </c>
      <c r="B7079">
        <v>28106</v>
      </c>
      <c r="C7079">
        <v>9</v>
      </c>
      <c r="D7079">
        <v>2013</v>
      </c>
      <c r="E7079">
        <v>24</v>
      </c>
      <c r="F7079" s="1" t="s">
        <v>90</v>
      </c>
      <c r="G7079" s="1" t="s">
        <v>7614</v>
      </c>
      <c r="H7079">
        <v>24</v>
      </c>
      <c r="I7079" s="1" t="s">
        <v>103</v>
      </c>
      <c r="J7079" s="1" t="s">
        <v>3509</v>
      </c>
      <c r="K7079">
        <v>6120</v>
      </c>
      <c r="L7079">
        <v>40</v>
      </c>
      <c r="M7079">
        <v>20</v>
      </c>
      <c r="N7079">
        <v>39</v>
      </c>
      <c r="O7079">
        <v>-5</v>
      </c>
      <c r="P7079">
        <v>0</v>
      </c>
      <c r="Q7079" s="1" t="s">
        <v>4162</v>
      </c>
      <c r="R7079">
        <v>8842</v>
      </c>
      <c r="S7079" s="1" t="s">
        <v>854</v>
      </c>
      <c r="T7079" s="1" t="s">
        <v>496</v>
      </c>
      <c r="U7079" s="1" t="s">
        <v>37</v>
      </c>
      <c r="V7079">
        <v>13750</v>
      </c>
      <c r="W7079" s="1" t="s">
        <v>38</v>
      </c>
      <c r="X7079" s="1" t="s">
        <v>38</v>
      </c>
      <c r="Y7079" s="1" t="s">
        <v>24902</v>
      </c>
      <c r="Z7079" s="1" t="s">
        <v>24761</v>
      </c>
      <c r="AA7079" s="1" t="s">
        <v>1633</v>
      </c>
      <c r="AB7079" s="1" t="s">
        <v>38</v>
      </c>
      <c r="AC7079" s="1" t="s">
        <v>38</v>
      </c>
      <c r="AD7079" s="1" t="s">
        <v>38</v>
      </c>
    </row>
    <row r="7080" spans="1:30" x14ac:dyDescent="0.3">
      <c r="A7080">
        <v>9309</v>
      </c>
      <c r="B7080">
        <v>28107</v>
      </c>
      <c r="C7080">
        <v>2</v>
      </c>
      <c r="D7080">
        <v>2013</v>
      </c>
      <c r="E7080">
        <v>18</v>
      </c>
      <c r="F7080" s="1" t="s">
        <v>10610</v>
      </c>
      <c r="G7080" s="1" t="s">
        <v>10611</v>
      </c>
      <c r="H7080">
        <v>1</v>
      </c>
      <c r="I7080" s="1" t="s">
        <v>1034</v>
      </c>
      <c r="J7080" s="1" t="s">
        <v>5203</v>
      </c>
      <c r="K7080">
        <v>4500</v>
      </c>
      <c r="L7080">
        <v>32</v>
      </c>
      <c r="M7080">
        <v>30</v>
      </c>
      <c r="N7080">
        <v>36</v>
      </c>
      <c r="O7080">
        <v>85</v>
      </c>
      <c r="P7080">
        <v>-1</v>
      </c>
      <c r="Q7080" s="1" t="s">
        <v>1314</v>
      </c>
      <c r="R7080">
        <v>3867</v>
      </c>
      <c r="S7080" s="1" t="s">
        <v>3124</v>
      </c>
      <c r="T7080" s="1" t="s">
        <v>2771</v>
      </c>
      <c r="U7080" s="1" t="s">
        <v>37</v>
      </c>
      <c r="V7080">
        <v>54530</v>
      </c>
      <c r="W7080" s="1" t="s">
        <v>38</v>
      </c>
      <c r="X7080" s="1" t="s">
        <v>38</v>
      </c>
      <c r="Y7080" s="1" t="s">
        <v>10612</v>
      </c>
      <c r="Z7080" s="1" t="s">
        <v>109</v>
      </c>
      <c r="AA7080" s="1" t="s">
        <v>110</v>
      </c>
      <c r="AB7080" s="1" t="s">
        <v>38</v>
      </c>
      <c r="AC7080" s="1" t="s">
        <v>38</v>
      </c>
      <c r="AD7080" s="1" t="s">
        <v>38</v>
      </c>
    </row>
    <row r="7081" spans="1:30" x14ac:dyDescent="0.3">
      <c r="A7081">
        <v>9310</v>
      </c>
      <c r="B7081">
        <v>28108</v>
      </c>
      <c r="C7081">
        <v>1</v>
      </c>
      <c r="D7081">
        <v>2013</v>
      </c>
      <c r="E7081">
        <v>12</v>
      </c>
      <c r="F7081" s="1" t="s">
        <v>1143</v>
      </c>
      <c r="G7081" s="1" t="s">
        <v>7488</v>
      </c>
      <c r="H7081">
        <v>1</v>
      </c>
      <c r="I7081" s="1" t="s">
        <v>365</v>
      </c>
      <c r="J7081" s="1" t="s">
        <v>1062</v>
      </c>
      <c r="K7081">
        <v>2940</v>
      </c>
      <c r="L7081">
        <v>21</v>
      </c>
      <c r="M7081">
        <v>45</v>
      </c>
      <c r="N7081">
        <v>37</v>
      </c>
      <c r="O7081">
        <v>180</v>
      </c>
      <c r="P7081">
        <v>-3</v>
      </c>
      <c r="Q7081" s="1" t="s">
        <v>10613</v>
      </c>
      <c r="R7081">
        <v>3086</v>
      </c>
      <c r="S7081" s="1" t="s">
        <v>2686</v>
      </c>
      <c r="T7081" s="1" t="s">
        <v>10163</v>
      </c>
      <c r="U7081" s="1" t="s">
        <v>37</v>
      </c>
      <c r="V7081">
        <v>67210</v>
      </c>
      <c r="W7081" s="1" t="s">
        <v>38</v>
      </c>
      <c r="X7081" s="1" t="s">
        <v>38</v>
      </c>
      <c r="Y7081" s="1" t="s">
        <v>10614</v>
      </c>
      <c r="Z7081" s="1" t="s">
        <v>109</v>
      </c>
      <c r="AA7081" s="1" t="s">
        <v>516</v>
      </c>
      <c r="AB7081" s="1" t="s">
        <v>38</v>
      </c>
      <c r="AC7081" s="1" t="s">
        <v>38</v>
      </c>
      <c r="AD7081" s="1" t="s">
        <v>38</v>
      </c>
    </row>
    <row r="7082" spans="1:30" x14ac:dyDescent="0.3">
      <c r="A7082">
        <v>9311</v>
      </c>
      <c r="B7082">
        <v>28110</v>
      </c>
      <c r="C7082">
        <v>4</v>
      </c>
      <c r="D7082">
        <v>2012</v>
      </c>
      <c r="E7082">
        <v>12</v>
      </c>
      <c r="F7082" s="1" t="s">
        <v>30</v>
      </c>
      <c r="G7082" s="1" t="s">
        <v>6657</v>
      </c>
      <c r="H7082">
        <v>1</v>
      </c>
      <c r="I7082" s="1" t="s">
        <v>57</v>
      </c>
      <c r="J7082" s="1" t="s">
        <v>3414</v>
      </c>
      <c r="K7082">
        <v>3000</v>
      </c>
      <c r="L7082">
        <v>29</v>
      </c>
      <c r="M7082">
        <v>45</v>
      </c>
      <c r="N7082">
        <v>37</v>
      </c>
      <c r="O7082">
        <v>5</v>
      </c>
      <c r="P7082">
        <v>6</v>
      </c>
      <c r="Q7082" s="1" t="s">
        <v>10615</v>
      </c>
      <c r="R7082">
        <v>3369</v>
      </c>
      <c r="S7082" s="1" t="s">
        <v>5394</v>
      </c>
      <c r="T7082" s="1" t="s">
        <v>10616</v>
      </c>
      <c r="U7082" s="1" t="s">
        <v>37</v>
      </c>
      <c r="V7082">
        <v>29810</v>
      </c>
      <c r="W7082" s="1" t="s">
        <v>38</v>
      </c>
      <c r="X7082" s="1" t="s">
        <v>38</v>
      </c>
      <c r="Y7082" s="1" t="s">
        <v>10617</v>
      </c>
      <c r="Z7082" s="1" t="s">
        <v>340</v>
      </c>
      <c r="AA7082" s="1" t="s">
        <v>3611</v>
      </c>
      <c r="AB7082" s="1" t="s">
        <v>38</v>
      </c>
      <c r="AC7082" s="1" t="s">
        <v>38</v>
      </c>
      <c r="AD7082" s="1" t="s">
        <v>38</v>
      </c>
    </row>
    <row r="7083" spans="1:30" x14ac:dyDescent="0.3">
      <c r="A7083">
        <v>9312</v>
      </c>
      <c r="B7083">
        <v>28843</v>
      </c>
      <c r="C7083">
        <v>12</v>
      </c>
      <c r="D7083">
        <v>2013</v>
      </c>
      <c r="E7083">
        <v>16</v>
      </c>
      <c r="F7083" s="1" t="s">
        <v>2609</v>
      </c>
      <c r="G7083" s="1" t="s">
        <v>5059</v>
      </c>
      <c r="H7083">
        <v>1</v>
      </c>
      <c r="I7083" s="1" t="s">
        <v>133</v>
      </c>
      <c r="J7083" s="1" t="s">
        <v>1356</v>
      </c>
      <c r="K7083">
        <v>2880</v>
      </c>
      <c r="L7083">
        <v>21</v>
      </c>
      <c r="M7083">
        <v>35</v>
      </c>
      <c r="N7083">
        <v>35</v>
      </c>
      <c r="O7083">
        <v>180</v>
      </c>
      <c r="P7083">
        <v>-11</v>
      </c>
      <c r="Q7083" s="1" t="s">
        <v>6927</v>
      </c>
      <c r="R7083">
        <v>3245</v>
      </c>
      <c r="S7083" s="1" t="s">
        <v>1995</v>
      </c>
      <c r="T7083" s="1" t="s">
        <v>3267</v>
      </c>
      <c r="U7083" s="1" t="s">
        <v>37</v>
      </c>
      <c r="V7083">
        <v>69690</v>
      </c>
      <c r="W7083" s="1" t="s">
        <v>38</v>
      </c>
      <c r="X7083" s="1" t="s">
        <v>38</v>
      </c>
      <c r="Y7083" s="1" t="s">
        <v>10618</v>
      </c>
      <c r="Z7083" s="1" t="s">
        <v>24761</v>
      </c>
      <c r="AA7083" s="1" t="s">
        <v>2006</v>
      </c>
      <c r="AB7083" s="1" t="s">
        <v>38</v>
      </c>
      <c r="AC7083" s="1" t="s">
        <v>38</v>
      </c>
      <c r="AD7083" s="1" t="s">
        <v>38</v>
      </c>
    </row>
    <row r="7084" spans="1:30" x14ac:dyDescent="0.3">
      <c r="A7084">
        <v>9313</v>
      </c>
      <c r="B7084">
        <v>28811</v>
      </c>
      <c r="C7084">
        <v>5</v>
      </c>
      <c r="D7084">
        <v>2013</v>
      </c>
      <c r="E7084">
        <v>24</v>
      </c>
      <c r="F7084" s="1" t="s">
        <v>968</v>
      </c>
      <c r="G7084" s="1" t="s">
        <v>6171</v>
      </c>
      <c r="H7084">
        <v>1</v>
      </c>
      <c r="I7084" s="1" t="s">
        <v>32</v>
      </c>
      <c r="J7084" s="1" t="s">
        <v>3645</v>
      </c>
      <c r="K7084">
        <v>5880</v>
      </c>
      <c r="L7084">
        <v>42</v>
      </c>
      <c r="M7084">
        <v>35</v>
      </c>
      <c r="O7084">
        <v>-40</v>
      </c>
      <c r="Q7084" s="1" t="s">
        <v>312</v>
      </c>
      <c r="R7084">
        <v>0</v>
      </c>
      <c r="S7084" s="1" t="s">
        <v>3400</v>
      </c>
      <c r="T7084" s="1" t="s">
        <v>642</v>
      </c>
      <c r="U7084" s="1" t="s">
        <v>37</v>
      </c>
      <c r="V7084">
        <v>59740</v>
      </c>
      <c r="W7084" s="1" t="s">
        <v>38</v>
      </c>
      <c r="X7084" s="1" t="s">
        <v>38</v>
      </c>
      <c r="Y7084" s="1" t="s">
        <v>10619</v>
      </c>
      <c r="Z7084" s="1" t="s">
        <v>1380</v>
      </c>
      <c r="AA7084" s="1" t="s">
        <v>322</v>
      </c>
      <c r="AB7084" s="1" t="s">
        <v>38</v>
      </c>
      <c r="AC7084" s="1" t="s">
        <v>38</v>
      </c>
      <c r="AD7084" s="1" t="s">
        <v>38</v>
      </c>
    </row>
    <row r="7085" spans="1:30" x14ac:dyDescent="0.3">
      <c r="A7085">
        <v>9315</v>
      </c>
      <c r="B7085">
        <v>28441</v>
      </c>
      <c r="C7085">
        <v>4</v>
      </c>
      <c r="D7085">
        <v>2011</v>
      </c>
      <c r="E7085">
        <v>15</v>
      </c>
      <c r="F7085" s="1" t="s">
        <v>2253</v>
      </c>
      <c r="G7085" s="1" t="s">
        <v>4862</v>
      </c>
      <c r="H7085">
        <v>1</v>
      </c>
      <c r="I7085" s="1" t="s">
        <v>1805</v>
      </c>
      <c r="J7085" s="1" t="s">
        <v>4020</v>
      </c>
      <c r="K7085">
        <v>2550</v>
      </c>
      <c r="L7085">
        <v>24</v>
      </c>
      <c r="M7085">
        <v>20</v>
      </c>
      <c r="O7085">
        <v>180</v>
      </c>
      <c r="P7085">
        <v>-1</v>
      </c>
      <c r="Q7085" s="1" t="s">
        <v>179</v>
      </c>
      <c r="R7085">
        <v>3336</v>
      </c>
      <c r="S7085" s="1" t="s">
        <v>814</v>
      </c>
      <c r="T7085" s="1" t="s">
        <v>1959</v>
      </c>
      <c r="U7085" s="1" t="s">
        <v>37</v>
      </c>
      <c r="V7085">
        <v>33820</v>
      </c>
      <c r="W7085" s="1" t="s">
        <v>38</v>
      </c>
      <c r="X7085" s="1" t="s">
        <v>38</v>
      </c>
      <c r="Y7085" s="1" t="s">
        <v>10620</v>
      </c>
      <c r="Z7085" s="1" t="s">
        <v>821</v>
      </c>
      <c r="AA7085" s="1" t="s">
        <v>216</v>
      </c>
      <c r="AB7085" s="1" t="s">
        <v>38</v>
      </c>
      <c r="AC7085" s="1" t="s">
        <v>38</v>
      </c>
      <c r="AD7085" s="1" t="s">
        <v>38</v>
      </c>
    </row>
    <row r="7086" spans="1:30" x14ac:dyDescent="0.3">
      <c r="A7086">
        <v>9317</v>
      </c>
      <c r="B7086">
        <v>28593</v>
      </c>
      <c r="C7086">
        <v>4</v>
      </c>
      <c r="D7086">
        <v>2013</v>
      </c>
      <c r="E7086">
        <v>126</v>
      </c>
      <c r="F7086" s="1" t="s">
        <v>1143</v>
      </c>
      <c r="G7086" s="1" t="s">
        <v>9126</v>
      </c>
      <c r="H7086">
        <v>2</v>
      </c>
      <c r="I7086" s="1" t="s">
        <v>32</v>
      </c>
      <c r="J7086" s="1" t="s">
        <v>3916</v>
      </c>
      <c r="K7086">
        <v>30240</v>
      </c>
      <c r="L7086">
        <v>217</v>
      </c>
      <c r="M7086">
        <v>20</v>
      </c>
      <c r="N7086">
        <v>38</v>
      </c>
      <c r="O7086">
        <v>-10</v>
      </c>
      <c r="P7086">
        <v>-3</v>
      </c>
      <c r="Q7086" s="1" t="s">
        <v>7615</v>
      </c>
      <c r="R7086">
        <v>35455</v>
      </c>
      <c r="S7086" s="1" t="s">
        <v>2401</v>
      </c>
      <c r="T7086" s="1" t="s">
        <v>4065</v>
      </c>
      <c r="U7086" s="1" t="s">
        <v>37</v>
      </c>
      <c r="V7086">
        <v>65220</v>
      </c>
      <c r="W7086" s="1" t="s">
        <v>38</v>
      </c>
      <c r="X7086" s="1" t="s">
        <v>38</v>
      </c>
      <c r="Y7086" s="1" t="s">
        <v>9204</v>
      </c>
      <c r="Z7086" s="1" t="s">
        <v>40</v>
      </c>
      <c r="AA7086" s="1" t="s">
        <v>7285</v>
      </c>
      <c r="AB7086" s="1" t="s">
        <v>38</v>
      </c>
      <c r="AC7086" s="1" t="s">
        <v>38</v>
      </c>
      <c r="AD7086" s="1" t="s">
        <v>38</v>
      </c>
    </row>
    <row r="7087" spans="1:30" x14ac:dyDescent="0.3">
      <c r="A7087">
        <v>9318</v>
      </c>
      <c r="B7087">
        <v>28125</v>
      </c>
      <c r="C7087">
        <v>3</v>
      </c>
      <c r="D7087">
        <v>2013</v>
      </c>
      <c r="E7087">
        <v>16</v>
      </c>
      <c r="F7087" s="1" t="s">
        <v>4826</v>
      </c>
      <c r="G7087" s="1" t="s">
        <v>4827</v>
      </c>
      <c r="H7087">
        <v>1</v>
      </c>
      <c r="I7087" s="1" t="s">
        <v>1034</v>
      </c>
      <c r="J7087" s="1" t="s">
        <v>4828</v>
      </c>
      <c r="K7087">
        <v>4000</v>
      </c>
      <c r="L7087">
        <v>27</v>
      </c>
      <c r="M7087">
        <v>45</v>
      </c>
      <c r="O7087">
        <v>40</v>
      </c>
      <c r="Q7087" s="1" t="s">
        <v>3912</v>
      </c>
      <c r="R7087">
        <v>0</v>
      </c>
      <c r="S7087" s="1" t="s">
        <v>1103</v>
      </c>
      <c r="T7087" s="1" t="s">
        <v>2311</v>
      </c>
      <c r="U7087" s="1" t="s">
        <v>37</v>
      </c>
      <c r="V7087">
        <v>72200</v>
      </c>
      <c r="W7087" s="1" t="s">
        <v>38</v>
      </c>
      <c r="X7087" s="1" t="s">
        <v>38</v>
      </c>
      <c r="Y7087" s="1" t="s">
        <v>22982</v>
      </c>
      <c r="Z7087" s="1" t="s">
        <v>68</v>
      </c>
      <c r="AA7087" s="1" t="s">
        <v>280</v>
      </c>
      <c r="AB7087" s="1" t="s">
        <v>38</v>
      </c>
      <c r="AC7087" s="1" t="s">
        <v>38</v>
      </c>
      <c r="AD7087" s="1" t="s">
        <v>38</v>
      </c>
    </row>
    <row r="7088" spans="1:30" x14ac:dyDescent="0.3">
      <c r="A7088">
        <v>9319</v>
      </c>
      <c r="B7088">
        <v>28554</v>
      </c>
      <c r="C7088">
        <v>4</v>
      </c>
      <c r="D7088">
        <v>2011</v>
      </c>
      <c r="E7088">
        <v>16</v>
      </c>
      <c r="F7088" s="1" t="s">
        <v>97</v>
      </c>
      <c r="G7088" s="1" t="s">
        <v>3606</v>
      </c>
      <c r="H7088">
        <v>1</v>
      </c>
      <c r="I7088" s="1" t="s">
        <v>1330</v>
      </c>
      <c r="J7088" s="1" t="s">
        <v>1819</v>
      </c>
      <c r="K7088">
        <v>2960</v>
      </c>
      <c r="L7088">
        <v>21</v>
      </c>
      <c r="M7088">
        <v>15</v>
      </c>
      <c r="N7088">
        <v>37</v>
      </c>
      <c r="O7088">
        <v>180</v>
      </c>
      <c r="P7088">
        <v>2</v>
      </c>
      <c r="Q7088" s="1" t="s">
        <v>5242</v>
      </c>
      <c r="R7088">
        <v>4308</v>
      </c>
      <c r="S7088" s="1" t="s">
        <v>2584</v>
      </c>
      <c r="T7088" s="1" t="s">
        <v>4856</v>
      </c>
      <c r="U7088" s="1" t="s">
        <v>37</v>
      </c>
      <c r="V7088">
        <v>83190</v>
      </c>
      <c r="W7088" s="1" t="s">
        <v>38</v>
      </c>
      <c r="X7088" s="1" t="s">
        <v>38</v>
      </c>
      <c r="Y7088" s="1" t="s">
        <v>7785</v>
      </c>
      <c r="Z7088" s="1" t="s">
        <v>24761</v>
      </c>
      <c r="AA7088" s="1" t="s">
        <v>335</v>
      </c>
      <c r="AB7088" s="1" t="s">
        <v>38</v>
      </c>
      <c r="AC7088" s="1" t="s">
        <v>38</v>
      </c>
      <c r="AD7088" s="1" t="s">
        <v>38</v>
      </c>
    </row>
    <row r="7089" spans="1:30" x14ac:dyDescent="0.3">
      <c r="A7089">
        <v>9321</v>
      </c>
      <c r="B7089">
        <v>28779</v>
      </c>
      <c r="C7089">
        <v>5</v>
      </c>
      <c r="D7089">
        <v>2012</v>
      </c>
      <c r="E7089">
        <v>12</v>
      </c>
      <c r="F7089" s="1" t="s">
        <v>3449</v>
      </c>
      <c r="G7089" s="1" t="s">
        <v>8561</v>
      </c>
      <c r="H7089">
        <v>1</v>
      </c>
      <c r="I7089" s="1" t="s">
        <v>1034</v>
      </c>
      <c r="J7089" s="1" t="s">
        <v>3919</v>
      </c>
      <c r="K7089">
        <v>3060</v>
      </c>
      <c r="L7089">
        <v>20</v>
      </c>
      <c r="M7089">
        <v>20</v>
      </c>
      <c r="N7089">
        <v>38</v>
      </c>
      <c r="O7089">
        <v>-45</v>
      </c>
      <c r="P7089">
        <v>0</v>
      </c>
      <c r="Q7089" s="1" t="s">
        <v>10621</v>
      </c>
      <c r="R7089">
        <v>4071</v>
      </c>
      <c r="S7089" s="1" t="s">
        <v>918</v>
      </c>
      <c r="T7089" s="1" t="s">
        <v>1996</v>
      </c>
      <c r="U7089" s="1" t="s">
        <v>37</v>
      </c>
      <c r="V7089">
        <v>34450</v>
      </c>
      <c r="W7089" s="1" t="s">
        <v>38</v>
      </c>
      <c r="X7089" s="1" t="s">
        <v>38</v>
      </c>
      <c r="Y7089" s="1" t="s">
        <v>10622</v>
      </c>
      <c r="Z7089" s="1" t="s">
        <v>40</v>
      </c>
      <c r="AA7089" s="1" t="s">
        <v>5287</v>
      </c>
      <c r="AB7089" s="1" t="s">
        <v>38</v>
      </c>
      <c r="AC7089" s="1" t="s">
        <v>38</v>
      </c>
      <c r="AD7089" s="1" t="s">
        <v>38</v>
      </c>
    </row>
    <row r="7090" spans="1:30" x14ac:dyDescent="0.3">
      <c r="A7090">
        <v>9323</v>
      </c>
      <c r="B7090">
        <v>28436</v>
      </c>
      <c r="C7090">
        <v>3</v>
      </c>
      <c r="D7090">
        <v>2013</v>
      </c>
      <c r="E7090">
        <v>24</v>
      </c>
      <c r="F7090" s="1" t="s">
        <v>2742</v>
      </c>
      <c r="G7090" s="1" t="s">
        <v>3508</v>
      </c>
      <c r="H7090">
        <v>1</v>
      </c>
      <c r="I7090" s="1" t="s">
        <v>365</v>
      </c>
      <c r="J7090" s="1" t="s">
        <v>3842</v>
      </c>
      <c r="K7090">
        <v>6000</v>
      </c>
      <c r="L7090">
        <v>39</v>
      </c>
      <c r="M7090">
        <v>10</v>
      </c>
      <c r="N7090">
        <v>38</v>
      </c>
      <c r="O7090">
        <v>45</v>
      </c>
      <c r="P7090">
        <v>-1</v>
      </c>
      <c r="Q7090" s="1" t="s">
        <v>10623</v>
      </c>
      <c r="R7090">
        <v>6046</v>
      </c>
      <c r="S7090" s="1" t="s">
        <v>2038</v>
      </c>
      <c r="T7090" s="1" t="s">
        <v>959</v>
      </c>
      <c r="U7090" s="1" t="s">
        <v>37</v>
      </c>
      <c r="V7090">
        <v>70150</v>
      </c>
      <c r="W7090" s="1" t="s">
        <v>38</v>
      </c>
      <c r="X7090" s="1" t="s">
        <v>38</v>
      </c>
      <c r="Y7090" s="1" t="s">
        <v>23048</v>
      </c>
      <c r="Z7090" s="1" t="s">
        <v>1326</v>
      </c>
      <c r="AA7090" s="1" t="s">
        <v>10805</v>
      </c>
      <c r="AB7090" s="1" t="s">
        <v>38</v>
      </c>
      <c r="AC7090" s="1" t="s">
        <v>38</v>
      </c>
      <c r="AD7090" s="1" t="s">
        <v>38</v>
      </c>
    </row>
    <row r="7091" spans="1:30" x14ac:dyDescent="0.3">
      <c r="A7091">
        <v>9324</v>
      </c>
      <c r="B7091">
        <v>28801</v>
      </c>
      <c r="C7091">
        <v>11</v>
      </c>
      <c r="D7091">
        <v>2013</v>
      </c>
      <c r="E7091">
        <v>12</v>
      </c>
      <c r="F7091" s="1" t="s">
        <v>2742</v>
      </c>
      <c r="G7091" s="1" t="s">
        <v>3508</v>
      </c>
      <c r="H7091">
        <v>1</v>
      </c>
      <c r="I7091" s="1" t="s">
        <v>365</v>
      </c>
      <c r="J7091" s="1" t="s">
        <v>366</v>
      </c>
      <c r="K7091">
        <v>3000</v>
      </c>
      <c r="L7091">
        <v>19</v>
      </c>
      <c r="M7091">
        <v>20</v>
      </c>
      <c r="N7091">
        <v>37</v>
      </c>
      <c r="O7091">
        <v>180</v>
      </c>
      <c r="P7091">
        <v>0</v>
      </c>
      <c r="Q7091" s="1" t="s">
        <v>6117</v>
      </c>
      <c r="R7091">
        <v>3503</v>
      </c>
      <c r="S7091" s="1" t="s">
        <v>2397</v>
      </c>
      <c r="T7091" s="1" t="s">
        <v>55</v>
      </c>
      <c r="U7091" s="1" t="s">
        <v>37</v>
      </c>
      <c r="V7091">
        <v>69580</v>
      </c>
      <c r="W7091" s="1" t="s">
        <v>38</v>
      </c>
      <c r="X7091" s="1" t="s">
        <v>38</v>
      </c>
      <c r="Y7091" s="1" t="s">
        <v>9989</v>
      </c>
      <c r="Z7091" s="1" t="s">
        <v>24761</v>
      </c>
      <c r="AA7091" s="1" t="s">
        <v>2006</v>
      </c>
      <c r="AB7091" s="1" t="s">
        <v>38</v>
      </c>
      <c r="AC7091" s="1" t="s">
        <v>38</v>
      </c>
      <c r="AD7091" s="1" t="s">
        <v>38</v>
      </c>
    </row>
    <row r="7092" spans="1:30" x14ac:dyDescent="0.3">
      <c r="A7092">
        <v>9325</v>
      </c>
      <c r="B7092">
        <v>28840</v>
      </c>
      <c r="C7092">
        <v>6</v>
      </c>
      <c r="D7092">
        <v>2013</v>
      </c>
      <c r="E7092">
        <v>12</v>
      </c>
      <c r="F7092" s="1" t="s">
        <v>5263</v>
      </c>
      <c r="G7092" s="1" t="s">
        <v>10624</v>
      </c>
      <c r="H7092">
        <v>1</v>
      </c>
      <c r="I7092" s="1" t="s">
        <v>133</v>
      </c>
      <c r="J7092" s="1" t="s">
        <v>10625</v>
      </c>
      <c r="K7092">
        <v>3000</v>
      </c>
      <c r="L7092">
        <v>20</v>
      </c>
      <c r="M7092">
        <v>25</v>
      </c>
      <c r="N7092">
        <v>35</v>
      </c>
      <c r="O7092">
        <v>85</v>
      </c>
      <c r="P7092">
        <v>7</v>
      </c>
      <c r="Q7092" s="1" t="s">
        <v>10626</v>
      </c>
      <c r="R7092">
        <v>2824</v>
      </c>
      <c r="S7092" s="1" t="s">
        <v>1198</v>
      </c>
      <c r="T7092" s="1" t="s">
        <v>8634</v>
      </c>
      <c r="U7092" s="1" t="s">
        <v>37</v>
      </c>
      <c r="V7092">
        <v>73520</v>
      </c>
      <c r="W7092" s="1" t="s">
        <v>38</v>
      </c>
      <c r="X7092" s="1" t="s">
        <v>38</v>
      </c>
      <c r="Y7092" s="1" t="s">
        <v>23594</v>
      </c>
      <c r="Z7092" s="1" t="s">
        <v>24761</v>
      </c>
      <c r="AA7092" s="1" t="s">
        <v>230</v>
      </c>
      <c r="AB7092" s="1" t="s">
        <v>38</v>
      </c>
      <c r="AC7092" s="1" t="s">
        <v>38</v>
      </c>
      <c r="AD7092" s="1" t="s">
        <v>38</v>
      </c>
    </row>
    <row r="7093" spans="1:30" x14ac:dyDescent="0.3">
      <c r="A7093">
        <v>9326</v>
      </c>
      <c r="B7093">
        <v>28841</v>
      </c>
      <c r="C7093">
        <v>3</v>
      </c>
      <c r="D7093">
        <v>2013</v>
      </c>
      <c r="E7093">
        <v>27</v>
      </c>
      <c r="F7093" s="1" t="s">
        <v>663</v>
      </c>
      <c r="G7093" s="1" t="s">
        <v>663</v>
      </c>
      <c r="H7093">
        <v>2</v>
      </c>
      <c r="I7093" s="1" t="s">
        <v>1215</v>
      </c>
      <c r="J7093" s="1" t="s">
        <v>1215</v>
      </c>
      <c r="K7093">
        <v>0</v>
      </c>
      <c r="L7093">
        <v>40</v>
      </c>
      <c r="M7093">
        <v>30</v>
      </c>
      <c r="O7093">
        <v>35</v>
      </c>
      <c r="Q7093" s="1" t="s">
        <v>9813</v>
      </c>
      <c r="R7093">
        <v>0</v>
      </c>
      <c r="S7093" s="1" t="s">
        <v>1482</v>
      </c>
      <c r="T7093" s="1" t="s">
        <v>1551</v>
      </c>
      <c r="U7093" s="1" t="s">
        <v>37</v>
      </c>
      <c r="V7093">
        <v>49280</v>
      </c>
      <c r="W7093" s="1" t="s">
        <v>38</v>
      </c>
      <c r="X7093" s="1" t="s">
        <v>38</v>
      </c>
      <c r="Y7093" s="1" t="s">
        <v>23232</v>
      </c>
      <c r="Z7093" s="1" t="s">
        <v>68</v>
      </c>
      <c r="AA7093" s="1" t="s">
        <v>69</v>
      </c>
      <c r="AB7093" s="1" t="s">
        <v>38</v>
      </c>
      <c r="AC7093" s="1" t="s">
        <v>38</v>
      </c>
      <c r="AD7093" s="1" t="s">
        <v>38</v>
      </c>
    </row>
    <row r="7094" spans="1:30" x14ac:dyDescent="0.3">
      <c r="A7094">
        <v>9327</v>
      </c>
      <c r="B7094">
        <v>28117</v>
      </c>
      <c r="C7094">
        <v>2</v>
      </c>
      <c r="D7094">
        <v>2011</v>
      </c>
      <c r="E7094">
        <v>12</v>
      </c>
      <c r="F7094" s="1" t="s">
        <v>125</v>
      </c>
      <c r="G7094" s="1" t="s">
        <v>428</v>
      </c>
      <c r="H7094">
        <v>1</v>
      </c>
      <c r="I7094" s="1" t="s">
        <v>1805</v>
      </c>
      <c r="J7094" s="1" t="s">
        <v>4020</v>
      </c>
      <c r="K7094">
        <v>2400</v>
      </c>
      <c r="L7094">
        <v>22</v>
      </c>
      <c r="M7094">
        <v>20</v>
      </c>
      <c r="N7094">
        <v>37</v>
      </c>
      <c r="O7094">
        <v>-90</v>
      </c>
      <c r="P7094">
        <v>0</v>
      </c>
      <c r="Q7094" s="1" t="s">
        <v>179</v>
      </c>
      <c r="R7094">
        <v>2474</v>
      </c>
      <c r="S7094" s="1" t="s">
        <v>1388</v>
      </c>
      <c r="T7094" s="1" t="s">
        <v>4602</v>
      </c>
      <c r="U7094" s="1" t="s">
        <v>37</v>
      </c>
      <c r="V7094">
        <v>12350</v>
      </c>
      <c r="W7094" s="1" t="s">
        <v>38</v>
      </c>
      <c r="X7094" s="1" t="s">
        <v>38</v>
      </c>
      <c r="Y7094" s="1" t="s">
        <v>23595</v>
      </c>
      <c r="Z7094" s="1" t="s">
        <v>821</v>
      </c>
      <c r="AA7094" s="1" t="s">
        <v>1934</v>
      </c>
      <c r="AB7094" s="1" t="s">
        <v>38</v>
      </c>
      <c r="AC7094" s="1" t="s">
        <v>38</v>
      </c>
      <c r="AD7094" s="1" t="s">
        <v>38</v>
      </c>
    </row>
    <row r="7095" spans="1:30" x14ac:dyDescent="0.3">
      <c r="A7095">
        <v>9328</v>
      </c>
      <c r="B7095">
        <v>28118</v>
      </c>
      <c r="C7095">
        <v>2</v>
      </c>
      <c r="D7095">
        <v>2013</v>
      </c>
      <c r="E7095">
        <v>24</v>
      </c>
      <c r="F7095" s="1" t="s">
        <v>8223</v>
      </c>
      <c r="G7095" s="1" t="s">
        <v>10627</v>
      </c>
      <c r="H7095">
        <v>1</v>
      </c>
      <c r="I7095" s="1" t="s">
        <v>44</v>
      </c>
      <c r="J7095" s="1" t="s">
        <v>4797</v>
      </c>
      <c r="K7095">
        <v>5880</v>
      </c>
      <c r="L7095">
        <v>42</v>
      </c>
      <c r="M7095">
        <v>30</v>
      </c>
      <c r="O7095">
        <v>180</v>
      </c>
      <c r="P7095">
        <v>-1</v>
      </c>
      <c r="Q7095" s="1" t="s">
        <v>1865</v>
      </c>
      <c r="R7095">
        <v>8517</v>
      </c>
      <c r="S7095" s="1" t="s">
        <v>896</v>
      </c>
      <c r="T7095" s="1" t="s">
        <v>2293</v>
      </c>
      <c r="U7095" s="1" t="s">
        <v>37</v>
      </c>
      <c r="V7095">
        <v>66140</v>
      </c>
      <c r="W7095" s="1" t="s">
        <v>38</v>
      </c>
      <c r="X7095" s="1" t="s">
        <v>38</v>
      </c>
      <c r="Y7095" s="1" t="s">
        <v>9841</v>
      </c>
      <c r="Z7095" s="1" t="s">
        <v>40</v>
      </c>
      <c r="AA7095" s="1" t="s">
        <v>2243</v>
      </c>
      <c r="AB7095" s="1" t="s">
        <v>38</v>
      </c>
      <c r="AC7095" s="1" t="s">
        <v>38</v>
      </c>
      <c r="AD7095" s="1" t="s">
        <v>38</v>
      </c>
    </row>
    <row r="7096" spans="1:30" x14ac:dyDescent="0.3">
      <c r="A7096">
        <v>9329</v>
      </c>
      <c r="B7096">
        <v>38626</v>
      </c>
      <c r="C7096">
        <v>7</v>
      </c>
      <c r="D7096">
        <v>2010</v>
      </c>
      <c r="E7096">
        <v>16</v>
      </c>
      <c r="F7096" s="1" t="s">
        <v>42</v>
      </c>
      <c r="G7096" s="1" t="s">
        <v>5664</v>
      </c>
      <c r="H7096">
        <v>1</v>
      </c>
      <c r="I7096" s="1" t="s">
        <v>44</v>
      </c>
      <c r="J7096" s="1" t="s">
        <v>9521</v>
      </c>
      <c r="K7096">
        <v>2880</v>
      </c>
      <c r="L7096">
        <v>25</v>
      </c>
      <c r="M7096">
        <v>30</v>
      </c>
      <c r="N7096">
        <v>36</v>
      </c>
      <c r="O7096">
        <v>120</v>
      </c>
      <c r="P7096">
        <v>-1</v>
      </c>
      <c r="Q7096" s="1" t="s">
        <v>10628</v>
      </c>
      <c r="R7096">
        <v>2540</v>
      </c>
      <c r="S7096" s="1" t="s">
        <v>1676</v>
      </c>
      <c r="T7096" s="1" t="s">
        <v>937</v>
      </c>
      <c r="U7096" s="1" t="s">
        <v>37</v>
      </c>
      <c r="V7096">
        <v>31590</v>
      </c>
      <c r="W7096" s="1" t="s">
        <v>38</v>
      </c>
      <c r="X7096" s="1" t="s">
        <v>38</v>
      </c>
      <c r="Y7096" s="1" t="s">
        <v>5833</v>
      </c>
      <c r="Z7096" s="1" t="s">
        <v>40</v>
      </c>
      <c r="AA7096" s="1" t="s">
        <v>41</v>
      </c>
      <c r="AB7096" s="1" t="s">
        <v>38</v>
      </c>
      <c r="AC7096" s="1" t="s">
        <v>38</v>
      </c>
      <c r="AD7096" s="1" t="s">
        <v>38</v>
      </c>
    </row>
    <row r="7097" spans="1:30" x14ac:dyDescent="0.3">
      <c r="A7097">
        <v>9330</v>
      </c>
      <c r="B7097">
        <v>28120</v>
      </c>
      <c r="C7097">
        <v>1</v>
      </c>
      <c r="D7097">
        <v>2011</v>
      </c>
      <c r="E7097">
        <v>16</v>
      </c>
      <c r="F7097" s="1" t="s">
        <v>50</v>
      </c>
      <c r="G7097" s="1" t="s">
        <v>2202</v>
      </c>
      <c r="H7097">
        <v>1</v>
      </c>
      <c r="I7097" s="1" t="s">
        <v>92</v>
      </c>
      <c r="J7097" s="1" t="s">
        <v>247</v>
      </c>
      <c r="K7097">
        <v>2960</v>
      </c>
      <c r="L7097">
        <v>22</v>
      </c>
      <c r="M7097">
        <v>25</v>
      </c>
      <c r="O7097">
        <v>180</v>
      </c>
      <c r="P7097">
        <v>2</v>
      </c>
      <c r="Q7097" s="1" t="s">
        <v>1192</v>
      </c>
      <c r="R7097">
        <v>4381</v>
      </c>
      <c r="S7097" s="1" t="s">
        <v>787</v>
      </c>
      <c r="T7097" s="1" t="s">
        <v>1936</v>
      </c>
      <c r="U7097" s="1" t="s">
        <v>37</v>
      </c>
      <c r="V7097">
        <v>83390</v>
      </c>
      <c r="W7097" s="1" t="s">
        <v>38</v>
      </c>
      <c r="X7097" s="1" t="s">
        <v>38</v>
      </c>
      <c r="Y7097" s="1" t="s">
        <v>4623</v>
      </c>
      <c r="Z7097" s="1" t="s">
        <v>24761</v>
      </c>
      <c r="AA7097" s="1" t="s">
        <v>335</v>
      </c>
      <c r="AB7097" s="1" t="s">
        <v>38</v>
      </c>
      <c r="AC7097" s="1" t="s">
        <v>38</v>
      </c>
      <c r="AD7097" s="1" t="s">
        <v>38</v>
      </c>
    </row>
    <row r="7098" spans="1:30" x14ac:dyDescent="0.3">
      <c r="A7098">
        <v>9331</v>
      </c>
      <c r="B7098">
        <v>28122</v>
      </c>
      <c r="C7098">
        <v>3</v>
      </c>
      <c r="D7098">
        <v>2011</v>
      </c>
      <c r="E7098">
        <v>14</v>
      </c>
      <c r="F7098" s="1" t="s">
        <v>330</v>
      </c>
      <c r="G7098" s="1" t="s">
        <v>3461</v>
      </c>
      <c r="H7098">
        <v>1</v>
      </c>
      <c r="I7098" s="1" t="s">
        <v>2605</v>
      </c>
      <c r="J7098" s="1" t="s">
        <v>4554</v>
      </c>
      <c r="K7098">
        <v>2996</v>
      </c>
      <c r="L7098">
        <v>17</v>
      </c>
      <c r="M7098">
        <v>20</v>
      </c>
      <c r="N7098">
        <v>38</v>
      </c>
      <c r="O7098">
        <v>35</v>
      </c>
      <c r="P7098">
        <v>0</v>
      </c>
      <c r="Q7098" s="1" t="s">
        <v>10629</v>
      </c>
      <c r="R7098">
        <v>3558</v>
      </c>
      <c r="S7098" s="1" t="s">
        <v>3654</v>
      </c>
      <c r="T7098" s="1" t="s">
        <v>4861</v>
      </c>
      <c r="U7098" s="1" t="s">
        <v>37</v>
      </c>
      <c r="V7098">
        <v>31410</v>
      </c>
      <c r="W7098" s="1" t="s">
        <v>38</v>
      </c>
      <c r="X7098" s="1" t="s">
        <v>38</v>
      </c>
      <c r="Y7098" s="1" t="s">
        <v>10630</v>
      </c>
      <c r="Z7098" s="1" t="s">
        <v>40</v>
      </c>
      <c r="AA7098" s="1" t="s">
        <v>41</v>
      </c>
      <c r="AB7098" s="1" t="s">
        <v>38</v>
      </c>
      <c r="AC7098" s="1" t="s">
        <v>38</v>
      </c>
      <c r="AD7098" s="1" t="s">
        <v>38</v>
      </c>
    </row>
    <row r="7099" spans="1:30" x14ac:dyDescent="0.3">
      <c r="A7099">
        <v>9332</v>
      </c>
      <c r="B7099">
        <v>28123</v>
      </c>
      <c r="C7099">
        <v>3</v>
      </c>
      <c r="D7099">
        <v>2013</v>
      </c>
      <c r="E7099">
        <v>14</v>
      </c>
      <c r="F7099" s="1" t="s">
        <v>9117</v>
      </c>
      <c r="G7099" s="1" t="s">
        <v>10631</v>
      </c>
      <c r="H7099">
        <v>1</v>
      </c>
      <c r="I7099" s="1" t="s">
        <v>133</v>
      </c>
      <c r="J7099" s="1" t="s">
        <v>1356</v>
      </c>
      <c r="K7099">
        <v>2800</v>
      </c>
      <c r="L7099">
        <v>24</v>
      </c>
      <c r="M7099">
        <v>20</v>
      </c>
      <c r="N7099">
        <v>38</v>
      </c>
      <c r="O7099">
        <v>-60</v>
      </c>
      <c r="P7099">
        <v>0</v>
      </c>
      <c r="Q7099" s="1" t="s">
        <v>10632</v>
      </c>
      <c r="R7099">
        <v>2645</v>
      </c>
      <c r="S7099" s="1" t="s">
        <v>656</v>
      </c>
      <c r="T7099" s="1" t="s">
        <v>9919</v>
      </c>
      <c r="U7099" s="1" t="s">
        <v>37</v>
      </c>
      <c r="V7099">
        <v>67000</v>
      </c>
      <c r="W7099" s="1" t="s">
        <v>38</v>
      </c>
      <c r="X7099" s="1" t="s">
        <v>38</v>
      </c>
      <c r="Y7099" s="1" t="s">
        <v>6708</v>
      </c>
      <c r="Z7099" s="1" t="s">
        <v>109</v>
      </c>
      <c r="AA7099" s="1" t="s">
        <v>516</v>
      </c>
      <c r="AB7099" s="1" t="s">
        <v>38</v>
      </c>
      <c r="AC7099" s="1" t="s">
        <v>38</v>
      </c>
      <c r="AD7099" s="1" t="s">
        <v>38</v>
      </c>
    </row>
    <row r="7100" spans="1:30" x14ac:dyDescent="0.3">
      <c r="A7100">
        <v>9333</v>
      </c>
      <c r="B7100">
        <v>28124</v>
      </c>
      <c r="C7100">
        <v>1</v>
      </c>
      <c r="D7100">
        <v>2013</v>
      </c>
      <c r="E7100">
        <v>12</v>
      </c>
      <c r="F7100" s="1" t="s">
        <v>876</v>
      </c>
      <c r="G7100" s="1" t="s">
        <v>3497</v>
      </c>
      <c r="H7100">
        <v>1</v>
      </c>
      <c r="I7100" s="1" t="s">
        <v>365</v>
      </c>
      <c r="J7100" s="1" t="s">
        <v>7754</v>
      </c>
      <c r="K7100">
        <v>3000</v>
      </c>
      <c r="L7100">
        <v>20</v>
      </c>
      <c r="M7100">
        <v>30</v>
      </c>
      <c r="N7100">
        <v>37</v>
      </c>
      <c r="O7100">
        <v>180</v>
      </c>
      <c r="P7100">
        <v>5</v>
      </c>
      <c r="Q7100" s="1" t="s">
        <v>312</v>
      </c>
      <c r="R7100">
        <v>3615</v>
      </c>
      <c r="S7100" s="1" t="s">
        <v>4654</v>
      </c>
      <c r="T7100" s="1" t="s">
        <v>4264</v>
      </c>
      <c r="U7100" s="1" t="s">
        <v>37</v>
      </c>
      <c r="V7100">
        <v>33380</v>
      </c>
      <c r="W7100" s="1" t="s">
        <v>38</v>
      </c>
      <c r="X7100" s="1" t="s">
        <v>38</v>
      </c>
      <c r="Y7100" s="1" t="s">
        <v>8079</v>
      </c>
      <c r="Z7100" s="1" t="s">
        <v>821</v>
      </c>
      <c r="AA7100" s="1" t="s">
        <v>216</v>
      </c>
      <c r="AB7100" s="1" t="s">
        <v>38</v>
      </c>
      <c r="AC7100" s="1" t="s">
        <v>38</v>
      </c>
      <c r="AD7100" s="1" t="s">
        <v>38</v>
      </c>
    </row>
    <row r="7101" spans="1:30" x14ac:dyDescent="0.3">
      <c r="A7101">
        <v>9335</v>
      </c>
      <c r="B7101">
        <v>37724</v>
      </c>
      <c r="C7101">
        <v>10</v>
      </c>
      <c r="D7101">
        <v>2018</v>
      </c>
      <c r="E7101">
        <v>14</v>
      </c>
      <c r="F7101" s="1" t="s">
        <v>3363</v>
      </c>
      <c r="G7101" s="1" t="s">
        <v>5970</v>
      </c>
      <c r="H7101">
        <v>1</v>
      </c>
      <c r="I7101" s="1" t="s">
        <v>385</v>
      </c>
      <c r="J7101" s="1" t="s">
        <v>10597</v>
      </c>
      <c r="K7101">
        <v>4200</v>
      </c>
      <c r="L7101">
        <v>23</v>
      </c>
      <c r="M7101">
        <v>30</v>
      </c>
      <c r="N7101">
        <v>38</v>
      </c>
      <c r="O7101">
        <v>180</v>
      </c>
      <c r="P7101">
        <v>-2</v>
      </c>
      <c r="Q7101" s="1" t="s">
        <v>10633</v>
      </c>
      <c r="R7101">
        <v>4423</v>
      </c>
      <c r="S7101" s="1" t="s">
        <v>546</v>
      </c>
      <c r="T7101" s="1" t="s">
        <v>1700</v>
      </c>
      <c r="U7101" s="1" t="s">
        <v>37</v>
      </c>
      <c r="V7101">
        <v>2130</v>
      </c>
      <c r="W7101" s="1" t="s">
        <v>38</v>
      </c>
      <c r="X7101" s="1" t="s">
        <v>38</v>
      </c>
      <c r="Y7101" s="1" t="s">
        <v>10634</v>
      </c>
      <c r="Z7101" s="1" t="s">
        <v>1380</v>
      </c>
      <c r="AA7101" s="1" t="s">
        <v>502</v>
      </c>
      <c r="AB7101" s="1" t="s">
        <v>38</v>
      </c>
      <c r="AC7101" s="1" t="s">
        <v>38</v>
      </c>
      <c r="AD7101" s="1" t="s">
        <v>38</v>
      </c>
    </row>
    <row r="7102" spans="1:30" x14ac:dyDescent="0.3">
      <c r="A7102">
        <v>9336</v>
      </c>
      <c r="B7102">
        <v>28129</v>
      </c>
      <c r="C7102">
        <v>3</v>
      </c>
      <c r="D7102">
        <v>2013</v>
      </c>
      <c r="E7102">
        <v>12</v>
      </c>
      <c r="F7102" s="1" t="s">
        <v>3449</v>
      </c>
      <c r="G7102" s="1" t="s">
        <v>8561</v>
      </c>
      <c r="H7102">
        <v>1</v>
      </c>
      <c r="I7102" s="1" t="s">
        <v>2362</v>
      </c>
      <c r="J7102" s="1" t="s">
        <v>2617</v>
      </c>
      <c r="K7102">
        <v>3060</v>
      </c>
      <c r="L7102">
        <v>19</v>
      </c>
      <c r="M7102">
        <v>20</v>
      </c>
      <c r="N7102">
        <v>39</v>
      </c>
      <c r="O7102">
        <v>85</v>
      </c>
      <c r="P7102">
        <v>0</v>
      </c>
      <c r="Q7102" s="1" t="s">
        <v>10635</v>
      </c>
      <c r="R7102">
        <v>3664</v>
      </c>
      <c r="S7102" s="1" t="s">
        <v>2093</v>
      </c>
      <c r="T7102" s="1" t="s">
        <v>1764</v>
      </c>
      <c r="U7102" s="1" t="s">
        <v>37</v>
      </c>
      <c r="V7102">
        <v>30510</v>
      </c>
      <c r="W7102" s="1" t="s">
        <v>38</v>
      </c>
      <c r="X7102" s="1" t="s">
        <v>38</v>
      </c>
      <c r="Y7102" s="1" t="s">
        <v>23404</v>
      </c>
      <c r="Z7102" s="1" t="s">
        <v>40</v>
      </c>
      <c r="AA7102" s="1" t="s">
        <v>139</v>
      </c>
      <c r="AB7102" s="1" t="s">
        <v>38</v>
      </c>
      <c r="AC7102" s="1" t="s">
        <v>38</v>
      </c>
      <c r="AD7102" s="1" t="s">
        <v>38</v>
      </c>
    </row>
    <row r="7103" spans="1:30" x14ac:dyDescent="0.3">
      <c r="A7103">
        <v>9339</v>
      </c>
      <c r="B7103">
        <v>28133</v>
      </c>
      <c r="C7103">
        <v>4</v>
      </c>
      <c r="D7103">
        <v>2013</v>
      </c>
      <c r="E7103">
        <v>12</v>
      </c>
      <c r="F7103" s="1" t="s">
        <v>90</v>
      </c>
      <c r="G7103" s="1" t="s">
        <v>4573</v>
      </c>
      <c r="H7103">
        <v>1</v>
      </c>
      <c r="I7103" s="1" t="s">
        <v>365</v>
      </c>
      <c r="J7103" s="1" t="s">
        <v>1062</v>
      </c>
      <c r="K7103">
        <v>2940</v>
      </c>
      <c r="L7103">
        <v>20</v>
      </c>
      <c r="M7103">
        <v>15</v>
      </c>
      <c r="N7103">
        <v>37</v>
      </c>
      <c r="O7103">
        <v>10</v>
      </c>
      <c r="P7103">
        <v>0</v>
      </c>
      <c r="Q7103" s="1" t="s">
        <v>3411</v>
      </c>
      <c r="R7103">
        <v>3343</v>
      </c>
      <c r="S7103" s="1" t="s">
        <v>677</v>
      </c>
      <c r="T7103" s="1" t="s">
        <v>2725</v>
      </c>
      <c r="U7103" s="1" t="s">
        <v>37</v>
      </c>
      <c r="V7103">
        <v>40100</v>
      </c>
      <c r="W7103" s="1" t="s">
        <v>38</v>
      </c>
      <c r="X7103" s="1" t="s">
        <v>38</v>
      </c>
      <c r="Y7103" s="1" t="s">
        <v>4207</v>
      </c>
      <c r="Z7103" s="1" t="s">
        <v>821</v>
      </c>
      <c r="AA7103" s="1" t="s">
        <v>1127</v>
      </c>
      <c r="AB7103" s="1" t="s">
        <v>38</v>
      </c>
      <c r="AC7103" s="1" t="s">
        <v>38</v>
      </c>
      <c r="AD7103" s="1" t="s">
        <v>38</v>
      </c>
    </row>
    <row r="7104" spans="1:30" x14ac:dyDescent="0.3">
      <c r="A7104">
        <v>9340</v>
      </c>
      <c r="B7104">
        <v>28134</v>
      </c>
      <c r="C7104">
        <v>1</v>
      </c>
      <c r="D7104">
        <v>2011</v>
      </c>
      <c r="E7104">
        <v>16</v>
      </c>
      <c r="F7104" s="1" t="s">
        <v>1143</v>
      </c>
      <c r="G7104" s="1" t="s">
        <v>1634</v>
      </c>
      <c r="H7104">
        <v>1</v>
      </c>
      <c r="I7104" s="1" t="s">
        <v>32</v>
      </c>
      <c r="J7104" s="1" t="s">
        <v>200</v>
      </c>
      <c r="K7104">
        <v>2960</v>
      </c>
      <c r="L7104">
        <v>22</v>
      </c>
      <c r="M7104">
        <v>30</v>
      </c>
      <c r="N7104">
        <v>38</v>
      </c>
      <c r="O7104">
        <v>-60</v>
      </c>
      <c r="P7104">
        <v>-1</v>
      </c>
      <c r="Q7104" s="1" t="s">
        <v>1093</v>
      </c>
      <c r="R7104">
        <v>2976</v>
      </c>
      <c r="S7104" s="1" t="s">
        <v>2491</v>
      </c>
      <c r="T7104" s="1" t="s">
        <v>2311</v>
      </c>
      <c r="U7104" s="1" t="s">
        <v>37</v>
      </c>
      <c r="V7104">
        <v>72430</v>
      </c>
      <c r="W7104" s="1" t="s">
        <v>38</v>
      </c>
      <c r="X7104" s="1" t="s">
        <v>38</v>
      </c>
      <c r="Y7104" s="1" t="s">
        <v>9843</v>
      </c>
      <c r="Z7104" s="1" t="s">
        <v>68</v>
      </c>
      <c r="AA7104" s="1" t="s">
        <v>280</v>
      </c>
      <c r="AB7104" s="1" t="s">
        <v>38</v>
      </c>
      <c r="AC7104" s="1" t="s">
        <v>38</v>
      </c>
      <c r="AD7104" s="1" t="s">
        <v>38</v>
      </c>
    </row>
    <row r="7105" spans="1:30" x14ac:dyDescent="0.3">
      <c r="A7105">
        <v>9341</v>
      </c>
      <c r="B7105">
        <v>28135</v>
      </c>
      <c r="C7105">
        <v>2</v>
      </c>
      <c r="D7105">
        <v>2013</v>
      </c>
      <c r="E7105">
        <v>21</v>
      </c>
      <c r="F7105" s="1" t="s">
        <v>1491</v>
      </c>
      <c r="G7105" s="1" t="s">
        <v>6828</v>
      </c>
      <c r="H7105">
        <v>1</v>
      </c>
      <c r="I7105" s="1" t="s">
        <v>32</v>
      </c>
      <c r="J7105" s="1" t="s">
        <v>7333</v>
      </c>
      <c r="K7105">
        <v>5250</v>
      </c>
      <c r="L7105">
        <v>42</v>
      </c>
      <c r="M7105">
        <v>40</v>
      </c>
      <c r="N7105">
        <v>37</v>
      </c>
      <c r="O7105">
        <v>180</v>
      </c>
      <c r="P7105">
        <v>2</v>
      </c>
      <c r="Q7105" s="1" t="s">
        <v>1714</v>
      </c>
      <c r="R7105">
        <v>5638</v>
      </c>
      <c r="S7105" s="1" t="s">
        <v>505</v>
      </c>
      <c r="T7105" s="1" t="s">
        <v>5405</v>
      </c>
      <c r="U7105" s="1" t="s">
        <v>37</v>
      </c>
      <c r="V7105">
        <v>56310</v>
      </c>
      <c r="W7105" s="1" t="s">
        <v>38</v>
      </c>
      <c r="X7105" s="1" t="s">
        <v>38</v>
      </c>
      <c r="Y7105" s="1" t="s">
        <v>10636</v>
      </c>
      <c r="Z7105" s="1" t="s">
        <v>340</v>
      </c>
      <c r="AA7105" s="1" t="s">
        <v>774</v>
      </c>
      <c r="AB7105" s="1" t="s">
        <v>38</v>
      </c>
      <c r="AC7105" s="1" t="s">
        <v>38</v>
      </c>
      <c r="AD7105" s="1" t="s">
        <v>38</v>
      </c>
    </row>
    <row r="7106" spans="1:30" x14ac:dyDescent="0.3">
      <c r="A7106">
        <v>9342</v>
      </c>
      <c r="B7106">
        <v>28136</v>
      </c>
      <c r="C7106">
        <v>6</v>
      </c>
      <c r="D7106">
        <v>2012</v>
      </c>
      <c r="E7106">
        <v>12</v>
      </c>
      <c r="F7106" s="1" t="s">
        <v>42</v>
      </c>
      <c r="G7106" s="1" t="s">
        <v>10637</v>
      </c>
      <c r="H7106">
        <v>1</v>
      </c>
      <c r="I7106" s="1" t="s">
        <v>44</v>
      </c>
      <c r="J7106" s="1" t="s">
        <v>873</v>
      </c>
      <c r="K7106">
        <v>3000</v>
      </c>
      <c r="L7106">
        <v>21</v>
      </c>
      <c r="M7106">
        <v>20</v>
      </c>
      <c r="O7106">
        <v>-35</v>
      </c>
      <c r="P7106">
        <v>0</v>
      </c>
      <c r="Q7106" s="1" t="s">
        <v>10638</v>
      </c>
      <c r="R7106">
        <v>3071</v>
      </c>
      <c r="S7106" s="1" t="s">
        <v>186</v>
      </c>
      <c r="T7106" s="1" t="s">
        <v>3548</v>
      </c>
      <c r="U7106" s="1" t="s">
        <v>37</v>
      </c>
      <c r="V7106">
        <v>42100</v>
      </c>
      <c r="W7106" s="1" t="s">
        <v>38</v>
      </c>
      <c r="X7106" s="1" t="s">
        <v>38</v>
      </c>
      <c r="Y7106" s="1" t="s">
        <v>24167</v>
      </c>
      <c r="Z7106" s="1" t="s">
        <v>24761</v>
      </c>
      <c r="AA7106" s="1" t="s">
        <v>77</v>
      </c>
      <c r="AB7106" s="1" t="s">
        <v>38</v>
      </c>
      <c r="AC7106" s="1" t="s">
        <v>38</v>
      </c>
      <c r="AD7106" s="1" t="s">
        <v>38</v>
      </c>
    </row>
    <row r="7107" spans="1:30" x14ac:dyDescent="0.3">
      <c r="A7107">
        <v>9343</v>
      </c>
      <c r="B7107">
        <v>28855</v>
      </c>
      <c r="C7107">
        <v>10</v>
      </c>
      <c r="D7107">
        <v>2012</v>
      </c>
      <c r="E7107">
        <v>12</v>
      </c>
      <c r="F7107" s="1" t="s">
        <v>3603</v>
      </c>
      <c r="G7107" s="1" t="s">
        <v>4933</v>
      </c>
      <c r="H7107">
        <v>1</v>
      </c>
      <c r="I7107" s="1" t="s">
        <v>365</v>
      </c>
      <c r="J7107" s="1" t="s">
        <v>1062</v>
      </c>
      <c r="K7107">
        <v>3000</v>
      </c>
      <c r="L7107">
        <v>20</v>
      </c>
      <c r="M7107">
        <v>20</v>
      </c>
      <c r="N7107">
        <v>38</v>
      </c>
      <c r="O7107">
        <v>180</v>
      </c>
      <c r="P7107">
        <v>3</v>
      </c>
      <c r="Q7107" s="1" t="s">
        <v>1726</v>
      </c>
      <c r="R7107">
        <v>3579</v>
      </c>
      <c r="S7107" s="1" t="s">
        <v>1358</v>
      </c>
      <c r="T7107" s="1" t="s">
        <v>1848</v>
      </c>
      <c r="U7107" s="1" t="s">
        <v>37</v>
      </c>
      <c r="V7107">
        <v>17260</v>
      </c>
      <c r="W7107" s="1" t="s">
        <v>38</v>
      </c>
      <c r="X7107" s="1" t="s">
        <v>38</v>
      </c>
      <c r="Y7107" s="1" t="s">
        <v>10639</v>
      </c>
      <c r="Z7107" s="1" t="s">
        <v>821</v>
      </c>
      <c r="AA7107" s="1" t="s">
        <v>310</v>
      </c>
      <c r="AB7107" s="1" t="s">
        <v>38</v>
      </c>
      <c r="AC7107" s="1" t="s">
        <v>38</v>
      </c>
      <c r="AD7107" s="1" t="s">
        <v>38</v>
      </c>
    </row>
    <row r="7108" spans="1:30" x14ac:dyDescent="0.3">
      <c r="A7108">
        <v>9344</v>
      </c>
      <c r="B7108">
        <v>28857</v>
      </c>
      <c r="C7108">
        <v>6</v>
      </c>
      <c r="D7108">
        <v>2013</v>
      </c>
      <c r="E7108">
        <v>12</v>
      </c>
      <c r="F7108" s="1" t="s">
        <v>968</v>
      </c>
      <c r="G7108" s="1" t="s">
        <v>5302</v>
      </c>
      <c r="H7108">
        <v>1</v>
      </c>
      <c r="I7108" s="1" t="s">
        <v>133</v>
      </c>
      <c r="J7108" s="1" t="s">
        <v>4189</v>
      </c>
      <c r="K7108">
        <v>2940</v>
      </c>
      <c r="L7108">
        <v>15</v>
      </c>
      <c r="M7108">
        <v>20</v>
      </c>
      <c r="N7108">
        <v>37</v>
      </c>
      <c r="O7108">
        <v>180</v>
      </c>
      <c r="P7108">
        <v>1</v>
      </c>
      <c r="Q7108" s="1" t="s">
        <v>1067</v>
      </c>
      <c r="R7108">
        <v>3434</v>
      </c>
      <c r="S7108" s="1" t="s">
        <v>2397</v>
      </c>
      <c r="T7108" s="1" t="s">
        <v>1797</v>
      </c>
      <c r="U7108" s="1" t="s">
        <v>37</v>
      </c>
      <c r="V7108">
        <v>1700</v>
      </c>
      <c r="W7108" s="1" t="s">
        <v>38</v>
      </c>
      <c r="X7108" s="1" t="s">
        <v>38</v>
      </c>
      <c r="Y7108" s="1" t="s">
        <v>10640</v>
      </c>
      <c r="Z7108" s="1" t="s">
        <v>24761</v>
      </c>
      <c r="AA7108" s="1" t="s">
        <v>908</v>
      </c>
      <c r="AB7108" s="1" t="s">
        <v>38</v>
      </c>
      <c r="AC7108" s="1" t="s">
        <v>38</v>
      </c>
      <c r="AD7108" s="1" t="s">
        <v>38</v>
      </c>
    </row>
    <row r="7109" spans="1:30" x14ac:dyDescent="0.3">
      <c r="A7109">
        <v>9345</v>
      </c>
      <c r="B7109">
        <v>28859</v>
      </c>
      <c r="C7109">
        <v>6</v>
      </c>
      <c r="D7109">
        <v>2012</v>
      </c>
      <c r="E7109">
        <v>6</v>
      </c>
      <c r="F7109" s="1" t="s">
        <v>97</v>
      </c>
      <c r="G7109" s="1" t="s">
        <v>7810</v>
      </c>
      <c r="H7109">
        <v>1</v>
      </c>
      <c r="I7109" s="1" t="s">
        <v>1215</v>
      </c>
      <c r="J7109" s="1" t="s">
        <v>1215</v>
      </c>
      <c r="K7109">
        <v>1470</v>
      </c>
      <c r="L7109">
        <v>9</v>
      </c>
      <c r="M7109">
        <v>20</v>
      </c>
      <c r="O7109">
        <v>15</v>
      </c>
      <c r="P7109">
        <v>0</v>
      </c>
      <c r="Q7109" s="1" t="s">
        <v>4139</v>
      </c>
      <c r="R7109">
        <v>1547</v>
      </c>
      <c r="S7109" s="1" t="s">
        <v>1982</v>
      </c>
      <c r="T7109" s="1" t="s">
        <v>2725</v>
      </c>
      <c r="U7109" s="1" t="s">
        <v>37</v>
      </c>
      <c r="V7109">
        <v>53350</v>
      </c>
      <c r="W7109" s="1" t="s">
        <v>38</v>
      </c>
      <c r="X7109" s="1" t="s">
        <v>38</v>
      </c>
      <c r="Y7109" s="1" t="s">
        <v>9412</v>
      </c>
      <c r="Z7109" s="1" t="s">
        <v>68</v>
      </c>
      <c r="AA7109" s="1" t="s">
        <v>595</v>
      </c>
      <c r="AB7109" s="1" t="s">
        <v>38</v>
      </c>
      <c r="AC7109" s="1" t="s">
        <v>38</v>
      </c>
      <c r="AD7109" s="1" t="s">
        <v>38</v>
      </c>
    </row>
    <row r="7110" spans="1:30" x14ac:dyDescent="0.3">
      <c r="A7110">
        <v>9350</v>
      </c>
      <c r="B7110">
        <v>28868</v>
      </c>
      <c r="C7110">
        <v>7</v>
      </c>
      <c r="D7110">
        <v>2012</v>
      </c>
      <c r="E7110">
        <v>15</v>
      </c>
      <c r="F7110" s="1" t="s">
        <v>1180</v>
      </c>
      <c r="G7110" s="1" t="s">
        <v>6499</v>
      </c>
      <c r="H7110">
        <v>1</v>
      </c>
      <c r="I7110" s="1" t="s">
        <v>32</v>
      </c>
      <c r="J7110" s="1" t="s">
        <v>200</v>
      </c>
      <c r="K7110">
        <v>2925</v>
      </c>
      <c r="L7110">
        <v>22</v>
      </c>
      <c r="M7110">
        <v>10</v>
      </c>
      <c r="N7110">
        <v>37</v>
      </c>
      <c r="O7110">
        <v>45</v>
      </c>
      <c r="P7110">
        <v>1</v>
      </c>
      <c r="Q7110" s="1" t="s">
        <v>5983</v>
      </c>
      <c r="R7110">
        <v>3209</v>
      </c>
      <c r="S7110" s="1" t="s">
        <v>3249</v>
      </c>
      <c r="T7110" s="1" t="s">
        <v>1809</v>
      </c>
      <c r="U7110" s="1" t="s">
        <v>37</v>
      </c>
      <c r="V7110">
        <v>33150</v>
      </c>
      <c r="W7110" s="1" t="s">
        <v>38</v>
      </c>
      <c r="X7110" s="1" t="s">
        <v>38</v>
      </c>
      <c r="Y7110" s="1" t="s">
        <v>10641</v>
      </c>
      <c r="Z7110" s="1" t="s">
        <v>821</v>
      </c>
      <c r="AA7110" s="1" t="s">
        <v>216</v>
      </c>
      <c r="AB7110" s="1" t="s">
        <v>38</v>
      </c>
      <c r="AC7110" s="1" t="s">
        <v>38</v>
      </c>
      <c r="AD7110" s="1" t="s">
        <v>38</v>
      </c>
    </row>
    <row r="7111" spans="1:30" x14ac:dyDescent="0.3">
      <c r="A7111">
        <v>9352</v>
      </c>
      <c r="B7111">
        <v>28870</v>
      </c>
      <c r="C7111">
        <v>2</v>
      </c>
      <c r="D7111">
        <v>2011</v>
      </c>
      <c r="E7111">
        <v>20</v>
      </c>
      <c r="F7111" s="1" t="s">
        <v>3943</v>
      </c>
      <c r="G7111" s="1" t="s">
        <v>7757</v>
      </c>
      <c r="H7111">
        <v>1</v>
      </c>
      <c r="I7111" s="1" t="s">
        <v>32</v>
      </c>
      <c r="J7111" s="1" t="s">
        <v>119</v>
      </c>
      <c r="K7111">
        <v>3000</v>
      </c>
      <c r="L7111">
        <v>30</v>
      </c>
      <c r="M7111">
        <v>15</v>
      </c>
      <c r="N7111">
        <v>38</v>
      </c>
      <c r="O7111">
        <v>45</v>
      </c>
      <c r="P7111">
        <v>-3</v>
      </c>
      <c r="Q7111" s="1" t="s">
        <v>1387</v>
      </c>
      <c r="R7111">
        <v>3850</v>
      </c>
      <c r="S7111" s="1" t="s">
        <v>273</v>
      </c>
      <c r="T7111" s="1" t="s">
        <v>2519</v>
      </c>
      <c r="U7111" s="1" t="s">
        <v>37</v>
      </c>
      <c r="V7111">
        <v>26110</v>
      </c>
      <c r="W7111" s="1" t="s">
        <v>38</v>
      </c>
      <c r="X7111" s="1" t="s">
        <v>38</v>
      </c>
      <c r="Y7111" s="1" t="s">
        <v>3260</v>
      </c>
      <c r="Z7111" s="1" t="s">
        <v>24761</v>
      </c>
      <c r="AA7111" s="1" t="s">
        <v>8629</v>
      </c>
      <c r="AB7111" s="1" t="s">
        <v>38</v>
      </c>
      <c r="AC7111" s="1" t="s">
        <v>38</v>
      </c>
      <c r="AD7111" s="1" t="s">
        <v>38</v>
      </c>
    </row>
    <row r="7112" spans="1:30" x14ac:dyDescent="0.3">
      <c r="A7112">
        <v>9353</v>
      </c>
      <c r="B7112">
        <v>38621</v>
      </c>
      <c r="C7112">
        <v>12</v>
      </c>
      <c r="D7112">
        <v>2019</v>
      </c>
      <c r="E7112">
        <v>18</v>
      </c>
      <c r="F7112" s="1" t="s">
        <v>8917</v>
      </c>
      <c r="G7112" s="1" t="s">
        <v>10642</v>
      </c>
      <c r="H7112">
        <v>18</v>
      </c>
      <c r="I7112" s="1" t="s">
        <v>103</v>
      </c>
      <c r="J7112" s="1" t="s">
        <v>1629</v>
      </c>
      <c r="K7112">
        <v>5940</v>
      </c>
      <c r="L7112">
        <v>30</v>
      </c>
      <c r="M7112">
        <v>15</v>
      </c>
      <c r="N7112">
        <v>34</v>
      </c>
      <c r="O7112">
        <v>-20</v>
      </c>
      <c r="P7112">
        <v>1</v>
      </c>
      <c r="Q7112" s="1" t="s">
        <v>3236</v>
      </c>
      <c r="R7112">
        <v>7808</v>
      </c>
      <c r="S7112" s="1" t="s">
        <v>10643</v>
      </c>
      <c r="T7112" s="1" t="s">
        <v>10644</v>
      </c>
      <c r="U7112" s="1" t="s">
        <v>37</v>
      </c>
      <c r="V7112">
        <v>20129</v>
      </c>
      <c r="W7112" s="1" t="s">
        <v>38</v>
      </c>
      <c r="X7112" s="1" t="s">
        <v>38</v>
      </c>
      <c r="Y7112" s="1" t="s">
        <v>10645</v>
      </c>
      <c r="Z7112" s="1" t="s">
        <v>723</v>
      </c>
      <c r="AA7112" s="1" t="s">
        <v>1563</v>
      </c>
      <c r="AB7112" s="1" t="s">
        <v>38</v>
      </c>
      <c r="AC7112" s="1" t="s">
        <v>38</v>
      </c>
      <c r="AD7112" s="1" t="s">
        <v>38</v>
      </c>
    </row>
    <row r="7113" spans="1:30" x14ac:dyDescent="0.3">
      <c r="A7113">
        <v>9354</v>
      </c>
      <c r="B7113">
        <v>28872</v>
      </c>
      <c r="C7113">
        <v>2</v>
      </c>
      <c r="D7113">
        <v>2012</v>
      </c>
      <c r="E7113">
        <v>16</v>
      </c>
      <c r="F7113" s="1" t="s">
        <v>5263</v>
      </c>
      <c r="G7113" s="1" t="s">
        <v>7938</v>
      </c>
      <c r="H7113">
        <v>1</v>
      </c>
      <c r="I7113" s="1" t="s">
        <v>365</v>
      </c>
      <c r="J7113" s="1" t="s">
        <v>8104</v>
      </c>
      <c r="K7113">
        <v>3840</v>
      </c>
      <c r="L7113">
        <v>27</v>
      </c>
      <c r="M7113">
        <v>15</v>
      </c>
      <c r="N7113">
        <v>38</v>
      </c>
      <c r="O7113">
        <v>-70</v>
      </c>
      <c r="P7113">
        <v>0</v>
      </c>
      <c r="Q7113" s="1" t="s">
        <v>4162</v>
      </c>
      <c r="R7113">
        <v>4977</v>
      </c>
      <c r="S7113" s="1" t="s">
        <v>768</v>
      </c>
      <c r="T7113" s="1" t="s">
        <v>563</v>
      </c>
      <c r="U7113" s="1" t="s">
        <v>37</v>
      </c>
      <c r="V7113">
        <v>13320</v>
      </c>
      <c r="W7113" s="1" t="s">
        <v>38</v>
      </c>
      <c r="X7113" s="1" t="s">
        <v>38</v>
      </c>
      <c r="Y7113" s="1" t="s">
        <v>3039</v>
      </c>
      <c r="Z7113" s="1" t="s">
        <v>24761</v>
      </c>
      <c r="AA7113" s="1" t="s">
        <v>1633</v>
      </c>
      <c r="AB7113" s="1" t="s">
        <v>38</v>
      </c>
      <c r="AC7113" s="1" t="s">
        <v>38</v>
      </c>
      <c r="AD7113" s="1" t="s">
        <v>38</v>
      </c>
    </row>
    <row r="7114" spans="1:30" x14ac:dyDescent="0.3">
      <c r="A7114">
        <v>9355</v>
      </c>
      <c r="B7114">
        <v>38619</v>
      </c>
      <c r="C7114">
        <v>1</v>
      </c>
      <c r="D7114">
        <v>2011</v>
      </c>
      <c r="E7114">
        <v>12</v>
      </c>
      <c r="F7114" s="1" t="s">
        <v>4293</v>
      </c>
      <c r="G7114" s="1" t="s">
        <v>4294</v>
      </c>
      <c r="H7114">
        <v>1</v>
      </c>
      <c r="I7114" s="1" t="s">
        <v>92</v>
      </c>
      <c r="J7114" s="1" t="s">
        <v>247</v>
      </c>
      <c r="K7114">
        <v>2220</v>
      </c>
      <c r="L7114">
        <v>21</v>
      </c>
      <c r="M7114">
        <v>10</v>
      </c>
      <c r="N7114">
        <v>38</v>
      </c>
      <c r="O7114">
        <v>-45</v>
      </c>
      <c r="P7114">
        <v>-4</v>
      </c>
      <c r="Q7114" s="1" t="s">
        <v>8421</v>
      </c>
      <c r="R7114">
        <v>2152</v>
      </c>
      <c r="S7114" s="1" t="s">
        <v>753</v>
      </c>
      <c r="T7114" s="1" t="s">
        <v>3272</v>
      </c>
      <c r="U7114" s="1" t="s">
        <v>37</v>
      </c>
      <c r="V7114">
        <v>92000</v>
      </c>
      <c r="W7114" s="1" t="s">
        <v>38</v>
      </c>
      <c r="X7114" s="1" t="s">
        <v>38</v>
      </c>
      <c r="Y7114" s="1" t="s">
        <v>10646</v>
      </c>
      <c r="Z7114" s="1" t="s">
        <v>24015</v>
      </c>
      <c r="AA7114" s="1" t="s">
        <v>494</v>
      </c>
      <c r="AB7114" s="1" t="s">
        <v>38</v>
      </c>
      <c r="AC7114" s="1" t="s">
        <v>38</v>
      </c>
      <c r="AD7114" s="1" t="s">
        <v>38</v>
      </c>
    </row>
    <row r="7115" spans="1:30" x14ac:dyDescent="0.3">
      <c r="A7115">
        <v>9358</v>
      </c>
      <c r="B7115">
        <v>38616</v>
      </c>
      <c r="C7115">
        <v>9</v>
      </c>
      <c r="D7115">
        <v>2008</v>
      </c>
      <c r="E7115">
        <v>16</v>
      </c>
      <c r="F7115" s="1" t="s">
        <v>97</v>
      </c>
      <c r="G7115" s="1" t="s">
        <v>6713</v>
      </c>
      <c r="H7115">
        <v>1</v>
      </c>
      <c r="I7115" s="1" t="s">
        <v>133</v>
      </c>
      <c r="J7115" s="1" t="s">
        <v>141</v>
      </c>
      <c r="K7115">
        <v>2800</v>
      </c>
      <c r="L7115">
        <v>24</v>
      </c>
      <c r="M7115">
        <v>20</v>
      </c>
      <c r="N7115">
        <v>37</v>
      </c>
      <c r="O7115">
        <v>45</v>
      </c>
      <c r="P7115">
        <v>-2</v>
      </c>
      <c r="Q7115" s="1" t="s">
        <v>10647</v>
      </c>
      <c r="R7115">
        <v>3065</v>
      </c>
      <c r="S7115" s="1" t="s">
        <v>74</v>
      </c>
      <c r="T7115" s="1" t="s">
        <v>1498</v>
      </c>
      <c r="U7115" s="1" t="s">
        <v>37</v>
      </c>
      <c r="V7115">
        <v>69440</v>
      </c>
      <c r="W7115" s="1" t="s">
        <v>38</v>
      </c>
      <c r="X7115" s="1" t="s">
        <v>38</v>
      </c>
      <c r="Y7115" s="1" t="s">
        <v>6928</v>
      </c>
      <c r="Z7115" s="1" t="s">
        <v>24761</v>
      </c>
      <c r="AA7115" s="1" t="s">
        <v>2006</v>
      </c>
      <c r="AB7115" s="1" t="s">
        <v>38</v>
      </c>
      <c r="AC7115" s="1" t="s">
        <v>38</v>
      </c>
      <c r="AD7115" s="1" t="s">
        <v>38</v>
      </c>
    </row>
    <row r="7116" spans="1:30" x14ac:dyDescent="0.3">
      <c r="A7116">
        <v>9359</v>
      </c>
      <c r="B7116">
        <v>28883</v>
      </c>
      <c r="C7116">
        <v>8</v>
      </c>
      <c r="D7116">
        <v>2012</v>
      </c>
      <c r="E7116">
        <v>12</v>
      </c>
      <c r="F7116" s="1" t="s">
        <v>1180</v>
      </c>
      <c r="G7116" s="1" t="s">
        <v>4400</v>
      </c>
      <c r="H7116">
        <v>1</v>
      </c>
      <c r="I7116" s="1" t="s">
        <v>1034</v>
      </c>
      <c r="J7116" s="1" t="s">
        <v>1035</v>
      </c>
      <c r="K7116">
        <v>2640</v>
      </c>
      <c r="L7116">
        <v>20</v>
      </c>
      <c r="M7116">
        <v>20</v>
      </c>
      <c r="O7116">
        <v>90</v>
      </c>
      <c r="Q7116" s="1" t="s">
        <v>10648</v>
      </c>
      <c r="R7116">
        <v>0</v>
      </c>
      <c r="S7116" s="1" t="s">
        <v>1198</v>
      </c>
      <c r="T7116" s="1" t="s">
        <v>496</v>
      </c>
      <c r="U7116" s="1" t="s">
        <v>37</v>
      </c>
      <c r="V7116">
        <v>38440</v>
      </c>
      <c r="W7116" s="1" t="s">
        <v>38</v>
      </c>
      <c r="X7116" s="1" t="s">
        <v>38</v>
      </c>
      <c r="Y7116" s="1" t="s">
        <v>23309</v>
      </c>
      <c r="Z7116" s="1" t="s">
        <v>24761</v>
      </c>
      <c r="AA7116" s="1" t="s">
        <v>117</v>
      </c>
      <c r="AB7116" s="1" t="s">
        <v>38</v>
      </c>
      <c r="AC7116" s="1" t="s">
        <v>38</v>
      </c>
      <c r="AD7116" s="1" t="s">
        <v>38</v>
      </c>
    </row>
    <row r="7117" spans="1:30" x14ac:dyDescent="0.3">
      <c r="A7117">
        <v>9361</v>
      </c>
      <c r="B7117">
        <v>32192</v>
      </c>
      <c r="C7117">
        <v>12</v>
      </c>
      <c r="D7117">
        <v>2008</v>
      </c>
      <c r="E7117">
        <v>16</v>
      </c>
      <c r="F7117" s="1" t="s">
        <v>84</v>
      </c>
      <c r="G7117" s="1" t="s">
        <v>4913</v>
      </c>
      <c r="H7117">
        <v>1</v>
      </c>
      <c r="I7117" s="1" t="s">
        <v>1034</v>
      </c>
      <c r="J7117" s="1" t="s">
        <v>1310</v>
      </c>
      <c r="K7117">
        <v>1680</v>
      </c>
      <c r="L7117">
        <v>19</v>
      </c>
      <c r="M7117">
        <v>25</v>
      </c>
      <c r="O7117">
        <v>-90</v>
      </c>
      <c r="Q7117" s="1" t="s">
        <v>5936</v>
      </c>
      <c r="R7117">
        <v>0</v>
      </c>
      <c r="S7117" s="1" t="s">
        <v>667</v>
      </c>
      <c r="T7117" s="1" t="s">
        <v>1023</v>
      </c>
      <c r="U7117" s="1" t="s">
        <v>37</v>
      </c>
      <c r="V7117">
        <v>42220</v>
      </c>
      <c r="W7117" s="1" t="s">
        <v>38</v>
      </c>
      <c r="X7117" s="1" t="s">
        <v>38</v>
      </c>
      <c r="Y7117" s="1" t="s">
        <v>10649</v>
      </c>
      <c r="Z7117" s="1" t="s">
        <v>24761</v>
      </c>
      <c r="AA7117" s="1" t="s">
        <v>77</v>
      </c>
      <c r="AB7117" s="1" t="s">
        <v>38</v>
      </c>
      <c r="AC7117" s="1" t="s">
        <v>38</v>
      </c>
      <c r="AD7117" s="1" t="s">
        <v>38</v>
      </c>
    </row>
    <row r="7118" spans="1:30" x14ac:dyDescent="0.3">
      <c r="A7118">
        <v>9362</v>
      </c>
      <c r="B7118">
        <v>28898</v>
      </c>
      <c r="C7118">
        <v>10</v>
      </c>
      <c r="D7118">
        <v>2012</v>
      </c>
      <c r="E7118">
        <v>12</v>
      </c>
      <c r="F7118" s="1" t="s">
        <v>1143</v>
      </c>
      <c r="G7118" s="1" t="s">
        <v>8443</v>
      </c>
      <c r="H7118">
        <v>1</v>
      </c>
      <c r="I7118" s="1" t="s">
        <v>32</v>
      </c>
      <c r="J7118" s="1" t="s">
        <v>52</v>
      </c>
      <c r="K7118">
        <v>2400</v>
      </c>
      <c r="L7118">
        <v>18</v>
      </c>
      <c r="M7118">
        <v>30</v>
      </c>
      <c r="N7118">
        <v>37</v>
      </c>
      <c r="O7118">
        <v>-10</v>
      </c>
      <c r="P7118">
        <v>-2</v>
      </c>
      <c r="Q7118" s="1" t="s">
        <v>3708</v>
      </c>
      <c r="R7118">
        <v>2510</v>
      </c>
      <c r="S7118" s="1" t="s">
        <v>1416</v>
      </c>
      <c r="T7118" s="1" t="s">
        <v>506</v>
      </c>
      <c r="U7118" s="1" t="s">
        <v>37</v>
      </c>
      <c r="V7118">
        <v>88000</v>
      </c>
      <c r="W7118" s="1" t="s">
        <v>38</v>
      </c>
      <c r="X7118" s="1" t="s">
        <v>38</v>
      </c>
      <c r="Y7118" s="1" t="s">
        <v>24144</v>
      </c>
      <c r="Z7118" s="1" t="s">
        <v>109</v>
      </c>
      <c r="AA7118" s="1" t="s">
        <v>507</v>
      </c>
      <c r="AB7118" s="1" t="s">
        <v>38</v>
      </c>
      <c r="AC7118" s="1" t="s">
        <v>38</v>
      </c>
      <c r="AD7118" s="1" t="s">
        <v>38</v>
      </c>
    </row>
    <row r="7119" spans="1:30" x14ac:dyDescent="0.3">
      <c r="A7119">
        <v>9363</v>
      </c>
      <c r="B7119">
        <v>28881</v>
      </c>
      <c r="C7119">
        <v>4</v>
      </c>
      <c r="D7119">
        <v>2013</v>
      </c>
      <c r="E7119">
        <v>2</v>
      </c>
      <c r="F7119" s="1" t="s">
        <v>968</v>
      </c>
      <c r="G7119" s="1" t="s">
        <v>969</v>
      </c>
      <c r="H7119">
        <v>1</v>
      </c>
      <c r="I7119" s="1" t="s">
        <v>44</v>
      </c>
      <c r="J7119" s="1" t="s">
        <v>9521</v>
      </c>
      <c r="K7119">
        <v>600</v>
      </c>
      <c r="L7119">
        <v>3</v>
      </c>
      <c r="M7119">
        <v>15</v>
      </c>
      <c r="N7119">
        <v>37</v>
      </c>
      <c r="O7119">
        <v>-90</v>
      </c>
      <c r="P7119">
        <v>1</v>
      </c>
      <c r="Q7119" s="1" t="s">
        <v>10581</v>
      </c>
      <c r="R7119">
        <v>619</v>
      </c>
      <c r="S7119" s="1" t="s">
        <v>2462</v>
      </c>
      <c r="T7119" s="1" t="s">
        <v>2546</v>
      </c>
      <c r="U7119" s="1" t="s">
        <v>37</v>
      </c>
      <c r="V7119">
        <v>81000</v>
      </c>
      <c r="W7119" s="1" t="s">
        <v>38</v>
      </c>
      <c r="X7119" s="1" t="s">
        <v>38</v>
      </c>
      <c r="Y7119" s="1" t="s">
        <v>9727</v>
      </c>
      <c r="Z7119" s="1" t="s">
        <v>40</v>
      </c>
      <c r="AA7119" s="1" t="s">
        <v>352</v>
      </c>
      <c r="AB7119" s="1" t="s">
        <v>38</v>
      </c>
      <c r="AC7119" s="1" t="s">
        <v>38</v>
      </c>
      <c r="AD7119" s="1" t="s">
        <v>38</v>
      </c>
    </row>
    <row r="7120" spans="1:30" x14ac:dyDescent="0.3">
      <c r="A7120">
        <v>9364</v>
      </c>
      <c r="B7120">
        <v>28882</v>
      </c>
      <c r="C7120">
        <v>9</v>
      </c>
      <c r="D7120">
        <v>2012</v>
      </c>
      <c r="E7120">
        <v>14</v>
      </c>
      <c r="F7120" s="1" t="s">
        <v>663</v>
      </c>
      <c r="G7120" s="1" t="s">
        <v>663</v>
      </c>
      <c r="H7120">
        <v>1</v>
      </c>
      <c r="I7120" s="1" t="s">
        <v>1215</v>
      </c>
      <c r="J7120" s="1" t="s">
        <v>1215</v>
      </c>
      <c r="K7120">
        <v>0</v>
      </c>
      <c r="L7120">
        <v>14</v>
      </c>
      <c r="M7120">
        <v>20</v>
      </c>
      <c r="O7120">
        <v>180</v>
      </c>
      <c r="Q7120" s="1" t="s">
        <v>4139</v>
      </c>
      <c r="R7120">
        <v>0</v>
      </c>
      <c r="S7120" s="1" t="s">
        <v>1703</v>
      </c>
      <c r="T7120" s="1" t="s">
        <v>3978</v>
      </c>
      <c r="U7120" s="1" t="s">
        <v>37</v>
      </c>
      <c r="V7120">
        <v>72700</v>
      </c>
      <c r="W7120" s="1" t="s">
        <v>38</v>
      </c>
      <c r="X7120" s="1" t="s">
        <v>38</v>
      </c>
      <c r="Y7120" s="1" t="s">
        <v>5780</v>
      </c>
      <c r="Z7120" s="1" t="s">
        <v>68</v>
      </c>
      <c r="AA7120" s="1" t="s">
        <v>280</v>
      </c>
      <c r="AB7120" s="1" t="s">
        <v>38</v>
      </c>
      <c r="AC7120" s="1" t="s">
        <v>38</v>
      </c>
      <c r="AD7120" s="1" t="s">
        <v>38</v>
      </c>
    </row>
    <row r="7121" spans="1:30" x14ac:dyDescent="0.3">
      <c r="A7121">
        <v>9365</v>
      </c>
      <c r="B7121">
        <v>30529</v>
      </c>
      <c r="C7121">
        <v>11</v>
      </c>
      <c r="D7121">
        <v>2013</v>
      </c>
      <c r="E7121">
        <v>12</v>
      </c>
      <c r="F7121" s="1" t="s">
        <v>3363</v>
      </c>
      <c r="G7121" s="1" t="s">
        <v>3364</v>
      </c>
      <c r="H7121">
        <v>1</v>
      </c>
      <c r="I7121" s="1" t="s">
        <v>365</v>
      </c>
      <c r="J7121" s="1" t="s">
        <v>9688</v>
      </c>
      <c r="K7121">
        <v>3000</v>
      </c>
      <c r="L7121">
        <v>12</v>
      </c>
      <c r="M7121">
        <v>30</v>
      </c>
      <c r="N7121">
        <v>38</v>
      </c>
      <c r="O7121">
        <v>120</v>
      </c>
      <c r="P7121">
        <v>7</v>
      </c>
      <c r="Q7121" s="1" t="s">
        <v>4404</v>
      </c>
      <c r="R7121">
        <v>2674</v>
      </c>
      <c r="S7121" s="1" t="s">
        <v>3049</v>
      </c>
      <c r="T7121" s="1" t="s">
        <v>3028</v>
      </c>
      <c r="U7121" s="1" t="s">
        <v>37</v>
      </c>
      <c r="V7121">
        <v>17730</v>
      </c>
      <c r="W7121" s="1" t="s">
        <v>38</v>
      </c>
      <c r="X7121" s="1" t="s">
        <v>38</v>
      </c>
      <c r="Y7121" s="1" t="s">
        <v>5822</v>
      </c>
      <c r="Z7121" s="1" t="s">
        <v>821</v>
      </c>
      <c r="AA7121" s="1" t="s">
        <v>310</v>
      </c>
      <c r="AB7121" s="1" t="s">
        <v>38</v>
      </c>
      <c r="AC7121" s="1" t="s">
        <v>38</v>
      </c>
      <c r="AD7121" s="1" t="s">
        <v>38</v>
      </c>
    </row>
    <row r="7122" spans="1:30" x14ac:dyDescent="0.3">
      <c r="A7122">
        <v>9367</v>
      </c>
      <c r="B7122">
        <v>28923</v>
      </c>
      <c r="C7122">
        <v>7</v>
      </c>
      <c r="D7122">
        <v>2013</v>
      </c>
      <c r="E7122">
        <v>24</v>
      </c>
      <c r="F7122" s="1" t="s">
        <v>968</v>
      </c>
      <c r="G7122" s="1" t="s">
        <v>5302</v>
      </c>
      <c r="H7122">
        <v>1</v>
      </c>
      <c r="I7122" s="1" t="s">
        <v>32</v>
      </c>
      <c r="J7122" s="1" t="s">
        <v>5680</v>
      </c>
      <c r="K7122">
        <v>5880</v>
      </c>
      <c r="L7122">
        <v>30</v>
      </c>
      <c r="M7122">
        <v>20</v>
      </c>
      <c r="N7122">
        <v>37</v>
      </c>
      <c r="O7122">
        <v>10</v>
      </c>
      <c r="P7122">
        <v>-5</v>
      </c>
      <c r="Q7122" s="1" t="s">
        <v>10650</v>
      </c>
      <c r="R7122">
        <v>6424</v>
      </c>
      <c r="S7122" s="1" t="s">
        <v>614</v>
      </c>
      <c r="T7122" s="1" t="s">
        <v>1341</v>
      </c>
      <c r="U7122" s="1" t="s">
        <v>37</v>
      </c>
      <c r="V7122">
        <v>9420</v>
      </c>
      <c r="W7122" s="1" t="s">
        <v>38</v>
      </c>
      <c r="X7122" s="1" t="s">
        <v>38</v>
      </c>
      <c r="Y7122" s="1" t="s">
        <v>10651</v>
      </c>
      <c r="Z7122" s="1" t="s">
        <v>40</v>
      </c>
      <c r="AA7122" s="1" t="s">
        <v>5474</v>
      </c>
      <c r="AB7122" s="1" t="s">
        <v>38</v>
      </c>
      <c r="AC7122" s="1" t="s">
        <v>38</v>
      </c>
      <c r="AD7122" s="1" t="s">
        <v>38</v>
      </c>
    </row>
    <row r="7123" spans="1:30" x14ac:dyDescent="0.3">
      <c r="A7123">
        <v>9368</v>
      </c>
      <c r="B7123">
        <v>38615</v>
      </c>
      <c r="C7123">
        <v>11</v>
      </c>
      <c r="D7123">
        <v>2009</v>
      </c>
      <c r="E7123">
        <v>16</v>
      </c>
      <c r="F7123" s="1" t="s">
        <v>2253</v>
      </c>
      <c r="G7123" s="1" t="s">
        <v>4862</v>
      </c>
      <c r="H7123">
        <v>1</v>
      </c>
      <c r="I7123" s="1" t="s">
        <v>549</v>
      </c>
      <c r="J7123" s="1" t="s">
        <v>7974</v>
      </c>
      <c r="K7123">
        <v>2720</v>
      </c>
      <c r="L7123">
        <v>18</v>
      </c>
      <c r="M7123">
        <v>15</v>
      </c>
      <c r="N7123">
        <v>37</v>
      </c>
      <c r="O7123">
        <v>180</v>
      </c>
      <c r="P7123">
        <v>2</v>
      </c>
      <c r="Q7123" s="1" t="s">
        <v>10652</v>
      </c>
      <c r="R7123">
        <v>3168</v>
      </c>
      <c r="S7123" s="1" t="s">
        <v>649</v>
      </c>
      <c r="T7123" s="1" t="s">
        <v>5296</v>
      </c>
      <c r="U7123" s="1" t="s">
        <v>37</v>
      </c>
      <c r="V7123">
        <v>33400</v>
      </c>
      <c r="W7123" s="1" t="s">
        <v>38</v>
      </c>
      <c r="X7123" s="1" t="s">
        <v>38</v>
      </c>
      <c r="Y7123" s="1" t="s">
        <v>10653</v>
      </c>
      <c r="Z7123" s="1" t="s">
        <v>821</v>
      </c>
      <c r="AA7123" s="1" t="s">
        <v>216</v>
      </c>
      <c r="AB7123" s="1" t="s">
        <v>38</v>
      </c>
      <c r="AC7123" s="1" t="s">
        <v>38</v>
      </c>
      <c r="AD7123" s="1" t="s">
        <v>38</v>
      </c>
    </row>
    <row r="7124" spans="1:30" x14ac:dyDescent="0.3">
      <c r="A7124">
        <v>9369</v>
      </c>
      <c r="B7124">
        <v>28894</v>
      </c>
      <c r="C7124">
        <v>6</v>
      </c>
      <c r="D7124">
        <v>2013</v>
      </c>
      <c r="E7124">
        <v>500</v>
      </c>
      <c r="F7124" s="1" t="s">
        <v>6565</v>
      </c>
      <c r="G7124" s="1" t="s">
        <v>10654</v>
      </c>
      <c r="H7124">
        <v>6</v>
      </c>
      <c r="I7124" s="1" t="s">
        <v>32</v>
      </c>
      <c r="J7124" s="1" t="s">
        <v>3916</v>
      </c>
      <c r="K7124">
        <v>95000</v>
      </c>
      <c r="L7124">
        <v>700</v>
      </c>
      <c r="M7124">
        <v>20</v>
      </c>
      <c r="O7124">
        <v>-30</v>
      </c>
      <c r="P7124">
        <v>-2</v>
      </c>
      <c r="Q7124" s="1" t="s">
        <v>10655</v>
      </c>
      <c r="R7124">
        <v>90910</v>
      </c>
      <c r="S7124" s="1" t="s">
        <v>2775</v>
      </c>
      <c r="T7124" s="1" t="s">
        <v>457</v>
      </c>
      <c r="U7124" s="1" t="s">
        <v>37</v>
      </c>
      <c r="V7124">
        <v>51170</v>
      </c>
      <c r="W7124" s="1" t="s">
        <v>38</v>
      </c>
      <c r="X7124" s="1" t="s">
        <v>38</v>
      </c>
      <c r="Y7124" s="1" t="s">
        <v>10656</v>
      </c>
      <c r="Z7124" s="1" t="s">
        <v>109</v>
      </c>
      <c r="AA7124" s="1" t="s">
        <v>849</v>
      </c>
      <c r="AB7124" s="1" t="s">
        <v>38</v>
      </c>
      <c r="AC7124" s="1" t="s">
        <v>38</v>
      </c>
      <c r="AD7124" s="1" t="s">
        <v>38</v>
      </c>
    </row>
    <row r="7125" spans="1:30" x14ac:dyDescent="0.3">
      <c r="A7125">
        <v>9370</v>
      </c>
      <c r="B7125">
        <v>28899</v>
      </c>
      <c r="C7125">
        <v>5</v>
      </c>
      <c r="D7125">
        <v>2013</v>
      </c>
      <c r="E7125">
        <v>36</v>
      </c>
      <c r="F7125" s="1" t="s">
        <v>90</v>
      </c>
      <c r="G7125" s="1" t="s">
        <v>4573</v>
      </c>
      <c r="H7125">
        <v>3</v>
      </c>
      <c r="I7125" s="1" t="s">
        <v>92</v>
      </c>
      <c r="J7125" s="1" t="s">
        <v>247</v>
      </c>
      <c r="K7125">
        <v>8820</v>
      </c>
      <c r="L7125">
        <v>68</v>
      </c>
      <c r="M7125">
        <v>30</v>
      </c>
      <c r="N7125">
        <v>38</v>
      </c>
      <c r="O7125">
        <v>-40</v>
      </c>
      <c r="P7125">
        <v>-5</v>
      </c>
      <c r="Q7125" s="1" t="s">
        <v>9964</v>
      </c>
      <c r="R7125">
        <v>9269</v>
      </c>
      <c r="S7125" s="1" t="s">
        <v>3883</v>
      </c>
      <c r="T7125" s="1" t="s">
        <v>2899</v>
      </c>
      <c r="U7125" s="1" t="s">
        <v>37</v>
      </c>
      <c r="V7125">
        <v>25560</v>
      </c>
      <c r="W7125" s="1" t="s">
        <v>38</v>
      </c>
      <c r="X7125" s="1" t="s">
        <v>38</v>
      </c>
      <c r="Y7125" s="1" t="s">
        <v>23049</v>
      </c>
      <c r="Z7125" s="1" t="s">
        <v>1326</v>
      </c>
      <c r="AA7125" s="1" t="s">
        <v>582</v>
      </c>
      <c r="AB7125" s="1" t="s">
        <v>38</v>
      </c>
      <c r="AC7125" s="1" t="s">
        <v>38</v>
      </c>
      <c r="AD7125" s="1" t="s">
        <v>38</v>
      </c>
    </row>
    <row r="7126" spans="1:30" x14ac:dyDescent="0.3">
      <c r="A7126">
        <v>9371</v>
      </c>
      <c r="B7126">
        <v>28893</v>
      </c>
      <c r="C7126">
        <v>2</v>
      </c>
      <c r="D7126">
        <v>2012</v>
      </c>
      <c r="E7126">
        <v>10</v>
      </c>
      <c r="F7126" s="1" t="s">
        <v>10657</v>
      </c>
      <c r="G7126" s="1" t="s">
        <v>10658</v>
      </c>
      <c r="H7126">
        <v>1</v>
      </c>
      <c r="I7126" s="1" t="s">
        <v>393</v>
      </c>
      <c r="J7126" s="1" t="s">
        <v>4483</v>
      </c>
      <c r="K7126">
        <v>2500</v>
      </c>
      <c r="L7126">
        <v>25</v>
      </c>
      <c r="M7126">
        <v>35</v>
      </c>
      <c r="N7126">
        <v>38</v>
      </c>
      <c r="O7126">
        <v>-5</v>
      </c>
      <c r="P7126">
        <v>-1</v>
      </c>
      <c r="Q7126" s="1" t="s">
        <v>5821</v>
      </c>
      <c r="R7126">
        <v>2750</v>
      </c>
      <c r="S7126" s="1" t="s">
        <v>3309</v>
      </c>
      <c r="T7126" s="1" t="s">
        <v>6674</v>
      </c>
      <c r="U7126" s="1" t="s">
        <v>37</v>
      </c>
      <c r="V7126">
        <v>35170</v>
      </c>
      <c r="W7126" s="1" t="s">
        <v>38</v>
      </c>
      <c r="X7126" s="1" t="s">
        <v>38</v>
      </c>
      <c r="Y7126" s="1" t="s">
        <v>4134</v>
      </c>
      <c r="Z7126" s="1" t="s">
        <v>340</v>
      </c>
      <c r="AA7126" s="1" t="s">
        <v>977</v>
      </c>
      <c r="AB7126" s="1" t="s">
        <v>38</v>
      </c>
      <c r="AC7126" s="1" t="s">
        <v>38</v>
      </c>
      <c r="AD7126" s="1" t="s">
        <v>38</v>
      </c>
    </row>
    <row r="7127" spans="1:30" x14ac:dyDescent="0.3">
      <c r="A7127">
        <v>9374</v>
      </c>
      <c r="B7127">
        <v>28908</v>
      </c>
      <c r="C7127">
        <v>1</v>
      </c>
      <c r="D7127">
        <v>2013</v>
      </c>
      <c r="E7127">
        <v>12</v>
      </c>
      <c r="F7127" s="1" t="s">
        <v>6932</v>
      </c>
      <c r="G7127" s="1" t="s">
        <v>6933</v>
      </c>
      <c r="H7127">
        <v>1</v>
      </c>
      <c r="I7127" s="1" t="s">
        <v>829</v>
      </c>
      <c r="J7127" s="1" t="s">
        <v>4883</v>
      </c>
      <c r="K7127">
        <v>2880</v>
      </c>
      <c r="L7127">
        <v>20</v>
      </c>
      <c r="M7127">
        <v>40</v>
      </c>
      <c r="O7127">
        <v>45</v>
      </c>
      <c r="Q7127" s="1" t="s">
        <v>4139</v>
      </c>
      <c r="R7127">
        <v>0</v>
      </c>
      <c r="S7127" s="1" t="s">
        <v>6420</v>
      </c>
      <c r="T7127" s="1" t="s">
        <v>3913</v>
      </c>
      <c r="U7127" s="1" t="s">
        <v>37</v>
      </c>
      <c r="V7127">
        <v>35440</v>
      </c>
      <c r="W7127" s="1" t="s">
        <v>38</v>
      </c>
      <c r="X7127" s="1" t="s">
        <v>38</v>
      </c>
      <c r="Y7127" s="1" t="s">
        <v>10659</v>
      </c>
      <c r="Z7127" s="1" t="s">
        <v>340</v>
      </c>
      <c r="AA7127" s="1" t="s">
        <v>977</v>
      </c>
      <c r="AB7127" s="1" t="s">
        <v>38</v>
      </c>
      <c r="AC7127" s="1" t="s">
        <v>38</v>
      </c>
      <c r="AD7127" s="1" t="s">
        <v>38</v>
      </c>
    </row>
    <row r="7128" spans="1:30" x14ac:dyDescent="0.3">
      <c r="A7128">
        <v>9375</v>
      </c>
      <c r="B7128">
        <v>28910</v>
      </c>
      <c r="C7128">
        <v>6</v>
      </c>
      <c r="D7128">
        <v>2010</v>
      </c>
      <c r="E7128">
        <v>14</v>
      </c>
      <c r="F7128" s="1" t="s">
        <v>30</v>
      </c>
      <c r="G7128" s="1" t="s">
        <v>1205</v>
      </c>
      <c r="H7128">
        <v>1</v>
      </c>
      <c r="I7128" s="1" t="s">
        <v>44</v>
      </c>
      <c r="J7128" s="1" t="s">
        <v>2806</v>
      </c>
      <c r="K7128">
        <v>2996</v>
      </c>
      <c r="L7128">
        <v>18</v>
      </c>
      <c r="M7128">
        <v>20</v>
      </c>
      <c r="N7128">
        <v>37</v>
      </c>
      <c r="O7128">
        <v>60</v>
      </c>
      <c r="P7128">
        <v>2</v>
      </c>
      <c r="Q7128" s="1" t="s">
        <v>212</v>
      </c>
      <c r="R7128">
        <v>3252</v>
      </c>
      <c r="S7128" s="1" t="s">
        <v>3526</v>
      </c>
      <c r="T7128" s="1" t="s">
        <v>911</v>
      </c>
      <c r="U7128" s="1" t="s">
        <v>37</v>
      </c>
      <c r="V7128">
        <v>33650</v>
      </c>
      <c r="W7128" s="1" t="s">
        <v>38</v>
      </c>
      <c r="X7128" s="1" t="s">
        <v>38</v>
      </c>
      <c r="Y7128" s="1" t="s">
        <v>7379</v>
      </c>
      <c r="Z7128" s="1" t="s">
        <v>821</v>
      </c>
      <c r="AA7128" s="1" t="s">
        <v>216</v>
      </c>
      <c r="AB7128" s="1" t="s">
        <v>38</v>
      </c>
      <c r="AC7128" s="1" t="s">
        <v>38</v>
      </c>
      <c r="AD7128" s="1" t="s">
        <v>38</v>
      </c>
    </row>
    <row r="7129" spans="1:30" x14ac:dyDescent="0.3">
      <c r="A7129">
        <v>9376</v>
      </c>
      <c r="B7129">
        <v>28912</v>
      </c>
      <c r="C7129">
        <v>7</v>
      </c>
      <c r="D7129">
        <v>2013</v>
      </c>
      <c r="E7129">
        <v>42</v>
      </c>
      <c r="F7129" s="1" t="s">
        <v>3423</v>
      </c>
      <c r="G7129" s="1" t="s">
        <v>9881</v>
      </c>
      <c r="H7129">
        <v>1</v>
      </c>
      <c r="I7129" s="1" t="s">
        <v>365</v>
      </c>
      <c r="J7129" s="1" t="s">
        <v>3842</v>
      </c>
      <c r="K7129">
        <v>6300</v>
      </c>
      <c r="L7129">
        <v>42</v>
      </c>
      <c r="M7129">
        <v>35</v>
      </c>
      <c r="N7129">
        <v>38</v>
      </c>
      <c r="O7129">
        <v>-10</v>
      </c>
      <c r="P7129">
        <v>-3</v>
      </c>
      <c r="Q7129" s="1" t="s">
        <v>3665</v>
      </c>
      <c r="R7129">
        <v>6990</v>
      </c>
      <c r="S7129" s="1" t="s">
        <v>1747</v>
      </c>
      <c r="T7129" s="1" t="s">
        <v>1828</v>
      </c>
      <c r="U7129" s="1" t="s">
        <v>37</v>
      </c>
      <c r="V7129">
        <v>45700</v>
      </c>
      <c r="W7129" s="1" t="s">
        <v>38</v>
      </c>
      <c r="X7129" s="1" t="s">
        <v>38</v>
      </c>
      <c r="Y7129" s="1" t="s">
        <v>5976</v>
      </c>
      <c r="Z7129" s="1" t="s">
        <v>779</v>
      </c>
      <c r="AA7129" s="1" t="s">
        <v>1189</v>
      </c>
      <c r="AB7129" s="1" t="s">
        <v>38</v>
      </c>
      <c r="AC7129" s="1" t="s">
        <v>38</v>
      </c>
      <c r="AD7129" s="1" t="s">
        <v>38</v>
      </c>
    </row>
    <row r="7130" spans="1:30" x14ac:dyDescent="0.3">
      <c r="A7130">
        <v>9377</v>
      </c>
      <c r="B7130">
        <v>38614</v>
      </c>
      <c r="C7130">
        <v>7</v>
      </c>
      <c r="D7130">
        <v>2017</v>
      </c>
      <c r="E7130">
        <v>10</v>
      </c>
      <c r="F7130" s="1" t="s">
        <v>1143</v>
      </c>
      <c r="G7130" s="1" t="s">
        <v>10411</v>
      </c>
      <c r="H7130">
        <v>1</v>
      </c>
      <c r="I7130" s="1" t="s">
        <v>2558</v>
      </c>
      <c r="J7130" s="1" t="s">
        <v>7873</v>
      </c>
      <c r="K7130">
        <v>3000</v>
      </c>
      <c r="L7130">
        <v>16</v>
      </c>
      <c r="M7130">
        <v>10</v>
      </c>
      <c r="N7130">
        <v>37</v>
      </c>
      <c r="O7130">
        <v>180</v>
      </c>
      <c r="P7130">
        <v>0</v>
      </c>
      <c r="Q7130" s="1" t="s">
        <v>1146</v>
      </c>
      <c r="R7130">
        <v>3473</v>
      </c>
      <c r="S7130" s="1" t="s">
        <v>458</v>
      </c>
      <c r="T7130" s="1" t="s">
        <v>36</v>
      </c>
      <c r="U7130" s="1" t="s">
        <v>37</v>
      </c>
      <c r="V7130">
        <v>31320</v>
      </c>
      <c r="W7130" s="1" t="s">
        <v>38</v>
      </c>
      <c r="X7130" s="1" t="s">
        <v>38</v>
      </c>
      <c r="Y7130" s="1" t="s">
        <v>10660</v>
      </c>
      <c r="Z7130" s="1" t="s">
        <v>40</v>
      </c>
      <c r="AA7130" s="1" t="s">
        <v>41</v>
      </c>
      <c r="AB7130" s="1" t="s">
        <v>38</v>
      </c>
      <c r="AC7130" s="1" t="s">
        <v>38</v>
      </c>
      <c r="AD7130" s="1" t="s">
        <v>38</v>
      </c>
    </row>
    <row r="7131" spans="1:30" x14ac:dyDescent="0.3">
      <c r="A7131">
        <v>9379</v>
      </c>
      <c r="B7131">
        <v>28917</v>
      </c>
      <c r="C7131">
        <v>6</v>
      </c>
      <c r="D7131">
        <v>2012</v>
      </c>
      <c r="E7131">
        <v>36</v>
      </c>
      <c r="F7131" s="1" t="s">
        <v>97</v>
      </c>
      <c r="G7131" s="1" t="s">
        <v>10661</v>
      </c>
      <c r="H7131">
        <v>1</v>
      </c>
      <c r="I7131" s="1" t="s">
        <v>133</v>
      </c>
      <c r="J7131" s="1" t="s">
        <v>6178</v>
      </c>
      <c r="K7131">
        <v>9000</v>
      </c>
      <c r="L7131">
        <v>60</v>
      </c>
      <c r="M7131">
        <v>15</v>
      </c>
      <c r="O7131">
        <v>10</v>
      </c>
      <c r="P7131">
        <v>-2</v>
      </c>
      <c r="Q7131" s="1" t="s">
        <v>1430</v>
      </c>
      <c r="R7131">
        <v>11597</v>
      </c>
      <c r="S7131" s="1" t="s">
        <v>1572</v>
      </c>
      <c r="T7131" s="1" t="s">
        <v>4559</v>
      </c>
      <c r="U7131" s="1" t="s">
        <v>37</v>
      </c>
      <c r="V7131">
        <v>34530</v>
      </c>
      <c r="W7131" s="1" t="s">
        <v>38</v>
      </c>
      <c r="X7131" s="1" t="s">
        <v>38</v>
      </c>
      <c r="Y7131" s="1" t="s">
        <v>10662</v>
      </c>
      <c r="Z7131" s="1" t="s">
        <v>40</v>
      </c>
      <c r="AA7131" s="1" t="s">
        <v>5287</v>
      </c>
      <c r="AB7131" s="1" t="s">
        <v>38</v>
      </c>
      <c r="AC7131" s="1" t="s">
        <v>38</v>
      </c>
      <c r="AD7131" s="1" t="s">
        <v>38</v>
      </c>
    </row>
    <row r="7132" spans="1:30" x14ac:dyDescent="0.3">
      <c r="A7132">
        <v>9380</v>
      </c>
      <c r="B7132">
        <v>38613</v>
      </c>
      <c r="C7132">
        <v>1</v>
      </c>
      <c r="D7132">
        <v>2020</v>
      </c>
      <c r="E7132">
        <v>10</v>
      </c>
      <c r="F7132" s="1" t="s">
        <v>5766</v>
      </c>
      <c r="G7132" s="1" t="s">
        <v>5767</v>
      </c>
      <c r="H7132">
        <v>1</v>
      </c>
      <c r="I7132" s="1" t="s">
        <v>103</v>
      </c>
      <c r="J7132" s="1" t="s">
        <v>1629</v>
      </c>
      <c r="K7132">
        <v>3000</v>
      </c>
      <c r="L7132">
        <v>10</v>
      </c>
      <c r="M7132">
        <v>45</v>
      </c>
      <c r="N7132">
        <v>37</v>
      </c>
      <c r="O7132">
        <v>180</v>
      </c>
      <c r="P7132">
        <v>-2</v>
      </c>
      <c r="Q7132" s="1" t="s">
        <v>10663</v>
      </c>
      <c r="R7132">
        <v>3574</v>
      </c>
      <c r="S7132" s="1" t="s">
        <v>1653</v>
      </c>
      <c r="T7132" s="1" t="s">
        <v>3860</v>
      </c>
      <c r="U7132" s="1" t="s">
        <v>37</v>
      </c>
      <c r="V7132">
        <v>64160</v>
      </c>
      <c r="W7132" s="1" t="s">
        <v>38</v>
      </c>
      <c r="X7132" s="1" t="s">
        <v>38</v>
      </c>
      <c r="Y7132" s="1" t="s">
        <v>10664</v>
      </c>
      <c r="Z7132" s="1" t="s">
        <v>821</v>
      </c>
      <c r="AA7132" s="1" t="s">
        <v>8123</v>
      </c>
      <c r="AB7132" s="1" t="s">
        <v>38</v>
      </c>
      <c r="AC7132" s="1" t="s">
        <v>38</v>
      </c>
      <c r="AD7132" s="1" t="s">
        <v>38</v>
      </c>
    </row>
    <row r="7133" spans="1:30" x14ac:dyDescent="0.3">
      <c r="A7133">
        <v>9385</v>
      </c>
      <c r="B7133">
        <v>28927</v>
      </c>
      <c r="C7133">
        <v>9</v>
      </c>
      <c r="D7133">
        <v>2013</v>
      </c>
      <c r="E7133">
        <v>34</v>
      </c>
      <c r="F7133" s="1" t="s">
        <v>4356</v>
      </c>
      <c r="G7133" s="1" t="s">
        <v>4357</v>
      </c>
      <c r="H7133">
        <v>1</v>
      </c>
      <c r="I7133" s="1" t="s">
        <v>32</v>
      </c>
      <c r="J7133" s="1" t="s">
        <v>10066</v>
      </c>
      <c r="K7133">
        <v>8330</v>
      </c>
      <c r="L7133">
        <v>60</v>
      </c>
      <c r="M7133">
        <v>20</v>
      </c>
      <c r="N7133">
        <v>37</v>
      </c>
      <c r="O7133">
        <v>180</v>
      </c>
      <c r="P7133">
        <v>1</v>
      </c>
      <c r="Q7133" s="1" t="s">
        <v>10148</v>
      </c>
      <c r="R7133">
        <v>8692</v>
      </c>
      <c r="S7133" s="1" t="s">
        <v>868</v>
      </c>
      <c r="T7133" s="1" t="s">
        <v>2833</v>
      </c>
      <c r="U7133" s="1" t="s">
        <v>37</v>
      </c>
      <c r="V7133">
        <v>68480</v>
      </c>
      <c r="W7133" s="1" t="s">
        <v>38</v>
      </c>
      <c r="X7133" s="1" t="s">
        <v>38</v>
      </c>
      <c r="Y7133" s="1" t="s">
        <v>24206</v>
      </c>
      <c r="Z7133" s="1" t="s">
        <v>109</v>
      </c>
      <c r="AA7133" s="1" t="s">
        <v>611</v>
      </c>
      <c r="AB7133" s="1" t="s">
        <v>38</v>
      </c>
      <c r="AC7133" s="1" t="s">
        <v>38</v>
      </c>
      <c r="AD7133" s="1" t="s">
        <v>38</v>
      </c>
    </row>
    <row r="7134" spans="1:30" x14ac:dyDescent="0.3">
      <c r="A7134">
        <v>9386</v>
      </c>
      <c r="B7134">
        <v>28928</v>
      </c>
      <c r="C7134">
        <v>4</v>
      </c>
      <c r="D7134">
        <v>2013</v>
      </c>
      <c r="E7134">
        <v>12</v>
      </c>
      <c r="F7134" s="1" t="s">
        <v>5965</v>
      </c>
      <c r="G7134" s="1" t="s">
        <v>5966</v>
      </c>
      <c r="H7134">
        <v>1</v>
      </c>
      <c r="I7134" s="1" t="s">
        <v>365</v>
      </c>
      <c r="J7134" s="1" t="s">
        <v>1062</v>
      </c>
      <c r="K7134">
        <v>3000</v>
      </c>
      <c r="L7134">
        <v>20</v>
      </c>
      <c r="M7134">
        <v>10</v>
      </c>
      <c r="N7134">
        <v>38</v>
      </c>
      <c r="O7134">
        <v>180</v>
      </c>
      <c r="P7134">
        <v>16</v>
      </c>
      <c r="Q7134" s="1" t="s">
        <v>312</v>
      </c>
      <c r="R7134">
        <v>3782</v>
      </c>
      <c r="S7134" s="1" t="s">
        <v>1388</v>
      </c>
      <c r="T7134" s="1" t="s">
        <v>2341</v>
      </c>
      <c r="U7134" s="1" t="s">
        <v>37</v>
      </c>
      <c r="V7134">
        <v>26770</v>
      </c>
      <c r="W7134" s="1" t="s">
        <v>38</v>
      </c>
      <c r="X7134" s="1" t="s">
        <v>38</v>
      </c>
      <c r="Y7134" s="1" t="s">
        <v>23050</v>
      </c>
      <c r="Z7134" s="1" t="s">
        <v>24761</v>
      </c>
      <c r="AA7134" s="1" t="s">
        <v>8629</v>
      </c>
      <c r="AB7134" s="1" t="s">
        <v>38</v>
      </c>
      <c r="AC7134" s="1" t="s">
        <v>38</v>
      </c>
      <c r="AD7134" s="1" t="s">
        <v>38</v>
      </c>
    </row>
    <row r="7135" spans="1:30" x14ac:dyDescent="0.3">
      <c r="A7135">
        <v>9387</v>
      </c>
      <c r="B7135">
        <v>28929</v>
      </c>
      <c r="C7135">
        <v>7</v>
      </c>
      <c r="D7135">
        <v>2013</v>
      </c>
      <c r="E7135">
        <v>10</v>
      </c>
      <c r="F7135" s="1" t="s">
        <v>3449</v>
      </c>
      <c r="G7135" s="1" t="s">
        <v>3450</v>
      </c>
      <c r="H7135">
        <v>1</v>
      </c>
      <c r="I7135" s="1" t="s">
        <v>1034</v>
      </c>
      <c r="J7135" s="1" t="s">
        <v>3919</v>
      </c>
      <c r="K7135">
        <v>1850</v>
      </c>
      <c r="L7135">
        <v>12</v>
      </c>
      <c r="M7135">
        <v>35</v>
      </c>
      <c r="O7135">
        <v>35</v>
      </c>
      <c r="Q7135" s="1" t="s">
        <v>3785</v>
      </c>
      <c r="R7135">
        <v>0</v>
      </c>
      <c r="S7135" s="1" t="s">
        <v>6218</v>
      </c>
      <c r="T7135" s="1" t="s">
        <v>924</v>
      </c>
      <c r="U7135" s="1" t="s">
        <v>37</v>
      </c>
      <c r="V7135">
        <v>59130</v>
      </c>
      <c r="W7135" s="1" t="s">
        <v>38</v>
      </c>
      <c r="X7135" s="1" t="s">
        <v>38</v>
      </c>
      <c r="Y7135" s="1" t="s">
        <v>10665</v>
      </c>
      <c r="Z7135" s="1" t="s">
        <v>1380</v>
      </c>
      <c r="AA7135" s="1" t="s">
        <v>322</v>
      </c>
      <c r="AB7135" s="1" t="s">
        <v>38</v>
      </c>
      <c r="AC7135" s="1" t="s">
        <v>38</v>
      </c>
      <c r="AD7135" s="1" t="s">
        <v>38</v>
      </c>
    </row>
    <row r="7136" spans="1:30" x14ac:dyDescent="0.3">
      <c r="A7136">
        <v>9388</v>
      </c>
      <c r="B7136">
        <v>28930</v>
      </c>
      <c r="C7136">
        <v>11</v>
      </c>
      <c r="D7136">
        <v>2011</v>
      </c>
      <c r="E7136">
        <v>12</v>
      </c>
      <c r="F7136" s="1" t="s">
        <v>3856</v>
      </c>
      <c r="G7136" s="1" t="s">
        <v>5440</v>
      </c>
      <c r="H7136">
        <v>1</v>
      </c>
      <c r="I7136" s="1" t="s">
        <v>32</v>
      </c>
      <c r="J7136" s="1" t="s">
        <v>3290</v>
      </c>
      <c r="K7136">
        <v>3000</v>
      </c>
      <c r="L7136">
        <v>20</v>
      </c>
      <c r="M7136">
        <v>20</v>
      </c>
      <c r="O7136">
        <v>-45</v>
      </c>
      <c r="P7136">
        <v>0</v>
      </c>
      <c r="Q7136" s="1" t="s">
        <v>3583</v>
      </c>
      <c r="R7136">
        <v>4073</v>
      </c>
      <c r="S7136" s="1" t="s">
        <v>475</v>
      </c>
      <c r="T7136" s="1" t="s">
        <v>1282</v>
      </c>
      <c r="U7136" s="1" t="s">
        <v>37</v>
      </c>
      <c r="V7136">
        <v>13700</v>
      </c>
      <c r="W7136" s="1" t="s">
        <v>38</v>
      </c>
      <c r="X7136" s="1" t="s">
        <v>38</v>
      </c>
      <c r="Y7136" s="1" t="s">
        <v>2448</v>
      </c>
      <c r="Z7136" s="1" t="s">
        <v>24761</v>
      </c>
      <c r="AA7136" s="1" t="s">
        <v>1633</v>
      </c>
      <c r="AB7136" s="1" t="s">
        <v>38</v>
      </c>
      <c r="AC7136" s="1" t="s">
        <v>38</v>
      </c>
      <c r="AD7136" s="1" t="s">
        <v>38</v>
      </c>
    </row>
    <row r="7137" spans="1:30" x14ac:dyDescent="0.3">
      <c r="A7137">
        <v>9390</v>
      </c>
      <c r="B7137">
        <v>28935</v>
      </c>
      <c r="C7137">
        <v>6</v>
      </c>
      <c r="D7137">
        <v>2007</v>
      </c>
      <c r="E7137">
        <v>10</v>
      </c>
      <c r="F7137" s="1" t="s">
        <v>125</v>
      </c>
      <c r="G7137" s="1" t="s">
        <v>428</v>
      </c>
      <c r="H7137">
        <v>1</v>
      </c>
      <c r="I7137" s="1" t="s">
        <v>125</v>
      </c>
      <c r="J7137" s="1" t="s">
        <v>5876</v>
      </c>
      <c r="K7137">
        <v>2000</v>
      </c>
      <c r="L7137">
        <v>15</v>
      </c>
      <c r="M7137">
        <v>20</v>
      </c>
      <c r="O7137">
        <v>70</v>
      </c>
      <c r="Q7137" s="1" t="s">
        <v>4765</v>
      </c>
      <c r="R7137">
        <v>0</v>
      </c>
      <c r="S7137" s="1" t="s">
        <v>2044</v>
      </c>
      <c r="T7137" s="1" t="s">
        <v>96</v>
      </c>
      <c r="U7137" s="1" t="s">
        <v>37</v>
      </c>
      <c r="V7137">
        <v>73170</v>
      </c>
      <c r="W7137" s="1" t="s">
        <v>38</v>
      </c>
      <c r="X7137" s="1" t="s">
        <v>38</v>
      </c>
      <c r="Y7137" s="1" t="s">
        <v>10666</v>
      </c>
      <c r="Z7137" s="1" t="s">
        <v>24761</v>
      </c>
      <c r="AA7137" s="1" t="s">
        <v>230</v>
      </c>
      <c r="AB7137" s="1" t="s">
        <v>38</v>
      </c>
      <c r="AC7137" s="1" t="s">
        <v>38</v>
      </c>
      <c r="AD7137" s="1" t="s">
        <v>38</v>
      </c>
    </row>
    <row r="7138" spans="1:30" x14ac:dyDescent="0.3">
      <c r="A7138">
        <v>9391</v>
      </c>
      <c r="B7138">
        <v>28937</v>
      </c>
      <c r="C7138">
        <v>7</v>
      </c>
      <c r="D7138">
        <v>2013</v>
      </c>
      <c r="E7138">
        <v>12</v>
      </c>
      <c r="F7138" s="1" t="s">
        <v>663</v>
      </c>
      <c r="G7138" s="1" t="s">
        <v>663</v>
      </c>
      <c r="H7138">
        <v>1</v>
      </c>
      <c r="I7138" s="1" t="s">
        <v>1034</v>
      </c>
      <c r="J7138" s="1" t="s">
        <v>1310</v>
      </c>
      <c r="K7138">
        <v>0</v>
      </c>
      <c r="L7138">
        <v>24</v>
      </c>
      <c r="M7138">
        <v>10</v>
      </c>
      <c r="O7138">
        <v>-45</v>
      </c>
      <c r="Q7138" s="1" t="s">
        <v>10667</v>
      </c>
      <c r="R7138">
        <v>0</v>
      </c>
      <c r="S7138" s="1" t="s">
        <v>2505</v>
      </c>
      <c r="T7138" s="1" t="s">
        <v>1293</v>
      </c>
      <c r="U7138" s="1" t="s">
        <v>37</v>
      </c>
      <c r="V7138">
        <v>31570</v>
      </c>
      <c r="W7138" s="1" t="s">
        <v>38</v>
      </c>
      <c r="X7138" s="1" t="s">
        <v>38</v>
      </c>
      <c r="Y7138" s="1" t="s">
        <v>10668</v>
      </c>
      <c r="Z7138" s="1" t="s">
        <v>40</v>
      </c>
      <c r="AA7138" s="1" t="s">
        <v>41</v>
      </c>
      <c r="AB7138" s="1" t="s">
        <v>38</v>
      </c>
      <c r="AC7138" s="1" t="s">
        <v>38</v>
      </c>
      <c r="AD7138" s="1" t="s">
        <v>38</v>
      </c>
    </row>
    <row r="7139" spans="1:30" x14ac:dyDescent="0.3">
      <c r="A7139">
        <v>9393</v>
      </c>
      <c r="B7139">
        <v>28939</v>
      </c>
      <c r="C7139">
        <v>6</v>
      </c>
      <c r="D7139">
        <v>2013</v>
      </c>
      <c r="E7139">
        <v>12</v>
      </c>
      <c r="F7139" s="1" t="s">
        <v>5263</v>
      </c>
      <c r="G7139" s="1" t="s">
        <v>7938</v>
      </c>
      <c r="H7139">
        <v>1</v>
      </c>
      <c r="I7139" s="1" t="s">
        <v>32</v>
      </c>
      <c r="J7139" s="1" t="s">
        <v>3096</v>
      </c>
      <c r="K7139">
        <v>2880</v>
      </c>
      <c r="L7139">
        <v>20</v>
      </c>
      <c r="M7139">
        <v>30</v>
      </c>
      <c r="N7139">
        <v>36</v>
      </c>
      <c r="O7139">
        <v>-10</v>
      </c>
      <c r="P7139">
        <v>3</v>
      </c>
      <c r="Q7139" s="1" t="s">
        <v>3888</v>
      </c>
      <c r="R7139">
        <v>3446</v>
      </c>
      <c r="S7139" s="1" t="s">
        <v>426</v>
      </c>
      <c r="T7139" s="1" t="s">
        <v>4602</v>
      </c>
      <c r="U7139" s="1" t="s">
        <v>37</v>
      </c>
      <c r="V7139">
        <v>81290</v>
      </c>
      <c r="W7139" s="1" t="s">
        <v>38</v>
      </c>
      <c r="X7139" s="1" t="s">
        <v>38</v>
      </c>
      <c r="Y7139" s="1" t="s">
        <v>22901</v>
      </c>
      <c r="Z7139" s="1" t="s">
        <v>40</v>
      </c>
      <c r="AA7139" s="1" t="s">
        <v>352</v>
      </c>
      <c r="AB7139" s="1" t="s">
        <v>38</v>
      </c>
      <c r="AC7139" s="1" t="s">
        <v>38</v>
      </c>
      <c r="AD7139" s="1" t="s">
        <v>38</v>
      </c>
    </row>
    <row r="7140" spans="1:30" x14ac:dyDescent="0.3">
      <c r="A7140">
        <v>9394</v>
      </c>
      <c r="B7140">
        <v>28941</v>
      </c>
      <c r="C7140">
        <v>7</v>
      </c>
      <c r="D7140">
        <v>2013</v>
      </c>
      <c r="E7140">
        <v>12</v>
      </c>
      <c r="F7140" s="1" t="s">
        <v>4356</v>
      </c>
      <c r="G7140" s="1" t="s">
        <v>10475</v>
      </c>
      <c r="H7140">
        <v>1</v>
      </c>
      <c r="I7140" s="1" t="s">
        <v>365</v>
      </c>
      <c r="J7140" s="1" t="s">
        <v>2097</v>
      </c>
      <c r="K7140">
        <v>2568</v>
      </c>
      <c r="L7140">
        <v>16</v>
      </c>
      <c r="M7140">
        <v>25</v>
      </c>
      <c r="N7140">
        <v>38</v>
      </c>
      <c r="O7140">
        <v>180</v>
      </c>
      <c r="P7140">
        <v>5</v>
      </c>
      <c r="Q7140" s="1" t="s">
        <v>3981</v>
      </c>
      <c r="R7140">
        <v>3238</v>
      </c>
      <c r="S7140" s="1" t="s">
        <v>3547</v>
      </c>
      <c r="T7140" s="1" t="s">
        <v>6303</v>
      </c>
      <c r="U7140" s="1" t="s">
        <v>37</v>
      </c>
      <c r="V7140">
        <v>85800</v>
      </c>
      <c r="W7140" s="1" t="s">
        <v>38</v>
      </c>
      <c r="X7140" s="1" t="s">
        <v>38</v>
      </c>
      <c r="Y7140" s="1" t="s">
        <v>8367</v>
      </c>
      <c r="Z7140" s="1" t="s">
        <v>68</v>
      </c>
      <c r="AA7140" s="1" t="s">
        <v>8394</v>
      </c>
      <c r="AB7140" s="1" t="s">
        <v>38</v>
      </c>
      <c r="AC7140" s="1" t="s">
        <v>38</v>
      </c>
      <c r="AD7140" s="1" t="s">
        <v>38</v>
      </c>
    </row>
    <row r="7141" spans="1:30" x14ac:dyDescent="0.3">
      <c r="A7141">
        <v>9397</v>
      </c>
      <c r="B7141">
        <v>28944</v>
      </c>
      <c r="C7141">
        <v>9</v>
      </c>
      <c r="D7141">
        <v>2010</v>
      </c>
      <c r="E7141">
        <v>14</v>
      </c>
      <c r="F7141" s="1" t="s">
        <v>303</v>
      </c>
      <c r="G7141" s="1" t="s">
        <v>4537</v>
      </c>
      <c r="H7141">
        <v>1</v>
      </c>
      <c r="I7141" s="1" t="s">
        <v>32</v>
      </c>
      <c r="J7141" s="1" t="s">
        <v>200</v>
      </c>
      <c r="K7141">
        <v>2996</v>
      </c>
      <c r="L7141">
        <v>23</v>
      </c>
      <c r="M7141">
        <v>45</v>
      </c>
      <c r="N7141">
        <v>37</v>
      </c>
      <c r="O7141">
        <v>-40</v>
      </c>
      <c r="P7141">
        <v>1</v>
      </c>
      <c r="Q7141" s="1" t="s">
        <v>2680</v>
      </c>
      <c r="R7141">
        <v>2980</v>
      </c>
      <c r="S7141" s="1" t="s">
        <v>2023</v>
      </c>
      <c r="T7141" s="1" t="s">
        <v>4362</v>
      </c>
      <c r="U7141" s="1" t="s">
        <v>37</v>
      </c>
      <c r="V7141">
        <v>67640</v>
      </c>
      <c r="W7141" s="1" t="s">
        <v>38</v>
      </c>
      <c r="X7141" s="1" t="s">
        <v>38</v>
      </c>
      <c r="Y7141" s="1" t="s">
        <v>10669</v>
      </c>
      <c r="Z7141" s="1" t="s">
        <v>109</v>
      </c>
      <c r="AA7141" s="1" t="s">
        <v>516</v>
      </c>
      <c r="AB7141" s="1" t="s">
        <v>38</v>
      </c>
      <c r="AC7141" s="1" t="s">
        <v>38</v>
      </c>
      <c r="AD7141" s="1" t="s">
        <v>38</v>
      </c>
    </row>
    <row r="7142" spans="1:30" x14ac:dyDescent="0.3">
      <c r="A7142">
        <v>9399</v>
      </c>
      <c r="B7142">
        <v>28946</v>
      </c>
      <c r="C7142">
        <v>7</v>
      </c>
      <c r="D7142">
        <v>2012</v>
      </c>
      <c r="E7142">
        <v>10</v>
      </c>
      <c r="F7142" s="1" t="s">
        <v>663</v>
      </c>
      <c r="G7142" s="1" t="s">
        <v>663</v>
      </c>
      <c r="H7142">
        <v>1</v>
      </c>
      <c r="I7142" s="1" t="s">
        <v>829</v>
      </c>
      <c r="J7142" s="1" t="s">
        <v>4883</v>
      </c>
      <c r="K7142">
        <v>0</v>
      </c>
      <c r="L7142">
        <v>20</v>
      </c>
      <c r="M7142">
        <v>40</v>
      </c>
      <c r="O7142">
        <v>90</v>
      </c>
      <c r="Q7142" s="1" t="s">
        <v>4139</v>
      </c>
      <c r="R7142">
        <v>0</v>
      </c>
      <c r="S7142" s="1" t="s">
        <v>995</v>
      </c>
      <c r="T7142" s="1" t="s">
        <v>8931</v>
      </c>
      <c r="U7142" s="1" t="s">
        <v>37</v>
      </c>
      <c r="V7142">
        <v>56110</v>
      </c>
      <c r="W7142" s="1" t="s">
        <v>38</v>
      </c>
      <c r="X7142" s="1" t="s">
        <v>38</v>
      </c>
      <c r="Y7142" s="1" t="s">
        <v>4831</v>
      </c>
      <c r="Z7142" s="1" t="s">
        <v>340</v>
      </c>
      <c r="AA7142" s="1" t="s">
        <v>774</v>
      </c>
      <c r="AB7142" s="1" t="s">
        <v>38</v>
      </c>
      <c r="AC7142" s="1" t="s">
        <v>38</v>
      </c>
      <c r="AD7142" s="1" t="s">
        <v>38</v>
      </c>
    </row>
    <row r="7143" spans="1:30" x14ac:dyDescent="0.3">
      <c r="A7143">
        <v>9400</v>
      </c>
      <c r="B7143">
        <v>32176</v>
      </c>
      <c r="C7143">
        <v>12</v>
      </c>
      <c r="D7143">
        <v>2014</v>
      </c>
      <c r="E7143">
        <v>12</v>
      </c>
      <c r="F7143" s="1" t="s">
        <v>10670</v>
      </c>
      <c r="G7143" s="1" t="s">
        <v>10671</v>
      </c>
      <c r="H7143">
        <v>1</v>
      </c>
      <c r="I7143" s="1" t="s">
        <v>10672</v>
      </c>
      <c r="J7143" s="1" t="s">
        <v>10673</v>
      </c>
      <c r="K7143">
        <v>3000</v>
      </c>
      <c r="L7143">
        <v>18</v>
      </c>
      <c r="M7143">
        <v>35</v>
      </c>
      <c r="N7143">
        <v>38</v>
      </c>
      <c r="O7143">
        <v>80</v>
      </c>
      <c r="P7143">
        <v>-3</v>
      </c>
      <c r="Q7143" s="1" t="s">
        <v>10674</v>
      </c>
      <c r="R7143">
        <v>2728</v>
      </c>
      <c r="S7143" s="1" t="s">
        <v>2374</v>
      </c>
      <c r="T7143" s="1" t="s">
        <v>3978</v>
      </c>
      <c r="U7143" s="1" t="s">
        <v>37</v>
      </c>
      <c r="V7143">
        <v>72700</v>
      </c>
      <c r="W7143" s="1" t="s">
        <v>38</v>
      </c>
      <c r="X7143" s="1" t="s">
        <v>38</v>
      </c>
      <c r="Y7143" s="1" t="s">
        <v>7010</v>
      </c>
      <c r="Z7143" s="1" t="s">
        <v>68</v>
      </c>
      <c r="AA7143" s="1" t="s">
        <v>280</v>
      </c>
      <c r="AB7143" s="1" t="s">
        <v>38</v>
      </c>
      <c r="AC7143" s="1" t="s">
        <v>38</v>
      </c>
      <c r="AD7143" s="1" t="s">
        <v>38</v>
      </c>
    </row>
    <row r="7144" spans="1:30" x14ac:dyDescent="0.3">
      <c r="A7144">
        <v>9401</v>
      </c>
      <c r="B7144">
        <v>28947</v>
      </c>
      <c r="C7144">
        <v>5</v>
      </c>
      <c r="D7144">
        <v>2013</v>
      </c>
      <c r="E7144">
        <v>12</v>
      </c>
      <c r="F7144" s="1" t="s">
        <v>10675</v>
      </c>
      <c r="G7144" s="1" t="s">
        <v>10676</v>
      </c>
      <c r="H7144">
        <v>1</v>
      </c>
      <c r="I7144" s="1" t="s">
        <v>92</v>
      </c>
      <c r="J7144" s="1" t="s">
        <v>247</v>
      </c>
      <c r="K7144">
        <v>2760</v>
      </c>
      <c r="L7144">
        <v>19</v>
      </c>
      <c r="M7144">
        <v>15</v>
      </c>
      <c r="N7144">
        <v>38</v>
      </c>
      <c r="O7144">
        <v>-55</v>
      </c>
      <c r="P7144">
        <v>1</v>
      </c>
      <c r="Q7144" s="1" t="s">
        <v>10111</v>
      </c>
      <c r="R7144">
        <v>3494</v>
      </c>
      <c r="S7144" s="1" t="s">
        <v>1631</v>
      </c>
      <c r="T7144" s="1" t="s">
        <v>1027</v>
      </c>
      <c r="U7144" s="1" t="s">
        <v>37</v>
      </c>
      <c r="V7144">
        <v>34430</v>
      </c>
      <c r="W7144" s="1" t="s">
        <v>38</v>
      </c>
      <c r="X7144" s="1" t="s">
        <v>38</v>
      </c>
      <c r="Y7144" s="1" t="s">
        <v>21379</v>
      </c>
      <c r="Z7144" s="1" t="s">
        <v>40</v>
      </c>
      <c r="AA7144" s="1" t="s">
        <v>5287</v>
      </c>
      <c r="AB7144" s="1" t="s">
        <v>38</v>
      </c>
      <c r="AC7144" s="1" t="s">
        <v>38</v>
      </c>
      <c r="AD7144" s="1" t="s">
        <v>38</v>
      </c>
    </row>
    <row r="7145" spans="1:30" x14ac:dyDescent="0.3">
      <c r="A7145">
        <v>9402</v>
      </c>
      <c r="B7145">
        <v>28949</v>
      </c>
      <c r="C7145">
        <v>2</v>
      </c>
      <c r="D7145">
        <v>2012</v>
      </c>
      <c r="E7145">
        <v>16</v>
      </c>
      <c r="F7145" s="1" t="s">
        <v>5916</v>
      </c>
      <c r="G7145" s="1" t="s">
        <v>5917</v>
      </c>
      <c r="H7145">
        <v>1</v>
      </c>
      <c r="I7145" s="1" t="s">
        <v>32</v>
      </c>
      <c r="J7145" s="1" t="s">
        <v>119</v>
      </c>
      <c r="K7145">
        <v>2960</v>
      </c>
      <c r="L7145">
        <v>20</v>
      </c>
      <c r="M7145">
        <v>30</v>
      </c>
      <c r="N7145">
        <v>37</v>
      </c>
      <c r="O7145">
        <v>5</v>
      </c>
      <c r="P7145">
        <v>-3</v>
      </c>
      <c r="Q7145" s="1" t="s">
        <v>10677</v>
      </c>
      <c r="R7145">
        <v>3364</v>
      </c>
      <c r="S7145" s="1" t="s">
        <v>1565</v>
      </c>
      <c r="T7145" s="1" t="s">
        <v>9301</v>
      </c>
      <c r="U7145" s="1" t="s">
        <v>37</v>
      </c>
      <c r="V7145">
        <v>63730</v>
      </c>
      <c r="W7145" s="1" t="s">
        <v>38</v>
      </c>
      <c r="X7145" s="1" t="s">
        <v>38</v>
      </c>
      <c r="Y7145" s="1" t="s">
        <v>10678</v>
      </c>
      <c r="Z7145" s="1" t="s">
        <v>24761</v>
      </c>
      <c r="AA7145" s="1" t="s">
        <v>7998</v>
      </c>
      <c r="AB7145" s="1" t="s">
        <v>38</v>
      </c>
      <c r="AC7145" s="1" t="s">
        <v>38</v>
      </c>
      <c r="AD7145" s="1" t="s">
        <v>38</v>
      </c>
    </row>
    <row r="7146" spans="1:30" x14ac:dyDescent="0.3">
      <c r="A7146">
        <v>9403</v>
      </c>
      <c r="B7146">
        <v>28948</v>
      </c>
      <c r="C7146">
        <v>7</v>
      </c>
      <c r="D7146">
        <v>2013</v>
      </c>
      <c r="E7146">
        <v>12</v>
      </c>
      <c r="F7146" s="1" t="s">
        <v>881</v>
      </c>
      <c r="G7146" s="1" t="s">
        <v>4505</v>
      </c>
      <c r="H7146">
        <v>1</v>
      </c>
      <c r="I7146" s="1" t="s">
        <v>32</v>
      </c>
      <c r="J7146" s="1" t="s">
        <v>200</v>
      </c>
      <c r="K7146">
        <v>3000</v>
      </c>
      <c r="L7146">
        <v>23</v>
      </c>
      <c r="M7146">
        <v>40</v>
      </c>
      <c r="N7146">
        <v>37</v>
      </c>
      <c r="O7146">
        <v>5</v>
      </c>
      <c r="P7146">
        <v>-3</v>
      </c>
      <c r="Q7146" s="1" t="s">
        <v>4182</v>
      </c>
      <c r="R7146">
        <v>3241</v>
      </c>
      <c r="S7146" s="1" t="s">
        <v>3533</v>
      </c>
      <c r="T7146" s="1" t="s">
        <v>1556</v>
      </c>
      <c r="U7146" s="1" t="s">
        <v>37</v>
      </c>
      <c r="V7146">
        <v>45160</v>
      </c>
      <c r="W7146" s="1" t="s">
        <v>38</v>
      </c>
      <c r="X7146" s="1" t="s">
        <v>38</v>
      </c>
      <c r="Y7146" s="1" t="s">
        <v>10679</v>
      </c>
      <c r="Z7146" s="1" t="s">
        <v>779</v>
      </c>
      <c r="AA7146" s="1" t="s">
        <v>1189</v>
      </c>
      <c r="AB7146" s="1" t="s">
        <v>38</v>
      </c>
      <c r="AC7146" s="1" t="s">
        <v>38</v>
      </c>
      <c r="AD7146" s="1" t="s">
        <v>38</v>
      </c>
    </row>
    <row r="7147" spans="1:30" x14ac:dyDescent="0.3">
      <c r="A7147">
        <v>9404</v>
      </c>
      <c r="B7147">
        <v>28951</v>
      </c>
      <c r="C7147">
        <v>3</v>
      </c>
      <c r="D7147">
        <v>2010</v>
      </c>
      <c r="E7147">
        <v>12</v>
      </c>
      <c r="F7147" s="1" t="s">
        <v>1909</v>
      </c>
      <c r="G7147" s="1" t="s">
        <v>7580</v>
      </c>
      <c r="H7147">
        <v>1</v>
      </c>
      <c r="I7147" s="1" t="s">
        <v>32</v>
      </c>
      <c r="J7147" s="1" t="s">
        <v>200</v>
      </c>
      <c r="K7147">
        <v>2940</v>
      </c>
      <c r="L7147">
        <v>22</v>
      </c>
      <c r="M7147">
        <v>15</v>
      </c>
      <c r="N7147">
        <v>36</v>
      </c>
      <c r="O7147">
        <v>-10</v>
      </c>
      <c r="P7147">
        <v>-1</v>
      </c>
      <c r="Q7147" s="1" t="s">
        <v>10680</v>
      </c>
      <c r="R7147">
        <v>3277</v>
      </c>
      <c r="S7147" s="1" t="s">
        <v>344</v>
      </c>
      <c r="T7147" s="1" t="s">
        <v>6134</v>
      </c>
      <c r="U7147" s="1" t="s">
        <v>37</v>
      </c>
      <c r="V7147">
        <v>43100</v>
      </c>
      <c r="W7147" s="1" t="s">
        <v>38</v>
      </c>
      <c r="X7147" s="1" t="s">
        <v>38</v>
      </c>
      <c r="Y7147" s="1" t="s">
        <v>10681</v>
      </c>
      <c r="Z7147" s="1" t="s">
        <v>24761</v>
      </c>
      <c r="AA7147" s="1" t="s">
        <v>803</v>
      </c>
      <c r="AB7147" s="1" t="s">
        <v>38</v>
      </c>
      <c r="AC7147" s="1" t="s">
        <v>38</v>
      </c>
      <c r="AD7147" s="1" t="s">
        <v>38</v>
      </c>
    </row>
    <row r="7148" spans="1:30" x14ac:dyDescent="0.3">
      <c r="A7148">
        <v>9407</v>
      </c>
      <c r="B7148">
        <v>28955</v>
      </c>
      <c r="C7148">
        <v>10</v>
      </c>
      <c r="D7148">
        <v>2013</v>
      </c>
      <c r="E7148">
        <v>30</v>
      </c>
      <c r="F7148" s="1" t="s">
        <v>4248</v>
      </c>
      <c r="G7148" s="1" t="s">
        <v>10682</v>
      </c>
      <c r="H7148">
        <v>1</v>
      </c>
      <c r="I7148" s="1" t="s">
        <v>365</v>
      </c>
      <c r="J7148" s="1" t="s">
        <v>10683</v>
      </c>
      <c r="K7148">
        <v>7200</v>
      </c>
      <c r="L7148">
        <v>50</v>
      </c>
      <c r="M7148">
        <v>35</v>
      </c>
      <c r="O7148">
        <v>-90</v>
      </c>
      <c r="Q7148" s="1" t="s">
        <v>1943</v>
      </c>
      <c r="R7148">
        <v>0</v>
      </c>
      <c r="S7148" s="1" t="s">
        <v>1982</v>
      </c>
      <c r="T7148" s="1" t="s">
        <v>1333</v>
      </c>
      <c r="U7148" s="1" t="s">
        <v>37</v>
      </c>
      <c r="V7148">
        <v>68470</v>
      </c>
      <c r="W7148" s="1" t="s">
        <v>38</v>
      </c>
      <c r="X7148" s="1" t="s">
        <v>38</v>
      </c>
      <c r="Y7148" s="1" t="s">
        <v>10684</v>
      </c>
      <c r="Z7148" s="1" t="s">
        <v>109</v>
      </c>
      <c r="AA7148" s="1" t="s">
        <v>611</v>
      </c>
      <c r="AB7148" s="1" t="s">
        <v>38</v>
      </c>
      <c r="AC7148" s="1" t="s">
        <v>38</v>
      </c>
      <c r="AD7148" s="1" t="s">
        <v>38</v>
      </c>
    </row>
    <row r="7149" spans="1:30" x14ac:dyDescent="0.3">
      <c r="A7149">
        <v>9408</v>
      </c>
      <c r="B7149">
        <v>28956</v>
      </c>
      <c r="C7149">
        <v>9</v>
      </c>
      <c r="D7149">
        <v>2011</v>
      </c>
      <c r="E7149">
        <v>12</v>
      </c>
      <c r="F7149" s="1" t="s">
        <v>6932</v>
      </c>
      <c r="G7149" s="1" t="s">
        <v>6933</v>
      </c>
      <c r="H7149">
        <v>1</v>
      </c>
      <c r="I7149" s="1" t="s">
        <v>829</v>
      </c>
      <c r="J7149" s="1" t="s">
        <v>10685</v>
      </c>
      <c r="K7149">
        <v>2880</v>
      </c>
      <c r="L7149">
        <v>21</v>
      </c>
      <c r="M7149">
        <v>45</v>
      </c>
      <c r="O7149">
        <v>-45</v>
      </c>
      <c r="Q7149" s="1" t="s">
        <v>4139</v>
      </c>
      <c r="R7149">
        <v>0</v>
      </c>
      <c r="S7149" s="1" t="s">
        <v>2514</v>
      </c>
      <c r="T7149" s="1" t="s">
        <v>4821</v>
      </c>
      <c r="U7149" s="1" t="s">
        <v>37</v>
      </c>
      <c r="V7149">
        <v>72130</v>
      </c>
      <c r="W7149" s="1" t="s">
        <v>38</v>
      </c>
      <c r="X7149" s="1" t="s">
        <v>38</v>
      </c>
      <c r="Y7149" s="1" t="s">
        <v>23596</v>
      </c>
      <c r="Z7149" s="1" t="s">
        <v>68</v>
      </c>
      <c r="AA7149" s="1" t="s">
        <v>280</v>
      </c>
      <c r="AB7149" s="1" t="s">
        <v>38</v>
      </c>
      <c r="AC7149" s="1" t="s">
        <v>38</v>
      </c>
      <c r="AD7149" s="1" t="s">
        <v>38</v>
      </c>
    </row>
    <row r="7150" spans="1:30" x14ac:dyDescent="0.3">
      <c r="A7150">
        <v>9409</v>
      </c>
      <c r="B7150">
        <v>28957</v>
      </c>
      <c r="C7150">
        <v>6</v>
      </c>
      <c r="D7150">
        <v>2013</v>
      </c>
      <c r="E7150">
        <v>21</v>
      </c>
      <c r="F7150" s="1" t="s">
        <v>1288</v>
      </c>
      <c r="G7150" s="1" t="s">
        <v>4395</v>
      </c>
      <c r="H7150">
        <v>1</v>
      </c>
      <c r="I7150" s="1" t="s">
        <v>32</v>
      </c>
      <c r="J7150" s="1" t="s">
        <v>354</v>
      </c>
      <c r="K7150">
        <v>5250</v>
      </c>
      <c r="L7150">
        <v>15</v>
      </c>
      <c r="M7150">
        <v>30</v>
      </c>
      <c r="N7150">
        <v>37</v>
      </c>
      <c r="O7150">
        <v>-15</v>
      </c>
      <c r="P7150">
        <v>-1</v>
      </c>
      <c r="Q7150" s="1" t="s">
        <v>10686</v>
      </c>
      <c r="R7150">
        <v>5462</v>
      </c>
      <c r="S7150" s="1" t="s">
        <v>5048</v>
      </c>
      <c r="T7150" s="1" t="s">
        <v>506</v>
      </c>
      <c r="U7150" s="1" t="s">
        <v>37</v>
      </c>
      <c r="V7150">
        <v>88000</v>
      </c>
      <c r="W7150" s="1" t="s">
        <v>38</v>
      </c>
      <c r="X7150" s="1" t="s">
        <v>38</v>
      </c>
      <c r="Y7150" s="1" t="s">
        <v>24144</v>
      </c>
      <c r="Z7150" s="1" t="s">
        <v>109</v>
      </c>
      <c r="AA7150" s="1" t="s">
        <v>507</v>
      </c>
      <c r="AB7150" s="1" t="s">
        <v>38</v>
      </c>
      <c r="AC7150" s="1" t="s">
        <v>38</v>
      </c>
      <c r="AD7150" s="1" t="s">
        <v>38</v>
      </c>
    </row>
    <row r="7151" spans="1:30" x14ac:dyDescent="0.3">
      <c r="A7151">
        <v>9410</v>
      </c>
      <c r="B7151">
        <v>28958</v>
      </c>
      <c r="C7151">
        <v>7</v>
      </c>
      <c r="D7151">
        <v>2010</v>
      </c>
      <c r="E7151">
        <v>6</v>
      </c>
      <c r="F7151" s="1" t="s">
        <v>968</v>
      </c>
      <c r="G7151" s="1" t="s">
        <v>4823</v>
      </c>
      <c r="H7151">
        <v>1</v>
      </c>
      <c r="I7151" s="1" t="s">
        <v>92</v>
      </c>
      <c r="J7151" s="1" t="s">
        <v>1954</v>
      </c>
      <c r="K7151">
        <v>1800</v>
      </c>
      <c r="L7151">
        <v>10</v>
      </c>
      <c r="M7151">
        <v>15</v>
      </c>
      <c r="O7151">
        <v>180</v>
      </c>
      <c r="P7151">
        <v>0</v>
      </c>
      <c r="Q7151" s="1" t="s">
        <v>6194</v>
      </c>
      <c r="R7151">
        <v>2414</v>
      </c>
      <c r="S7151" s="1" t="s">
        <v>748</v>
      </c>
      <c r="T7151" s="1" t="s">
        <v>2405</v>
      </c>
      <c r="U7151" s="1" t="s">
        <v>37</v>
      </c>
      <c r="V7151">
        <v>13123</v>
      </c>
      <c r="W7151" s="1" t="s">
        <v>38</v>
      </c>
      <c r="X7151" s="1" t="s">
        <v>38</v>
      </c>
      <c r="Y7151" s="1" t="s">
        <v>2004</v>
      </c>
      <c r="Z7151" s="1" t="s">
        <v>24761</v>
      </c>
      <c r="AA7151" s="1" t="s">
        <v>1633</v>
      </c>
      <c r="AB7151" s="1" t="s">
        <v>38</v>
      </c>
      <c r="AC7151" s="1" t="s">
        <v>38</v>
      </c>
      <c r="AD7151" s="1" t="s">
        <v>38</v>
      </c>
    </row>
    <row r="7152" spans="1:30" x14ac:dyDescent="0.3">
      <c r="A7152">
        <v>9411</v>
      </c>
      <c r="B7152">
        <v>28959</v>
      </c>
      <c r="C7152">
        <v>11</v>
      </c>
      <c r="D7152">
        <v>2012</v>
      </c>
      <c r="E7152">
        <v>18</v>
      </c>
      <c r="F7152" s="1" t="s">
        <v>6932</v>
      </c>
      <c r="G7152" s="1" t="s">
        <v>6933</v>
      </c>
      <c r="H7152">
        <v>1</v>
      </c>
      <c r="I7152" s="1" t="s">
        <v>829</v>
      </c>
      <c r="J7152" s="1" t="s">
        <v>10687</v>
      </c>
      <c r="K7152">
        <v>4320</v>
      </c>
      <c r="L7152">
        <v>29</v>
      </c>
      <c r="M7152">
        <v>40</v>
      </c>
      <c r="O7152">
        <v>180</v>
      </c>
      <c r="Q7152" s="1" t="s">
        <v>4139</v>
      </c>
      <c r="R7152">
        <v>0</v>
      </c>
      <c r="S7152" s="1" t="s">
        <v>1373</v>
      </c>
      <c r="T7152" s="1" t="s">
        <v>8449</v>
      </c>
      <c r="U7152" s="1" t="s">
        <v>37</v>
      </c>
      <c r="V7152">
        <v>35660</v>
      </c>
      <c r="W7152" s="1" t="s">
        <v>38</v>
      </c>
      <c r="X7152" s="1" t="s">
        <v>38</v>
      </c>
      <c r="Y7152" s="1" t="s">
        <v>9187</v>
      </c>
      <c r="Z7152" s="1" t="s">
        <v>340</v>
      </c>
      <c r="AA7152" s="1" t="s">
        <v>977</v>
      </c>
      <c r="AB7152" s="1" t="s">
        <v>38</v>
      </c>
      <c r="AC7152" s="1" t="s">
        <v>38</v>
      </c>
      <c r="AD7152" s="1" t="s">
        <v>38</v>
      </c>
    </row>
    <row r="7153" spans="1:30" x14ac:dyDescent="0.3">
      <c r="A7153">
        <v>9414</v>
      </c>
      <c r="B7153">
        <v>28965</v>
      </c>
      <c r="C7153">
        <v>7</v>
      </c>
      <c r="D7153">
        <v>2013</v>
      </c>
      <c r="E7153">
        <v>25</v>
      </c>
      <c r="F7153" s="1" t="s">
        <v>182</v>
      </c>
      <c r="G7153" s="1" t="s">
        <v>2658</v>
      </c>
      <c r="H7153">
        <v>1</v>
      </c>
      <c r="I7153" s="1" t="s">
        <v>2605</v>
      </c>
      <c r="J7153" s="1" t="s">
        <v>4554</v>
      </c>
      <c r="K7153">
        <v>3000</v>
      </c>
      <c r="L7153">
        <v>29</v>
      </c>
      <c r="M7153">
        <v>25</v>
      </c>
      <c r="N7153">
        <v>36</v>
      </c>
      <c r="O7153">
        <v>40</v>
      </c>
      <c r="P7153">
        <v>0</v>
      </c>
      <c r="Q7153" s="1" t="s">
        <v>149</v>
      </c>
      <c r="R7153">
        <v>3365</v>
      </c>
      <c r="S7153" s="1" t="s">
        <v>987</v>
      </c>
      <c r="T7153" s="1" t="s">
        <v>563</v>
      </c>
      <c r="U7153" s="1" t="s">
        <v>37</v>
      </c>
      <c r="V7153">
        <v>38690</v>
      </c>
      <c r="W7153" s="1" t="s">
        <v>38</v>
      </c>
      <c r="X7153" s="1" t="s">
        <v>38</v>
      </c>
      <c r="Y7153" s="1" t="s">
        <v>3949</v>
      </c>
      <c r="Z7153" s="1" t="s">
        <v>24761</v>
      </c>
      <c r="AA7153" s="1" t="s">
        <v>117</v>
      </c>
      <c r="AB7153" s="1" t="s">
        <v>38</v>
      </c>
      <c r="AC7153" s="1" t="s">
        <v>38</v>
      </c>
      <c r="AD7153" s="1" t="s">
        <v>38</v>
      </c>
    </row>
    <row r="7154" spans="1:30" x14ac:dyDescent="0.3">
      <c r="A7154">
        <v>9415</v>
      </c>
      <c r="B7154">
        <v>28966</v>
      </c>
      <c r="C7154">
        <v>6</v>
      </c>
      <c r="D7154">
        <v>2013</v>
      </c>
      <c r="E7154">
        <v>20</v>
      </c>
      <c r="F7154" s="1" t="s">
        <v>2742</v>
      </c>
      <c r="G7154" s="1" t="s">
        <v>3508</v>
      </c>
      <c r="H7154">
        <v>1</v>
      </c>
      <c r="I7154" s="1" t="s">
        <v>365</v>
      </c>
      <c r="J7154" s="1" t="s">
        <v>5872</v>
      </c>
      <c r="K7154">
        <v>5000</v>
      </c>
      <c r="L7154">
        <v>34</v>
      </c>
      <c r="M7154">
        <v>20</v>
      </c>
      <c r="N7154">
        <v>37</v>
      </c>
      <c r="O7154">
        <v>-90</v>
      </c>
      <c r="P7154">
        <v>-2</v>
      </c>
      <c r="Q7154" s="1" t="s">
        <v>6117</v>
      </c>
      <c r="R7154">
        <v>4877</v>
      </c>
      <c r="S7154" s="1" t="s">
        <v>2397</v>
      </c>
      <c r="T7154" s="1" t="s">
        <v>929</v>
      </c>
      <c r="U7154" s="1" t="s">
        <v>37</v>
      </c>
      <c r="V7154">
        <v>69210</v>
      </c>
      <c r="W7154" s="1" t="s">
        <v>38</v>
      </c>
      <c r="X7154" s="1" t="s">
        <v>38</v>
      </c>
      <c r="Y7154" s="1" t="s">
        <v>24837</v>
      </c>
      <c r="Z7154" s="1" t="s">
        <v>24761</v>
      </c>
      <c r="AA7154" s="1" t="s">
        <v>2006</v>
      </c>
      <c r="AB7154" s="1" t="s">
        <v>38</v>
      </c>
      <c r="AC7154" s="1" t="s">
        <v>38</v>
      </c>
      <c r="AD7154" s="1" t="s">
        <v>38</v>
      </c>
    </row>
    <row r="7155" spans="1:30" x14ac:dyDescent="0.3">
      <c r="A7155">
        <v>9417</v>
      </c>
      <c r="B7155">
        <v>28968</v>
      </c>
      <c r="C7155">
        <v>10</v>
      </c>
      <c r="D7155">
        <v>2013</v>
      </c>
      <c r="E7155">
        <v>27</v>
      </c>
      <c r="F7155" s="1" t="s">
        <v>2742</v>
      </c>
      <c r="G7155" s="1" t="s">
        <v>3508</v>
      </c>
      <c r="H7155">
        <v>1</v>
      </c>
      <c r="I7155" s="1" t="s">
        <v>2362</v>
      </c>
      <c r="J7155" s="1" t="s">
        <v>10688</v>
      </c>
      <c r="K7155">
        <v>6750</v>
      </c>
      <c r="L7155">
        <v>44</v>
      </c>
      <c r="M7155">
        <v>20</v>
      </c>
      <c r="N7155">
        <v>38</v>
      </c>
      <c r="O7155">
        <v>180</v>
      </c>
      <c r="P7155">
        <v>5</v>
      </c>
      <c r="Q7155" s="1" t="s">
        <v>174</v>
      </c>
      <c r="R7155">
        <v>8182</v>
      </c>
      <c r="S7155" s="1" t="s">
        <v>2382</v>
      </c>
      <c r="T7155" s="1" t="s">
        <v>3982</v>
      </c>
      <c r="U7155" s="1" t="s">
        <v>37</v>
      </c>
      <c r="V7155">
        <v>85220</v>
      </c>
      <c r="W7155" s="1" t="s">
        <v>38</v>
      </c>
      <c r="X7155" s="1" t="s">
        <v>38</v>
      </c>
      <c r="Y7155" s="1" t="s">
        <v>3983</v>
      </c>
      <c r="Z7155" s="1" t="s">
        <v>68</v>
      </c>
      <c r="AA7155" s="1" t="s">
        <v>8394</v>
      </c>
      <c r="AB7155" s="1" t="s">
        <v>38</v>
      </c>
      <c r="AC7155" s="1" t="s">
        <v>38</v>
      </c>
      <c r="AD7155" s="1" t="s">
        <v>38</v>
      </c>
    </row>
    <row r="7156" spans="1:30" x14ac:dyDescent="0.3">
      <c r="A7156">
        <v>9419</v>
      </c>
      <c r="B7156">
        <v>28971</v>
      </c>
      <c r="C7156">
        <v>6</v>
      </c>
      <c r="D7156">
        <v>2013</v>
      </c>
      <c r="E7156">
        <v>19</v>
      </c>
      <c r="F7156" s="1" t="s">
        <v>3943</v>
      </c>
      <c r="G7156" s="1" t="s">
        <v>4741</v>
      </c>
      <c r="H7156">
        <v>1</v>
      </c>
      <c r="I7156" s="1" t="s">
        <v>365</v>
      </c>
      <c r="J7156" s="1" t="s">
        <v>1062</v>
      </c>
      <c r="K7156">
        <v>2850</v>
      </c>
      <c r="L7156">
        <v>18</v>
      </c>
      <c r="M7156">
        <v>40</v>
      </c>
      <c r="O7156">
        <v>-20</v>
      </c>
      <c r="P7156">
        <v>-1</v>
      </c>
      <c r="Q7156" s="1" t="s">
        <v>4347</v>
      </c>
      <c r="R7156">
        <v>2794</v>
      </c>
      <c r="S7156" s="1" t="s">
        <v>2975</v>
      </c>
      <c r="T7156" s="1" t="s">
        <v>2296</v>
      </c>
      <c r="U7156" s="1" t="s">
        <v>37</v>
      </c>
      <c r="V7156">
        <v>77220</v>
      </c>
      <c r="W7156" s="1" t="s">
        <v>38</v>
      </c>
      <c r="X7156" s="1" t="s">
        <v>38</v>
      </c>
      <c r="Y7156" s="1" t="s">
        <v>8212</v>
      </c>
      <c r="Z7156" s="1" t="s">
        <v>24015</v>
      </c>
      <c r="AA7156" s="1" t="s">
        <v>2567</v>
      </c>
      <c r="AB7156" s="1" t="s">
        <v>38</v>
      </c>
      <c r="AC7156" s="1" t="s">
        <v>38</v>
      </c>
      <c r="AD7156" s="1" t="s">
        <v>38</v>
      </c>
    </row>
    <row r="7157" spans="1:30" x14ac:dyDescent="0.3">
      <c r="A7157">
        <v>9420</v>
      </c>
      <c r="B7157">
        <v>38608</v>
      </c>
      <c r="C7157">
        <v>7</v>
      </c>
      <c r="D7157">
        <v>2020</v>
      </c>
      <c r="E7157">
        <v>24</v>
      </c>
      <c r="F7157" s="1" t="s">
        <v>8917</v>
      </c>
      <c r="G7157" s="1" t="s">
        <v>8918</v>
      </c>
      <c r="H7157">
        <v>1</v>
      </c>
      <c r="I7157" s="1" t="s">
        <v>385</v>
      </c>
      <c r="J7157" s="1" t="s">
        <v>10597</v>
      </c>
      <c r="K7157">
        <v>8160</v>
      </c>
      <c r="L7157">
        <v>38</v>
      </c>
      <c r="M7157">
        <v>15</v>
      </c>
      <c r="N7157">
        <v>39</v>
      </c>
      <c r="O7157">
        <v>20</v>
      </c>
      <c r="P7157">
        <v>0</v>
      </c>
      <c r="Q7157" s="1" t="s">
        <v>10396</v>
      </c>
      <c r="R7157">
        <v>10853</v>
      </c>
      <c r="S7157" s="1" t="s">
        <v>1122</v>
      </c>
      <c r="T7157" s="1" t="s">
        <v>289</v>
      </c>
      <c r="U7157" s="1" t="s">
        <v>37</v>
      </c>
      <c r="V7157">
        <v>34820</v>
      </c>
      <c r="W7157" s="1" t="s">
        <v>38</v>
      </c>
      <c r="X7157" s="1" t="s">
        <v>38</v>
      </c>
      <c r="Y7157" s="1" t="s">
        <v>10689</v>
      </c>
      <c r="Z7157" s="1" t="s">
        <v>40</v>
      </c>
      <c r="AA7157" s="1" t="s">
        <v>5287</v>
      </c>
      <c r="AB7157" s="1" t="s">
        <v>38</v>
      </c>
      <c r="AC7157" s="1" t="s">
        <v>38</v>
      </c>
      <c r="AD7157" s="1" t="s">
        <v>38</v>
      </c>
    </row>
    <row r="7158" spans="1:30" x14ac:dyDescent="0.3">
      <c r="A7158">
        <v>9421</v>
      </c>
      <c r="B7158">
        <v>28975</v>
      </c>
      <c r="C7158">
        <v>9</v>
      </c>
      <c r="D7158">
        <v>2010</v>
      </c>
      <c r="E7158">
        <v>10</v>
      </c>
      <c r="F7158" s="1" t="s">
        <v>800</v>
      </c>
      <c r="G7158" s="1" t="s">
        <v>6942</v>
      </c>
      <c r="H7158">
        <v>1</v>
      </c>
      <c r="I7158" s="1" t="s">
        <v>3791</v>
      </c>
      <c r="J7158" s="1" t="s">
        <v>3792</v>
      </c>
      <c r="K7158">
        <v>2100</v>
      </c>
      <c r="L7158">
        <v>16</v>
      </c>
      <c r="M7158">
        <v>25</v>
      </c>
      <c r="N7158">
        <v>36</v>
      </c>
      <c r="O7158">
        <v>45</v>
      </c>
      <c r="P7158">
        <v>0</v>
      </c>
      <c r="Q7158" s="1" t="s">
        <v>179</v>
      </c>
      <c r="R7158">
        <v>2069</v>
      </c>
      <c r="S7158" s="1" t="s">
        <v>2020</v>
      </c>
      <c r="T7158" s="1" t="s">
        <v>228</v>
      </c>
      <c r="U7158" s="1" t="s">
        <v>37</v>
      </c>
      <c r="V7158">
        <v>88170</v>
      </c>
      <c r="W7158" s="1" t="s">
        <v>38</v>
      </c>
      <c r="X7158" s="1" t="s">
        <v>38</v>
      </c>
      <c r="Y7158" s="1" t="s">
        <v>23597</v>
      </c>
      <c r="Z7158" s="1" t="s">
        <v>109</v>
      </c>
      <c r="AA7158" s="1" t="s">
        <v>507</v>
      </c>
      <c r="AB7158" s="1" t="s">
        <v>38</v>
      </c>
      <c r="AC7158" s="1" t="s">
        <v>38</v>
      </c>
      <c r="AD7158" s="1" t="s">
        <v>38</v>
      </c>
    </row>
    <row r="7159" spans="1:30" x14ac:dyDescent="0.3">
      <c r="A7159">
        <v>9422</v>
      </c>
      <c r="B7159">
        <v>28976</v>
      </c>
      <c r="C7159">
        <v>2</v>
      </c>
      <c r="D7159">
        <v>2010</v>
      </c>
      <c r="E7159">
        <v>12</v>
      </c>
      <c r="F7159" s="1" t="s">
        <v>881</v>
      </c>
      <c r="G7159" s="1" t="s">
        <v>10690</v>
      </c>
      <c r="H7159">
        <v>1</v>
      </c>
      <c r="I7159" s="1" t="s">
        <v>92</v>
      </c>
      <c r="J7159" s="1" t="s">
        <v>247</v>
      </c>
      <c r="K7159">
        <v>2820</v>
      </c>
      <c r="L7159">
        <v>20</v>
      </c>
      <c r="M7159">
        <v>20</v>
      </c>
      <c r="O7159">
        <v>-20</v>
      </c>
      <c r="P7159">
        <v>-1</v>
      </c>
      <c r="Q7159" s="1" t="s">
        <v>7868</v>
      </c>
      <c r="R7159">
        <v>3167</v>
      </c>
      <c r="S7159" s="1" t="s">
        <v>368</v>
      </c>
      <c r="T7159" s="1" t="s">
        <v>645</v>
      </c>
      <c r="U7159" s="1" t="s">
        <v>37</v>
      </c>
      <c r="V7159">
        <v>69120</v>
      </c>
      <c r="W7159" s="1" t="s">
        <v>38</v>
      </c>
      <c r="X7159" s="1" t="s">
        <v>38</v>
      </c>
      <c r="Y7159" s="1" t="s">
        <v>646</v>
      </c>
      <c r="Z7159" s="1" t="s">
        <v>24761</v>
      </c>
      <c r="AA7159" s="1" t="s">
        <v>2006</v>
      </c>
      <c r="AB7159" s="1" t="s">
        <v>38</v>
      </c>
      <c r="AC7159" s="1" t="s">
        <v>38</v>
      </c>
      <c r="AD7159" s="1" t="s">
        <v>38</v>
      </c>
    </row>
    <row r="7160" spans="1:30" x14ac:dyDescent="0.3">
      <c r="A7160">
        <v>9423</v>
      </c>
      <c r="B7160">
        <v>28988</v>
      </c>
      <c r="C7160">
        <v>11</v>
      </c>
      <c r="D7160">
        <v>2010</v>
      </c>
      <c r="E7160">
        <v>16</v>
      </c>
      <c r="F7160" s="1" t="s">
        <v>84</v>
      </c>
      <c r="G7160" s="1" t="s">
        <v>3648</v>
      </c>
      <c r="H7160">
        <v>1</v>
      </c>
      <c r="I7160" s="1" t="s">
        <v>84</v>
      </c>
      <c r="J7160" s="1" t="s">
        <v>3623</v>
      </c>
      <c r="K7160">
        <v>2880</v>
      </c>
      <c r="L7160">
        <v>21</v>
      </c>
      <c r="M7160">
        <v>30</v>
      </c>
      <c r="N7160">
        <v>37</v>
      </c>
      <c r="O7160">
        <v>180</v>
      </c>
      <c r="P7160">
        <v>-1</v>
      </c>
      <c r="Q7160" s="1" t="s">
        <v>2198</v>
      </c>
      <c r="R7160">
        <v>3461</v>
      </c>
      <c r="S7160" s="1" t="s">
        <v>1365</v>
      </c>
      <c r="T7160" s="1" t="s">
        <v>6283</v>
      </c>
      <c r="U7160" s="1" t="s">
        <v>37</v>
      </c>
      <c r="V7160">
        <v>24620</v>
      </c>
      <c r="W7160" s="1" t="s">
        <v>38</v>
      </c>
      <c r="X7160" s="1" t="s">
        <v>38</v>
      </c>
      <c r="Y7160" s="1" t="s">
        <v>10691</v>
      </c>
      <c r="Z7160" s="1" t="s">
        <v>821</v>
      </c>
      <c r="AA7160" s="1" t="s">
        <v>2691</v>
      </c>
      <c r="AB7160" s="1" t="s">
        <v>38</v>
      </c>
      <c r="AC7160" s="1" t="s">
        <v>38</v>
      </c>
      <c r="AD7160" s="1" t="s">
        <v>38</v>
      </c>
    </row>
    <row r="7161" spans="1:30" x14ac:dyDescent="0.3">
      <c r="A7161">
        <v>9424</v>
      </c>
      <c r="B7161">
        <v>28979</v>
      </c>
      <c r="C7161">
        <v>10</v>
      </c>
      <c r="D7161">
        <v>2010</v>
      </c>
      <c r="E7161">
        <v>12</v>
      </c>
      <c r="F7161" s="1" t="s">
        <v>4663</v>
      </c>
      <c r="G7161" s="1" t="s">
        <v>4664</v>
      </c>
      <c r="H7161">
        <v>1</v>
      </c>
      <c r="I7161" s="1" t="s">
        <v>32</v>
      </c>
      <c r="J7161" s="1" t="s">
        <v>3096</v>
      </c>
      <c r="K7161">
        <v>2160</v>
      </c>
      <c r="L7161">
        <v>90</v>
      </c>
      <c r="M7161">
        <v>15</v>
      </c>
      <c r="O7161">
        <v>180</v>
      </c>
      <c r="P7161">
        <v>-1</v>
      </c>
      <c r="Q7161" s="1" t="s">
        <v>1688</v>
      </c>
      <c r="R7161">
        <v>2370</v>
      </c>
      <c r="S7161" s="1" t="s">
        <v>2860</v>
      </c>
      <c r="T7161" s="1" t="s">
        <v>1160</v>
      </c>
      <c r="U7161" s="1" t="s">
        <v>37</v>
      </c>
      <c r="V7161">
        <v>33730</v>
      </c>
      <c r="W7161" s="1" t="s">
        <v>38</v>
      </c>
      <c r="X7161" s="1" t="s">
        <v>38</v>
      </c>
      <c r="Y7161" s="1" t="s">
        <v>1287</v>
      </c>
      <c r="Z7161" s="1" t="s">
        <v>821</v>
      </c>
      <c r="AA7161" s="1" t="s">
        <v>216</v>
      </c>
      <c r="AB7161" s="1" t="s">
        <v>38</v>
      </c>
      <c r="AC7161" s="1" t="s">
        <v>38</v>
      </c>
      <c r="AD7161" s="1" t="s">
        <v>38</v>
      </c>
    </row>
    <row r="7162" spans="1:30" x14ac:dyDescent="0.3">
      <c r="A7162">
        <v>9425</v>
      </c>
      <c r="B7162">
        <v>28980</v>
      </c>
      <c r="C7162">
        <v>7</v>
      </c>
      <c r="D7162">
        <v>2013</v>
      </c>
      <c r="E7162">
        <v>12</v>
      </c>
      <c r="F7162" s="1" t="s">
        <v>6482</v>
      </c>
      <c r="G7162" s="1" t="s">
        <v>6483</v>
      </c>
      <c r="H7162">
        <v>1</v>
      </c>
      <c r="I7162" s="1" t="s">
        <v>385</v>
      </c>
      <c r="J7162" s="1" t="s">
        <v>386</v>
      </c>
      <c r="K7162">
        <v>3000</v>
      </c>
      <c r="L7162">
        <v>19</v>
      </c>
      <c r="M7162">
        <v>20</v>
      </c>
      <c r="N7162">
        <v>37</v>
      </c>
      <c r="O7162">
        <v>-45</v>
      </c>
      <c r="P7162">
        <v>-2</v>
      </c>
      <c r="Q7162" s="1" t="s">
        <v>5923</v>
      </c>
      <c r="R7162">
        <v>3213</v>
      </c>
      <c r="S7162" s="1" t="s">
        <v>5082</v>
      </c>
      <c r="T7162" s="1" t="s">
        <v>5003</v>
      </c>
      <c r="U7162" s="1" t="s">
        <v>37</v>
      </c>
      <c r="V7162">
        <v>86340</v>
      </c>
      <c r="W7162" s="1" t="s">
        <v>38</v>
      </c>
      <c r="X7162" s="1" t="s">
        <v>38</v>
      </c>
      <c r="Y7162" s="1" t="s">
        <v>24815</v>
      </c>
      <c r="Z7162" s="1" t="s">
        <v>821</v>
      </c>
      <c r="AA7162" s="1" t="s">
        <v>1517</v>
      </c>
      <c r="AB7162" s="1" t="s">
        <v>38</v>
      </c>
      <c r="AC7162" s="1" t="s">
        <v>38</v>
      </c>
      <c r="AD7162" s="1" t="s">
        <v>38</v>
      </c>
    </row>
    <row r="7163" spans="1:30" x14ac:dyDescent="0.3">
      <c r="A7163">
        <v>9426</v>
      </c>
      <c r="B7163">
        <v>28981</v>
      </c>
      <c r="C7163">
        <v>7</v>
      </c>
      <c r="D7163">
        <v>2013</v>
      </c>
      <c r="E7163">
        <v>12</v>
      </c>
      <c r="F7163" s="1" t="s">
        <v>2742</v>
      </c>
      <c r="G7163" s="1" t="s">
        <v>3508</v>
      </c>
      <c r="H7163">
        <v>1</v>
      </c>
      <c r="I7163" s="1" t="s">
        <v>32</v>
      </c>
      <c r="J7163" s="1" t="s">
        <v>200</v>
      </c>
      <c r="K7163">
        <v>3000</v>
      </c>
      <c r="L7163">
        <v>20</v>
      </c>
      <c r="M7163">
        <v>20</v>
      </c>
      <c r="N7163">
        <v>37</v>
      </c>
      <c r="O7163">
        <v>180</v>
      </c>
      <c r="P7163">
        <v>0</v>
      </c>
      <c r="Q7163" s="1" t="s">
        <v>10692</v>
      </c>
      <c r="R7163">
        <v>3305</v>
      </c>
      <c r="S7163" s="1" t="s">
        <v>630</v>
      </c>
      <c r="T7163" s="1" t="s">
        <v>1473</v>
      </c>
      <c r="U7163" s="1" t="s">
        <v>37</v>
      </c>
      <c r="V7163">
        <v>39120</v>
      </c>
      <c r="W7163" s="1" t="s">
        <v>38</v>
      </c>
      <c r="X7163" s="1" t="s">
        <v>38</v>
      </c>
      <c r="Y7163" s="1" t="s">
        <v>10693</v>
      </c>
      <c r="Z7163" s="1" t="s">
        <v>1326</v>
      </c>
      <c r="AA7163" s="1" t="s">
        <v>993</v>
      </c>
      <c r="AB7163" s="1" t="s">
        <v>38</v>
      </c>
      <c r="AC7163" s="1" t="s">
        <v>38</v>
      </c>
      <c r="AD7163" s="1" t="s">
        <v>38</v>
      </c>
    </row>
    <row r="7164" spans="1:30" x14ac:dyDescent="0.3">
      <c r="A7164">
        <v>9427</v>
      </c>
      <c r="B7164">
        <v>28982</v>
      </c>
      <c r="C7164">
        <v>10</v>
      </c>
      <c r="D7164">
        <v>2010</v>
      </c>
      <c r="E7164">
        <v>16</v>
      </c>
      <c r="F7164" s="1" t="s">
        <v>663</v>
      </c>
      <c r="G7164" s="1" t="s">
        <v>663</v>
      </c>
      <c r="H7164">
        <v>1</v>
      </c>
      <c r="I7164" s="1" t="s">
        <v>829</v>
      </c>
      <c r="J7164" s="1" t="s">
        <v>4883</v>
      </c>
      <c r="K7164">
        <v>0</v>
      </c>
      <c r="L7164">
        <v>26</v>
      </c>
      <c r="M7164">
        <v>40</v>
      </c>
      <c r="O7164">
        <v>45</v>
      </c>
      <c r="Q7164" s="1" t="s">
        <v>4139</v>
      </c>
      <c r="R7164">
        <v>0</v>
      </c>
      <c r="S7164" s="1" t="s">
        <v>5189</v>
      </c>
      <c r="T7164" s="1" t="s">
        <v>279</v>
      </c>
      <c r="U7164" s="1" t="s">
        <v>37</v>
      </c>
      <c r="V7164">
        <v>72380</v>
      </c>
      <c r="W7164" s="1" t="s">
        <v>38</v>
      </c>
      <c r="X7164" s="1" t="s">
        <v>38</v>
      </c>
      <c r="Y7164" s="1" t="s">
        <v>24903</v>
      </c>
      <c r="Z7164" s="1" t="s">
        <v>68</v>
      </c>
      <c r="AA7164" s="1" t="s">
        <v>280</v>
      </c>
      <c r="AB7164" s="1" t="s">
        <v>38</v>
      </c>
      <c r="AC7164" s="1" t="s">
        <v>38</v>
      </c>
      <c r="AD7164" s="1" t="s">
        <v>38</v>
      </c>
    </row>
    <row r="7165" spans="1:30" x14ac:dyDescent="0.3">
      <c r="A7165">
        <v>9428</v>
      </c>
      <c r="B7165">
        <v>28983</v>
      </c>
      <c r="C7165">
        <v>7</v>
      </c>
      <c r="D7165">
        <v>2013</v>
      </c>
      <c r="E7165">
        <v>44</v>
      </c>
      <c r="F7165" s="1" t="s">
        <v>1894</v>
      </c>
      <c r="G7165" s="1" t="s">
        <v>1895</v>
      </c>
      <c r="H7165">
        <v>1</v>
      </c>
      <c r="I7165" s="1" t="s">
        <v>32</v>
      </c>
      <c r="J7165" s="1" t="s">
        <v>10066</v>
      </c>
      <c r="K7165">
        <v>8580</v>
      </c>
      <c r="L7165">
        <v>56</v>
      </c>
      <c r="M7165">
        <v>30</v>
      </c>
      <c r="N7165">
        <v>36</v>
      </c>
      <c r="O7165">
        <v>85</v>
      </c>
      <c r="P7165">
        <v>9</v>
      </c>
      <c r="Q7165" s="1" t="s">
        <v>10284</v>
      </c>
      <c r="R7165">
        <v>8743</v>
      </c>
      <c r="S7165" s="1" t="s">
        <v>1676</v>
      </c>
      <c r="T7165" s="1" t="s">
        <v>1882</v>
      </c>
      <c r="U7165" s="1" t="s">
        <v>37</v>
      </c>
      <c r="V7165">
        <v>40230</v>
      </c>
      <c r="W7165" s="1" t="s">
        <v>38</v>
      </c>
      <c r="X7165" s="1" t="s">
        <v>38</v>
      </c>
      <c r="Y7165" s="1" t="s">
        <v>4292</v>
      </c>
      <c r="Z7165" s="1" t="s">
        <v>821</v>
      </c>
      <c r="AA7165" s="1" t="s">
        <v>1127</v>
      </c>
      <c r="AB7165" s="1" t="s">
        <v>38</v>
      </c>
      <c r="AC7165" s="1" t="s">
        <v>38</v>
      </c>
      <c r="AD7165" s="1" t="s">
        <v>38</v>
      </c>
    </row>
    <row r="7166" spans="1:30" x14ac:dyDescent="0.3">
      <c r="A7166">
        <v>9429</v>
      </c>
      <c r="B7166">
        <v>28985</v>
      </c>
      <c r="C7166">
        <v>8</v>
      </c>
      <c r="D7166">
        <v>2012</v>
      </c>
      <c r="E7166">
        <v>14</v>
      </c>
      <c r="F7166" s="1" t="s">
        <v>30</v>
      </c>
      <c r="G7166" s="1" t="s">
        <v>1205</v>
      </c>
      <c r="H7166">
        <v>1</v>
      </c>
      <c r="I7166" s="1" t="s">
        <v>92</v>
      </c>
      <c r="J7166" s="1" t="s">
        <v>247</v>
      </c>
      <c r="K7166">
        <v>2996</v>
      </c>
      <c r="L7166">
        <v>17</v>
      </c>
      <c r="M7166">
        <v>20</v>
      </c>
      <c r="N7166">
        <v>37</v>
      </c>
      <c r="O7166">
        <v>-30</v>
      </c>
      <c r="P7166">
        <v>0</v>
      </c>
      <c r="Q7166" s="1" t="s">
        <v>174</v>
      </c>
      <c r="R7166">
        <v>3530</v>
      </c>
      <c r="S7166" s="1" t="s">
        <v>1602</v>
      </c>
      <c r="T7166" s="1" t="s">
        <v>36</v>
      </c>
      <c r="U7166" s="1" t="s">
        <v>37</v>
      </c>
      <c r="V7166">
        <v>46230</v>
      </c>
      <c r="W7166" s="1" t="s">
        <v>38</v>
      </c>
      <c r="X7166" s="1" t="s">
        <v>38</v>
      </c>
      <c r="Y7166" s="1" t="s">
        <v>10694</v>
      </c>
      <c r="Z7166" s="1" t="s">
        <v>821</v>
      </c>
      <c r="AA7166" s="1" t="s">
        <v>276</v>
      </c>
      <c r="AB7166" s="1" t="s">
        <v>38</v>
      </c>
      <c r="AC7166" s="1" t="s">
        <v>38</v>
      </c>
      <c r="AD7166" s="1" t="s">
        <v>38</v>
      </c>
    </row>
    <row r="7167" spans="1:30" x14ac:dyDescent="0.3">
      <c r="A7167">
        <v>9430</v>
      </c>
      <c r="B7167">
        <v>28986</v>
      </c>
      <c r="C7167">
        <v>10</v>
      </c>
      <c r="D7167">
        <v>2012</v>
      </c>
      <c r="E7167">
        <v>25</v>
      </c>
      <c r="F7167" s="1" t="s">
        <v>30</v>
      </c>
      <c r="G7167" s="1" t="s">
        <v>4711</v>
      </c>
      <c r="H7167">
        <v>1</v>
      </c>
      <c r="I7167" s="1" t="s">
        <v>2558</v>
      </c>
      <c r="J7167" s="1" t="s">
        <v>10695</v>
      </c>
      <c r="K7167">
        <v>5625</v>
      </c>
      <c r="L7167">
        <v>30</v>
      </c>
      <c r="M7167">
        <v>15</v>
      </c>
      <c r="O7167">
        <v>180</v>
      </c>
      <c r="P7167">
        <v>0</v>
      </c>
      <c r="Q7167" s="1" t="s">
        <v>2008</v>
      </c>
      <c r="R7167">
        <v>7608</v>
      </c>
      <c r="S7167" s="1" t="s">
        <v>1631</v>
      </c>
      <c r="T7167" s="1" t="s">
        <v>496</v>
      </c>
      <c r="U7167" s="1" t="s">
        <v>37</v>
      </c>
      <c r="V7167">
        <v>13140</v>
      </c>
      <c r="W7167" s="1" t="s">
        <v>38</v>
      </c>
      <c r="X7167" s="1" t="s">
        <v>38</v>
      </c>
      <c r="Y7167" s="1" t="s">
        <v>7538</v>
      </c>
      <c r="Z7167" s="1" t="s">
        <v>24761</v>
      </c>
      <c r="AA7167" s="1" t="s">
        <v>1633</v>
      </c>
      <c r="AB7167" s="1" t="s">
        <v>38</v>
      </c>
      <c r="AC7167" s="1" t="s">
        <v>38</v>
      </c>
      <c r="AD7167" s="1" t="s">
        <v>38</v>
      </c>
    </row>
    <row r="7168" spans="1:30" x14ac:dyDescent="0.3">
      <c r="A7168">
        <v>9432</v>
      </c>
      <c r="B7168">
        <v>28989</v>
      </c>
      <c r="C7168">
        <v>9</v>
      </c>
      <c r="D7168">
        <v>2011</v>
      </c>
      <c r="E7168">
        <v>12</v>
      </c>
      <c r="F7168" s="1" t="s">
        <v>3072</v>
      </c>
      <c r="G7168" s="1" t="s">
        <v>10591</v>
      </c>
      <c r="H7168">
        <v>1</v>
      </c>
      <c r="I7168" s="1" t="s">
        <v>32</v>
      </c>
      <c r="J7168" s="1" t="s">
        <v>72</v>
      </c>
      <c r="K7168">
        <v>2160</v>
      </c>
      <c r="L7168">
        <v>15</v>
      </c>
      <c r="M7168">
        <v>10</v>
      </c>
      <c r="O7168">
        <v>-90</v>
      </c>
      <c r="P7168">
        <v>1</v>
      </c>
      <c r="Q7168" s="1" t="s">
        <v>10696</v>
      </c>
      <c r="R7168">
        <v>1883</v>
      </c>
      <c r="S7168" s="1" t="s">
        <v>910</v>
      </c>
      <c r="T7168" s="1" t="s">
        <v>3709</v>
      </c>
      <c r="U7168" s="1" t="s">
        <v>37</v>
      </c>
      <c r="V7168">
        <v>25700</v>
      </c>
      <c r="W7168" s="1" t="s">
        <v>38</v>
      </c>
      <c r="X7168" s="1" t="s">
        <v>38</v>
      </c>
      <c r="Y7168" s="1" t="s">
        <v>10697</v>
      </c>
      <c r="Z7168" s="1" t="s">
        <v>1326</v>
      </c>
      <c r="AA7168" s="1" t="s">
        <v>582</v>
      </c>
      <c r="AB7168" s="1" t="s">
        <v>38</v>
      </c>
      <c r="AC7168" s="1" t="s">
        <v>38</v>
      </c>
      <c r="AD7168" s="1" t="s">
        <v>38</v>
      </c>
    </row>
    <row r="7169" spans="1:30" x14ac:dyDescent="0.3">
      <c r="A7169">
        <v>9433</v>
      </c>
      <c r="B7169">
        <v>28990</v>
      </c>
      <c r="C7169">
        <v>1</v>
      </c>
      <c r="D7169">
        <v>2012</v>
      </c>
      <c r="E7169">
        <v>10</v>
      </c>
      <c r="F7169" s="1" t="s">
        <v>159</v>
      </c>
      <c r="G7169" s="1" t="s">
        <v>10698</v>
      </c>
      <c r="H7169">
        <v>1</v>
      </c>
      <c r="I7169" s="1" t="s">
        <v>92</v>
      </c>
      <c r="J7169" s="1" t="s">
        <v>247</v>
      </c>
      <c r="K7169">
        <v>3100</v>
      </c>
      <c r="L7169">
        <v>15</v>
      </c>
      <c r="M7169">
        <v>20</v>
      </c>
      <c r="N7169">
        <v>38</v>
      </c>
      <c r="O7169">
        <v>20</v>
      </c>
      <c r="P7169">
        <v>0</v>
      </c>
      <c r="Q7169" s="1" t="s">
        <v>10699</v>
      </c>
      <c r="R7169">
        <v>3516</v>
      </c>
      <c r="S7169" s="1" t="s">
        <v>1704</v>
      </c>
      <c r="T7169" s="1" t="s">
        <v>1997</v>
      </c>
      <c r="U7169" s="1" t="s">
        <v>37</v>
      </c>
      <c r="V7169">
        <v>85390</v>
      </c>
      <c r="W7169" s="1" t="s">
        <v>38</v>
      </c>
      <c r="X7169" s="1" t="s">
        <v>38</v>
      </c>
      <c r="Y7169" s="1" t="s">
        <v>10700</v>
      </c>
      <c r="Z7169" s="1" t="s">
        <v>68</v>
      </c>
      <c r="AA7169" s="1" t="s">
        <v>8394</v>
      </c>
      <c r="AB7169" s="1" t="s">
        <v>38</v>
      </c>
      <c r="AC7169" s="1" t="s">
        <v>38</v>
      </c>
      <c r="AD7169" s="1" t="s">
        <v>38</v>
      </c>
    </row>
    <row r="7170" spans="1:30" x14ac:dyDescent="0.3">
      <c r="A7170">
        <v>9434</v>
      </c>
      <c r="B7170">
        <v>28991</v>
      </c>
      <c r="C7170">
        <v>7</v>
      </c>
      <c r="D7170">
        <v>2010</v>
      </c>
      <c r="E7170">
        <v>14</v>
      </c>
      <c r="F7170" s="1" t="s">
        <v>97</v>
      </c>
      <c r="G7170" s="1" t="s">
        <v>2464</v>
      </c>
      <c r="H7170">
        <v>1</v>
      </c>
      <c r="I7170" s="1" t="s">
        <v>133</v>
      </c>
      <c r="J7170" s="1" t="s">
        <v>141</v>
      </c>
      <c r="K7170">
        <v>2940</v>
      </c>
      <c r="L7170">
        <v>22</v>
      </c>
      <c r="M7170">
        <v>20</v>
      </c>
      <c r="O7170">
        <v>180</v>
      </c>
      <c r="P7170">
        <v>0</v>
      </c>
      <c r="Q7170" s="1" t="s">
        <v>867</v>
      </c>
      <c r="R7170">
        <v>4053</v>
      </c>
      <c r="S7170" s="1" t="s">
        <v>585</v>
      </c>
      <c r="T7170" s="1" t="s">
        <v>1797</v>
      </c>
      <c r="U7170" s="1" t="s">
        <v>37</v>
      </c>
      <c r="V7170">
        <v>13800</v>
      </c>
      <c r="W7170" s="1" t="s">
        <v>38</v>
      </c>
      <c r="X7170" s="1" t="s">
        <v>38</v>
      </c>
      <c r="Y7170" s="1" t="s">
        <v>2506</v>
      </c>
      <c r="Z7170" s="1" t="s">
        <v>24761</v>
      </c>
      <c r="AA7170" s="1" t="s">
        <v>1633</v>
      </c>
      <c r="AB7170" s="1" t="s">
        <v>38</v>
      </c>
      <c r="AC7170" s="1" t="s">
        <v>38</v>
      </c>
      <c r="AD7170" s="1" t="s">
        <v>38</v>
      </c>
    </row>
    <row r="7171" spans="1:30" x14ac:dyDescent="0.3">
      <c r="A7171">
        <v>9435</v>
      </c>
      <c r="B7171">
        <v>28992</v>
      </c>
      <c r="C7171">
        <v>7</v>
      </c>
      <c r="D7171">
        <v>2013</v>
      </c>
      <c r="E7171">
        <v>9</v>
      </c>
      <c r="F7171" s="1" t="s">
        <v>968</v>
      </c>
      <c r="G7171" s="1" t="s">
        <v>6619</v>
      </c>
      <c r="H7171">
        <v>1</v>
      </c>
      <c r="I7171" s="1" t="s">
        <v>133</v>
      </c>
      <c r="J7171" s="1" t="s">
        <v>817</v>
      </c>
      <c r="K7171">
        <v>2997</v>
      </c>
      <c r="L7171">
        <v>15</v>
      </c>
      <c r="M7171">
        <v>25</v>
      </c>
      <c r="N7171">
        <v>38</v>
      </c>
      <c r="O7171">
        <v>-20</v>
      </c>
      <c r="P7171">
        <v>4</v>
      </c>
      <c r="Q7171" s="1" t="s">
        <v>445</v>
      </c>
      <c r="R7171">
        <v>3538</v>
      </c>
      <c r="S7171" s="1" t="s">
        <v>2101</v>
      </c>
      <c r="T7171" s="1" t="s">
        <v>6935</v>
      </c>
      <c r="U7171" s="1" t="s">
        <v>37</v>
      </c>
      <c r="V7171">
        <v>44600</v>
      </c>
      <c r="W7171" s="1" t="s">
        <v>38</v>
      </c>
      <c r="X7171" s="1" t="s">
        <v>38</v>
      </c>
      <c r="Y7171" s="1" t="s">
        <v>531</v>
      </c>
      <c r="Z7171" s="1" t="s">
        <v>68</v>
      </c>
      <c r="AA7171" s="1" t="s">
        <v>192</v>
      </c>
      <c r="AB7171" s="1" t="s">
        <v>38</v>
      </c>
      <c r="AC7171" s="1" t="s">
        <v>38</v>
      </c>
      <c r="AD7171" s="1" t="s">
        <v>38</v>
      </c>
    </row>
    <row r="7172" spans="1:30" x14ac:dyDescent="0.3">
      <c r="A7172">
        <v>9436</v>
      </c>
      <c r="B7172">
        <v>38607</v>
      </c>
      <c r="C7172">
        <v>1</v>
      </c>
      <c r="D7172">
        <v>2020</v>
      </c>
      <c r="E7172">
        <v>20</v>
      </c>
      <c r="F7172" s="1" t="s">
        <v>10701</v>
      </c>
      <c r="G7172" s="1" t="s">
        <v>10702</v>
      </c>
      <c r="H7172">
        <v>1</v>
      </c>
      <c r="I7172" s="1" t="s">
        <v>2558</v>
      </c>
      <c r="J7172" s="1" t="s">
        <v>9040</v>
      </c>
      <c r="K7172">
        <v>6600</v>
      </c>
      <c r="L7172">
        <v>33</v>
      </c>
      <c r="M7172">
        <v>20</v>
      </c>
      <c r="N7172">
        <v>38</v>
      </c>
      <c r="O7172">
        <v>180</v>
      </c>
      <c r="P7172">
        <v>1</v>
      </c>
      <c r="Q7172" s="1" t="s">
        <v>10703</v>
      </c>
      <c r="R7172">
        <v>9256</v>
      </c>
      <c r="S7172" s="1" t="s">
        <v>523</v>
      </c>
      <c r="T7172" s="1" t="s">
        <v>6832</v>
      </c>
      <c r="U7172" s="1" t="s">
        <v>37</v>
      </c>
      <c r="V7172">
        <v>34170</v>
      </c>
      <c r="W7172" s="1" t="s">
        <v>38</v>
      </c>
      <c r="X7172" s="1" t="s">
        <v>38</v>
      </c>
      <c r="Y7172" s="1" t="s">
        <v>732</v>
      </c>
      <c r="Z7172" s="1" t="s">
        <v>40</v>
      </c>
      <c r="AA7172" s="1" t="s">
        <v>5287</v>
      </c>
      <c r="AB7172" s="1" t="s">
        <v>38</v>
      </c>
      <c r="AC7172" s="1" t="s">
        <v>38</v>
      </c>
      <c r="AD7172" s="1" t="s">
        <v>38</v>
      </c>
    </row>
    <row r="7173" spans="1:30" x14ac:dyDescent="0.3">
      <c r="A7173">
        <v>9437</v>
      </c>
      <c r="B7173">
        <v>28994</v>
      </c>
      <c r="C7173">
        <v>11</v>
      </c>
      <c r="D7173">
        <v>2009</v>
      </c>
      <c r="E7173">
        <v>16</v>
      </c>
      <c r="F7173" s="1" t="s">
        <v>3488</v>
      </c>
      <c r="G7173" s="1" t="s">
        <v>7266</v>
      </c>
      <c r="H7173">
        <v>1</v>
      </c>
      <c r="I7173" s="1" t="s">
        <v>161</v>
      </c>
      <c r="J7173" s="1" t="s">
        <v>162</v>
      </c>
      <c r="K7173">
        <v>2880</v>
      </c>
      <c r="L7173">
        <v>21</v>
      </c>
      <c r="M7173">
        <v>45</v>
      </c>
      <c r="N7173">
        <v>39</v>
      </c>
      <c r="O7173">
        <v>30</v>
      </c>
      <c r="P7173">
        <v>-1</v>
      </c>
      <c r="Q7173" s="1" t="s">
        <v>2272</v>
      </c>
      <c r="R7173">
        <v>2871</v>
      </c>
      <c r="S7173" s="1" t="s">
        <v>3147</v>
      </c>
      <c r="T7173" s="1" t="s">
        <v>3344</v>
      </c>
      <c r="U7173" s="1" t="s">
        <v>37</v>
      </c>
      <c r="V7173">
        <v>62640</v>
      </c>
      <c r="W7173" s="1" t="s">
        <v>38</v>
      </c>
      <c r="X7173" s="1" t="s">
        <v>38</v>
      </c>
      <c r="Y7173" s="1" t="s">
        <v>10704</v>
      </c>
      <c r="Z7173" s="1" t="s">
        <v>1380</v>
      </c>
      <c r="AA7173" s="1" t="s">
        <v>463</v>
      </c>
      <c r="AB7173" s="1" t="s">
        <v>38</v>
      </c>
      <c r="AC7173" s="1" t="s">
        <v>38</v>
      </c>
      <c r="AD7173" s="1" t="s">
        <v>38</v>
      </c>
    </row>
    <row r="7174" spans="1:30" x14ac:dyDescent="0.3">
      <c r="A7174">
        <v>9440</v>
      </c>
      <c r="B7174">
        <v>28999</v>
      </c>
      <c r="C7174">
        <v>7</v>
      </c>
      <c r="D7174">
        <v>2013</v>
      </c>
      <c r="E7174">
        <v>24</v>
      </c>
      <c r="F7174" s="1" t="s">
        <v>1894</v>
      </c>
      <c r="G7174" s="1" t="s">
        <v>10054</v>
      </c>
      <c r="H7174">
        <v>1</v>
      </c>
      <c r="I7174" s="1" t="s">
        <v>2558</v>
      </c>
      <c r="J7174" s="1" t="s">
        <v>10695</v>
      </c>
      <c r="K7174">
        <v>4800</v>
      </c>
      <c r="L7174">
        <v>32</v>
      </c>
      <c r="M7174">
        <v>20</v>
      </c>
      <c r="N7174">
        <v>38</v>
      </c>
      <c r="O7174">
        <v>45</v>
      </c>
      <c r="P7174">
        <v>1</v>
      </c>
      <c r="Q7174" s="1" t="s">
        <v>2285</v>
      </c>
      <c r="R7174">
        <v>6686</v>
      </c>
      <c r="S7174" s="1" t="s">
        <v>327</v>
      </c>
      <c r="T7174" s="1" t="s">
        <v>2815</v>
      </c>
      <c r="U7174" s="1" t="s">
        <v>37</v>
      </c>
      <c r="V7174">
        <v>83440</v>
      </c>
      <c r="W7174" s="1" t="s">
        <v>38</v>
      </c>
      <c r="X7174" s="1" t="s">
        <v>38</v>
      </c>
      <c r="Y7174" s="1" t="s">
        <v>8685</v>
      </c>
      <c r="Z7174" s="1" t="s">
        <v>24761</v>
      </c>
      <c r="AA7174" s="1" t="s">
        <v>335</v>
      </c>
      <c r="AB7174" s="1" t="s">
        <v>38</v>
      </c>
      <c r="AC7174" s="1" t="s">
        <v>38</v>
      </c>
      <c r="AD7174" s="1" t="s">
        <v>38</v>
      </c>
    </row>
    <row r="7175" spans="1:30" x14ac:dyDescent="0.3">
      <c r="A7175">
        <v>9441</v>
      </c>
      <c r="B7175">
        <v>29001</v>
      </c>
      <c r="C7175">
        <v>7</v>
      </c>
      <c r="D7175">
        <v>2013</v>
      </c>
      <c r="E7175">
        <v>18</v>
      </c>
      <c r="F7175" s="1" t="s">
        <v>3363</v>
      </c>
      <c r="G7175" s="1" t="s">
        <v>3364</v>
      </c>
      <c r="H7175">
        <v>1</v>
      </c>
      <c r="I7175" s="1" t="s">
        <v>161</v>
      </c>
      <c r="J7175" s="1" t="s">
        <v>1210</v>
      </c>
      <c r="K7175">
        <v>4500</v>
      </c>
      <c r="L7175">
        <v>31</v>
      </c>
      <c r="M7175">
        <v>45</v>
      </c>
      <c r="N7175">
        <v>38</v>
      </c>
      <c r="O7175">
        <v>90</v>
      </c>
      <c r="P7175">
        <v>-2</v>
      </c>
      <c r="Q7175" s="1" t="s">
        <v>6931</v>
      </c>
      <c r="R7175">
        <v>3934</v>
      </c>
      <c r="S7175" s="1" t="s">
        <v>952</v>
      </c>
      <c r="T7175" s="1" t="s">
        <v>3167</v>
      </c>
      <c r="U7175" s="1" t="s">
        <v>37</v>
      </c>
      <c r="V7175">
        <v>44390</v>
      </c>
      <c r="W7175" s="1" t="s">
        <v>38</v>
      </c>
      <c r="X7175" s="1" t="s">
        <v>38</v>
      </c>
      <c r="Y7175" s="1" t="s">
        <v>2082</v>
      </c>
      <c r="Z7175" s="1" t="s">
        <v>68</v>
      </c>
      <c r="AA7175" s="1" t="s">
        <v>192</v>
      </c>
      <c r="AB7175" s="1" t="s">
        <v>38</v>
      </c>
      <c r="AC7175" s="1" t="s">
        <v>38</v>
      </c>
      <c r="AD7175" s="1" t="s">
        <v>38</v>
      </c>
    </row>
    <row r="7176" spans="1:30" x14ac:dyDescent="0.3">
      <c r="A7176">
        <v>9442</v>
      </c>
      <c r="B7176">
        <v>38603</v>
      </c>
      <c r="C7176">
        <v>3</v>
      </c>
      <c r="D7176">
        <v>2020</v>
      </c>
      <c r="E7176">
        <v>15</v>
      </c>
      <c r="F7176" s="1" t="s">
        <v>4022</v>
      </c>
      <c r="G7176" s="1" t="s">
        <v>6625</v>
      </c>
      <c r="H7176">
        <v>1</v>
      </c>
      <c r="I7176" s="1" t="s">
        <v>161</v>
      </c>
      <c r="J7176" s="1" t="s">
        <v>3990</v>
      </c>
      <c r="K7176">
        <v>3000</v>
      </c>
      <c r="L7176">
        <v>19</v>
      </c>
      <c r="M7176">
        <v>35</v>
      </c>
      <c r="N7176">
        <v>38</v>
      </c>
      <c r="O7176">
        <v>180</v>
      </c>
      <c r="P7176">
        <v>-1</v>
      </c>
      <c r="Q7176" s="1" t="s">
        <v>10705</v>
      </c>
      <c r="R7176">
        <v>3181</v>
      </c>
      <c r="S7176" s="1" t="s">
        <v>6684</v>
      </c>
      <c r="T7176" s="1" t="s">
        <v>5488</v>
      </c>
      <c r="U7176" s="1" t="s">
        <v>37</v>
      </c>
      <c r="V7176">
        <v>14700</v>
      </c>
      <c r="W7176" s="1" t="s">
        <v>38</v>
      </c>
      <c r="X7176" s="1" t="s">
        <v>38</v>
      </c>
      <c r="Y7176" s="1" t="s">
        <v>10706</v>
      </c>
      <c r="Z7176" s="1" t="s">
        <v>437</v>
      </c>
      <c r="AA7176" s="1" t="s">
        <v>2163</v>
      </c>
      <c r="AB7176" s="1" t="s">
        <v>38</v>
      </c>
      <c r="AC7176" s="1" t="s">
        <v>38</v>
      </c>
      <c r="AD7176" s="1" t="s">
        <v>38</v>
      </c>
    </row>
    <row r="7177" spans="1:30" x14ac:dyDescent="0.3">
      <c r="A7177">
        <v>9444</v>
      </c>
      <c r="B7177">
        <v>29004</v>
      </c>
      <c r="C7177">
        <v>8</v>
      </c>
      <c r="D7177">
        <v>2011</v>
      </c>
      <c r="E7177">
        <v>120</v>
      </c>
      <c r="F7177" s="1" t="s">
        <v>2742</v>
      </c>
      <c r="G7177" s="1" t="s">
        <v>4764</v>
      </c>
      <c r="H7177">
        <v>4</v>
      </c>
      <c r="I7177" s="1" t="s">
        <v>32</v>
      </c>
      <c r="J7177" s="1" t="s">
        <v>1702</v>
      </c>
      <c r="K7177">
        <v>21000</v>
      </c>
      <c r="L7177">
        <v>200</v>
      </c>
      <c r="M7177">
        <v>15</v>
      </c>
      <c r="O7177">
        <v>180</v>
      </c>
      <c r="P7177">
        <v>-1</v>
      </c>
      <c r="Q7177" s="1" t="s">
        <v>10707</v>
      </c>
      <c r="R7177">
        <v>20350</v>
      </c>
      <c r="S7177" s="1" t="s">
        <v>559</v>
      </c>
      <c r="T7177" s="1" t="s">
        <v>4334</v>
      </c>
      <c r="U7177" s="1" t="s">
        <v>37</v>
      </c>
      <c r="V7177">
        <v>57400</v>
      </c>
      <c r="W7177" s="1" t="s">
        <v>38</v>
      </c>
      <c r="X7177" s="1" t="s">
        <v>38</v>
      </c>
      <c r="Y7177" s="1" t="s">
        <v>10708</v>
      </c>
      <c r="Z7177" s="1" t="s">
        <v>109</v>
      </c>
      <c r="AA7177" s="1" t="s">
        <v>204</v>
      </c>
      <c r="AB7177" s="1" t="s">
        <v>38</v>
      </c>
      <c r="AC7177" s="1" t="s">
        <v>38</v>
      </c>
      <c r="AD7177" s="1" t="s">
        <v>38</v>
      </c>
    </row>
    <row r="7178" spans="1:30" x14ac:dyDescent="0.3">
      <c r="A7178">
        <v>9445</v>
      </c>
      <c r="B7178">
        <v>29005</v>
      </c>
      <c r="C7178">
        <v>2</v>
      </c>
      <c r="D7178">
        <v>2010</v>
      </c>
      <c r="E7178">
        <v>16</v>
      </c>
      <c r="F7178" s="1" t="s">
        <v>240</v>
      </c>
      <c r="G7178" s="1" t="s">
        <v>241</v>
      </c>
      <c r="H7178">
        <v>1</v>
      </c>
      <c r="I7178" s="1" t="s">
        <v>32</v>
      </c>
      <c r="J7178" s="1" t="s">
        <v>52</v>
      </c>
      <c r="K7178">
        <v>2800</v>
      </c>
      <c r="L7178">
        <v>21</v>
      </c>
      <c r="M7178">
        <v>35</v>
      </c>
      <c r="O7178">
        <v>180</v>
      </c>
      <c r="P7178">
        <v>-1</v>
      </c>
      <c r="Q7178" s="1" t="s">
        <v>1623</v>
      </c>
      <c r="R7178">
        <v>3270</v>
      </c>
      <c r="S7178" s="1" t="s">
        <v>7032</v>
      </c>
      <c r="T7178" s="1" t="s">
        <v>6136</v>
      </c>
      <c r="U7178" s="1" t="s">
        <v>37</v>
      </c>
      <c r="V7178">
        <v>74930</v>
      </c>
      <c r="W7178" s="1" t="s">
        <v>38</v>
      </c>
      <c r="X7178" s="1" t="s">
        <v>38</v>
      </c>
      <c r="Y7178" s="1" t="s">
        <v>10709</v>
      </c>
      <c r="Z7178" s="1" t="s">
        <v>24761</v>
      </c>
      <c r="AA7178" s="1" t="s">
        <v>246</v>
      </c>
      <c r="AB7178" s="1" t="s">
        <v>38</v>
      </c>
      <c r="AC7178" s="1" t="s">
        <v>38</v>
      </c>
      <c r="AD7178" s="1" t="s">
        <v>38</v>
      </c>
    </row>
    <row r="7179" spans="1:30" x14ac:dyDescent="0.3">
      <c r="A7179">
        <v>9446</v>
      </c>
      <c r="B7179">
        <v>29006</v>
      </c>
      <c r="C7179">
        <v>7</v>
      </c>
      <c r="D7179">
        <v>2013</v>
      </c>
      <c r="E7179">
        <v>12</v>
      </c>
      <c r="F7179" s="1" t="s">
        <v>84</v>
      </c>
      <c r="G7179" s="1" t="s">
        <v>4913</v>
      </c>
      <c r="H7179">
        <v>1</v>
      </c>
      <c r="I7179" s="1" t="s">
        <v>365</v>
      </c>
      <c r="J7179" s="1" t="s">
        <v>1062</v>
      </c>
      <c r="K7179">
        <v>1260</v>
      </c>
      <c r="L7179">
        <v>21</v>
      </c>
      <c r="M7179">
        <v>20</v>
      </c>
      <c r="O7179">
        <v>-20</v>
      </c>
      <c r="P7179">
        <v>0</v>
      </c>
      <c r="Q7179" s="1" t="s">
        <v>312</v>
      </c>
      <c r="R7179">
        <v>1373</v>
      </c>
      <c r="S7179" s="1" t="s">
        <v>2235</v>
      </c>
      <c r="T7179" s="1" t="s">
        <v>1312</v>
      </c>
      <c r="U7179" s="1" t="s">
        <v>37</v>
      </c>
      <c r="V7179">
        <v>44680</v>
      </c>
      <c r="W7179" s="1" t="s">
        <v>38</v>
      </c>
      <c r="X7179" s="1" t="s">
        <v>38</v>
      </c>
      <c r="Y7179" s="1" t="s">
        <v>2237</v>
      </c>
      <c r="Z7179" s="1" t="s">
        <v>68</v>
      </c>
      <c r="AA7179" s="1" t="s">
        <v>192</v>
      </c>
      <c r="AB7179" s="1" t="s">
        <v>38</v>
      </c>
      <c r="AC7179" s="1" t="s">
        <v>38</v>
      </c>
      <c r="AD7179" s="1" t="s">
        <v>38</v>
      </c>
    </row>
    <row r="7180" spans="1:30" x14ac:dyDescent="0.3">
      <c r="A7180">
        <v>9448</v>
      </c>
      <c r="B7180">
        <v>29009</v>
      </c>
      <c r="C7180">
        <v>7</v>
      </c>
      <c r="D7180">
        <v>2011</v>
      </c>
      <c r="E7180">
        <v>16</v>
      </c>
      <c r="F7180" s="1" t="s">
        <v>259</v>
      </c>
      <c r="G7180" s="1" t="s">
        <v>7382</v>
      </c>
      <c r="H7180">
        <v>1</v>
      </c>
      <c r="I7180" s="1" t="s">
        <v>365</v>
      </c>
      <c r="J7180" s="1" t="s">
        <v>366</v>
      </c>
      <c r="K7180">
        <v>2960</v>
      </c>
      <c r="L7180">
        <v>21</v>
      </c>
      <c r="M7180">
        <v>25</v>
      </c>
      <c r="N7180">
        <v>37</v>
      </c>
      <c r="O7180">
        <v>180</v>
      </c>
      <c r="P7180">
        <v>-1</v>
      </c>
      <c r="Q7180" s="1" t="s">
        <v>10710</v>
      </c>
      <c r="R7180">
        <v>2951</v>
      </c>
      <c r="S7180" s="1" t="s">
        <v>8641</v>
      </c>
      <c r="T7180" s="1" t="s">
        <v>1408</v>
      </c>
      <c r="U7180" s="1" t="s">
        <v>37</v>
      </c>
      <c r="V7180">
        <v>55700</v>
      </c>
      <c r="W7180" s="1" t="s">
        <v>38</v>
      </c>
      <c r="X7180" s="1" t="s">
        <v>38</v>
      </c>
      <c r="Y7180" s="1" t="s">
        <v>10711</v>
      </c>
      <c r="Z7180" s="1" t="s">
        <v>109</v>
      </c>
      <c r="AA7180" s="1" t="s">
        <v>4000</v>
      </c>
      <c r="AB7180" s="1" t="s">
        <v>38</v>
      </c>
      <c r="AC7180" s="1" t="s">
        <v>38</v>
      </c>
      <c r="AD7180" s="1" t="s">
        <v>38</v>
      </c>
    </row>
    <row r="7181" spans="1:30" x14ac:dyDescent="0.3">
      <c r="A7181">
        <v>9449</v>
      </c>
      <c r="B7181">
        <v>29012</v>
      </c>
      <c r="C7181">
        <v>6</v>
      </c>
      <c r="D7181">
        <v>2013</v>
      </c>
      <c r="E7181">
        <v>60</v>
      </c>
      <c r="F7181" s="1" t="s">
        <v>3423</v>
      </c>
      <c r="G7181" s="1" t="s">
        <v>9881</v>
      </c>
      <c r="H7181">
        <v>1</v>
      </c>
      <c r="I7181" s="1" t="s">
        <v>32</v>
      </c>
      <c r="J7181" s="1" t="s">
        <v>6270</v>
      </c>
      <c r="K7181">
        <v>9000</v>
      </c>
      <c r="L7181">
        <v>60</v>
      </c>
      <c r="M7181">
        <v>25</v>
      </c>
      <c r="O7181">
        <v>-5</v>
      </c>
      <c r="P7181">
        <v>-3</v>
      </c>
      <c r="Q7181" s="1" t="s">
        <v>6411</v>
      </c>
      <c r="R7181">
        <v>8757</v>
      </c>
      <c r="S7181" s="1" t="s">
        <v>3009</v>
      </c>
      <c r="T7181" s="1" t="s">
        <v>10436</v>
      </c>
      <c r="U7181" s="1" t="s">
        <v>37</v>
      </c>
      <c r="V7181">
        <v>27310</v>
      </c>
      <c r="W7181" s="1" t="s">
        <v>38</v>
      </c>
      <c r="X7181" s="1" t="s">
        <v>38</v>
      </c>
      <c r="Y7181" s="1" t="s">
        <v>10712</v>
      </c>
      <c r="Z7181" s="1" t="s">
        <v>437</v>
      </c>
      <c r="AA7181" s="1" t="s">
        <v>2970</v>
      </c>
      <c r="AB7181" s="1" t="s">
        <v>38</v>
      </c>
      <c r="AC7181" s="1" t="s">
        <v>38</v>
      </c>
      <c r="AD7181" s="1" t="s">
        <v>38</v>
      </c>
    </row>
    <row r="7182" spans="1:30" x14ac:dyDescent="0.3">
      <c r="A7182">
        <v>9450</v>
      </c>
      <c r="B7182">
        <v>32583</v>
      </c>
      <c r="C7182">
        <v>10</v>
      </c>
      <c r="D7182">
        <v>2012</v>
      </c>
      <c r="E7182">
        <v>10</v>
      </c>
      <c r="F7182" s="1" t="s">
        <v>30</v>
      </c>
      <c r="G7182" s="1" t="s">
        <v>6657</v>
      </c>
      <c r="H7182">
        <v>1</v>
      </c>
      <c r="I7182" s="1" t="s">
        <v>32</v>
      </c>
      <c r="J7182" s="1" t="s">
        <v>4027</v>
      </c>
      <c r="K7182">
        <v>2500</v>
      </c>
      <c r="L7182">
        <v>13</v>
      </c>
      <c r="M7182">
        <v>45</v>
      </c>
      <c r="N7182">
        <v>38</v>
      </c>
      <c r="O7182">
        <v>20</v>
      </c>
      <c r="P7182">
        <v>-3</v>
      </c>
      <c r="Q7182" s="1" t="s">
        <v>10713</v>
      </c>
      <c r="R7182">
        <v>2690</v>
      </c>
      <c r="S7182" s="1" t="s">
        <v>2152</v>
      </c>
      <c r="T7182" s="1" t="s">
        <v>1734</v>
      </c>
      <c r="U7182" s="1" t="s">
        <v>37</v>
      </c>
      <c r="V7182">
        <v>77620</v>
      </c>
      <c r="W7182" s="1" t="s">
        <v>38</v>
      </c>
      <c r="X7182" s="1" t="s">
        <v>38</v>
      </c>
      <c r="Y7182" s="1" t="s">
        <v>24207</v>
      </c>
      <c r="Z7182" s="1" t="s">
        <v>24015</v>
      </c>
      <c r="AA7182" s="1" t="s">
        <v>2567</v>
      </c>
      <c r="AB7182" s="1" t="s">
        <v>38</v>
      </c>
      <c r="AC7182" s="1" t="s">
        <v>38</v>
      </c>
      <c r="AD7182" s="1" t="s">
        <v>38</v>
      </c>
    </row>
    <row r="7183" spans="1:30" x14ac:dyDescent="0.3">
      <c r="A7183">
        <v>9451</v>
      </c>
      <c r="B7183">
        <v>29015</v>
      </c>
      <c r="C7183">
        <v>7</v>
      </c>
      <c r="D7183">
        <v>2013</v>
      </c>
      <c r="E7183">
        <v>12</v>
      </c>
      <c r="F7183" s="1" t="s">
        <v>1491</v>
      </c>
      <c r="G7183" s="1" t="s">
        <v>6828</v>
      </c>
      <c r="H7183">
        <v>1</v>
      </c>
      <c r="I7183" s="1" t="s">
        <v>2558</v>
      </c>
      <c r="J7183" s="1" t="s">
        <v>6818</v>
      </c>
      <c r="K7183">
        <v>3000</v>
      </c>
      <c r="L7183">
        <v>20</v>
      </c>
      <c r="M7183">
        <v>45</v>
      </c>
      <c r="N7183">
        <v>38</v>
      </c>
      <c r="O7183">
        <v>10</v>
      </c>
      <c r="P7183">
        <v>0</v>
      </c>
      <c r="Q7183" s="1" t="s">
        <v>9998</v>
      </c>
      <c r="R7183">
        <v>3196</v>
      </c>
      <c r="S7183" s="1" t="s">
        <v>3426</v>
      </c>
      <c r="T7183" s="1" t="s">
        <v>5591</v>
      </c>
      <c r="U7183" s="1" t="s">
        <v>37</v>
      </c>
      <c r="V7183">
        <v>35190</v>
      </c>
      <c r="W7183" s="1" t="s">
        <v>38</v>
      </c>
      <c r="X7183" s="1" t="s">
        <v>38</v>
      </c>
      <c r="Y7183" s="1" t="s">
        <v>23314</v>
      </c>
      <c r="Z7183" s="1" t="s">
        <v>340</v>
      </c>
      <c r="AA7183" s="1" t="s">
        <v>977</v>
      </c>
      <c r="AB7183" s="1" t="s">
        <v>38</v>
      </c>
      <c r="AC7183" s="1" t="s">
        <v>38</v>
      </c>
      <c r="AD7183" s="1" t="s">
        <v>38</v>
      </c>
    </row>
    <row r="7184" spans="1:30" x14ac:dyDescent="0.3">
      <c r="A7184">
        <v>9452</v>
      </c>
      <c r="B7184">
        <v>29016</v>
      </c>
      <c r="C7184">
        <v>5</v>
      </c>
      <c r="D7184">
        <v>2013</v>
      </c>
      <c r="E7184">
        <v>20</v>
      </c>
      <c r="F7184" s="1" t="s">
        <v>663</v>
      </c>
      <c r="G7184" s="1" t="s">
        <v>663</v>
      </c>
      <c r="H7184">
        <v>2</v>
      </c>
      <c r="I7184" s="1" t="s">
        <v>1215</v>
      </c>
      <c r="J7184" s="1" t="s">
        <v>1215</v>
      </c>
      <c r="K7184">
        <v>0</v>
      </c>
      <c r="L7184">
        <v>30</v>
      </c>
      <c r="M7184">
        <v>45</v>
      </c>
      <c r="O7184">
        <v>180</v>
      </c>
      <c r="Q7184" s="1" t="s">
        <v>4139</v>
      </c>
      <c r="R7184">
        <v>0</v>
      </c>
      <c r="S7184" s="1" t="s">
        <v>4224</v>
      </c>
      <c r="T7184" s="1" t="s">
        <v>4625</v>
      </c>
      <c r="U7184" s="1" t="s">
        <v>37</v>
      </c>
      <c r="V7184">
        <v>35290</v>
      </c>
      <c r="W7184" s="1" t="s">
        <v>38</v>
      </c>
      <c r="X7184" s="1" t="s">
        <v>38</v>
      </c>
      <c r="Y7184" s="1" t="s">
        <v>23598</v>
      </c>
      <c r="Z7184" s="1" t="s">
        <v>340</v>
      </c>
      <c r="AA7184" s="1" t="s">
        <v>977</v>
      </c>
      <c r="AB7184" s="1" t="s">
        <v>38</v>
      </c>
      <c r="AC7184" s="1" t="s">
        <v>38</v>
      </c>
      <c r="AD7184" s="1" t="s">
        <v>38</v>
      </c>
    </row>
    <row r="7185" spans="1:30" x14ac:dyDescent="0.3">
      <c r="A7185">
        <v>9453</v>
      </c>
      <c r="B7185">
        <v>29017</v>
      </c>
      <c r="C7185">
        <v>7</v>
      </c>
      <c r="D7185">
        <v>2013</v>
      </c>
      <c r="E7185">
        <v>32</v>
      </c>
      <c r="F7185" s="1" t="s">
        <v>3943</v>
      </c>
      <c r="G7185" s="1" t="s">
        <v>7442</v>
      </c>
      <c r="H7185">
        <v>1</v>
      </c>
      <c r="I7185" s="1" t="s">
        <v>2362</v>
      </c>
      <c r="J7185" s="1" t="s">
        <v>3013</v>
      </c>
      <c r="K7185">
        <v>7840</v>
      </c>
      <c r="L7185">
        <v>55</v>
      </c>
      <c r="M7185">
        <v>30</v>
      </c>
      <c r="N7185">
        <v>38</v>
      </c>
      <c r="O7185">
        <v>-15</v>
      </c>
      <c r="P7185">
        <v>3</v>
      </c>
      <c r="Q7185" s="1" t="s">
        <v>7672</v>
      </c>
      <c r="R7185">
        <v>9611</v>
      </c>
      <c r="S7185" s="1" t="s">
        <v>2632</v>
      </c>
      <c r="T7185" s="1" t="s">
        <v>6273</v>
      </c>
      <c r="U7185" s="1" t="s">
        <v>37</v>
      </c>
      <c r="V7185">
        <v>85400</v>
      </c>
      <c r="W7185" s="1" t="s">
        <v>38</v>
      </c>
      <c r="X7185" s="1" t="s">
        <v>38</v>
      </c>
      <c r="Y7185" s="1" t="s">
        <v>24046</v>
      </c>
      <c r="Z7185" s="1" t="s">
        <v>68</v>
      </c>
      <c r="AA7185" s="1" t="s">
        <v>8394</v>
      </c>
      <c r="AB7185" s="1" t="s">
        <v>38</v>
      </c>
      <c r="AC7185" s="1" t="s">
        <v>38</v>
      </c>
      <c r="AD7185" s="1" t="s">
        <v>38</v>
      </c>
    </row>
    <row r="7186" spans="1:30" x14ac:dyDescent="0.3">
      <c r="A7186">
        <v>9454</v>
      </c>
      <c r="B7186">
        <v>29018</v>
      </c>
      <c r="C7186">
        <v>1</v>
      </c>
      <c r="D7186">
        <v>2011</v>
      </c>
      <c r="E7186">
        <v>22</v>
      </c>
      <c r="F7186" s="1" t="s">
        <v>3603</v>
      </c>
      <c r="G7186" s="1" t="s">
        <v>4933</v>
      </c>
      <c r="H7186">
        <v>2</v>
      </c>
      <c r="I7186" s="1" t="s">
        <v>1215</v>
      </c>
      <c r="J7186" s="1" t="s">
        <v>1215</v>
      </c>
      <c r="K7186">
        <v>5500</v>
      </c>
      <c r="L7186">
        <v>33</v>
      </c>
      <c r="M7186">
        <v>15</v>
      </c>
      <c r="O7186">
        <v>-90</v>
      </c>
      <c r="P7186">
        <v>-2</v>
      </c>
      <c r="Q7186" s="1" t="s">
        <v>10714</v>
      </c>
      <c r="R7186">
        <v>5333</v>
      </c>
      <c r="S7186" s="1" t="s">
        <v>2038</v>
      </c>
      <c r="T7186" s="1" t="s">
        <v>631</v>
      </c>
      <c r="U7186" s="1" t="s">
        <v>37</v>
      </c>
      <c r="V7186">
        <v>49620</v>
      </c>
      <c r="W7186" s="1" t="s">
        <v>38</v>
      </c>
      <c r="X7186" s="1" t="s">
        <v>38</v>
      </c>
      <c r="Y7186" s="1" t="s">
        <v>9904</v>
      </c>
      <c r="Z7186" s="1" t="s">
        <v>68</v>
      </c>
      <c r="AA7186" s="1" t="s">
        <v>69</v>
      </c>
      <c r="AB7186" s="1" t="s">
        <v>38</v>
      </c>
      <c r="AC7186" s="1" t="s">
        <v>38</v>
      </c>
      <c r="AD7186" s="1" t="s">
        <v>38</v>
      </c>
    </row>
    <row r="7187" spans="1:30" x14ac:dyDescent="0.3">
      <c r="A7187">
        <v>9455</v>
      </c>
      <c r="B7187">
        <v>29019</v>
      </c>
      <c r="C7187">
        <v>7</v>
      </c>
      <c r="D7187">
        <v>2012</v>
      </c>
      <c r="E7187">
        <v>28</v>
      </c>
      <c r="F7187" s="1" t="s">
        <v>1894</v>
      </c>
      <c r="G7187" s="1" t="s">
        <v>3300</v>
      </c>
      <c r="H7187">
        <v>1</v>
      </c>
      <c r="I7187" s="1" t="s">
        <v>92</v>
      </c>
      <c r="J7187" s="1" t="s">
        <v>934</v>
      </c>
      <c r="K7187">
        <v>5460</v>
      </c>
      <c r="L7187">
        <v>39</v>
      </c>
      <c r="M7187">
        <v>30</v>
      </c>
      <c r="N7187">
        <v>36</v>
      </c>
      <c r="O7187">
        <v>5</v>
      </c>
      <c r="P7187">
        <v>-2</v>
      </c>
      <c r="Q7187" s="1" t="s">
        <v>2135</v>
      </c>
      <c r="R7187">
        <v>6878</v>
      </c>
      <c r="S7187" s="1" t="s">
        <v>1005</v>
      </c>
      <c r="T7187" s="1" t="s">
        <v>5124</v>
      </c>
      <c r="U7187" s="1" t="s">
        <v>37</v>
      </c>
      <c r="V7187">
        <v>31280</v>
      </c>
      <c r="W7187" s="1" t="s">
        <v>38</v>
      </c>
      <c r="X7187" s="1" t="s">
        <v>38</v>
      </c>
      <c r="Y7187" s="1" t="s">
        <v>19895</v>
      </c>
      <c r="Z7187" s="1" t="s">
        <v>40</v>
      </c>
      <c r="AA7187" s="1" t="s">
        <v>41</v>
      </c>
      <c r="AB7187" s="1" t="s">
        <v>38</v>
      </c>
      <c r="AC7187" s="1" t="s">
        <v>38</v>
      </c>
      <c r="AD7187" s="1" t="s">
        <v>38</v>
      </c>
    </row>
    <row r="7188" spans="1:30" x14ac:dyDescent="0.3">
      <c r="A7188">
        <v>9456</v>
      </c>
      <c r="B7188">
        <v>29020</v>
      </c>
      <c r="C7188">
        <v>2</v>
      </c>
      <c r="D7188">
        <v>2011</v>
      </c>
      <c r="E7188">
        <v>15</v>
      </c>
      <c r="F7188" s="1" t="s">
        <v>4910</v>
      </c>
      <c r="G7188" s="1" t="s">
        <v>4911</v>
      </c>
      <c r="H7188">
        <v>1</v>
      </c>
      <c r="I7188" s="1" t="s">
        <v>3791</v>
      </c>
      <c r="J7188" s="1" t="s">
        <v>3792</v>
      </c>
      <c r="K7188">
        <v>2850</v>
      </c>
      <c r="L7188">
        <v>20</v>
      </c>
      <c r="M7188">
        <v>45</v>
      </c>
      <c r="O7188">
        <v>180</v>
      </c>
      <c r="Q7188" s="1" t="s">
        <v>10715</v>
      </c>
      <c r="R7188">
        <v>0</v>
      </c>
      <c r="S7188" s="1" t="s">
        <v>1235</v>
      </c>
      <c r="T7188" s="1" t="s">
        <v>2089</v>
      </c>
      <c r="U7188" s="1" t="s">
        <v>37</v>
      </c>
      <c r="V7188">
        <v>62220</v>
      </c>
      <c r="W7188" s="1" t="s">
        <v>38</v>
      </c>
      <c r="X7188" s="1" t="s">
        <v>38</v>
      </c>
      <c r="Y7188" s="1" t="s">
        <v>5091</v>
      </c>
      <c r="Z7188" s="1" t="s">
        <v>1380</v>
      </c>
      <c r="AA7188" s="1" t="s">
        <v>463</v>
      </c>
      <c r="AB7188" s="1" t="s">
        <v>38</v>
      </c>
      <c r="AC7188" s="1" t="s">
        <v>38</v>
      </c>
      <c r="AD7188" s="1" t="s">
        <v>38</v>
      </c>
    </row>
    <row r="7189" spans="1:30" x14ac:dyDescent="0.3">
      <c r="A7189">
        <v>9458</v>
      </c>
      <c r="B7189">
        <v>29024</v>
      </c>
      <c r="C7189">
        <v>9</v>
      </c>
      <c r="D7189">
        <v>2013</v>
      </c>
      <c r="E7189">
        <v>36</v>
      </c>
      <c r="F7189" s="1" t="s">
        <v>3363</v>
      </c>
      <c r="G7189" s="1" t="s">
        <v>10716</v>
      </c>
      <c r="H7189">
        <v>1</v>
      </c>
      <c r="I7189" s="1" t="s">
        <v>2362</v>
      </c>
      <c r="J7189" s="1" t="s">
        <v>3013</v>
      </c>
      <c r="K7189">
        <v>7920</v>
      </c>
      <c r="L7189">
        <v>60</v>
      </c>
      <c r="M7189">
        <v>30</v>
      </c>
      <c r="N7189">
        <v>37</v>
      </c>
      <c r="O7189">
        <v>45</v>
      </c>
      <c r="P7189">
        <v>1</v>
      </c>
      <c r="Q7189" s="1" t="s">
        <v>5081</v>
      </c>
      <c r="R7189">
        <v>9041</v>
      </c>
      <c r="S7189" s="1" t="s">
        <v>2047</v>
      </c>
      <c r="T7189" s="1" t="s">
        <v>5835</v>
      </c>
      <c r="U7189" s="1" t="s">
        <v>37</v>
      </c>
      <c r="V7189">
        <v>17210</v>
      </c>
      <c r="W7189" s="1" t="s">
        <v>38</v>
      </c>
      <c r="X7189" s="1" t="s">
        <v>38</v>
      </c>
      <c r="Y7189" s="1" t="s">
        <v>10717</v>
      </c>
      <c r="Z7189" s="1" t="s">
        <v>821</v>
      </c>
      <c r="AA7189" s="1" t="s">
        <v>310</v>
      </c>
      <c r="AB7189" s="1" t="s">
        <v>38</v>
      </c>
      <c r="AC7189" s="1" t="s">
        <v>38</v>
      </c>
      <c r="AD7189" s="1" t="s">
        <v>38</v>
      </c>
    </row>
    <row r="7190" spans="1:30" x14ac:dyDescent="0.3">
      <c r="A7190">
        <v>9459</v>
      </c>
      <c r="B7190">
        <v>29025</v>
      </c>
      <c r="C7190">
        <v>3</v>
      </c>
      <c r="D7190">
        <v>2012</v>
      </c>
      <c r="E7190">
        <v>7</v>
      </c>
      <c r="F7190" s="1" t="s">
        <v>800</v>
      </c>
      <c r="G7190" s="1" t="s">
        <v>4266</v>
      </c>
      <c r="H7190">
        <v>1</v>
      </c>
      <c r="I7190" s="1" t="s">
        <v>1034</v>
      </c>
      <c r="J7190" s="1" t="s">
        <v>3919</v>
      </c>
      <c r="K7190">
        <v>1715</v>
      </c>
      <c r="L7190">
        <v>12</v>
      </c>
      <c r="M7190">
        <v>40</v>
      </c>
      <c r="O7190">
        <v>30</v>
      </c>
      <c r="Q7190" s="1" t="s">
        <v>9928</v>
      </c>
      <c r="R7190">
        <v>0</v>
      </c>
      <c r="S7190" s="1" t="s">
        <v>1825</v>
      </c>
      <c r="T7190" s="1" t="s">
        <v>328</v>
      </c>
      <c r="U7190" s="1" t="s">
        <v>37</v>
      </c>
      <c r="V7190">
        <v>38260</v>
      </c>
      <c r="W7190" s="1" t="s">
        <v>38</v>
      </c>
      <c r="X7190" s="1" t="s">
        <v>38</v>
      </c>
      <c r="Y7190" s="1" t="s">
        <v>10718</v>
      </c>
      <c r="Z7190" s="1" t="s">
        <v>24761</v>
      </c>
      <c r="AA7190" s="1" t="s">
        <v>117</v>
      </c>
      <c r="AB7190" s="1" t="s">
        <v>38</v>
      </c>
      <c r="AC7190" s="1" t="s">
        <v>38</v>
      </c>
      <c r="AD7190" s="1" t="s">
        <v>38</v>
      </c>
    </row>
    <row r="7191" spans="1:30" x14ac:dyDescent="0.3">
      <c r="A7191">
        <v>9460</v>
      </c>
      <c r="B7191">
        <v>29026</v>
      </c>
      <c r="C7191">
        <v>11</v>
      </c>
      <c r="D7191">
        <v>2012</v>
      </c>
      <c r="E7191">
        <v>32</v>
      </c>
      <c r="F7191" s="1" t="s">
        <v>7281</v>
      </c>
      <c r="G7191" s="1" t="s">
        <v>7282</v>
      </c>
      <c r="H7191">
        <v>2</v>
      </c>
      <c r="I7191" s="1" t="s">
        <v>1034</v>
      </c>
      <c r="J7191" s="1" t="s">
        <v>1035</v>
      </c>
      <c r="K7191">
        <v>5920</v>
      </c>
      <c r="L7191">
        <v>41</v>
      </c>
      <c r="M7191">
        <v>45</v>
      </c>
      <c r="O7191">
        <v>-45</v>
      </c>
      <c r="Q7191" s="1" t="s">
        <v>4115</v>
      </c>
      <c r="R7191">
        <v>0</v>
      </c>
      <c r="S7191" s="1" t="s">
        <v>4361</v>
      </c>
      <c r="T7191" s="1" t="s">
        <v>6161</v>
      </c>
      <c r="U7191" s="1" t="s">
        <v>37</v>
      </c>
      <c r="V7191">
        <v>54300</v>
      </c>
      <c r="W7191" s="1" t="s">
        <v>38</v>
      </c>
      <c r="X7191" s="1" t="s">
        <v>38</v>
      </c>
      <c r="Y7191" s="1" t="s">
        <v>9347</v>
      </c>
      <c r="Z7191" s="1" t="s">
        <v>109</v>
      </c>
      <c r="AA7191" s="1" t="s">
        <v>110</v>
      </c>
      <c r="AB7191" s="1" t="s">
        <v>38</v>
      </c>
      <c r="AC7191" s="1" t="s">
        <v>38</v>
      </c>
      <c r="AD7191" s="1" t="s">
        <v>38</v>
      </c>
    </row>
    <row r="7192" spans="1:30" x14ac:dyDescent="0.3">
      <c r="A7192">
        <v>9462</v>
      </c>
      <c r="B7192">
        <v>29028</v>
      </c>
      <c r="C7192">
        <v>5</v>
      </c>
      <c r="D7192">
        <v>2013</v>
      </c>
      <c r="E7192">
        <v>14</v>
      </c>
      <c r="F7192" s="1" t="s">
        <v>1491</v>
      </c>
      <c r="G7192" s="1" t="s">
        <v>8652</v>
      </c>
      <c r="H7192">
        <v>1</v>
      </c>
      <c r="I7192" s="1" t="s">
        <v>365</v>
      </c>
      <c r="J7192" s="1" t="s">
        <v>8104</v>
      </c>
      <c r="K7192">
        <v>3290</v>
      </c>
      <c r="L7192">
        <v>17</v>
      </c>
      <c r="M7192">
        <v>45</v>
      </c>
      <c r="N7192">
        <v>38</v>
      </c>
      <c r="O7192">
        <v>-30</v>
      </c>
      <c r="P7192">
        <v>8</v>
      </c>
      <c r="Q7192" s="1" t="s">
        <v>1714</v>
      </c>
      <c r="R7192">
        <v>3342</v>
      </c>
      <c r="S7192" s="1" t="s">
        <v>4068</v>
      </c>
      <c r="T7192" s="1" t="s">
        <v>1776</v>
      </c>
      <c r="U7192" s="1" t="s">
        <v>37</v>
      </c>
      <c r="V7192">
        <v>50390</v>
      </c>
      <c r="W7192" s="1" t="s">
        <v>38</v>
      </c>
      <c r="X7192" s="1" t="s">
        <v>38</v>
      </c>
      <c r="Y7192" s="1" t="s">
        <v>10719</v>
      </c>
      <c r="Z7192" s="1" t="s">
        <v>437</v>
      </c>
      <c r="AA7192" s="1" t="s">
        <v>1398</v>
      </c>
      <c r="AB7192" s="1" t="s">
        <v>38</v>
      </c>
      <c r="AC7192" s="1" t="s">
        <v>38</v>
      </c>
      <c r="AD7192" s="1" t="s">
        <v>38</v>
      </c>
    </row>
    <row r="7193" spans="1:30" x14ac:dyDescent="0.3">
      <c r="A7193">
        <v>9463</v>
      </c>
      <c r="B7193">
        <v>29029</v>
      </c>
      <c r="C7193">
        <v>10</v>
      </c>
      <c r="D7193">
        <v>2010</v>
      </c>
      <c r="E7193">
        <v>14</v>
      </c>
      <c r="F7193" s="1" t="s">
        <v>78</v>
      </c>
      <c r="G7193" s="1" t="s">
        <v>4277</v>
      </c>
      <c r="H7193">
        <v>1</v>
      </c>
      <c r="I7193" s="1" t="s">
        <v>92</v>
      </c>
      <c r="J7193" s="1" t="s">
        <v>1587</v>
      </c>
      <c r="K7193">
        <v>2940</v>
      </c>
      <c r="L7193">
        <v>14</v>
      </c>
      <c r="M7193">
        <v>45</v>
      </c>
      <c r="N7193">
        <v>38</v>
      </c>
      <c r="O7193">
        <v>-45</v>
      </c>
      <c r="P7193">
        <v>3</v>
      </c>
      <c r="Q7193" s="1" t="s">
        <v>5960</v>
      </c>
      <c r="R7193">
        <v>2758</v>
      </c>
      <c r="S7193" s="1" t="s">
        <v>6580</v>
      </c>
      <c r="T7193" s="1" t="s">
        <v>754</v>
      </c>
      <c r="U7193" s="1" t="s">
        <v>37</v>
      </c>
      <c r="V7193">
        <v>62550</v>
      </c>
      <c r="W7193" s="1" t="s">
        <v>38</v>
      </c>
      <c r="X7193" s="1" t="s">
        <v>38</v>
      </c>
      <c r="Y7193" s="1" t="s">
        <v>10720</v>
      </c>
      <c r="Z7193" s="1" t="s">
        <v>1380</v>
      </c>
      <c r="AA7193" s="1" t="s">
        <v>463</v>
      </c>
      <c r="AB7193" s="1" t="s">
        <v>38</v>
      </c>
      <c r="AC7193" s="1" t="s">
        <v>38</v>
      </c>
      <c r="AD7193" s="1" t="s">
        <v>38</v>
      </c>
    </row>
    <row r="7194" spans="1:30" x14ac:dyDescent="0.3">
      <c r="A7194">
        <v>9464</v>
      </c>
      <c r="B7194">
        <v>31579</v>
      </c>
      <c r="C7194">
        <v>4</v>
      </c>
      <c r="D7194">
        <v>2004</v>
      </c>
      <c r="E7194">
        <v>36</v>
      </c>
      <c r="F7194" s="1" t="s">
        <v>285</v>
      </c>
      <c r="G7194" s="1" t="s">
        <v>10721</v>
      </c>
      <c r="H7194">
        <v>3</v>
      </c>
      <c r="I7194" s="1" t="s">
        <v>32</v>
      </c>
      <c r="J7194" s="1" t="s">
        <v>3207</v>
      </c>
      <c r="K7194">
        <v>2880</v>
      </c>
      <c r="L7194">
        <v>26</v>
      </c>
      <c r="M7194">
        <v>60</v>
      </c>
      <c r="O7194">
        <v>180</v>
      </c>
      <c r="P7194">
        <v>4</v>
      </c>
      <c r="Q7194" s="1" t="s">
        <v>10722</v>
      </c>
      <c r="R7194">
        <v>3094</v>
      </c>
      <c r="S7194" s="1" t="s">
        <v>196</v>
      </c>
      <c r="T7194" s="1" t="s">
        <v>5143</v>
      </c>
      <c r="U7194" s="1" t="s">
        <v>37</v>
      </c>
      <c r="V7194">
        <v>38950</v>
      </c>
      <c r="W7194" s="1" t="s">
        <v>38</v>
      </c>
      <c r="X7194" s="1" t="s">
        <v>38</v>
      </c>
      <c r="Y7194" s="1" t="s">
        <v>10723</v>
      </c>
      <c r="Z7194" s="1" t="s">
        <v>24761</v>
      </c>
      <c r="AA7194" s="1" t="s">
        <v>117</v>
      </c>
      <c r="AB7194" s="1" t="s">
        <v>38</v>
      </c>
      <c r="AC7194" s="1" t="s">
        <v>38</v>
      </c>
      <c r="AD7194" s="1" t="s">
        <v>38</v>
      </c>
    </row>
    <row r="7195" spans="1:30" x14ac:dyDescent="0.3">
      <c r="A7195">
        <v>9465</v>
      </c>
      <c r="B7195">
        <v>29032</v>
      </c>
      <c r="C7195">
        <v>6</v>
      </c>
      <c r="D7195">
        <v>2013</v>
      </c>
      <c r="E7195">
        <v>12</v>
      </c>
      <c r="F7195" s="1" t="s">
        <v>4356</v>
      </c>
      <c r="G7195" s="1" t="s">
        <v>5001</v>
      </c>
      <c r="H7195">
        <v>1</v>
      </c>
      <c r="I7195" s="1" t="s">
        <v>32</v>
      </c>
      <c r="J7195" s="1" t="s">
        <v>3096</v>
      </c>
      <c r="K7195">
        <v>3000</v>
      </c>
      <c r="L7195">
        <v>21</v>
      </c>
      <c r="M7195">
        <v>45</v>
      </c>
      <c r="N7195">
        <v>37</v>
      </c>
      <c r="O7195">
        <v>-45</v>
      </c>
      <c r="P7195">
        <v>2</v>
      </c>
      <c r="Q7195" s="1" t="s">
        <v>9378</v>
      </c>
      <c r="R7195">
        <v>3080</v>
      </c>
      <c r="S7195" s="1" t="s">
        <v>2231</v>
      </c>
      <c r="T7195" s="1" t="s">
        <v>2627</v>
      </c>
      <c r="U7195" s="1" t="s">
        <v>37</v>
      </c>
      <c r="V7195">
        <v>68130</v>
      </c>
      <c r="W7195" s="1" t="s">
        <v>38</v>
      </c>
      <c r="X7195" s="1" t="s">
        <v>38</v>
      </c>
      <c r="Y7195" s="1" t="s">
        <v>10724</v>
      </c>
      <c r="Z7195" s="1" t="s">
        <v>109</v>
      </c>
      <c r="AA7195" s="1" t="s">
        <v>611</v>
      </c>
      <c r="AB7195" s="1" t="s">
        <v>38</v>
      </c>
      <c r="AC7195" s="1" t="s">
        <v>38</v>
      </c>
      <c r="AD7195" s="1" t="s">
        <v>38</v>
      </c>
    </row>
    <row r="7196" spans="1:30" x14ac:dyDescent="0.3">
      <c r="A7196">
        <v>9466</v>
      </c>
      <c r="B7196">
        <v>29034</v>
      </c>
      <c r="C7196">
        <v>5</v>
      </c>
      <c r="D7196">
        <v>2013</v>
      </c>
      <c r="E7196">
        <v>36</v>
      </c>
      <c r="F7196" s="1" t="s">
        <v>90</v>
      </c>
      <c r="G7196" s="1" t="s">
        <v>7614</v>
      </c>
      <c r="H7196">
        <v>1</v>
      </c>
      <c r="I7196" s="1" t="s">
        <v>133</v>
      </c>
      <c r="J7196" s="1" t="s">
        <v>4256</v>
      </c>
      <c r="K7196">
        <v>9180</v>
      </c>
      <c r="L7196">
        <v>60</v>
      </c>
      <c r="M7196">
        <v>25</v>
      </c>
      <c r="N7196">
        <v>39</v>
      </c>
      <c r="O7196">
        <v>180</v>
      </c>
      <c r="P7196">
        <v>0</v>
      </c>
      <c r="Q7196" s="1" t="s">
        <v>10082</v>
      </c>
      <c r="R7196">
        <v>13284</v>
      </c>
      <c r="S7196" s="1" t="s">
        <v>143</v>
      </c>
      <c r="T7196" s="1" t="s">
        <v>2252</v>
      </c>
      <c r="U7196" s="1" t="s">
        <v>37</v>
      </c>
      <c r="V7196">
        <v>84000</v>
      </c>
      <c r="W7196" s="1" t="s">
        <v>38</v>
      </c>
      <c r="X7196" s="1" t="s">
        <v>38</v>
      </c>
      <c r="Y7196" s="1" t="s">
        <v>2007</v>
      </c>
      <c r="Z7196" s="1" t="s">
        <v>24761</v>
      </c>
      <c r="AA7196" s="1" t="s">
        <v>146</v>
      </c>
      <c r="AB7196" s="1" t="s">
        <v>38</v>
      </c>
      <c r="AC7196" s="1" t="s">
        <v>38</v>
      </c>
      <c r="AD7196" s="1" t="s">
        <v>38</v>
      </c>
    </row>
    <row r="7197" spans="1:30" x14ac:dyDescent="0.3">
      <c r="A7197">
        <v>9467</v>
      </c>
      <c r="B7197">
        <v>29035</v>
      </c>
      <c r="C7197">
        <v>2</v>
      </c>
      <c r="D7197">
        <v>2013</v>
      </c>
      <c r="E7197">
        <v>36</v>
      </c>
      <c r="F7197" s="1" t="s">
        <v>1143</v>
      </c>
      <c r="G7197" s="1" t="s">
        <v>9126</v>
      </c>
      <c r="H7197">
        <v>3</v>
      </c>
      <c r="I7197" s="1" t="s">
        <v>32</v>
      </c>
      <c r="J7197" s="1" t="s">
        <v>4027</v>
      </c>
      <c r="K7197">
        <v>8640</v>
      </c>
      <c r="L7197">
        <v>60</v>
      </c>
      <c r="M7197">
        <v>35</v>
      </c>
      <c r="N7197">
        <v>38</v>
      </c>
      <c r="O7197">
        <v>85</v>
      </c>
      <c r="P7197">
        <v>-3</v>
      </c>
      <c r="Q7197" s="1" t="s">
        <v>10725</v>
      </c>
      <c r="R7197">
        <v>7833</v>
      </c>
      <c r="S7197" s="1" t="s">
        <v>3318</v>
      </c>
      <c r="T7197" s="1" t="s">
        <v>5143</v>
      </c>
      <c r="U7197" s="1" t="s">
        <v>37</v>
      </c>
      <c r="V7197">
        <v>39260</v>
      </c>
      <c r="W7197" s="1" t="s">
        <v>38</v>
      </c>
      <c r="X7197" s="1" t="s">
        <v>38</v>
      </c>
      <c r="Y7197" s="1" t="s">
        <v>10726</v>
      </c>
      <c r="Z7197" s="1" t="s">
        <v>1326</v>
      </c>
      <c r="AA7197" s="1" t="s">
        <v>993</v>
      </c>
      <c r="AB7197" s="1" t="s">
        <v>38</v>
      </c>
      <c r="AC7197" s="1" t="s">
        <v>38</v>
      </c>
      <c r="AD7197" s="1" t="s">
        <v>38</v>
      </c>
    </row>
    <row r="7198" spans="1:30" x14ac:dyDescent="0.3">
      <c r="A7198">
        <v>9468</v>
      </c>
      <c r="B7198">
        <v>29036</v>
      </c>
      <c r="C7198">
        <v>9</v>
      </c>
      <c r="D7198">
        <v>2013</v>
      </c>
      <c r="E7198">
        <v>50</v>
      </c>
      <c r="F7198" s="1" t="s">
        <v>147</v>
      </c>
      <c r="G7198" s="1" t="s">
        <v>464</v>
      </c>
      <c r="H7198">
        <v>1</v>
      </c>
      <c r="I7198" s="1" t="s">
        <v>365</v>
      </c>
      <c r="J7198" s="1" t="s">
        <v>366</v>
      </c>
      <c r="K7198">
        <v>2500</v>
      </c>
      <c r="L7198">
        <v>25</v>
      </c>
      <c r="M7198">
        <v>20</v>
      </c>
      <c r="O7198">
        <v>-180</v>
      </c>
      <c r="Q7198" s="1" t="s">
        <v>10727</v>
      </c>
      <c r="R7198">
        <v>0</v>
      </c>
      <c r="S7198" s="1" t="s">
        <v>4507</v>
      </c>
      <c r="T7198" s="1" t="s">
        <v>1282</v>
      </c>
      <c r="U7198" s="1" t="s">
        <v>37</v>
      </c>
      <c r="V7198">
        <v>71500</v>
      </c>
      <c r="W7198" s="1" t="s">
        <v>38</v>
      </c>
      <c r="X7198" s="1" t="s">
        <v>38</v>
      </c>
      <c r="Y7198" s="1" t="s">
        <v>10728</v>
      </c>
      <c r="Z7198" s="1" t="s">
        <v>1326</v>
      </c>
      <c r="AA7198" s="1" t="s">
        <v>1327</v>
      </c>
      <c r="AB7198" s="1" t="s">
        <v>38</v>
      </c>
      <c r="AC7198" s="1" t="s">
        <v>38</v>
      </c>
      <c r="AD7198" s="1" t="s">
        <v>38</v>
      </c>
    </row>
    <row r="7199" spans="1:30" x14ac:dyDescent="0.3">
      <c r="A7199">
        <v>9471</v>
      </c>
      <c r="B7199">
        <v>29039</v>
      </c>
      <c r="C7199">
        <v>12</v>
      </c>
      <c r="D7199">
        <v>2013</v>
      </c>
      <c r="E7199">
        <v>20</v>
      </c>
      <c r="F7199" s="1" t="s">
        <v>6932</v>
      </c>
      <c r="G7199" s="1" t="s">
        <v>6933</v>
      </c>
      <c r="H7199">
        <v>1</v>
      </c>
      <c r="I7199" s="1" t="s">
        <v>393</v>
      </c>
      <c r="J7199" s="1" t="s">
        <v>4483</v>
      </c>
      <c r="K7199">
        <v>4800</v>
      </c>
      <c r="L7199">
        <v>32</v>
      </c>
      <c r="M7199">
        <v>10</v>
      </c>
      <c r="O7199">
        <v>45</v>
      </c>
      <c r="P7199">
        <v>-1</v>
      </c>
      <c r="Q7199" s="1" t="s">
        <v>4139</v>
      </c>
      <c r="R7199">
        <v>4645</v>
      </c>
      <c r="S7199" s="1" t="s">
        <v>1625</v>
      </c>
      <c r="T7199" s="1" t="s">
        <v>5145</v>
      </c>
      <c r="U7199" s="1" t="s">
        <v>37</v>
      </c>
      <c r="V7199">
        <v>72390</v>
      </c>
      <c r="W7199" s="1" t="s">
        <v>38</v>
      </c>
      <c r="X7199" s="1" t="s">
        <v>38</v>
      </c>
      <c r="Y7199" s="1" t="s">
        <v>8720</v>
      </c>
      <c r="Z7199" s="1" t="s">
        <v>68</v>
      </c>
      <c r="AA7199" s="1" t="s">
        <v>280</v>
      </c>
      <c r="AB7199" s="1" t="s">
        <v>38</v>
      </c>
      <c r="AC7199" s="1" t="s">
        <v>38</v>
      </c>
      <c r="AD7199" s="1" t="s">
        <v>38</v>
      </c>
    </row>
    <row r="7200" spans="1:30" x14ac:dyDescent="0.3">
      <c r="A7200">
        <v>9472</v>
      </c>
      <c r="B7200">
        <v>29040</v>
      </c>
      <c r="C7200">
        <v>7</v>
      </c>
      <c r="D7200">
        <v>2013</v>
      </c>
      <c r="E7200">
        <v>12</v>
      </c>
      <c r="F7200" s="1" t="s">
        <v>1180</v>
      </c>
      <c r="G7200" s="1" t="s">
        <v>10543</v>
      </c>
      <c r="H7200">
        <v>1</v>
      </c>
      <c r="I7200" s="1" t="s">
        <v>32</v>
      </c>
      <c r="J7200" s="1" t="s">
        <v>200</v>
      </c>
      <c r="K7200">
        <v>3060</v>
      </c>
      <c r="L7200">
        <v>20</v>
      </c>
      <c r="M7200">
        <v>20</v>
      </c>
      <c r="N7200">
        <v>37</v>
      </c>
      <c r="O7200">
        <v>-10</v>
      </c>
      <c r="P7200">
        <v>-2</v>
      </c>
      <c r="Q7200" s="1" t="s">
        <v>7668</v>
      </c>
      <c r="R7200">
        <v>3650</v>
      </c>
      <c r="S7200" s="1" t="s">
        <v>1568</v>
      </c>
      <c r="T7200" s="1" t="s">
        <v>2216</v>
      </c>
      <c r="U7200" s="1" t="s">
        <v>37</v>
      </c>
      <c r="V7200">
        <v>7430</v>
      </c>
      <c r="W7200" s="1" t="s">
        <v>38</v>
      </c>
      <c r="X7200" s="1" t="s">
        <v>38</v>
      </c>
      <c r="Y7200" s="1" t="s">
        <v>10729</v>
      </c>
      <c r="Z7200" s="1" t="s">
        <v>24761</v>
      </c>
      <c r="AA7200" s="1" t="s">
        <v>7720</v>
      </c>
      <c r="AB7200" s="1" t="s">
        <v>38</v>
      </c>
      <c r="AC7200" s="1" t="s">
        <v>38</v>
      </c>
      <c r="AD7200" s="1" t="s">
        <v>38</v>
      </c>
    </row>
    <row r="7201" spans="1:30" x14ac:dyDescent="0.3">
      <c r="A7201">
        <v>9473</v>
      </c>
      <c r="B7201">
        <v>29042</v>
      </c>
      <c r="C7201">
        <v>7</v>
      </c>
      <c r="D7201">
        <v>2013</v>
      </c>
      <c r="E7201">
        <v>45</v>
      </c>
      <c r="F7201" s="1" t="s">
        <v>1143</v>
      </c>
      <c r="G7201" s="1" t="s">
        <v>4026</v>
      </c>
      <c r="H7201">
        <v>1</v>
      </c>
      <c r="I7201" s="1" t="s">
        <v>32</v>
      </c>
      <c r="J7201" s="1" t="s">
        <v>354</v>
      </c>
      <c r="K7201">
        <v>8775</v>
      </c>
      <c r="L7201">
        <v>67</v>
      </c>
      <c r="M7201">
        <v>45</v>
      </c>
      <c r="N7201">
        <v>37</v>
      </c>
      <c r="O7201">
        <v>40</v>
      </c>
      <c r="P7201">
        <v>-1</v>
      </c>
      <c r="Q7201" s="1" t="s">
        <v>6530</v>
      </c>
      <c r="R7201">
        <v>8992</v>
      </c>
      <c r="S7201" s="1" t="s">
        <v>975</v>
      </c>
      <c r="T7201" s="1" t="s">
        <v>947</v>
      </c>
      <c r="U7201" s="1" t="s">
        <v>37</v>
      </c>
      <c r="V7201">
        <v>68690</v>
      </c>
      <c r="W7201" s="1" t="s">
        <v>38</v>
      </c>
      <c r="X7201" s="1" t="s">
        <v>38</v>
      </c>
      <c r="Y7201" s="1" t="s">
        <v>6531</v>
      </c>
      <c r="Z7201" s="1" t="s">
        <v>109</v>
      </c>
      <c r="AA7201" s="1" t="s">
        <v>611</v>
      </c>
      <c r="AB7201" s="1" t="s">
        <v>38</v>
      </c>
      <c r="AC7201" s="1" t="s">
        <v>38</v>
      </c>
      <c r="AD7201" s="1" t="s">
        <v>38</v>
      </c>
    </row>
    <row r="7202" spans="1:30" x14ac:dyDescent="0.3">
      <c r="A7202">
        <v>9474</v>
      </c>
      <c r="B7202">
        <v>29043</v>
      </c>
      <c r="C7202">
        <v>7</v>
      </c>
      <c r="D7202">
        <v>2012</v>
      </c>
      <c r="E7202">
        <v>8</v>
      </c>
      <c r="F7202" s="1" t="s">
        <v>30</v>
      </c>
      <c r="G7202" s="1" t="s">
        <v>3386</v>
      </c>
      <c r="H7202">
        <v>1</v>
      </c>
      <c r="I7202" s="1" t="s">
        <v>32</v>
      </c>
      <c r="J7202" s="1" t="s">
        <v>8028</v>
      </c>
      <c r="K7202">
        <v>2000</v>
      </c>
      <c r="L7202">
        <v>2</v>
      </c>
      <c r="M7202">
        <v>40</v>
      </c>
      <c r="N7202">
        <v>38</v>
      </c>
      <c r="O7202">
        <v>45</v>
      </c>
      <c r="P7202">
        <v>-3</v>
      </c>
      <c r="Q7202" s="1" t="s">
        <v>3739</v>
      </c>
      <c r="R7202">
        <v>2004</v>
      </c>
      <c r="S7202" s="1" t="s">
        <v>1261</v>
      </c>
      <c r="T7202" s="1" t="s">
        <v>2117</v>
      </c>
      <c r="U7202" s="1" t="s">
        <v>37</v>
      </c>
      <c r="V7202">
        <v>77127</v>
      </c>
      <c r="W7202" s="1" t="s">
        <v>38</v>
      </c>
      <c r="X7202" s="1" t="s">
        <v>38</v>
      </c>
      <c r="Y7202" s="1" t="s">
        <v>8206</v>
      </c>
      <c r="Z7202" s="1" t="s">
        <v>24015</v>
      </c>
      <c r="AA7202" s="1" t="s">
        <v>2567</v>
      </c>
      <c r="AB7202" s="1" t="s">
        <v>38</v>
      </c>
      <c r="AC7202" s="1" t="s">
        <v>38</v>
      </c>
      <c r="AD7202" s="1" t="s">
        <v>38</v>
      </c>
    </row>
    <row r="7203" spans="1:30" x14ac:dyDescent="0.3">
      <c r="A7203">
        <v>9476</v>
      </c>
      <c r="B7203">
        <v>29047</v>
      </c>
      <c r="C7203">
        <v>8</v>
      </c>
      <c r="D7203">
        <v>2012</v>
      </c>
      <c r="E7203">
        <v>12</v>
      </c>
      <c r="F7203" s="1" t="s">
        <v>1491</v>
      </c>
      <c r="G7203" s="1" t="s">
        <v>7184</v>
      </c>
      <c r="H7203">
        <v>1</v>
      </c>
      <c r="I7203" s="1" t="s">
        <v>1034</v>
      </c>
      <c r="J7203" s="1" t="s">
        <v>1310</v>
      </c>
      <c r="K7203">
        <v>2700</v>
      </c>
      <c r="L7203">
        <v>20</v>
      </c>
      <c r="M7203">
        <v>45</v>
      </c>
      <c r="O7203">
        <v>-180</v>
      </c>
      <c r="Q7203" s="1" t="s">
        <v>4457</v>
      </c>
      <c r="R7203">
        <v>0</v>
      </c>
      <c r="S7203" s="1" t="s">
        <v>74</v>
      </c>
      <c r="T7203" s="1" t="s">
        <v>2771</v>
      </c>
      <c r="U7203" s="1" t="s">
        <v>37</v>
      </c>
      <c r="V7203">
        <v>73230</v>
      </c>
      <c r="W7203" s="1" t="s">
        <v>38</v>
      </c>
      <c r="X7203" s="1" t="s">
        <v>38</v>
      </c>
      <c r="Y7203" s="1" t="s">
        <v>10730</v>
      </c>
      <c r="Z7203" s="1" t="s">
        <v>24761</v>
      </c>
      <c r="AA7203" s="1" t="s">
        <v>230</v>
      </c>
      <c r="AB7203" s="1" t="s">
        <v>38</v>
      </c>
      <c r="AC7203" s="1" t="s">
        <v>38</v>
      </c>
      <c r="AD7203" s="1" t="s">
        <v>38</v>
      </c>
    </row>
    <row r="7204" spans="1:30" x14ac:dyDescent="0.3">
      <c r="A7204">
        <v>9478</v>
      </c>
      <c r="B7204">
        <v>29050</v>
      </c>
      <c r="C7204">
        <v>11</v>
      </c>
      <c r="D7204">
        <v>2013</v>
      </c>
      <c r="E7204">
        <v>12</v>
      </c>
      <c r="F7204" s="1" t="s">
        <v>1491</v>
      </c>
      <c r="G7204" s="1" t="s">
        <v>6828</v>
      </c>
      <c r="H7204">
        <v>12</v>
      </c>
      <c r="I7204" s="1" t="s">
        <v>103</v>
      </c>
      <c r="J7204" s="1" t="s">
        <v>104</v>
      </c>
      <c r="K7204">
        <v>3000</v>
      </c>
      <c r="L7204">
        <v>20</v>
      </c>
      <c r="M7204">
        <v>20</v>
      </c>
      <c r="N7204">
        <v>37</v>
      </c>
      <c r="O7204">
        <v>20</v>
      </c>
      <c r="P7204">
        <v>2</v>
      </c>
      <c r="Q7204" s="1" t="s">
        <v>10731</v>
      </c>
      <c r="R7204">
        <v>3473</v>
      </c>
      <c r="S7204" s="1" t="s">
        <v>601</v>
      </c>
      <c r="T7204" s="1" t="s">
        <v>254</v>
      </c>
      <c r="U7204" s="1" t="s">
        <v>37</v>
      </c>
      <c r="V7204">
        <v>33850</v>
      </c>
      <c r="W7204" s="1" t="s">
        <v>38</v>
      </c>
      <c r="X7204" s="1" t="s">
        <v>38</v>
      </c>
      <c r="Y7204" s="1" t="s">
        <v>12098</v>
      </c>
      <c r="Z7204" s="1" t="s">
        <v>821</v>
      </c>
      <c r="AA7204" s="1" t="s">
        <v>216</v>
      </c>
      <c r="AB7204" s="1" t="s">
        <v>38</v>
      </c>
      <c r="AC7204" s="1" t="s">
        <v>38</v>
      </c>
      <c r="AD7204" s="1" t="s">
        <v>38</v>
      </c>
    </row>
    <row r="7205" spans="1:30" x14ac:dyDescent="0.3">
      <c r="A7205">
        <v>9480</v>
      </c>
      <c r="B7205">
        <v>29053</v>
      </c>
      <c r="C7205">
        <v>5</v>
      </c>
      <c r="D7205">
        <v>2013</v>
      </c>
      <c r="E7205">
        <v>12</v>
      </c>
      <c r="F7205" s="1" t="s">
        <v>159</v>
      </c>
      <c r="G7205" s="1" t="s">
        <v>1961</v>
      </c>
      <c r="H7205">
        <v>1</v>
      </c>
      <c r="I7205" s="1" t="s">
        <v>1034</v>
      </c>
      <c r="J7205" s="1" t="s">
        <v>6410</v>
      </c>
      <c r="K7205">
        <v>1920</v>
      </c>
      <c r="L7205">
        <v>12</v>
      </c>
      <c r="M7205">
        <v>30</v>
      </c>
      <c r="N7205">
        <v>38</v>
      </c>
      <c r="O7205">
        <v>180</v>
      </c>
      <c r="P7205">
        <v>0</v>
      </c>
      <c r="Q7205" s="1" t="s">
        <v>961</v>
      </c>
      <c r="R7205">
        <v>2270</v>
      </c>
      <c r="S7205" s="1" t="s">
        <v>5217</v>
      </c>
      <c r="T7205" s="1" t="s">
        <v>3028</v>
      </c>
      <c r="U7205" s="1" t="s">
        <v>37</v>
      </c>
      <c r="V7205">
        <v>85110</v>
      </c>
      <c r="W7205" s="1" t="s">
        <v>38</v>
      </c>
      <c r="X7205" s="1" t="s">
        <v>38</v>
      </c>
      <c r="Y7205" s="1" t="s">
        <v>10732</v>
      </c>
      <c r="Z7205" s="1" t="s">
        <v>68</v>
      </c>
      <c r="AA7205" s="1" t="s">
        <v>8394</v>
      </c>
      <c r="AB7205" s="1" t="s">
        <v>38</v>
      </c>
      <c r="AC7205" s="1" t="s">
        <v>38</v>
      </c>
      <c r="AD7205" s="1" t="s">
        <v>38</v>
      </c>
    </row>
    <row r="7206" spans="1:30" x14ac:dyDescent="0.3">
      <c r="A7206">
        <v>9481</v>
      </c>
      <c r="B7206">
        <v>29054</v>
      </c>
      <c r="C7206">
        <v>1</v>
      </c>
      <c r="D7206">
        <v>2017</v>
      </c>
      <c r="E7206">
        <v>1</v>
      </c>
      <c r="F7206" s="1" t="s">
        <v>4900</v>
      </c>
      <c r="G7206" s="1" t="s">
        <v>1879</v>
      </c>
      <c r="H7206">
        <v>1</v>
      </c>
      <c r="I7206" s="1" t="s">
        <v>385</v>
      </c>
      <c r="J7206" s="1" t="s">
        <v>7851</v>
      </c>
      <c r="K7206">
        <v>165</v>
      </c>
      <c r="L7206">
        <v>1</v>
      </c>
      <c r="M7206">
        <v>0</v>
      </c>
      <c r="O7206">
        <v>-180</v>
      </c>
      <c r="P7206">
        <v>0</v>
      </c>
      <c r="Q7206" s="1" t="s">
        <v>7777</v>
      </c>
      <c r="R7206">
        <v>163</v>
      </c>
      <c r="S7206" s="1" t="s">
        <v>2792</v>
      </c>
      <c r="T7206" s="1" t="s">
        <v>5254</v>
      </c>
      <c r="U7206" s="1" t="s">
        <v>37</v>
      </c>
      <c r="V7206">
        <v>44800</v>
      </c>
      <c r="W7206" s="1" t="s">
        <v>38</v>
      </c>
      <c r="X7206" s="1" t="s">
        <v>38</v>
      </c>
      <c r="Y7206" s="1" t="s">
        <v>2155</v>
      </c>
      <c r="Z7206" s="1" t="s">
        <v>68</v>
      </c>
      <c r="AA7206" s="1" t="s">
        <v>192</v>
      </c>
      <c r="AB7206" s="1" t="s">
        <v>38</v>
      </c>
      <c r="AC7206" s="1" t="s">
        <v>38</v>
      </c>
      <c r="AD7206" s="1" t="s">
        <v>38</v>
      </c>
    </row>
    <row r="7207" spans="1:30" x14ac:dyDescent="0.3">
      <c r="A7207">
        <v>9482</v>
      </c>
      <c r="B7207">
        <v>29056</v>
      </c>
      <c r="C7207">
        <v>8</v>
      </c>
      <c r="D7207">
        <v>2012</v>
      </c>
      <c r="E7207">
        <v>24</v>
      </c>
      <c r="F7207" s="1" t="s">
        <v>30</v>
      </c>
      <c r="G7207" s="1" t="s">
        <v>6657</v>
      </c>
      <c r="H7207">
        <v>2</v>
      </c>
      <c r="I7207" s="1" t="s">
        <v>32</v>
      </c>
      <c r="J7207" s="1" t="s">
        <v>1702</v>
      </c>
      <c r="K7207">
        <v>6000</v>
      </c>
      <c r="L7207">
        <v>48</v>
      </c>
      <c r="M7207">
        <v>40</v>
      </c>
      <c r="N7207">
        <v>38</v>
      </c>
      <c r="O7207">
        <v>-35</v>
      </c>
      <c r="P7207">
        <v>-3</v>
      </c>
      <c r="Q7207" s="1" t="s">
        <v>3739</v>
      </c>
      <c r="R7207">
        <v>6212</v>
      </c>
      <c r="S7207" s="1" t="s">
        <v>656</v>
      </c>
      <c r="T7207" s="1" t="s">
        <v>1248</v>
      </c>
      <c r="U7207" s="1" t="s">
        <v>37</v>
      </c>
      <c r="V7207">
        <v>91100</v>
      </c>
      <c r="W7207" s="1" t="s">
        <v>38</v>
      </c>
      <c r="X7207" s="1" t="s">
        <v>38</v>
      </c>
      <c r="Y7207" s="1" t="s">
        <v>10733</v>
      </c>
      <c r="Z7207" s="1" t="s">
        <v>24015</v>
      </c>
      <c r="AA7207" s="1" t="s">
        <v>124</v>
      </c>
      <c r="AB7207" s="1" t="s">
        <v>38</v>
      </c>
      <c r="AC7207" s="1" t="s">
        <v>38</v>
      </c>
      <c r="AD7207" s="1" t="s">
        <v>38</v>
      </c>
    </row>
    <row r="7208" spans="1:30" x14ac:dyDescent="0.3">
      <c r="A7208">
        <v>9484</v>
      </c>
      <c r="B7208">
        <v>29059</v>
      </c>
      <c r="C7208">
        <v>2</v>
      </c>
      <c r="D7208">
        <v>2010</v>
      </c>
      <c r="E7208">
        <v>16</v>
      </c>
      <c r="F7208" s="1" t="s">
        <v>1894</v>
      </c>
      <c r="G7208" s="1" t="s">
        <v>3445</v>
      </c>
      <c r="H7208">
        <v>1</v>
      </c>
      <c r="I7208" s="1" t="s">
        <v>2371</v>
      </c>
      <c r="J7208" s="1" t="s">
        <v>2372</v>
      </c>
      <c r="K7208">
        <v>2960</v>
      </c>
      <c r="L7208">
        <v>27</v>
      </c>
      <c r="M7208">
        <v>20</v>
      </c>
      <c r="N7208">
        <v>37</v>
      </c>
      <c r="O7208">
        <v>-20</v>
      </c>
      <c r="P7208">
        <v>3</v>
      </c>
      <c r="Q7208" s="1" t="s">
        <v>6180</v>
      </c>
      <c r="R7208">
        <v>3482</v>
      </c>
      <c r="S7208" s="1" t="s">
        <v>1577</v>
      </c>
      <c r="T7208" s="1" t="s">
        <v>1921</v>
      </c>
      <c r="U7208" s="1" t="s">
        <v>37</v>
      </c>
      <c r="V7208">
        <v>33240</v>
      </c>
      <c r="W7208" s="1" t="s">
        <v>38</v>
      </c>
      <c r="X7208" s="1" t="s">
        <v>38</v>
      </c>
      <c r="Y7208" s="1" t="s">
        <v>22928</v>
      </c>
      <c r="Z7208" s="1" t="s">
        <v>821</v>
      </c>
      <c r="AA7208" s="1" t="s">
        <v>216</v>
      </c>
      <c r="AB7208" s="1" t="s">
        <v>38</v>
      </c>
      <c r="AC7208" s="1" t="s">
        <v>38</v>
      </c>
      <c r="AD7208" s="1" t="s">
        <v>38</v>
      </c>
    </row>
    <row r="7209" spans="1:30" x14ac:dyDescent="0.3">
      <c r="A7209">
        <v>9485</v>
      </c>
      <c r="B7209">
        <v>29061</v>
      </c>
      <c r="C7209">
        <v>5</v>
      </c>
      <c r="D7209">
        <v>2013</v>
      </c>
      <c r="E7209">
        <v>12</v>
      </c>
      <c r="F7209" s="1" t="s">
        <v>663</v>
      </c>
      <c r="G7209" s="1" t="s">
        <v>663</v>
      </c>
      <c r="H7209">
        <v>1</v>
      </c>
      <c r="I7209" s="1" t="s">
        <v>133</v>
      </c>
      <c r="J7209" s="1" t="s">
        <v>10734</v>
      </c>
      <c r="K7209">
        <v>0</v>
      </c>
      <c r="L7209">
        <v>20</v>
      </c>
      <c r="M7209">
        <v>35</v>
      </c>
      <c r="O7209">
        <v>-40</v>
      </c>
      <c r="Q7209" s="1" t="s">
        <v>10735</v>
      </c>
      <c r="R7209">
        <v>0</v>
      </c>
      <c r="S7209" s="1" t="s">
        <v>1261</v>
      </c>
      <c r="T7209" s="1" t="s">
        <v>1141</v>
      </c>
      <c r="U7209" s="1" t="s">
        <v>37</v>
      </c>
      <c r="V7209">
        <v>28170</v>
      </c>
      <c r="W7209" s="1" t="s">
        <v>38</v>
      </c>
      <c r="X7209" s="1" t="s">
        <v>38</v>
      </c>
      <c r="Y7209" s="1" t="s">
        <v>5370</v>
      </c>
      <c r="Z7209" s="1" t="s">
        <v>779</v>
      </c>
      <c r="AA7209" s="1" t="s">
        <v>1991</v>
      </c>
      <c r="AB7209" s="1" t="s">
        <v>38</v>
      </c>
      <c r="AC7209" s="1" t="s">
        <v>38</v>
      </c>
      <c r="AD7209" s="1" t="s">
        <v>38</v>
      </c>
    </row>
    <row r="7210" spans="1:30" x14ac:dyDescent="0.3">
      <c r="A7210">
        <v>9486</v>
      </c>
      <c r="B7210">
        <v>29062</v>
      </c>
      <c r="C7210">
        <v>2</v>
      </c>
      <c r="D7210">
        <v>2012</v>
      </c>
      <c r="E7210">
        <v>6</v>
      </c>
      <c r="F7210" s="1" t="s">
        <v>9895</v>
      </c>
      <c r="G7210" s="1" t="s">
        <v>9896</v>
      </c>
      <c r="H7210">
        <v>1</v>
      </c>
      <c r="I7210" s="1" t="s">
        <v>829</v>
      </c>
      <c r="J7210" s="1" t="s">
        <v>4883</v>
      </c>
      <c r="K7210">
        <v>1440</v>
      </c>
      <c r="L7210">
        <v>758</v>
      </c>
      <c r="M7210">
        <v>25</v>
      </c>
      <c r="N7210">
        <v>37</v>
      </c>
      <c r="O7210">
        <v>45</v>
      </c>
      <c r="P7210">
        <v>3</v>
      </c>
      <c r="Q7210" s="1" t="s">
        <v>4139</v>
      </c>
      <c r="R7210">
        <v>1434</v>
      </c>
      <c r="S7210" s="1" t="s">
        <v>2174</v>
      </c>
      <c r="T7210" s="1" t="s">
        <v>10736</v>
      </c>
      <c r="U7210" s="1" t="s">
        <v>37</v>
      </c>
      <c r="V7210">
        <v>29370</v>
      </c>
      <c r="W7210" s="1" t="s">
        <v>38</v>
      </c>
      <c r="X7210" s="1" t="s">
        <v>38</v>
      </c>
      <c r="Y7210" s="1" t="s">
        <v>10737</v>
      </c>
      <c r="Z7210" s="1" t="s">
        <v>340</v>
      </c>
      <c r="AA7210" s="1" t="s">
        <v>3611</v>
      </c>
      <c r="AB7210" s="1" t="s">
        <v>38</v>
      </c>
      <c r="AC7210" s="1" t="s">
        <v>38</v>
      </c>
      <c r="AD7210" s="1" t="s">
        <v>38</v>
      </c>
    </row>
    <row r="7211" spans="1:30" x14ac:dyDescent="0.3">
      <c r="A7211">
        <v>9488</v>
      </c>
      <c r="B7211">
        <v>29066</v>
      </c>
      <c r="C7211">
        <v>1</v>
      </c>
      <c r="D7211">
        <v>2011</v>
      </c>
      <c r="E7211">
        <v>18</v>
      </c>
      <c r="F7211" s="1" t="s">
        <v>5365</v>
      </c>
      <c r="G7211" s="1" t="s">
        <v>5366</v>
      </c>
      <c r="H7211">
        <v>1</v>
      </c>
      <c r="I7211" s="1" t="s">
        <v>32</v>
      </c>
      <c r="J7211" s="1" t="s">
        <v>200</v>
      </c>
      <c r="K7211">
        <v>2970</v>
      </c>
      <c r="L7211">
        <v>23</v>
      </c>
      <c r="M7211">
        <v>35</v>
      </c>
      <c r="N7211">
        <v>38</v>
      </c>
      <c r="O7211">
        <v>45</v>
      </c>
      <c r="P7211">
        <v>-2</v>
      </c>
      <c r="Q7211" s="1" t="s">
        <v>10738</v>
      </c>
      <c r="R7211">
        <v>3180</v>
      </c>
      <c r="S7211" s="1" t="s">
        <v>3920</v>
      </c>
      <c r="T7211" s="1" t="s">
        <v>5786</v>
      </c>
      <c r="U7211" s="1" t="s">
        <v>37</v>
      </c>
      <c r="V7211">
        <v>44670</v>
      </c>
      <c r="W7211" s="1" t="s">
        <v>38</v>
      </c>
      <c r="X7211" s="1" t="s">
        <v>38</v>
      </c>
      <c r="Y7211" s="1" t="s">
        <v>10739</v>
      </c>
      <c r="Z7211" s="1" t="s">
        <v>68</v>
      </c>
      <c r="AA7211" s="1" t="s">
        <v>192</v>
      </c>
      <c r="AB7211" s="1" t="s">
        <v>38</v>
      </c>
      <c r="AC7211" s="1" t="s">
        <v>38</v>
      </c>
      <c r="AD7211" s="1" t="s">
        <v>38</v>
      </c>
    </row>
    <row r="7212" spans="1:30" x14ac:dyDescent="0.3">
      <c r="A7212">
        <v>9489</v>
      </c>
      <c r="B7212">
        <v>29067</v>
      </c>
      <c r="C7212">
        <v>6</v>
      </c>
      <c r="D7212">
        <v>2013</v>
      </c>
      <c r="E7212">
        <v>12</v>
      </c>
      <c r="F7212" s="1" t="s">
        <v>1894</v>
      </c>
      <c r="G7212" s="1" t="s">
        <v>8173</v>
      </c>
      <c r="H7212">
        <v>1</v>
      </c>
      <c r="I7212" s="1" t="s">
        <v>32</v>
      </c>
      <c r="J7212" s="1" t="s">
        <v>3290</v>
      </c>
      <c r="K7212">
        <v>3000</v>
      </c>
      <c r="L7212">
        <v>24</v>
      </c>
      <c r="M7212">
        <v>15</v>
      </c>
      <c r="N7212">
        <v>39</v>
      </c>
      <c r="O7212">
        <v>-90</v>
      </c>
      <c r="P7212">
        <v>-1</v>
      </c>
      <c r="Q7212" s="1" t="s">
        <v>2994</v>
      </c>
      <c r="R7212">
        <v>3608</v>
      </c>
      <c r="S7212" s="1" t="s">
        <v>856</v>
      </c>
      <c r="T7212" s="1" t="s">
        <v>7806</v>
      </c>
      <c r="U7212" s="1" t="s">
        <v>37</v>
      </c>
      <c r="V7212">
        <v>6620</v>
      </c>
      <c r="W7212" s="1" t="s">
        <v>38</v>
      </c>
      <c r="X7212" s="1" t="s">
        <v>38</v>
      </c>
      <c r="Y7212" s="1" t="s">
        <v>1334</v>
      </c>
      <c r="Z7212" s="1" t="s">
        <v>24761</v>
      </c>
      <c r="AA7212" s="1" t="s">
        <v>488</v>
      </c>
      <c r="AB7212" s="1" t="s">
        <v>38</v>
      </c>
      <c r="AC7212" s="1" t="s">
        <v>38</v>
      </c>
      <c r="AD7212" s="1" t="s">
        <v>38</v>
      </c>
    </row>
    <row r="7213" spans="1:30" x14ac:dyDescent="0.3">
      <c r="A7213">
        <v>9490</v>
      </c>
      <c r="B7213">
        <v>29068</v>
      </c>
      <c r="C7213">
        <v>7</v>
      </c>
      <c r="D7213">
        <v>2010</v>
      </c>
      <c r="E7213">
        <v>15</v>
      </c>
      <c r="F7213" s="1" t="s">
        <v>1335</v>
      </c>
      <c r="G7213" s="1" t="s">
        <v>1336</v>
      </c>
      <c r="H7213">
        <v>1</v>
      </c>
      <c r="I7213" s="1" t="s">
        <v>44</v>
      </c>
      <c r="J7213" s="1" t="s">
        <v>2806</v>
      </c>
      <c r="K7213">
        <v>3000</v>
      </c>
      <c r="L7213">
        <v>24</v>
      </c>
      <c r="M7213">
        <v>20</v>
      </c>
      <c r="N7213">
        <v>37</v>
      </c>
      <c r="O7213">
        <v>-25</v>
      </c>
      <c r="P7213">
        <v>2</v>
      </c>
      <c r="Q7213" s="1" t="s">
        <v>10740</v>
      </c>
      <c r="R7213">
        <v>3513</v>
      </c>
      <c r="S7213" s="1" t="s">
        <v>3249</v>
      </c>
      <c r="T7213" s="1" t="s">
        <v>953</v>
      </c>
      <c r="U7213" s="1" t="s">
        <v>37</v>
      </c>
      <c r="V7213">
        <v>33750</v>
      </c>
      <c r="W7213" s="1" t="s">
        <v>38</v>
      </c>
      <c r="X7213" s="1" t="s">
        <v>38</v>
      </c>
      <c r="Y7213" s="1" t="s">
        <v>1922</v>
      </c>
      <c r="Z7213" s="1" t="s">
        <v>821</v>
      </c>
      <c r="AA7213" s="1" t="s">
        <v>216</v>
      </c>
      <c r="AB7213" s="1" t="s">
        <v>38</v>
      </c>
      <c r="AC7213" s="1" t="s">
        <v>38</v>
      </c>
      <c r="AD7213" s="1" t="s">
        <v>38</v>
      </c>
    </row>
    <row r="7214" spans="1:30" x14ac:dyDescent="0.3">
      <c r="A7214">
        <v>9492</v>
      </c>
      <c r="B7214">
        <v>29070</v>
      </c>
      <c r="C7214">
        <v>5</v>
      </c>
      <c r="D7214">
        <v>2013</v>
      </c>
      <c r="E7214">
        <v>24</v>
      </c>
      <c r="F7214" s="1" t="s">
        <v>1180</v>
      </c>
      <c r="G7214" s="1" t="s">
        <v>5166</v>
      </c>
      <c r="H7214">
        <v>1</v>
      </c>
      <c r="I7214" s="1" t="s">
        <v>365</v>
      </c>
      <c r="J7214" s="1" t="s">
        <v>3842</v>
      </c>
      <c r="K7214">
        <v>5760</v>
      </c>
      <c r="L7214">
        <v>36</v>
      </c>
      <c r="M7214">
        <v>20</v>
      </c>
      <c r="N7214">
        <v>38</v>
      </c>
      <c r="O7214">
        <v>30</v>
      </c>
      <c r="P7214">
        <v>-2</v>
      </c>
      <c r="Q7214" s="1" t="s">
        <v>1943</v>
      </c>
      <c r="R7214">
        <v>7258</v>
      </c>
      <c r="S7214" s="1" t="s">
        <v>9852</v>
      </c>
      <c r="T7214" s="1" t="s">
        <v>172</v>
      </c>
      <c r="U7214" s="1" t="s">
        <v>37</v>
      </c>
      <c r="V7214">
        <v>7200</v>
      </c>
      <c r="W7214" s="1" t="s">
        <v>38</v>
      </c>
      <c r="X7214" s="1" t="s">
        <v>38</v>
      </c>
      <c r="Y7214" s="1" t="s">
        <v>10741</v>
      </c>
      <c r="Z7214" s="1" t="s">
        <v>24761</v>
      </c>
      <c r="AA7214" s="1" t="s">
        <v>7720</v>
      </c>
      <c r="AB7214" s="1" t="s">
        <v>38</v>
      </c>
      <c r="AC7214" s="1" t="s">
        <v>38</v>
      </c>
      <c r="AD7214" s="1" t="s">
        <v>38</v>
      </c>
    </row>
    <row r="7215" spans="1:30" x14ac:dyDescent="0.3">
      <c r="A7215">
        <v>9493</v>
      </c>
      <c r="B7215">
        <v>29098</v>
      </c>
      <c r="C7215">
        <v>6</v>
      </c>
      <c r="D7215">
        <v>2011</v>
      </c>
      <c r="E7215">
        <v>12</v>
      </c>
      <c r="F7215" s="1" t="s">
        <v>3737</v>
      </c>
      <c r="G7215" s="1" t="s">
        <v>3738</v>
      </c>
      <c r="H7215">
        <v>1</v>
      </c>
      <c r="I7215" s="1" t="s">
        <v>32</v>
      </c>
      <c r="J7215" s="1" t="s">
        <v>72</v>
      </c>
      <c r="K7215">
        <v>2220</v>
      </c>
      <c r="L7215">
        <v>11</v>
      </c>
      <c r="M7215">
        <v>45</v>
      </c>
      <c r="O7215">
        <v>180</v>
      </c>
      <c r="Q7215" s="1" t="s">
        <v>3739</v>
      </c>
      <c r="R7215">
        <v>0</v>
      </c>
      <c r="S7215" s="1" t="s">
        <v>202</v>
      </c>
      <c r="T7215" s="1" t="s">
        <v>4752</v>
      </c>
      <c r="U7215" s="1" t="s">
        <v>37</v>
      </c>
      <c r="V7215">
        <v>95490</v>
      </c>
      <c r="W7215" s="1" t="s">
        <v>38</v>
      </c>
      <c r="X7215" s="1" t="s">
        <v>38</v>
      </c>
      <c r="Y7215" s="1" t="s">
        <v>19919</v>
      </c>
      <c r="Z7215" s="1" t="s">
        <v>24015</v>
      </c>
      <c r="AA7215" s="1" t="s">
        <v>24768</v>
      </c>
      <c r="AB7215" s="1" t="s">
        <v>38</v>
      </c>
      <c r="AC7215" s="1" t="s">
        <v>38</v>
      </c>
      <c r="AD7215" s="1" t="s">
        <v>38</v>
      </c>
    </row>
    <row r="7216" spans="1:30" x14ac:dyDescent="0.3">
      <c r="A7216">
        <v>9494</v>
      </c>
      <c r="B7216">
        <v>29073</v>
      </c>
      <c r="C7216">
        <v>1</v>
      </c>
      <c r="D7216">
        <v>2013</v>
      </c>
      <c r="E7216">
        <v>12</v>
      </c>
      <c r="F7216" s="1" t="s">
        <v>3330</v>
      </c>
      <c r="G7216" s="1" t="s">
        <v>7519</v>
      </c>
      <c r="H7216">
        <v>1</v>
      </c>
      <c r="I7216" s="1" t="s">
        <v>1034</v>
      </c>
      <c r="J7216" s="1" t="s">
        <v>1035</v>
      </c>
      <c r="K7216">
        <v>1920</v>
      </c>
      <c r="L7216">
        <v>25</v>
      </c>
      <c r="M7216">
        <v>45</v>
      </c>
      <c r="O7216">
        <v>-90</v>
      </c>
      <c r="Q7216" s="1" t="s">
        <v>10742</v>
      </c>
      <c r="R7216">
        <v>0</v>
      </c>
      <c r="S7216" s="1" t="s">
        <v>910</v>
      </c>
      <c r="T7216" s="1" t="s">
        <v>1997</v>
      </c>
      <c r="U7216" s="1" t="s">
        <v>37</v>
      </c>
      <c r="V7216">
        <v>49170</v>
      </c>
      <c r="W7216" s="1" t="s">
        <v>38</v>
      </c>
      <c r="X7216" s="1" t="s">
        <v>38</v>
      </c>
      <c r="Y7216" s="1" t="s">
        <v>10743</v>
      </c>
      <c r="Z7216" s="1" t="s">
        <v>68</v>
      </c>
      <c r="AA7216" s="1" t="s">
        <v>69</v>
      </c>
      <c r="AB7216" s="1" t="s">
        <v>38</v>
      </c>
      <c r="AC7216" s="1" t="s">
        <v>38</v>
      </c>
      <c r="AD7216" s="1" t="s">
        <v>38</v>
      </c>
    </row>
    <row r="7217" spans="1:30" x14ac:dyDescent="0.3">
      <c r="A7217">
        <v>9495</v>
      </c>
      <c r="B7217">
        <v>29074</v>
      </c>
      <c r="C7217">
        <v>7</v>
      </c>
      <c r="D7217">
        <v>2013</v>
      </c>
      <c r="E7217">
        <v>12</v>
      </c>
      <c r="F7217" s="1" t="s">
        <v>4248</v>
      </c>
      <c r="G7217" s="1" t="s">
        <v>4249</v>
      </c>
      <c r="H7217">
        <v>1</v>
      </c>
      <c r="I7217" s="1" t="s">
        <v>1805</v>
      </c>
      <c r="J7217" s="1" t="s">
        <v>4020</v>
      </c>
      <c r="K7217">
        <v>3000</v>
      </c>
      <c r="L7217">
        <v>24</v>
      </c>
      <c r="M7217">
        <v>30</v>
      </c>
      <c r="N7217">
        <v>37</v>
      </c>
      <c r="O7217">
        <v>-5</v>
      </c>
      <c r="P7217">
        <v>1</v>
      </c>
      <c r="Q7217" s="1" t="s">
        <v>10744</v>
      </c>
      <c r="R7217">
        <v>3565</v>
      </c>
      <c r="S7217" s="1" t="s">
        <v>8024</v>
      </c>
      <c r="T7217" s="1" t="s">
        <v>4406</v>
      </c>
      <c r="U7217" s="1" t="s">
        <v>37</v>
      </c>
      <c r="V7217">
        <v>24750</v>
      </c>
      <c r="W7217" s="1" t="s">
        <v>38</v>
      </c>
      <c r="X7217" s="1" t="s">
        <v>38</v>
      </c>
      <c r="Y7217" s="1" t="s">
        <v>10745</v>
      </c>
      <c r="Z7217" s="1" t="s">
        <v>821</v>
      </c>
      <c r="AA7217" s="1" t="s">
        <v>2691</v>
      </c>
      <c r="AB7217" s="1" t="s">
        <v>38</v>
      </c>
      <c r="AC7217" s="1" t="s">
        <v>38</v>
      </c>
      <c r="AD7217" s="1" t="s">
        <v>38</v>
      </c>
    </row>
    <row r="7218" spans="1:30" x14ac:dyDescent="0.3">
      <c r="A7218">
        <v>9496</v>
      </c>
      <c r="B7218">
        <v>29075</v>
      </c>
      <c r="C7218">
        <v>8</v>
      </c>
      <c r="D7218">
        <v>2012</v>
      </c>
      <c r="E7218">
        <v>18</v>
      </c>
      <c r="F7218" s="1" t="s">
        <v>663</v>
      </c>
      <c r="G7218" s="1" t="s">
        <v>663</v>
      </c>
      <c r="H7218">
        <v>1</v>
      </c>
      <c r="I7218" s="1" t="s">
        <v>393</v>
      </c>
      <c r="J7218" s="1" t="s">
        <v>394</v>
      </c>
      <c r="K7218">
        <v>0</v>
      </c>
      <c r="L7218">
        <v>34</v>
      </c>
      <c r="M7218">
        <v>15</v>
      </c>
      <c r="O7218">
        <v>45</v>
      </c>
      <c r="Q7218" s="1" t="s">
        <v>10638</v>
      </c>
      <c r="R7218">
        <v>0</v>
      </c>
      <c r="S7218" s="1" t="s">
        <v>3883</v>
      </c>
      <c r="T7218" s="1" t="s">
        <v>4856</v>
      </c>
      <c r="U7218" s="1" t="s">
        <v>37</v>
      </c>
      <c r="V7218">
        <v>39110</v>
      </c>
      <c r="W7218" s="1" t="s">
        <v>38</v>
      </c>
      <c r="X7218" s="1" t="s">
        <v>38</v>
      </c>
      <c r="Y7218" s="1" t="s">
        <v>10746</v>
      </c>
      <c r="Z7218" s="1" t="s">
        <v>1326</v>
      </c>
      <c r="AA7218" s="1" t="s">
        <v>993</v>
      </c>
      <c r="AB7218" s="1" t="s">
        <v>38</v>
      </c>
      <c r="AC7218" s="1" t="s">
        <v>38</v>
      </c>
      <c r="AD7218" s="1" t="s">
        <v>38</v>
      </c>
    </row>
    <row r="7219" spans="1:30" x14ac:dyDescent="0.3">
      <c r="A7219">
        <v>9498</v>
      </c>
      <c r="B7219">
        <v>29077</v>
      </c>
      <c r="C7219">
        <v>1</v>
      </c>
      <c r="D7219">
        <v>2013</v>
      </c>
      <c r="E7219">
        <v>12</v>
      </c>
      <c r="F7219" s="1" t="s">
        <v>4910</v>
      </c>
      <c r="G7219" s="1" t="s">
        <v>4911</v>
      </c>
      <c r="H7219">
        <v>1</v>
      </c>
      <c r="I7219" s="1" t="s">
        <v>365</v>
      </c>
      <c r="J7219" s="1" t="s">
        <v>1062</v>
      </c>
      <c r="K7219">
        <v>2280</v>
      </c>
      <c r="L7219">
        <v>20</v>
      </c>
      <c r="M7219">
        <v>25</v>
      </c>
      <c r="N7219">
        <v>38</v>
      </c>
      <c r="O7219">
        <v>-95</v>
      </c>
      <c r="P7219">
        <v>-1</v>
      </c>
      <c r="Q7219" s="1" t="s">
        <v>7199</v>
      </c>
      <c r="R7219">
        <v>2020</v>
      </c>
      <c r="S7219" s="1" t="s">
        <v>791</v>
      </c>
      <c r="T7219" s="1" t="s">
        <v>2906</v>
      </c>
      <c r="U7219" s="1" t="s">
        <v>37</v>
      </c>
      <c r="V7219">
        <v>35160</v>
      </c>
      <c r="W7219" s="1" t="s">
        <v>38</v>
      </c>
      <c r="X7219" s="1" t="s">
        <v>38</v>
      </c>
      <c r="Y7219" s="1" t="s">
        <v>8717</v>
      </c>
      <c r="Z7219" s="1" t="s">
        <v>340</v>
      </c>
      <c r="AA7219" s="1" t="s">
        <v>977</v>
      </c>
      <c r="AB7219" s="1" t="s">
        <v>38</v>
      </c>
      <c r="AC7219" s="1" t="s">
        <v>38</v>
      </c>
      <c r="AD7219" s="1" t="s">
        <v>38</v>
      </c>
    </row>
    <row r="7220" spans="1:30" x14ac:dyDescent="0.3">
      <c r="A7220">
        <v>9500</v>
      </c>
      <c r="B7220">
        <v>29080</v>
      </c>
      <c r="C7220">
        <v>8</v>
      </c>
      <c r="D7220">
        <v>2013</v>
      </c>
      <c r="E7220">
        <v>12</v>
      </c>
      <c r="F7220" s="1" t="s">
        <v>5965</v>
      </c>
      <c r="G7220" s="1" t="s">
        <v>5966</v>
      </c>
      <c r="H7220">
        <v>1</v>
      </c>
      <c r="I7220" s="1" t="s">
        <v>365</v>
      </c>
      <c r="J7220" s="1" t="s">
        <v>1062</v>
      </c>
      <c r="K7220">
        <v>3000</v>
      </c>
      <c r="L7220">
        <v>20</v>
      </c>
      <c r="M7220">
        <v>45</v>
      </c>
      <c r="N7220">
        <v>37</v>
      </c>
      <c r="O7220">
        <v>180</v>
      </c>
      <c r="P7220">
        <v>1</v>
      </c>
      <c r="Q7220" s="1" t="s">
        <v>312</v>
      </c>
      <c r="R7220">
        <v>3134</v>
      </c>
      <c r="S7220" s="1" t="s">
        <v>513</v>
      </c>
      <c r="T7220" s="1" t="s">
        <v>3143</v>
      </c>
      <c r="U7220" s="1" t="s">
        <v>37</v>
      </c>
      <c r="V7220">
        <v>67170</v>
      </c>
      <c r="W7220" s="1" t="s">
        <v>38</v>
      </c>
      <c r="X7220" s="1" t="s">
        <v>38</v>
      </c>
      <c r="Y7220" s="1" t="s">
        <v>10747</v>
      </c>
      <c r="Z7220" s="1" t="s">
        <v>109</v>
      </c>
      <c r="AA7220" s="1" t="s">
        <v>516</v>
      </c>
      <c r="AB7220" s="1" t="s">
        <v>38</v>
      </c>
      <c r="AC7220" s="1" t="s">
        <v>38</v>
      </c>
      <c r="AD7220" s="1" t="s">
        <v>38</v>
      </c>
    </row>
    <row r="7221" spans="1:30" x14ac:dyDescent="0.3">
      <c r="A7221">
        <v>9501</v>
      </c>
      <c r="B7221">
        <v>29081</v>
      </c>
      <c r="C7221">
        <v>9</v>
      </c>
      <c r="D7221">
        <v>2012</v>
      </c>
      <c r="E7221">
        <v>12</v>
      </c>
      <c r="F7221" s="1" t="s">
        <v>4826</v>
      </c>
      <c r="G7221" s="1" t="s">
        <v>4827</v>
      </c>
      <c r="H7221">
        <v>1</v>
      </c>
      <c r="I7221" s="1" t="s">
        <v>1034</v>
      </c>
      <c r="J7221" s="1" t="s">
        <v>1035</v>
      </c>
      <c r="K7221">
        <v>3000</v>
      </c>
      <c r="L7221">
        <v>20</v>
      </c>
      <c r="M7221">
        <v>30</v>
      </c>
      <c r="O7221">
        <v>5</v>
      </c>
      <c r="P7221">
        <v>-1</v>
      </c>
      <c r="Q7221" s="1" t="s">
        <v>3912</v>
      </c>
      <c r="R7221">
        <v>2995</v>
      </c>
      <c r="S7221" s="1" t="s">
        <v>4698</v>
      </c>
      <c r="T7221" s="1" t="s">
        <v>1573</v>
      </c>
      <c r="U7221" s="1" t="s">
        <v>37</v>
      </c>
      <c r="V7221">
        <v>78980</v>
      </c>
      <c r="W7221" s="1" t="s">
        <v>38</v>
      </c>
      <c r="X7221" s="1" t="s">
        <v>38</v>
      </c>
      <c r="Y7221" s="1" t="s">
        <v>23319</v>
      </c>
      <c r="Z7221" s="1" t="s">
        <v>24015</v>
      </c>
      <c r="AA7221" s="1" t="s">
        <v>423</v>
      </c>
      <c r="AB7221" s="1" t="s">
        <v>38</v>
      </c>
      <c r="AC7221" s="1" t="s">
        <v>38</v>
      </c>
      <c r="AD7221" s="1" t="s">
        <v>38</v>
      </c>
    </row>
    <row r="7222" spans="1:30" x14ac:dyDescent="0.3">
      <c r="A7222">
        <v>9502</v>
      </c>
      <c r="B7222">
        <v>29082</v>
      </c>
      <c r="C7222">
        <v>6</v>
      </c>
      <c r="D7222">
        <v>2013</v>
      </c>
      <c r="E7222">
        <v>36</v>
      </c>
      <c r="F7222" s="1" t="s">
        <v>101</v>
      </c>
      <c r="G7222" s="1" t="s">
        <v>102</v>
      </c>
      <c r="H7222">
        <v>36</v>
      </c>
      <c r="I7222" s="1" t="s">
        <v>103</v>
      </c>
      <c r="J7222" s="1" t="s">
        <v>3947</v>
      </c>
      <c r="K7222">
        <v>9000</v>
      </c>
      <c r="L7222">
        <v>60</v>
      </c>
      <c r="M7222">
        <v>15</v>
      </c>
      <c r="N7222">
        <v>37</v>
      </c>
      <c r="O7222">
        <v>-30</v>
      </c>
      <c r="P7222">
        <v>0</v>
      </c>
      <c r="Q7222" s="1" t="s">
        <v>10748</v>
      </c>
      <c r="R7222">
        <v>8827</v>
      </c>
      <c r="S7222" s="1" t="s">
        <v>2736</v>
      </c>
      <c r="T7222" s="1" t="s">
        <v>2577</v>
      </c>
      <c r="U7222" s="1" t="s">
        <v>37</v>
      </c>
      <c r="V7222">
        <v>54134</v>
      </c>
      <c r="W7222" s="1" t="s">
        <v>38</v>
      </c>
      <c r="X7222" s="1" t="s">
        <v>38</v>
      </c>
      <c r="Y7222" s="1" t="s">
        <v>10749</v>
      </c>
      <c r="Z7222" s="1" t="s">
        <v>109</v>
      </c>
      <c r="AA7222" s="1" t="s">
        <v>110</v>
      </c>
      <c r="AB7222" s="1" t="s">
        <v>38</v>
      </c>
      <c r="AC7222" s="1" t="s">
        <v>38</v>
      </c>
      <c r="AD7222" s="1" t="s">
        <v>38</v>
      </c>
    </row>
    <row r="7223" spans="1:30" x14ac:dyDescent="0.3">
      <c r="A7223">
        <v>9503</v>
      </c>
      <c r="B7223">
        <v>29084</v>
      </c>
      <c r="C7223">
        <v>2</v>
      </c>
      <c r="D7223">
        <v>2015</v>
      </c>
      <c r="E7223">
        <v>12</v>
      </c>
      <c r="F7223" s="1" t="s">
        <v>1238</v>
      </c>
      <c r="G7223" s="1" t="s">
        <v>10044</v>
      </c>
      <c r="H7223">
        <v>1</v>
      </c>
      <c r="I7223" s="1" t="s">
        <v>393</v>
      </c>
      <c r="J7223" s="1" t="s">
        <v>394</v>
      </c>
      <c r="K7223">
        <v>1440</v>
      </c>
      <c r="L7223">
        <v>18</v>
      </c>
      <c r="M7223">
        <v>35</v>
      </c>
      <c r="N7223">
        <v>39</v>
      </c>
      <c r="O7223">
        <v>45</v>
      </c>
      <c r="P7223">
        <v>-1</v>
      </c>
      <c r="Q7223" s="1" t="s">
        <v>10750</v>
      </c>
      <c r="R7223">
        <v>1404</v>
      </c>
      <c r="S7223" s="1" t="s">
        <v>7590</v>
      </c>
      <c r="T7223" s="1" t="s">
        <v>2274</v>
      </c>
      <c r="U7223" s="1" t="s">
        <v>37</v>
      </c>
      <c r="V7223">
        <v>62860</v>
      </c>
      <c r="W7223" s="1" t="s">
        <v>38</v>
      </c>
      <c r="X7223" s="1" t="s">
        <v>38</v>
      </c>
      <c r="Y7223" s="1" t="s">
        <v>10434</v>
      </c>
      <c r="Z7223" s="1" t="s">
        <v>1380</v>
      </c>
      <c r="AA7223" s="1" t="s">
        <v>463</v>
      </c>
      <c r="AB7223" s="1" t="s">
        <v>38</v>
      </c>
      <c r="AC7223" s="1" t="s">
        <v>38</v>
      </c>
      <c r="AD7223" s="1" t="s">
        <v>38</v>
      </c>
    </row>
    <row r="7224" spans="1:30" x14ac:dyDescent="0.3">
      <c r="A7224">
        <v>9504</v>
      </c>
      <c r="B7224">
        <v>29085</v>
      </c>
      <c r="C7224">
        <v>7</v>
      </c>
      <c r="D7224">
        <v>2013</v>
      </c>
      <c r="E7224">
        <v>18</v>
      </c>
      <c r="F7224" s="1" t="s">
        <v>881</v>
      </c>
      <c r="G7224" s="1" t="s">
        <v>4505</v>
      </c>
      <c r="H7224">
        <v>1</v>
      </c>
      <c r="I7224" s="1" t="s">
        <v>1034</v>
      </c>
      <c r="J7224" s="1" t="s">
        <v>1035</v>
      </c>
      <c r="K7224">
        <v>4500</v>
      </c>
      <c r="L7224">
        <v>30</v>
      </c>
      <c r="M7224">
        <v>45</v>
      </c>
      <c r="N7224">
        <v>38</v>
      </c>
      <c r="O7224">
        <v>-40</v>
      </c>
      <c r="P7224">
        <v>-2</v>
      </c>
      <c r="Q7224" s="1" t="s">
        <v>3912</v>
      </c>
      <c r="R7224">
        <v>4313</v>
      </c>
      <c r="S7224" s="1" t="s">
        <v>5135</v>
      </c>
      <c r="T7224" s="1" t="s">
        <v>2776</v>
      </c>
      <c r="U7224" s="1" t="s">
        <v>37</v>
      </c>
      <c r="V7224">
        <v>59192</v>
      </c>
      <c r="W7224" s="1" t="s">
        <v>38</v>
      </c>
      <c r="X7224" s="1" t="s">
        <v>38</v>
      </c>
      <c r="Y7224" s="1" t="s">
        <v>7134</v>
      </c>
      <c r="Z7224" s="1" t="s">
        <v>1380</v>
      </c>
      <c r="AA7224" s="1" t="s">
        <v>322</v>
      </c>
      <c r="AB7224" s="1" t="s">
        <v>38</v>
      </c>
      <c r="AC7224" s="1" t="s">
        <v>38</v>
      </c>
      <c r="AD7224" s="1" t="s">
        <v>38</v>
      </c>
    </row>
    <row r="7225" spans="1:30" x14ac:dyDescent="0.3">
      <c r="A7225">
        <v>9505</v>
      </c>
      <c r="B7225">
        <v>37080</v>
      </c>
      <c r="C7225">
        <v>7</v>
      </c>
      <c r="D7225">
        <v>2011</v>
      </c>
      <c r="E7225">
        <v>16</v>
      </c>
      <c r="F7225" s="1" t="s">
        <v>2392</v>
      </c>
      <c r="G7225" s="1" t="s">
        <v>9996</v>
      </c>
      <c r="H7225">
        <v>1</v>
      </c>
      <c r="I7225" s="1" t="s">
        <v>44</v>
      </c>
      <c r="J7225" s="1" t="s">
        <v>2806</v>
      </c>
      <c r="K7225">
        <v>2960</v>
      </c>
      <c r="L7225">
        <v>20</v>
      </c>
      <c r="M7225">
        <v>35</v>
      </c>
      <c r="N7225">
        <v>38</v>
      </c>
      <c r="O7225">
        <v>-165</v>
      </c>
      <c r="P7225">
        <v>-2</v>
      </c>
      <c r="Q7225" s="1" t="s">
        <v>10751</v>
      </c>
      <c r="R7225">
        <v>1630</v>
      </c>
      <c r="S7225" s="1" t="s">
        <v>3147</v>
      </c>
      <c r="T7225" s="1" t="s">
        <v>7657</v>
      </c>
      <c r="U7225" s="1" t="s">
        <v>37</v>
      </c>
      <c r="V7225">
        <v>59230</v>
      </c>
      <c r="W7225" s="1" t="s">
        <v>38</v>
      </c>
      <c r="X7225" s="1" t="s">
        <v>38</v>
      </c>
      <c r="Y7225" s="1" t="s">
        <v>10752</v>
      </c>
      <c r="Z7225" s="1" t="s">
        <v>1380</v>
      </c>
      <c r="AA7225" s="1" t="s">
        <v>322</v>
      </c>
      <c r="AB7225" s="1" t="s">
        <v>38</v>
      </c>
      <c r="AC7225" s="1" t="s">
        <v>38</v>
      </c>
      <c r="AD7225" s="1" t="s">
        <v>38</v>
      </c>
    </row>
    <row r="7226" spans="1:30" x14ac:dyDescent="0.3">
      <c r="A7226">
        <v>9506</v>
      </c>
      <c r="B7226">
        <v>29170</v>
      </c>
      <c r="C7226">
        <v>9</v>
      </c>
      <c r="D7226">
        <v>2012</v>
      </c>
      <c r="E7226">
        <v>36</v>
      </c>
      <c r="F7226" s="1" t="s">
        <v>2742</v>
      </c>
      <c r="G7226" s="1" t="s">
        <v>3508</v>
      </c>
      <c r="H7226">
        <v>3</v>
      </c>
      <c r="I7226" s="1" t="s">
        <v>365</v>
      </c>
      <c r="J7226" s="1" t="s">
        <v>1062</v>
      </c>
      <c r="K7226">
        <v>9000</v>
      </c>
      <c r="L7226">
        <v>58</v>
      </c>
      <c r="M7226">
        <v>35</v>
      </c>
      <c r="O7226">
        <v>-45</v>
      </c>
      <c r="Q7226" s="1" t="s">
        <v>6117</v>
      </c>
      <c r="R7226">
        <v>0</v>
      </c>
      <c r="S7226" s="1" t="s">
        <v>2779</v>
      </c>
      <c r="T7226" s="1" t="s">
        <v>1632</v>
      </c>
      <c r="U7226" s="1" t="s">
        <v>37</v>
      </c>
      <c r="V7226">
        <v>1160</v>
      </c>
      <c r="W7226" s="1" t="s">
        <v>38</v>
      </c>
      <c r="X7226" s="1" t="s">
        <v>38</v>
      </c>
      <c r="Y7226" s="1" t="s">
        <v>10753</v>
      </c>
      <c r="Z7226" s="1" t="s">
        <v>24761</v>
      </c>
      <c r="AA7226" s="1" t="s">
        <v>908</v>
      </c>
      <c r="AB7226" s="1" t="s">
        <v>38</v>
      </c>
      <c r="AC7226" s="1" t="s">
        <v>38</v>
      </c>
      <c r="AD7226" s="1" t="s">
        <v>38</v>
      </c>
    </row>
    <row r="7227" spans="1:30" x14ac:dyDescent="0.3">
      <c r="A7227">
        <v>9507</v>
      </c>
      <c r="B7227">
        <v>29151</v>
      </c>
      <c r="C7227">
        <v>8</v>
      </c>
      <c r="D7227">
        <v>2013</v>
      </c>
      <c r="E7227">
        <v>10</v>
      </c>
      <c r="F7227" s="1" t="s">
        <v>78</v>
      </c>
      <c r="G7227" s="1" t="s">
        <v>4047</v>
      </c>
      <c r="H7227">
        <v>1</v>
      </c>
      <c r="I7227" s="1" t="s">
        <v>1805</v>
      </c>
      <c r="J7227" s="1" t="s">
        <v>10329</v>
      </c>
      <c r="K7227">
        <v>2150</v>
      </c>
      <c r="L7227">
        <v>15</v>
      </c>
      <c r="M7227">
        <v>35</v>
      </c>
      <c r="N7227">
        <v>37</v>
      </c>
      <c r="O7227">
        <v>20</v>
      </c>
      <c r="P7227">
        <v>-1</v>
      </c>
      <c r="Q7227" s="1" t="s">
        <v>6327</v>
      </c>
      <c r="R7227">
        <v>2422</v>
      </c>
      <c r="S7227" s="1" t="s">
        <v>2388</v>
      </c>
      <c r="T7227" s="1" t="s">
        <v>2128</v>
      </c>
      <c r="U7227" s="1" t="s">
        <v>37</v>
      </c>
      <c r="V7227">
        <v>41140</v>
      </c>
      <c r="W7227" s="1" t="s">
        <v>38</v>
      </c>
      <c r="X7227" s="1" t="s">
        <v>38</v>
      </c>
      <c r="Y7227" s="1" t="s">
        <v>10754</v>
      </c>
      <c r="Z7227" s="1" t="s">
        <v>779</v>
      </c>
      <c r="AA7227" s="1" t="s">
        <v>3214</v>
      </c>
      <c r="AB7227" s="1" t="s">
        <v>38</v>
      </c>
      <c r="AC7227" s="1" t="s">
        <v>38</v>
      </c>
      <c r="AD7227" s="1" t="s">
        <v>38</v>
      </c>
    </row>
    <row r="7228" spans="1:30" x14ac:dyDescent="0.3">
      <c r="A7228">
        <v>9508</v>
      </c>
      <c r="B7228">
        <v>29125</v>
      </c>
      <c r="C7228">
        <v>5</v>
      </c>
      <c r="D7228">
        <v>2011</v>
      </c>
      <c r="E7228">
        <v>14</v>
      </c>
      <c r="F7228" s="1" t="s">
        <v>1894</v>
      </c>
      <c r="G7228" s="1" t="s">
        <v>1979</v>
      </c>
      <c r="H7228">
        <v>1</v>
      </c>
      <c r="I7228" s="1" t="s">
        <v>32</v>
      </c>
      <c r="J7228" s="1" t="s">
        <v>200</v>
      </c>
      <c r="K7228">
        <v>2940</v>
      </c>
      <c r="L7228">
        <v>21</v>
      </c>
      <c r="M7228">
        <v>15</v>
      </c>
      <c r="N7228">
        <v>37</v>
      </c>
      <c r="O7228">
        <v>45</v>
      </c>
      <c r="P7228">
        <v>4</v>
      </c>
      <c r="Q7228" s="1" t="s">
        <v>1688</v>
      </c>
      <c r="R7228">
        <v>3318</v>
      </c>
      <c r="S7228" s="1" t="s">
        <v>314</v>
      </c>
      <c r="T7228" s="1" t="s">
        <v>1872</v>
      </c>
      <c r="U7228" s="1" t="s">
        <v>37</v>
      </c>
      <c r="V7228">
        <v>33160</v>
      </c>
      <c r="W7228" s="1" t="s">
        <v>38</v>
      </c>
      <c r="X7228" s="1" t="s">
        <v>38</v>
      </c>
      <c r="Y7228" s="1" t="s">
        <v>6820</v>
      </c>
      <c r="Z7228" s="1" t="s">
        <v>821</v>
      </c>
      <c r="AA7228" s="1" t="s">
        <v>216</v>
      </c>
      <c r="AB7228" s="1" t="s">
        <v>38</v>
      </c>
      <c r="AC7228" s="1" t="s">
        <v>38</v>
      </c>
      <c r="AD7228" s="1" t="s">
        <v>38</v>
      </c>
    </row>
    <row r="7229" spans="1:30" x14ac:dyDescent="0.3">
      <c r="A7229">
        <v>9509</v>
      </c>
      <c r="B7229">
        <v>29086</v>
      </c>
      <c r="C7229">
        <v>2</v>
      </c>
      <c r="D7229">
        <v>2013</v>
      </c>
      <c r="E7229">
        <v>15</v>
      </c>
      <c r="F7229" s="1" t="s">
        <v>1894</v>
      </c>
      <c r="G7229" s="1" t="s">
        <v>8935</v>
      </c>
      <c r="H7229">
        <v>1</v>
      </c>
      <c r="I7229" s="1" t="s">
        <v>32</v>
      </c>
      <c r="J7229" s="1" t="s">
        <v>200</v>
      </c>
      <c r="K7229">
        <v>3000</v>
      </c>
      <c r="L7229">
        <v>22</v>
      </c>
      <c r="M7229">
        <v>20</v>
      </c>
      <c r="N7229">
        <v>37</v>
      </c>
      <c r="O7229">
        <v>55</v>
      </c>
      <c r="P7229">
        <v>-2</v>
      </c>
      <c r="Q7229" s="1" t="s">
        <v>9884</v>
      </c>
      <c r="R7229">
        <v>3224</v>
      </c>
      <c r="S7229" s="1" t="s">
        <v>2122</v>
      </c>
      <c r="T7229" s="1" t="s">
        <v>2073</v>
      </c>
      <c r="U7229" s="1" t="s">
        <v>37</v>
      </c>
      <c r="V7229">
        <v>69890</v>
      </c>
      <c r="W7229" s="1" t="s">
        <v>38</v>
      </c>
      <c r="X7229" s="1" t="s">
        <v>38</v>
      </c>
      <c r="Y7229" s="1" t="s">
        <v>432</v>
      </c>
      <c r="Z7229" s="1" t="s">
        <v>24761</v>
      </c>
      <c r="AA7229" s="1" t="s">
        <v>2006</v>
      </c>
      <c r="AB7229" s="1" t="s">
        <v>38</v>
      </c>
      <c r="AC7229" s="1" t="s">
        <v>38</v>
      </c>
      <c r="AD7229" s="1" t="s">
        <v>38</v>
      </c>
    </row>
    <row r="7230" spans="1:30" x14ac:dyDescent="0.3">
      <c r="A7230">
        <v>9510</v>
      </c>
      <c r="B7230">
        <v>29275</v>
      </c>
      <c r="C7230">
        <v>11</v>
      </c>
      <c r="D7230">
        <v>2013</v>
      </c>
      <c r="E7230">
        <v>60</v>
      </c>
      <c r="F7230" s="1" t="s">
        <v>3423</v>
      </c>
      <c r="G7230" s="1" t="s">
        <v>9881</v>
      </c>
      <c r="H7230">
        <v>1</v>
      </c>
      <c r="I7230" s="1" t="s">
        <v>365</v>
      </c>
      <c r="J7230" s="1" t="s">
        <v>10683</v>
      </c>
      <c r="K7230">
        <v>9000</v>
      </c>
      <c r="L7230">
        <v>60</v>
      </c>
      <c r="M7230">
        <v>40</v>
      </c>
      <c r="N7230">
        <v>37</v>
      </c>
      <c r="O7230">
        <v>35</v>
      </c>
      <c r="P7230">
        <v>-2</v>
      </c>
      <c r="Q7230" s="1" t="s">
        <v>3665</v>
      </c>
      <c r="R7230">
        <v>9524</v>
      </c>
      <c r="S7230" s="1" t="s">
        <v>3309</v>
      </c>
      <c r="T7230" s="1" t="s">
        <v>1068</v>
      </c>
      <c r="U7230" s="1" t="s">
        <v>37</v>
      </c>
      <c r="V7230">
        <v>89330</v>
      </c>
      <c r="W7230" s="1" t="s">
        <v>38</v>
      </c>
      <c r="X7230" s="1" t="s">
        <v>38</v>
      </c>
      <c r="Y7230" s="1" t="s">
        <v>24904</v>
      </c>
      <c r="Z7230" s="1" t="s">
        <v>1326</v>
      </c>
      <c r="AA7230" s="1" t="s">
        <v>291</v>
      </c>
      <c r="AB7230" s="1" t="s">
        <v>38</v>
      </c>
      <c r="AC7230" s="1" t="s">
        <v>38</v>
      </c>
      <c r="AD7230" s="1" t="s">
        <v>38</v>
      </c>
    </row>
    <row r="7231" spans="1:30" x14ac:dyDescent="0.3">
      <c r="A7231">
        <v>9511</v>
      </c>
      <c r="B7231">
        <v>29112</v>
      </c>
      <c r="C7231">
        <v>12</v>
      </c>
      <c r="D7231">
        <v>2013</v>
      </c>
      <c r="E7231">
        <v>24</v>
      </c>
      <c r="F7231" s="1" t="s">
        <v>3449</v>
      </c>
      <c r="G7231" s="1" t="s">
        <v>8561</v>
      </c>
      <c r="H7231">
        <v>2</v>
      </c>
      <c r="I7231" s="1" t="s">
        <v>571</v>
      </c>
      <c r="J7231" s="1" t="s">
        <v>572</v>
      </c>
      <c r="K7231">
        <v>6120</v>
      </c>
      <c r="L7231">
        <v>105</v>
      </c>
      <c r="M7231">
        <v>35</v>
      </c>
      <c r="N7231">
        <v>37</v>
      </c>
      <c r="O7231">
        <v>45</v>
      </c>
      <c r="P7231">
        <v>-3</v>
      </c>
      <c r="Q7231" s="1" t="s">
        <v>6510</v>
      </c>
      <c r="R7231">
        <v>6593</v>
      </c>
      <c r="S7231" s="1" t="s">
        <v>5266</v>
      </c>
      <c r="T7231" s="1" t="s">
        <v>1164</v>
      </c>
      <c r="U7231" s="1" t="s">
        <v>37</v>
      </c>
      <c r="V7231">
        <v>1710</v>
      </c>
      <c r="W7231" s="1" t="s">
        <v>38</v>
      </c>
      <c r="X7231" s="1" t="s">
        <v>38</v>
      </c>
      <c r="Y7231" s="1" t="s">
        <v>10755</v>
      </c>
      <c r="Z7231" s="1" t="s">
        <v>24761</v>
      </c>
      <c r="AA7231" s="1" t="s">
        <v>908</v>
      </c>
      <c r="AB7231" s="1" t="s">
        <v>38</v>
      </c>
      <c r="AC7231" s="1" t="s">
        <v>38</v>
      </c>
      <c r="AD7231" s="1" t="s">
        <v>38</v>
      </c>
    </row>
    <row r="7232" spans="1:30" x14ac:dyDescent="0.3">
      <c r="A7232">
        <v>9512</v>
      </c>
      <c r="B7232">
        <v>29087</v>
      </c>
      <c r="C7232">
        <v>11</v>
      </c>
      <c r="D7232">
        <v>2012</v>
      </c>
      <c r="E7232">
        <v>18</v>
      </c>
      <c r="F7232" s="1" t="s">
        <v>30</v>
      </c>
      <c r="G7232" s="1" t="s">
        <v>4711</v>
      </c>
      <c r="H7232">
        <v>2</v>
      </c>
      <c r="I7232" s="1" t="s">
        <v>365</v>
      </c>
      <c r="J7232" s="1" t="s">
        <v>3505</v>
      </c>
      <c r="K7232">
        <v>4050</v>
      </c>
      <c r="L7232">
        <v>29</v>
      </c>
      <c r="M7232">
        <v>20</v>
      </c>
      <c r="N7232">
        <v>37</v>
      </c>
      <c r="O7232">
        <v>180</v>
      </c>
      <c r="P7232">
        <v>-2</v>
      </c>
      <c r="Q7232" s="1" t="s">
        <v>10756</v>
      </c>
      <c r="R7232">
        <v>4443</v>
      </c>
      <c r="S7232" s="1" t="s">
        <v>783</v>
      </c>
      <c r="T7232" s="1" t="s">
        <v>431</v>
      </c>
      <c r="U7232" s="1" t="s">
        <v>37</v>
      </c>
      <c r="V7232">
        <v>71150</v>
      </c>
      <c r="W7232" s="1" t="s">
        <v>38</v>
      </c>
      <c r="X7232" s="1" t="s">
        <v>38</v>
      </c>
      <c r="Y7232" s="1" t="s">
        <v>10757</v>
      </c>
      <c r="Z7232" s="1" t="s">
        <v>1326</v>
      </c>
      <c r="AA7232" s="1" t="s">
        <v>1327</v>
      </c>
      <c r="AB7232" s="1" t="s">
        <v>38</v>
      </c>
      <c r="AC7232" s="1" t="s">
        <v>38</v>
      </c>
      <c r="AD7232" s="1" t="s">
        <v>38</v>
      </c>
    </row>
    <row r="7233" spans="1:30" x14ac:dyDescent="0.3">
      <c r="A7233">
        <v>9514</v>
      </c>
      <c r="B7233">
        <v>29132</v>
      </c>
      <c r="C7233">
        <v>8</v>
      </c>
      <c r="D7233">
        <v>2013</v>
      </c>
      <c r="E7233">
        <v>12</v>
      </c>
      <c r="F7233" s="1" t="s">
        <v>4356</v>
      </c>
      <c r="G7233" s="1" t="s">
        <v>5001</v>
      </c>
      <c r="H7233">
        <v>12</v>
      </c>
      <c r="I7233" s="1" t="s">
        <v>103</v>
      </c>
      <c r="J7233" s="1" t="s">
        <v>3947</v>
      </c>
      <c r="K7233">
        <v>3000</v>
      </c>
      <c r="L7233">
        <v>22</v>
      </c>
      <c r="M7233">
        <v>45</v>
      </c>
      <c r="O7233">
        <v>-65</v>
      </c>
      <c r="Q7233" s="1" t="s">
        <v>10148</v>
      </c>
      <c r="R7233">
        <v>0</v>
      </c>
      <c r="S7233" s="1" t="s">
        <v>4499</v>
      </c>
      <c r="T7233" s="1" t="s">
        <v>2000</v>
      </c>
      <c r="U7233" s="1" t="s">
        <v>37</v>
      </c>
      <c r="V7233">
        <v>68320</v>
      </c>
      <c r="W7233" s="1" t="s">
        <v>38</v>
      </c>
      <c r="X7233" s="1" t="s">
        <v>38</v>
      </c>
      <c r="Y7233" s="1" t="s">
        <v>4985</v>
      </c>
      <c r="Z7233" s="1" t="s">
        <v>109</v>
      </c>
      <c r="AA7233" s="1" t="s">
        <v>611</v>
      </c>
      <c r="AB7233" s="1" t="s">
        <v>38</v>
      </c>
      <c r="AC7233" s="1" t="s">
        <v>38</v>
      </c>
      <c r="AD7233" s="1" t="s">
        <v>38</v>
      </c>
    </row>
    <row r="7234" spans="1:30" x14ac:dyDescent="0.3">
      <c r="A7234">
        <v>9515</v>
      </c>
      <c r="B7234">
        <v>39009</v>
      </c>
      <c r="C7234">
        <v>8</v>
      </c>
      <c r="D7234">
        <v>2015</v>
      </c>
      <c r="E7234">
        <v>12</v>
      </c>
      <c r="F7234" s="1" t="s">
        <v>90</v>
      </c>
      <c r="G7234" s="1" t="s">
        <v>7815</v>
      </c>
      <c r="H7234">
        <v>1</v>
      </c>
      <c r="I7234" s="1" t="s">
        <v>32</v>
      </c>
      <c r="J7234" s="1" t="s">
        <v>200</v>
      </c>
      <c r="K7234">
        <v>3000</v>
      </c>
      <c r="L7234">
        <v>21</v>
      </c>
      <c r="M7234">
        <v>20</v>
      </c>
      <c r="N7234">
        <v>38</v>
      </c>
      <c r="O7234">
        <v>10</v>
      </c>
      <c r="P7234">
        <v>1</v>
      </c>
      <c r="Q7234" s="1" t="s">
        <v>10758</v>
      </c>
      <c r="R7234">
        <v>3138</v>
      </c>
      <c r="S7234" s="1" t="s">
        <v>3426</v>
      </c>
      <c r="T7234" s="1" t="s">
        <v>3615</v>
      </c>
      <c r="U7234" s="1" t="s">
        <v>37</v>
      </c>
      <c r="V7234">
        <v>35190</v>
      </c>
      <c r="W7234" s="1" t="s">
        <v>38</v>
      </c>
      <c r="X7234" s="1" t="s">
        <v>38</v>
      </c>
      <c r="Y7234" s="1" t="s">
        <v>10759</v>
      </c>
      <c r="Z7234" s="1" t="s">
        <v>340</v>
      </c>
      <c r="AA7234" s="1" t="s">
        <v>977</v>
      </c>
      <c r="AB7234" s="1" t="s">
        <v>38</v>
      </c>
      <c r="AC7234" s="1" t="s">
        <v>38</v>
      </c>
      <c r="AD7234" s="1" t="s">
        <v>38</v>
      </c>
    </row>
    <row r="7235" spans="1:30" x14ac:dyDescent="0.3">
      <c r="A7235">
        <v>9517</v>
      </c>
      <c r="B7235">
        <v>29092</v>
      </c>
      <c r="C7235">
        <v>8</v>
      </c>
      <c r="D7235">
        <v>2013</v>
      </c>
      <c r="E7235">
        <v>15</v>
      </c>
      <c r="F7235" s="1" t="s">
        <v>1894</v>
      </c>
      <c r="G7235" s="1" t="s">
        <v>3300</v>
      </c>
      <c r="H7235">
        <v>1</v>
      </c>
      <c r="I7235" s="1" t="s">
        <v>365</v>
      </c>
      <c r="J7235" s="1" t="s">
        <v>366</v>
      </c>
      <c r="K7235">
        <v>2925</v>
      </c>
      <c r="L7235">
        <v>21</v>
      </c>
      <c r="M7235">
        <v>20</v>
      </c>
      <c r="N7235">
        <v>38</v>
      </c>
      <c r="O7235">
        <v>-25</v>
      </c>
      <c r="P7235">
        <v>-4</v>
      </c>
      <c r="Q7235" s="1" t="s">
        <v>3735</v>
      </c>
      <c r="R7235">
        <v>3200</v>
      </c>
      <c r="S7235" s="1" t="s">
        <v>910</v>
      </c>
      <c r="T7235" s="1" t="s">
        <v>730</v>
      </c>
      <c r="U7235" s="1" t="s">
        <v>37</v>
      </c>
      <c r="V7235">
        <v>49000</v>
      </c>
      <c r="W7235" s="1" t="s">
        <v>38</v>
      </c>
      <c r="X7235" s="1" t="s">
        <v>38</v>
      </c>
      <c r="Y7235" s="1" t="s">
        <v>912</v>
      </c>
      <c r="Z7235" s="1" t="s">
        <v>68</v>
      </c>
      <c r="AA7235" s="1" t="s">
        <v>69</v>
      </c>
      <c r="AB7235" s="1" t="s">
        <v>38</v>
      </c>
      <c r="AC7235" s="1" t="s">
        <v>38</v>
      </c>
      <c r="AD7235" s="1" t="s">
        <v>38</v>
      </c>
    </row>
    <row r="7236" spans="1:30" x14ac:dyDescent="0.3">
      <c r="A7236">
        <v>9518</v>
      </c>
      <c r="B7236">
        <v>29133</v>
      </c>
      <c r="C7236">
        <v>9</v>
      </c>
      <c r="D7236">
        <v>2010</v>
      </c>
      <c r="E7236">
        <v>12</v>
      </c>
      <c r="F7236" s="1" t="s">
        <v>3358</v>
      </c>
      <c r="G7236" s="1" t="s">
        <v>3359</v>
      </c>
      <c r="H7236">
        <v>1</v>
      </c>
      <c r="I7236" s="1" t="s">
        <v>44</v>
      </c>
      <c r="J7236" s="1" t="s">
        <v>2806</v>
      </c>
      <c r="K7236">
        <v>3000</v>
      </c>
      <c r="L7236">
        <v>20</v>
      </c>
      <c r="M7236">
        <v>20</v>
      </c>
      <c r="O7236">
        <v>-40</v>
      </c>
      <c r="P7236">
        <v>-1</v>
      </c>
      <c r="Q7236" s="1" t="s">
        <v>10760</v>
      </c>
      <c r="R7236">
        <v>3348</v>
      </c>
      <c r="S7236" s="1" t="s">
        <v>6543</v>
      </c>
      <c r="T7236" s="1" t="s">
        <v>717</v>
      </c>
      <c r="U7236" s="1" t="s">
        <v>37</v>
      </c>
      <c r="V7236">
        <v>33600</v>
      </c>
      <c r="W7236" s="1" t="s">
        <v>38</v>
      </c>
      <c r="X7236" s="1" t="s">
        <v>38</v>
      </c>
      <c r="Y7236" s="1" t="s">
        <v>2370</v>
      </c>
      <c r="Z7236" s="1" t="s">
        <v>821</v>
      </c>
      <c r="AA7236" s="1" t="s">
        <v>216</v>
      </c>
      <c r="AB7236" s="1" t="s">
        <v>38</v>
      </c>
      <c r="AC7236" s="1" t="s">
        <v>38</v>
      </c>
      <c r="AD7236" s="1" t="s">
        <v>38</v>
      </c>
    </row>
    <row r="7237" spans="1:30" x14ac:dyDescent="0.3">
      <c r="A7237">
        <v>9520</v>
      </c>
      <c r="B7237">
        <v>29111</v>
      </c>
      <c r="C7237">
        <v>2</v>
      </c>
      <c r="D7237">
        <v>2011</v>
      </c>
      <c r="E7237">
        <v>10</v>
      </c>
      <c r="F7237" s="1" t="s">
        <v>2997</v>
      </c>
      <c r="G7237" s="1" t="s">
        <v>9235</v>
      </c>
      <c r="H7237">
        <v>1</v>
      </c>
      <c r="I7237" s="1" t="s">
        <v>44</v>
      </c>
      <c r="J7237" s="1" t="s">
        <v>2770</v>
      </c>
      <c r="K7237">
        <v>1850</v>
      </c>
      <c r="L7237">
        <v>13</v>
      </c>
      <c r="M7237">
        <v>25</v>
      </c>
      <c r="N7237">
        <v>37</v>
      </c>
      <c r="O7237">
        <v>15</v>
      </c>
      <c r="P7237">
        <v>-1</v>
      </c>
      <c r="Q7237" s="1" t="s">
        <v>7883</v>
      </c>
      <c r="R7237">
        <v>2147</v>
      </c>
      <c r="S7237" s="1" t="s">
        <v>74</v>
      </c>
      <c r="T7237" s="1" t="s">
        <v>4381</v>
      </c>
      <c r="U7237" s="1" t="s">
        <v>37</v>
      </c>
      <c r="V7237">
        <v>16400</v>
      </c>
      <c r="W7237" s="1" t="s">
        <v>38</v>
      </c>
      <c r="X7237" s="1" t="s">
        <v>38</v>
      </c>
      <c r="Y7237" s="1" t="s">
        <v>9793</v>
      </c>
      <c r="Z7237" s="1" t="s">
        <v>821</v>
      </c>
      <c r="AA7237" s="1" t="s">
        <v>1018</v>
      </c>
      <c r="AB7237" s="1" t="s">
        <v>38</v>
      </c>
      <c r="AC7237" s="1" t="s">
        <v>38</v>
      </c>
      <c r="AD7237" s="1" t="s">
        <v>38</v>
      </c>
    </row>
    <row r="7238" spans="1:30" x14ac:dyDescent="0.3">
      <c r="A7238">
        <v>9521</v>
      </c>
      <c r="B7238">
        <v>29102</v>
      </c>
      <c r="C7238">
        <v>7</v>
      </c>
      <c r="D7238">
        <v>2013</v>
      </c>
      <c r="E7238">
        <v>400</v>
      </c>
      <c r="F7238" s="1" t="s">
        <v>303</v>
      </c>
      <c r="G7238" s="1" t="s">
        <v>8271</v>
      </c>
      <c r="H7238">
        <v>10</v>
      </c>
      <c r="I7238" s="1" t="s">
        <v>2362</v>
      </c>
      <c r="J7238" s="1" t="s">
        <v>3861</v>
      </c>
      <c r="K7238">
        <v>100000</v>
      </c>
      <c r="L7238">
        <v>750</v>
      </c>
      <c r="M7238">
        <v>15</v>
      </c>
      <c r="N7238">
        <v>40</v>
      </c>
      <c r="O7238">
        <v>45</v>
      </c>
      <c r="P7238">
        <v>-6</v>
      </c>
      <c r="Q7238" s="1" t="s">
        <v>10761</v>
      </c>
      <c r="R7238">
        <v>127297</v>
      </c>
      <c r="S7238" s="1" t="s">
        <v>6694</v>
      </c>
      <c r="T7238" s="1" t="s">
        <v>5143</v>
      </c>
      <c r="U7238" s="1" t="s">
        <v>37</v>
      </c>
      <c r="V7238">
        <v>5140</v>
      </c>
      <c r="W7238" s="1" t="s">
        <v>38</v>
      </c>
      <c r="X7238" s="1" t="s">
        <v>38</v>
      </c>
      <c r="Y7238" s="1" t="s">
        <v>10762</v>
      </c>
      <c r="Z7238" s="1" t="s">
        <v>24761</v>
      </c>
      <c r="AA7238" s="1" t="s">
        <v>2348</v>
      </c>
      <c r="AB7238" s="1" t="s">
        <v>38</v>
      </c>
      <c r="AC7238" s="1" t="s">
        <v>38</v>
      </c>
      <c r="AD7238" s="1" t="s">
        <v>38</v>
      </c>
    </row>
    <row r="7239" spans="1:30" x14ac:dyDescent="0.3">
      <c r="A7239">
        <v>9522</v>
      </c>
      <c r="B7239">
        <v>29100</v>
      </c>
      <c r="C7239">
        <v>7</v>
      </c>
      <c r="D7239">
        <v>2013</v>
      </c>
      <c r="E7239">
        <v>9</v>
      </c>
      <c r="F7239" s="1" t="s">
        <v>3423</v>
      </c>
      <c r="G7239" s="1" t="s">
        <v>7700</v>
      </c>
      <c r="H7239">
        <v>1</v>
      </c>
      <c r="I7239" s="1" t="s">
        <v>32</v>
      </c>
      <c r="J7239" s="1" t="s">
        <v>119</v>
      </c>
      <c r="K7239">
        <v>1485</v>
      </c>
      <c r="L7239">
        <v>17</v>
      </c>
      <c r="M7239">
        <v>25</v>
      </c>
      <c r="O7239">
        <v>-5</v>
      </c>
      <c r="P7239">
        <v>-1</v>
      </c>
      <c r="Q7239" s="1" t="s">
        <v>4549</v>
      </c>
      <c r="R7239">
        <v>1515</v>
      </c>
      <c r="S7239" s="1" t="s">
        <v>1947</v>
      </c>
      <c r="T7239" s="1" t="s">
        <v>10763</v>
      </c>
      <c r="U7239" s="1" t="s">
        <v>37</v>
      </c>
      <c r="V7239">
        <v>29510</v>
      </c>
      <c r="W7239" s="1" t="s">
        <v>38</v>
      </c>
      <c r="X7239" s="1" t="s">
        <v>38</v>
      </c>
      <c r="Y7239" s="1" t="s">
        <v>10764</v>
      </c>
      <c r="Z7239" s="1" t="s">
        <v>340</v>
      </c>
      <c r="AA7239" s="1" t="s">
        <v>3611</v>
      </c>
      <c r="AB7239" s="1" t="s">
        <v>38</v>
      </c>
      <c r="AC7239" s="1" t="s">
        <v>38</v>
      </c>
      <c r="AD7239" s="1" t="s">
        <v>38</v>
      </c>
    </row>
    <row r="7240" spans="1:30" x14ac:dyDescent="0.3">
      <c r="A7240">
        <v>9524</v>
      </c>
      <c r="B7240">
        <v>29094</v>
      </c>
      <c r="C7240">
        <v>8</v>
      </c>
      <c r="D7240">
        <v>2013</v>
      </c>
      <c r="E7240">
        <v>115</v>
      </c>
      <c r="F7240" s="1" t="s">
        <v>968</v>
      </c>
      <c r="G7240" s="1" t="s">
        <v>6177</v>
      </c>
      <c r="H7240">
        <v>3</v>
      </c>
      <c r="I7240" s="1" t="s">
        <v>133</v>
      </c>
      <c r="J7240" s="1" t="s">
        <v>4256</v>
      </c>
      <c r="K7240">
        <v>25875</v>
      </c>
      <c r="L7240">
        <v>176</v>
      </c>
      <c r="M7240">
        <v>35</v>
      </c>
      <c r="N7240">
        <v>37</v>
      </c>
      <c r="O7240">
        <v>-5</v>
      </c>
      <c r="P7240">
        <v>0</v>
      </c>
      <c r="Q7240" s="1" t="s">
        <v>9341</v>
      </c>
      <c r="R7240">
        <v>26493</v>
      </c>
      <c r="S7240" s="1" t="s">
        <v>2083</v>
      </c>
      <c r="T7240" s="1" t="s">
        <v>1848</v>
      </c>
      <c r="U7240" s="1" t="s">
        <v>37</v>
      </c>
      <c r="V7240">
        <v>61700</v>
      </c>
      <c r="W7240" s="1" t="s">
        <v>38</v>
      </c>
      <c r="X7240" s="1" t="s">
        <v>38</v>
      </c>
      <c r="Y7240" s="1" t="s">
        <v>22889</v>
      </c>
      <c r="Z7240" s="1" t="s">
        <v>437</v>
      </c>
      <c r="AA7240" s="1" t="s">
        <v>2882</v>
      </c>
      <c r="AB7240" s="1" t="s">
        <v>38</v>
      </c>
      <c r="AC7240" s="1" t="s">
        <v>38</v>
      </c>
      <c r="AD7240" s="1" t="s">
        <v>38</v>
      </c>
    </row>
    <row r="7241" spans="1:30" x14ac:dyDescent="0.3">
      <c r="A7241">
        <v>9525</v>
      </c>
      <c r="B7241">
        <v>29095</v>
      </c>
      <c r="C7241">
        <v>2</v>
      </c>
      <c r="D7241">
        <v>2010</v>
      </c>
      <c r="E7241">
        <v>15</v>
      </c>
      <c r="F7241" s="1" t="s">
        <v>57</v>
      </c>
      <c r="G7241" s="1" t="s">
        <v>5075</v>
      </c>
      <c r="H7241">
        <v>1</v>
      </c>
      <c r="I7241" s="1" t="s">
        <v>57</v>
      </c>
      <c r="J7241" s="1" t="s">
        <v>3414</v>
      </c>
      <c r="K7241">
        <v>3000</v>
      </c>
      <c r="L7241">
        <v>23</v>
      </c>
      <c r="M7241">
        <v>35</v>
      </c>
      <c r="N7241">
        <v>36</v>
      </c>
      <c r="O7241">
        <v>5</v>
      </c>
      <c r="P7241">
        <v>9</v>
      </c>
      <c r="Q7241" s="1" t="s">
        <v>10765</v>
      </c>
      <c r="R7241">
        <v>3589</v>
      </c>
      <c r="S7241" s="1" t="s">
        <v>1223</v>
      </c>
      <c r="T7241" s="1" t="s">
        <v>1882</v>
      </c>
      <c r="U7241" s="1" t="s">
        <v>37</v>
      </c>
      <c r="V7241">
        <v>40140</v>
      </c>
      <c r="W7241" s="1" t="s">
        <v>38</v>
      </c>
      <c r="X7241" s="1" t="s">
        <v>38</v>
      </c>
      <c r="Y7241" s="1" t="s">
        <v>10766</v>
      </c>
      <c r="Z7241" s="1" t="s">
        <v>821</v>
      </c>
      <c r="AA7241" s="1" t="s">
        <v>1127</v>
      </c>
      <c r="AB7241" s="1" t="s">
        <v>38</v>
      </c>
      <c r="AC7241" s="1" t="s">
        <v>38</v>
      </c>
      <c r="AD7241" s="1" t="s">
        <v>38</v>
      </c>
    </row>
    <row r="7242" spans="1:30" x14ac:dyDescent="0.3">
      <c r="A7242">
        <v>9528</v>
      </c>
      <c r="B7242">
        <v>29103</v>
      </c>
      <c r="C7242">
        <v>1</v>
      </c>
      <c r="D7242">
        <v>2014</v>
      </c>
      <c r="E7242">
        <v>21</v>
      </c>
      <c r="F7242" s="1" t="s">
        <v>968</v>
      </c>
      <c r="G7242" s="1" t="s">
        <v>3847</v>
      </c>
      <c r="H7242">
        <v>3</v>
      </c>
      <c r="I7242" s="1" t="s">
        <v>44</v>
      </c>
      <c r="J7242" s="1" t="s">
        <v>2770</v>
      </c>
      <c r="K7242">
        <v>6867</v>
      </c>
      <c r="L7242">
        <v>33</v>
      </c>
      <c r="M7242">
        <v>25</v>
      </c>
      <c r="N7242">
        <v>37</v>
      </c>
      <c r="O7242">
        <v>180</v>
      </c>
      <c r="P7242">
        <v>-1</v>
      </c>
      <c r="Q7242" s="1" t="s">
        <v>10767</v>
      </c>
      <c r="R7242">
        <v>7865</v>
      </c>
      <c r="S7242" s="1" t="s">
        <v>1059</v>
      </c>
      <c r="T7242" s="1" t="s">
        <v>2073</v>
      </c>
      <c r="U7242" s="1" t="s">
        <v>37</v>
      </c>
      <c r="V7242">
        <v>69220</v>
      </c>
      <c r="W7242" s="1" t="s">
        <v>38</v>
      </c>
      <c r="X7242" s="1" t="s">
        <v>38</v>
      </c>
      <c r="Y7242" s="1" t="s">
        <v>10768</v>
      </c>
      <c r="Z7242" s="1" t="s">
        <v>24761</v>
      </c>
      <c r="AA7242" s="1" t="s">
        <v>2006</v>
      </c>
      <c r="AB7242" s="1" t="s">
        <v>38</v>
      </c>
      <c r="AC7242" s="1" t="s">
        <v>38</v>
      </c>
      <c r="AD7242" s="1" t="s">
        <v>38</v>
      </c>
    </row>
    <row r="7243" spans="1:30" x14ac:dyDescent="0.3">
      <c r="A7243">
        <v>9530</v>
      </c>
      <c r="B7243">
        <v>29113</v>
      </c>
      <c r="C7243">
        <v>10</v>
      </c>
      <c r="D7243">
        <v>2010</v>
      </c>
      <c r="E7243">
        <v>16</v>
      </c>
      <c r="F7243" s="1" t="s">
        <v>1143</v>
      </c>
      <c r="G7243" s="1" t="s">
        <v>2496</v>
      </c>
      <c r="H7243">
        <v>1</v>
      </c>
      <c r="I7243" s="1" t="s">
        <v>32</v>
      </c>
      <c r="J7243" s="1" t="s">
        <v>119</v>
      </c>
      <c r="K7243">
        <v>2880</v>
      </c>
      <c r="L7243">
        <v>21</v>
      </c>
      <c r="M7243">
        <v>30</v>
      </c>
      <c r="O7243">
        <v>-20</v>
      </c>
      <c r="P7243">
        <v>-5</v>
      </c>
      <c r="Q7243" s="1" t="s">
        <v>7827</v>
      </c>
      <c r="R7243">
        <v>3112</v>
      </c>
      <c r="S7243" s="1" t="s">
        <v>3183</v>
      </c>
      <c r="T7243" s="1" t="s">
        <v>2130</v>
      </c>
      <c r="U7243" s="1" t="s">
        <v>37</v>
      </c>
      <c r="V7243">
        <v>42430</v>
      </c>
      <c r="W7243" s="1" t="s">
        <v>38</v>
      </c>
      <c r="X7243" s="1" t="s">
        <v>38</v>
      </c>
      <c r="Y7243" s="1" t="s">
        <v>24905</v>
      </c>
      <c r="Z7243" s="1" t="s">
        <v>24761</v>
      </c>
      <c r="AA7243" s="1" t="s">
        <v>77</v>
      </c>
      <c r="AB7243" s="1" t="s">
        <v>38</v>
      </c>
      <c r="AC7243" s="1" t="s">
        <v>38</v>
      </c>
      <c r="AD7243" s="1" t="s">
        <v>38</v>
      </c>
    </row>
    <row r="7244" spans="1:30" x14ac:dyDescent="0.3">
      <c r="A7244">
        <v>9531</v>
      </c>
      <c r="B7244">
        <v>29114</v>
      </c>
      <c r="C7244">
        <v>7</v>
      </c>
      <c r="D7244">
        <v>2013</v>
      </c>
      <c r="E7244">
        <v>12</v>
      </c>
      <c r="F7244" s="1" t="s">
        <v>968</v>
      </c>
      <c r="G7244" s="1" t="s">
        <v>5302</v>
      </c>
      <c r="H7244">
        <v>1</v>
      </c>
      <c r="I7244" s="1" t="s">
        <v>133</v>
      </c>
      <c r="J7244" s="1" t="s">
        <v>4189</v>
      </c>
      <c r="K7244">
        <v>2940</v>
      </c>
      <c r="L7244">
        <v>12</v>
      </c>
      <c r="M7244">
        <v>15</v>
      </c>
      <c r="N7244">
        <v>39</v>
      </c>
      <c r="O7244">
        <v>45</v>
      </c>
      <c r="P7244">
        <v>-1</v>
      </c>
      <c r="Q7244" s="1" t="s">
        <v>1635</v>
      </c>
      <c r="R7244">
        <v>2709</v>
      </c>
      <c r="S7244" s="1" t="s">
        <v>4330</v>
      </c>
      <c r="T7244" s="1" t="s">
        <v>2952</v>
      </c>
      <c r="U7244" s="1" t="s">
        <v>37</v>
      </c>
      <c r="V7244">
        <v>59100</v>
      </c>
      <c r="W7244" s="1" t="s">
        <v>38</v>
      </c>
      <c r="X7244" s="1" t="s">
        <v>38</v>
      </c>
      <c r="Y7244" s="1" t="s">
        <v>4667</v>
      </c>
      <c r="Z7244" s="1" t="s">
        <v>1380</v>
      </c>
      <c r="AA7244" s="1" t="s">
        <v>322</v>
      </c>
      <c r="AB7244" s="1" t="s">
        <v>38</v>
      </c>
      <c r="AC7244" s="1" t="s">
        <v>38</v>
      </c>
      <c r="AD7244" s="1" t="s">
        <v>38</v>
      </c>
    </row>
    <row r="7245" spans="1:30" x14ac:dyDescent="0.3">
      <c r="A7245">
        <v>9532</v>
      </c>
      <c r="B7245">
        <v>29115</v>
      </c>
      <c r="C7245">
        <v>10</v>
      </c>
      <c r="D7245">
        <v>2010</v>
      </c>
      <c r="E7245">
        <v>12</v>
      </c>
      <c r="F7245" s="1" t="s">
        <v>876</v>
      </c>
      <c r="G7245" s="1" t="s">
        <v>3497</v>
      </c>
      <c r="H7245">
        <v>1</v>
      </c>
      <c r="I7245" s="1" t="s">
        <v>3791</v>
      </c>
      <c r="J7245" s="1" t="s">
        <v>3792</v>
      </c>
      <c r="K7245">
        <v>3000</v>
      </c>
      <c r="L7245">
        <v>24</v>
      </c>
      <c r="M7245">
        <v>45</v>
      </c>
      <c r="N7245">
        <v>43</v>
      </c>
      <c r="O7245">
        <v>-15</v>
      </c>
      <c r="P7245">
        <v>0</v>
      </c>
      <c r="Q7245" s="1" t="s">
        <v>10769</v>
      </c>
      <c r="R7245">
        <v>2963</v>
      </c>
      <c r="S7245" s="1" t="s">
        <v>1843</v>
      </c>
      <c r="T7245" s="1" t="s">
        <v>1846</v>
      </c>
      <c r="U7245" s="1" t="s">
        <v>37</v>
      </c>
      <c r="V7245">
        <v>62650</v>
      </c>
      <c r="W7245" s="1" t="s">
        <v>38</v>
      </c>
      <c r="X7245" s="1" t="s">
        <v>38</v>
      </c>
      <c r="Y7245" s="1" t="s">
        <v>10770</v>
      </c>
      <c r="Z7245" s="1" t="s">
        <v>1380</v>
      </c>
      <c r="AA7245" s="1" t="s">
        <v>463</v>
      </c>
      <c r="AB7245" s="1" t="s">
        <v>38</v>
      </c>
      <c r="AC7245" s="1" t="s">
        <v>38</v>
      </c>
      <c r="AD7245" s="1" t="s">
        <v>38</v>
      </c>
    </row>
    <row r="7246" spans="1:30" x14ac:dyDescent="0.3">
      <c r="A7246">
        <v>9533</v>
      </c>
      <c r="B7246">
        <v>29117</v>
      </c>
      <c r="C7246">
        <v>7</v>
      </c>
      <c r="D7246">
        <v>2013</v>
      </c>
      <c r="E7246">
        <v>12</v>
      </c>
      <c r="F7246" s="1" t="s">
        <v>3363</v>
      </c>
      <c r="G7246" s="1" t="s">
        <v>3364</v>
      </c>
      <c r="H7246">
        <v>12</v>
      </c>
      <c r="I7246" s="1" t="s">
        <v>103</v>
      </c>
      <c r="J7246" s="1" t="s">
        <v>3947</v>
      </c>
      <c r="K7246">
        <v>3000</v>
      </c>
      <c r="L7246">
        <v>25</v>
      </c>
      <c r="M7246">
        <v>20</v>
      </c>
      <c r="O7246">
        <v>35</v>
      </c>
      <c r="P7246">
        <v>-1</v>
      </c>
      <c r="Q7246" s="1" t="s">
        <v>8905</v>
      </c>
      <c r="R7246">
        <v>3258</v>
      </c>
      <c r="S7246" s="1" t="s">
        <v>1711</v>
      </c>
      <c r="T7246" s="1" t="s">
        <v>5195</v>
      </c>
      <c r="U7246" s="1" t="s">
        <v>37</v>
      </c>
      <c r="V7246">
        <v>63570</v>
      </c>
      <c r="W7246" s="1" t="s">
        <v>38</v>
      </c>
      <c r="X7246" s="1" t="s">
        <v>38</v>
      </c>
      <c r="Y7246" s="1" t="s">
        <v>10771</v>
      </c>
      <c r="Z7246" s="1" t="s">
        <v>24761</v>
      </c>
      <c r="AA7246" s="1" t="s">
        <v>7998</v>
      </c>
      <c r="AB7246" s="1" t="s">
        <v>38</v>
      </c>
      <c r="AC7246" s="1" t="s">
        <v>38</v>
      </c>
      <c r="AD7246" s="1" t="s">
        <v>38</v>
      </c>
    </row>
    <row r="7247" spans="1:30" x14ac:dyDescent="0.3">
      <c r="A7247">
        <v>9536</v>
      </c>
      <c r="B7247">
        <v>29122</v>
      </c>
      <c r="C7247">
        <v>8</v>
      </c>
      <c r="D7247">
        <v>2013</v>
      </c>
      <c r="E7247">
        <v>28</v>
      </c>
      <c r="F7247" s="1" t="s">
        <v>2934</v>
      </c>
      <c r="G7247" s="1" t="s">
        <v>3644</v>
      </c>
      <c r="H7247">
        <v>1</v>
      </c>
      <c r="I7247" s="1" t="s">
        <v>365</v>
      </c>
      <c r="J7247" s="1" t="s">
        <v>2097</v>
      </c>
      <c r="K7247">
        <v>7000</v>
      </c>
      <c r="L7247">
        <v>48</v>
      </c>
      <c r="M7247">
        <v>25</v>
      </c>
      <c r="N7247">
        <v>36</v>
      </c>
      <c r="O7247">
        <v>5</v>
      </c>
      <c r="P7247">
        <v>0</v>
      </c>
      <c r="Q7247" s="1" t="s">
        <v>312</v>
      </c>
      <c r="R7247">
        <v>6882</v>
      </c>
      <c r="S7247" s="1" t="s">
        <v>3998</v>
      </c>
      <c r="T7247" s="1" t="s">
        <v>1632</v>
      </c>
      <c r="U7247" s="1" t="s">
        <v>37</v>
      </c>
      <c r="V7247">
        <v>55600</v>
      </c>
      <c r="W7247" s="1" t="s">
        <v>38</v>
      </c>
      <c r="X7247" s="1" t="s">
        <v>38</v>
      </c>
      <c r="Y7247" s="1" t="s">
        <v>23475</v>
      </c>
      <c r="Z7247" s="1" t="s">
        <v>109</v>
      </c>
      <c r="AA7247" s="1" t="s">
        <v>4000</v>
      </c>
      <c r="AB7247" s="1" t="s">
        <v>38</v>
      </c>
      <c r="AC7247" s="1" t="s">
        <v>38</v>
      </c>
      <c r="AD7247" s="1" t="s">
        <v>38</v>
      </c>
    </row>
    <row r="7248" spans="1:30" x14ac:dyDescent="0.3">
      <c r="A7248">
        <v>9537</v>
      </c>
      <c r="B7248">
        <v>29123</v>
      </c>
      <c r="C7248">
        <v>8</v>
      </c>
      <c r="D7248">
        <v>2013</v>
      </c>
      <c r="E7248">
        <v>12</v>
      </c>
      <c r="F7248" s="1" t="s">
        <v>968</v>
      </c>
      <c r="G7248" s="1" t="s">
        <v>6171</v>
      </c>
      <c r="H7248">
        <v>1</v>
      </c>
      <c r="I7248" s="1" t="s">
        <v>968</v>
      </c>
      <c r="J7248" s="1" t="s">
        <v>10561</v>
      </c>
      <c r="K7248">
        <v>2940</v>
      </c>
      <c r="L7248">
        <v>18</v>
      </c>
      <c r="M7248">
        <v>25</v>
      </c>
      <c r="N7248">
        <v>37</v>
      </c>
      <c r="O7248">
        <v>-40</v>
      </c>
      <c r="P7248">
        <v>4</v>
      </c>
      <c r="Q7248" s="1" t="s">
        <v>1124</v>
      </c>
      <c r="R7248">
        <v>3344</v>
      </c>
      <c r="S7248" s="1" t="s">
        <v>1840</v>
      </c>
      <c r="T7248" s="1" t="s">
        <v>751</v>
      </c>
      <c r="U7248" s="1" t="s">
        <v>37</v>
      </c>
      <c r="V7248">
        <v>40250</v>
      </c>
      <c r="W7248" s="1" t="s">
        <v>38</v>
      </c>
      <c r="X7248" s="1" t="s">
        <v>38</v>
      </c>
      <c r="Y7248" s="1" t="s">
        <v>10772</v>
      </c>
      <c r="Z7248" s="1" t="s">
        <v>821</v>
      </c>
      <c r="AA7248" s="1" t="s">
        <v>1127</v>
      </c>
      <c r="AB7248" s="1" t="s">
        <v>38</v>
      </c>
      <c r="AC7248" s="1" t="s">
        <v>38</v>
      </c>
      <c r="AD7248" s="1" t="s">
        <v>38</v>
      </c>
    </row>
    <row r="7249" spans="1:30" x14ac:dyDescent="0.3">
      <c r="A7249">
        <v>9538</v>
      </c>
      <c r="B7249">
        <v>29124</v>
      </c>
      <c r="C7249">
        <v>5</v>
      </c>
      <c r="D7249">
        <v>2013</v>
      </c>
      <c r="E7249">
        <v>12</v>
      </c>
      <c r="F7249" s="1" t="s">
        <v>881</v>
      </c>
      <c r="G7249" s="1" t="s">
        <v>2923</v>
      </c>
      <c r="H7249">
        <v>1</v>
      </c>
      <c r="I7249" s="1" t="s">
        <v>1034</v>
      </c>
      <c r="J7249" s="1" t="s">
        <v>5203</v>
      </c>
      <c r="K7249">
        <v>3000</v>
      </c>
      <c r="L7249">
        <v>20</v>
      </c>
      <c r="M7249">
        <v>45</v>
      </c>
      <c r="N7249">
        <v>37</v>
      </c>
      <c r="O7249">
        <v>-10</v>
      </c>
      <c r="P7249">
        <v>5</v>
      </c>
      <c r="Q7249" s="1" t="s">
        <v>3912</v>
      </c>
      <c r="R7249">
        <v>3138</v>
      </c>
      <c r="S7249" s="1" t="s">
        <v>3426</v>
      </c>
      <c r="T7249" s="1" t="s">
        <v>10773</v>
      </c>
      <c r="U7249" s="1" t="s">
        <v>37</v>
      </c>
      <c r="V7249">
        <v>29470</v>
      </c>
      <c r="W7249" s="1" t="s">
        <v>38</v>
      </c>
      <c r="X7249" s="1" t="s">
        <v>38</v>
      </c>
      <c r="Y7249" s="1" t="s">
        <v>4010</v>
      </c>
      <c r="Z7249" s="1" t="s">
        <v>340</v>
      </c>
      <c r="AA7249" s="1" t="s">
        <v>3611</v>
      </c>
      <c r="AB7249" s="1" t="s">
        <v>38</v>
      </c>
      <c r="AC7249" s="1" t="s">
        <v>38</v>
      </c>
      <c r="AD7249" s="1" t="s">
        <v>38</v>
      </c>
    </row>
    <row r="7250" spans="1:30" x14ac:dyDescent="0.3">
      <c r="A7250">
        <v>9542</v>
      </c>
      <c r="B7250">
        <v>29130</v>
      </c>
      <c r="C7250">
        <v>4</v>
      </c>
      <c r="D7250">
        <v>2013</v>
      </c>
      <c r="E7250">
        <v>18</v>
      </c>
      <c r="F7250" s="1" t="s">
        <v>4826</v>
      </c>
      <c r="G7250" s="1" t="s">
        <v>9892</v>
      </c>
      <c r="H7250">
        <v>1</v>
      </c>
      <c r="I7250" s="1" t="s">
        <v>402</v>
      </c>
      <c r="J7250" s="1" t="s">
        <v>10774</v>
      </c>
      <c r="K7250">
        <v>4140</v>
      </c>
      <c r="L7250">
        <v>23</v>
      </c>
      <c r="M7250">
        <v>40</v>
      </c>
      <c r="N7250">
        <v>37</v>
      </c>
      <c r="O7250">
        <v>180</v>
      </c>
      <c r="P7250">
        <v>-3</v>
      </c>
      <c r="Q7250" s="1" t="s">
        <v>3912</v>
      </c>
      <c r="R7250">
        <v>4479</v>
      </c>
      <c r="S7250" s="1" t="s">
        <v>2719</v>
      </c>
      <c r="T7250" s="1" t="s">
        <v>811</v>
      </c>
      <c r="U7250" s="1" t="s">
        <v>37</v>
      </c>
      <c r="V7250">
        <v>45570</v>
      </c>
      <c r="W7250" s="1" t="s">
        <v>38</v>
      </c>
      <c r="X7250" s="1" t="s">
        <v>38</v>
      </c>
      <c r="Y7250" s="1" t="s">
        <v>10775</v>
      </c>
      <c r="Z7250" s="1" t="s">
        <v>779</v>
      </c>
      <c r="AA7250" s="1" t="s">
        <v>1189</v>
      </c>
      <c r="AB7250" s="1" t="s">
        <v>38</v>
      </c>
      <c r="AC7250" s="1" t="s">
        <v>38</v>
      </c>
      <c r="AD7250" s="1" t="s">
        <v>38</v>
      </c>
    </row>
    <row r="7251" spans="1:30" x14ac:dyDescent="0.3">
      <c r="A7251">
        <v>9544</v>
      </c>
      <c r="B7251">
        <v>29134</v>
      </c>
      <c r="C7251">
        <v>8</v>
      </c>
      <c r="D7251">
        <v>2013</v>
      </c>
      <c r="E7251">
        <v>60</v>
      </c>
      <c r="F7251" s="1" t="s">
        <v>3423</v>
      </c>
      <c r="G7251" s="1" t="s">
        <v>9881</v>
      </c>
      <c r="H7251">
        <v>1</v>
      </c>
      <c r="I7251" s="1" t="s">
        <v>365</v>
      </c>
      <c r="J7251" s="1" t="s">
        <v>10683</v>
      </c>
      <c r="K7251">
        <v>9000</v>
      </c>
      <c r="L7251">
        <v>60</v>
      </c>
      <c r="M7251">
        <v>40</v>
      </c>
      <c r="O7251">
        <v>-45</v>
      </c>
      <c r="Q7251" s="1" t="s">
        <v>3665</v>
      </c>
      <c r="R7251">
        <v>0</v>
      </c>
      <c r="S7251" s="1" t="s">
        <v>1703</v>
      </c>
      <c r="T7251" s="1" t="s">
        <v>6920</v>
      </c>
      <c r="U7251" s="1" t="s">
        <v>37</v>
      </c>
      <c r="V7251">
        <v>89120</v>
      </c>
      <c r="W7251" s="1" t="s">
        <v>38</v>
      </c>
      <c r="X7251" s="1" t="s">
        <v>38</v>
      </c>
      <c r="Y7251" s="1" t="s">
        <v>24208</v>
      </c>
      <c r="Z7251" s="1" t="s">
        <v>1326</v>
      </c>
      <c r="AA7251" s="1" t="s">
        <v>291</v>
      </c>
      <c r="AB7251" s="1" t="s">
        <v>38</v>
      </c>
      <c r="AC7251" s="1" t="s">
        <v>38</v>
      </c>
      <c r="AD7251" s="1" t="s">
        <v>38</v>
      </c>
    </row>
    <row r="7252" spans="1:30" x14ac:dyDescent="0.3">
      <c r="A7252">
        <v>9545</v>
      </c>
      <c r="B7252">
        <v>29135</v>
      </c>
      <c r="C7252">
        <v>9</v>
      </c>
      <c r="D7252">
        <v>2013</v>
      </c>
      <c r="E7252">
        <v>20</v>
      </c>
      <c r="F7252" s="1" t="s">
        <v>3423</v>
      </c>
      <c r="G7252" s="1" t="s">
        <v>9881</v>
      </c>
      <c r="H7252">
        <v>1</v>
      </c>
      <c r="I7252" s="1" t="s">
        <v>365</v>
      </c>
      <c r="J7252" s="1" t="s">
        <v>1062</v>
      </c>
      <c r="K7252">
        <v>3000</v>
      </c>
      <c r="L7252">
        <v>20</v>
      </c>
      <c r="M7252">
        <v>40</v>
      </c>
      <c r="N7252">
        <v>37</v>
      </c>
      <c r="O7252">
        <v>-30</v>
      </c>
      <c r="P7252">
        <v>-2</v>
      </c>
      <c r="Q7252" s="1" t="s">
        <v>3665</v>
      </c>
      <c r="R7252">
        <v>3225</v>
      </c>
      <c r="S7252" s="1" t="s">
        <v>3309</v>
      </c>
      <c r="T7252" s="1" t="s">
        <v>2437</v>
      </c>
      <c r="U7252" s="1" t="s">
        <v>37</v>
      </c>
      <c r="V7252">
        <v>89330</v>
      </c>
      <c r="W7252" s="1" t="s">
        <v>38</v>
      </c>
      <c r="X7252" s="1" t="s">
        <v>38</v>
      </c>
      <c r="Y7252" s="1" t="s">
        <v>24906</v>
      </c>
      <c r="Z7252" s="1" t="s">
        <v>1326</v>
      </c>
      <c r="AA7252" s="1" t="s">
        <v>291</v>
      </c>
      <c r="AB7252" s="1" t="s">
        <v>38</v>
      </c>
      <c r="AC7252" s="1" t="s">
        <v>38</v>
      </c>
      <c r="AD7252" s="1" t="s">
        <v>38</v>
      </c>
    </row>
    <row r="7253" spans="1:30" x14ac:dyDescent="0.3">
      <c r="A7253">
        <v>9546</v>
      </c>
      <c r="B7253">
        <v>29136</v>
      </c>
      <c r="C7253">
        <v>8</v>
      </c>
      <c r="D7253">
        <v>2013</v>
      </c>
      <c r="E7253">
        <v>12</v>
      </c>
      <c r="F7253" s="1" t="s">
        <v>1491</v>
      </c>
      <c r="G7253" s="1" t="s">
        <v>7090</v>
      </c>
      <c r="H7253">
        <v>1</v>
      </c>
      <c r="I7253" s="1" t="s">
        <v>92</v>
      </c>
      <c r="J7253" s="1" t="s">
        <v>247</v>
      </c>
      <c r="K7253">
        <v>3000</v>
      </c>
      <c r="L7253">
        <v>20</v>
      </c>
      <c r="M7253">
        <v>15</v>
      </c>
      <c r="N7253">
        <v>36</v>
      </c>
      <c r="O7253">
        <v>-90</v>
      </c>
      <c r="P7253">
        <v>1</v>
      </c>
      <c r="Q7253" s="1" t="s">
        <v>10328</v>
      </c>
      <c r="R7253">
        <v>2895</v>
      </c>
      <c r="S7253" s="1" t="s">
        <v>991</v>
      </c>
      <c r="T7253" s="1" t="s">
        <v>2693</v>
      </c>
      <c r="U7253" s="1" t="s">
        <v>37</v>
      </c>
      <c r="V7253">
        <v>71440</v>
      </c>
      <c r="W7253" s="1" t="s">
        <v>38</v>
      </c>
      <c r="X7253" s="1" t="s">
        <v>38</v>
      </c>
      <c r="Y7253" s="1" t="s">
        <v>10776</v>
      </c>
      <c r="Z7253" s="1" t="s">
        <v>1326</v>
      </c>
      <c r="AA7253" s="1" t="s">
        <v>1327</v>
      </c>
      <c r="AB7253" s="1" t="s">
        <v>38</v>
      </c>
      <c r="AC7253" s="1" t="s">
        <v>38</v>
      </c>
      <c r="AD7253" s="1" t="s">
        <v>38</v>
      </c>
    </row>
    <row r="7254" spans="1:30" x14ac:dyDescent="0.3">
      <c r="A7254">
        <v>9548</v>
      </c>
      <c r="B7254">
        <v>29138</v>
      </c>
      <c r="C7254">
        <v>7</v>
      </c>
      <c r="D7254">
        <v>2011</v>
      </c>
      <c r="E7254">
        <v>16</v>
      </c>
      <c r="F7254" s="1" t="s">
        <v>84</v>
      </c>
      <c r="G7254" s="1" t="s">
        <v>3518</v>
      </c>
      <c r="H7254">
        <v>1</v>
      </c>
      <c r="I7254" s="1" t="s">
        <v>84</v>
      </c>
      <c r="J7254" s="1" t="s">
        <v>3623</v>
      </c>
      <c r="K7254">
        <v>2960</v>
      </c>
      <c r="L7254">
        <v>21</v>
      </c>
      <c r="M7254">
        <v>45</v>
      </c>
      <c r="N7254">
        <v>37</v>
      </c>
      <c r="O7254">
        <v>60</v>
      </c>
      <c r="P7254">
        <v>2</v>
      </c>
      <c r="Q7254" s="1" t="s">
        <v>10777</v>
      </c>
      <c r="R7254">
        <v>2738</v>
      </c>
      <c r="S7254" s="1" t="s">
        <v>1416</v>
      </c>
      <c r="T7254" s="1" t="s">
        <v>10778</v>
      </c>
      <c r="U7254" s="1" t="s">
        <v>37</v>
      </c>
      <c r="V7254">
        <v>29520</v>
      </c>
      <c r="W7254" s="1" t="s">
        <v>38</v>
      </c>
      <c r="X7254" s="1" t="s">
        <v>38</v>
      </c>
      <c r="Y7254" s="1" t="s">
        <v>24209</v>
      </c>
      <c r="Z7254" s="1" t="s">
        <v>340</v>
      </c>
      <c r="AA7254" s="1" t="s">
        <v>3611</v>
      </c>
      <c r="AB7254" s="1" t="s">
        <v>38</v>
      </c>
      <c r="AC7254" s="1" t="s">
        <v>38</v>
      </c>
      <c r="AD7254" s="1" t="s">
        <v>38</v>
      </c>
    </row>
    <row r="7255" spans="1:30" x14ac:dyDescent="0.3">
      <c r="A7255">
        <v>9549</v>
      </c>
      <c r="B7255">
        <v>29140</v>
      </c>
      <c r="C7255">
        <v>4</v>
      </c>
      <c r="D7255">
        <v>2011</v>
      </c>
      <c r="E7255">
        <v>16</v>
      </c>
      <c r="F7255" s="1" t="s">
        <v>1143</v>
      </c>
      <c r="G7255" s="1" t="s">
        <v>3282</v>
      </c>
      <c r="H7255">
        <v>1</v>
      </c>
      <c r="I7255" s="1" t="s">
        <v>32</v>
      </c>
      <c r="J7255" s="1" t="s">
        <v>119</v>
      </c>
      <c r="K7255">
        <v>2960</v>
      </c>
      <c r="L7255">
        <v>23</v>
      </c>
      <c r="M7255">
        <v>20</v>
      </c>
      <c r="N7255">
        <v>38</v>
      </c>
      <c r="O7255">
        <v>-45</v>
      </c>
      <c r="P7255">
        <v>6</v>
      </c>
      <c r="Q7255" s="1" t="s">
        <v>10779</v>
      </c>
      <c r="R7255">
        <v>3515</v>
      </c>
      <c r="S7255" s="1" t="s">
        <v>1995</v>
      </c>
      <c r="T7255" s="1" t="s">
        <v>5786</v>
      </c>
      <c r="U7255" s="1" t="s">
        <v>37</v>
      </c>
      <c r="V7255">
        <v>17390</v>
      </c>
      <c r="W7255" s="1" t="s">
        <v>38</v>
      </c>
      <c r="X7255" s="1" t="s">
        <v>38</v>
      </c>
      <c r="Y7255" s="1" t="s">
        <v>10780</v>
      </c>
      <c r="Z7255" s="1" t="s">
        <v>821</v>
      </c>
      <c r="AA7255" s="1" t="s">
        <v>310</v>
      </c>
      <c r="AB7255" s="1" t="s">
        <v>38</v>
      </c>
      <c r="AC7255" s="1" t="s">
        <v>38</v>
      </c>
      <c r="AD7255" s="1" t="s">
        <v>38</v>
      </c>
    </row>
    <row r="7256" spans="1:30" x14ac:dyDescent="0.3">
      <c r="A7256">
        <v>9550</v>
      </c>
      <c r="B7256">
        <v>29144</v>
      </c>
      <c r="C7256">
        <v>5</v>
      </c>
      <c r="D7256">
        <v>2011</v>
      </c>
      <c r="E7256">
        <v>14</v>
      </c>
      <c r="F7256" s="1" t="s">
        <v>30</v>
      </c>
      <c r="G7256" s="1" t="s">
        <v>317</v>
      </c>
      <c r="H7256">
        <v>1</v>
      </c>
      <c r="I7256" s="1" t="s">
        <v>44</v>
      </c>
      <c r="J7256" s="1" t="s">
        <v>873</v>
      </c>
      <c r="K7256">
        <v>2940</v>
      </c>
      <c r="L7256">
        <v>18</v>
      </c>
      <c r="M7256">
        <v>15</v>
      </c>
      <c r="O7256">
        <v>20</v>
      </c>
      <c r="P7256">
        <v>-2</v>
      </c>
      <c r="Q7256" s="1" t="s">
        <v>1944</v>
      </c>
      <c r="R7256">
        <v>3391</v>
      </c>
      <c r="S7256" s="1" t="s">
        <v>1122</v>
      </c>
      <c r="T7256" s="1" t="s">
        <v>859</v>
      </c>
      <c r="U7256" s="1" t="s">
        <v>37</v>
      </c>
      <c r="V7256">
        <v>31140</v>
      </c>
      <c r="W7256" s="1" t="s">
        <v>38</v>
      </c>
      <c r="X7256" s="1" t="s">
        <v>38</v>
      </c>
      <c r="Y7256" s="1" t="s">
        <v>10781</v>
      </c>
      <c r="Z7256" s="1" t="s">
        <v>40</v>
      </c>
      <c r="AA7256" s="1" t="s">
        <v>41</v>
      </c>
      <c r="AB7256" s="1" t="s">
        <v>38</v>
      </c>
      <c r="AC7256" s="1" t="s">
        <v>38</v>
      </c>
      <c r="AD7256" s="1" t="s">
        <v>38</v>
      </c>
    </row>
    <row r="7257" spans="1:30" x14ac:dyDescent="0.3">
      <c r="A7257">
        <v>9551</v>
      </c>
      <c r="B7257">
        <v>29145</v>
      </c>
      <c r="C7257">
        <v>9</v>
      </c>
      <c r="D7257">
        <v>2009</v>
      </c>
      <c r="E7257">
        <v>16</v>
      </c>
      <c r="F7257" s="1" t="s">
        <v>259</v>
      </c>
      <c r="G7257" s="1" t="s">
        <v>1855</v>
      </c>
      <c r="H7257">
        <v>1</v>
      </c>
      <c r="I7257" s="1" t="s">
        <v>32</v>
      </c>
      <c r="J7257" s="1" t="s">
        <v>52</v>
      </c>
      <c r="K7257">
        <v>2720</v>
      </c>
      <c r="L7257">
        <v>21</v>
      </c>
      <c r="M7257">
        <v>20</v>
      </c>
      <c r="N7257">
        <v>38</v>
      </c>
      <c r="O7257">
        <v>45</v>
      </c>
      <c r="P7257">
        <v>6</v>
      </c>
      <c r="Q7257" s="1" t="s">
        <v>312</v>
      </c>
      <c r="R7257">
        <v>3256</v>
      </c>
      <c r="S7257" s="1" t="s">
        <v>5625</v>
      </c>
      <c r="T7257" s="1" t="s">
        <v>2027</v>
      </c>
      <c r="U7257" s="1" t="s">
        <v>37</v>
      </c>
      <c r="V7257">
        <v>17137</v>
      </c>
      <c r="W7257" s="1" t="s">
        <v>38</v>
      </c>
      <c r="X7257" s="1" t="s">
        <v>38</v>
      </c>
      <c r="Y7257" s="1" t="s">
        <v>24907</v>
      </c>
      <c r="Z7257" s="1" t="s">
        <v>821</v>
      </c>
      <c r="AA7257" s="1" t="s">
        <v>310</v>
      </c>
      <c r="AB7257" s="1" t="s">
        <v>38</v>
      </c>
      <c r="AC7257" s="1" t="s">
        <v>38</v>
      </c>
      <c r="AD7257" s="1" t="s">
        <v>38</v>
      </c>
    </row>
    <row r="7258" spans="1:30" x14ac:dyDescent="0.3">
      <c r="A7258">
        <v>9553</v>
      </c>
      <c r="B7258">
        <v>29147</v>
      </c>
      <c r="C7258">
        <v>2</v>
      </c>
      <c r="D7258">
        <v>2013</v>
      </c>
      <c r="E7258">
        <v>12</v>
      </c>
      <c r="F7258" s="1" t="s">
        <v>5171</v>
      </c>
      <c r="G7258" s="1" t="s">
        <v>5642</v>
      </c>
      <c r="H7258">
        <v>1</v>
      </c>
      <c r="I7258" s="1" t="s">
        <v>50</v>
      </c>
      <c r="J7258" s="1" t="s">
        <v>7218</v>
      </c>
      <c r="K7258">
        <v>3000</v>
      </c>
      <c r="L7258">
        <v>20</v>
      </c>
      <c r="M7258">
        <v>30</v>
      </c>
      <c r="N7258">
        <v>39</v>
      </c>
      <c r="O7258">
        <v>-45</v>
      </c>
      <c r="P7258">
        <v>-4</v>
      </c>
      <c r="Q7258" s="1" t="s">
        <v>8464</v>
      </c>
      <c r="R7258">
        <v>4174</v>
      </c>
      <c r="S7258" s="1" t="s">
        <v>1250</v>
      </c>
      <c r="T7258" s="1" t="s">
        <v>1254</v>
      </c>
      <c r="U7258" s="1" t="s">
        <v>37</v>
      </c>
      <c r="V7258">
        <v>4180</v>
      </c>
      <c r="W7258" s="1" t="s">
        <v>38</v>
      </c>
      <c r="X7258" s="1" t="s">
        <v>38</v>
      </c>
      <c r="Y7258" s="1" t="s">
        <v>5725</v>
      </c>
      <c r="Z7258" s="1" t="s">
        <v>24761</v>
      </c>
      <c r="AA7258" s="1" t="s">
        <v>1613</v>
      </c>
      <c r="AB7258" s="1" t="s">
        <v>38</v>
      </c>
      <c r="AC7258" s="1" t="s">
        <v>38</v>
      </c>
      <c r="AD7258" s="1" t="s">
        <v>38</v>
      </c>
    </row>
    <row r="7259" spans="1:30" x14ac:dyDescent="0.3">
      <c r="A7259">
        <v>9555</v>
      </c>
      <c r="B7259">
        <v>29149</v>
      </c>
      <c r="C7259">
        <v>11</v>
      </c>
      <c r="D7259">
        <v>2011</v>
      </c>
      <c r="E7259">
        <v>12</v>
      </c>
      <c r="F7259" s="1" t="s">
        <v>2891</v>
      </c>
      <c r="G7259" s="1" t="s">
        <v>2892</v>
      </c>
      <c r="H7259">
        <v>1</v>
      </c>
      <c r="I7259" s="1" t="s">
        <v>1034</v>
      </c>
      <c r="J7259" s="1" t="s">
        <v>3919</v>
      </c>
      <c r="K7259">
        <v>2220</v>
      </c>
      <c r="L7259">
        <v>20</v>
      </c>
      <c r="M7259">
        <v>30</v>
      </c>
      <c r="O7259">
        <v>180</v>
      </c>
      <c r="P7259">
        <v>-3</v>
      </c>
      <c r="Q7259" s="1" t="s">
        <v>4697</v>
      </c>
      <c r="R7259">
        <v>2247</v>
      </c>
      <c r="S7259" s="1" t="s">
        <v>3302</v>
      </c>
      <c r="T7259" s="1" t="s">
        <v>122</v>
      </c>
      <c r="U7259" s="1" t="s">
        <v>37</v>
      </c>
      <c r="V7259">
        <v>91630</v>
      </c>
      <c r="W7259" s="1" t="s">
        <v>38</v>
      </c>
      <c r="X7259" s="1" t="s">
        <v>38</v>
      </c>
      <c r="Y7259" s="1" t="s">
        <v>10782</v>
      </c>
      <c r="Z7259" s="1" t="s">
        <v>24015</v>
      </c>
      <c r="AA7259" s="1" t="s">
        <v>124</v>
      </c>
      <c r="AB7259" s="1" t="s">
        <v>38</v>
      </c>
      <c r="AC7259" s="1" t="s">
        <v>38</v>
      </c>
      <c r="AD7259" s="1" t="s">
        <v>38</v>
      </c>
    </row>
    <row r="7260" spans="1:30" x14ac:dyDescent="0.3">
      <c r="A7260">
        <v>9556</v>
      </c>
      <c r="B7260">
        <v>29150</v>
      </c>
      <c r="C7260">
        <v>8</v>
      </c>
      <c r="D7260">
        <v>2013</v>
      </c>
      <c r="E7260">
        <v>36</v>
      </c>
      <c r="F7260" s="1" t="s">
        <v>3363</v>
      </c>
      <c r="G7260" s="1" t="s">
        <v>3364</v>
      </c>
      <c r="H7260">
        <v>1</v>
      </c>
      <c r="I7260" s="1" t="s">
        <v>2362</v>
      </c>
      <c r="J7260" s="1" t="s">
        <v>3861</v>
      </c>
      <c r="K7260">
        <v>9000</v>
      </c>
      <c r="L7260">
        <v>61</v>
      </c>
      <c r="M7260">
        <v>15</v>
      </c>
      <c r="N7260">
        <v>38</v>
      </c>
      <c r="O7260">
        <v>-30</v>
      </c>
      <c r="P7260">
        <v>3</v>
      </c>
      <c r="Q7260" s="1" t="s">
        <v>3730</v>
      </c>
      <c r="R7260">
        <v>10367</v>
      </c>
      <c r="S7260" s="1" t="s">
        <v>1995</v>
      </c>
      <c r="T7260" s="1" t="s">
        <v>586</v>
      </c>
      <c r="U7260" s="1" t="s">
        <v>37</v>
      </c>
      <c r="V7260">
        <v>17250</v>
      </c>
      <c r="W7260" s="1" t="s">
        <v>38</v>
      </c>
      <c r="X7260" s="1" t="s">
        <v>38</v>
      </c>
      <c r="Y7260" s="1" t="s">
        <v>9451</v>
      </c>
      <c r="Z7260" s="1" t="s">
        <v>821</v>
      </c>
      <c r="AA7260" s="1" t="s">
        <v>310</v>
      </c>
      <c r="AB7260" s="1" t="s">
        <v>38</v>
      </c>
      <c r="AC7260" s="1" t="s">
        <v>38</v>
      </c>
      <c r="AD7260" s="1" t="s">
        <v>38</v>
      </c>
    </row>
    <row r="7261" spans="1:30" x14ac:dyDescent="0.3">
      <c r="A7261">
        <v>9557</v>
      </c>
      <c r="B7261">
        <v>29152</v>
      </c>
      <c r="C7261">
        <v>8</v>
      </c>
      <c r="D7261">
        <v>2010</v>
      </c>
      <c r="E7261">
        <v>9</v>
      </c>
      <c r="F7261" s="1" t="s">
        <v>97</v>
      </c>
      <c r="G7261" s="1" t="s">
        <v>2028</v>
      </c>
      <c r="H7261">
        <v>1</v>
      </c>
      <c r="I7261" s="1" t="s">
        <v>32</v>
      </c>
      <c r="J7261" s="1" t="s">
        <v>218</v>
      </c>
      <c r="K7261">
        <v>1620</v>
      </c>
      <c r="L7261">
        <v>12</v>
      </c>
      <c r="M7261">
        <v>45</v>
      </c>
      <c r="O7261">
        <v>-90</v>
      </c>
      <c r="Q7261" s="1" t="s">
        <v>3342</v>
      </c>
      <c r="R7261">
        <v>0</v>
      </c>
      <c r="S7261" s="1" t="s">
        <v>2462</v>
      </c>
      <c r="T7261" s="1" t="s">
        <v>1578</v>
      </c>
      <c r="U7261" s="1" t="s">
        <v>37</v>
      </c>
      <c r="V7261">
        <v>84740</v>
      </c>
      <c r="W7261" s="1" t="s">
        <v>38</v>
      </c>
      <c r="X7261" s="1" t="s">
        <v>38</v>
      </c>
      <c r="Y7261" s="1" t="s">
        <v>145</v>
      </c>
      <c r="Z7261" s="1" t="s">
        <v>24761</v>
      </c>
      <c r="AA7261" s="1" t="s">
        <v>146</v>
      </c>
      <c r="AB7261" s="1" t="s">
        <v>38</v>
      </c>
      <c r="AC7261" s="1" t="s">
        <v>38</v>
      </c>
      <c r="AD7261" s="1" t="s">
        <v>38</v>
      </c>
    </row>
    <row r="7262" spans="1:30" x14ac:dyDescent="0.3">
      <c r="A7262">
        <v>9558</v>
      </c>
      <c r="B7262">
        <v>29154</v>
      </c>
      <c r="C7262">
        <v>4</v>
      </c>
      <c r="D7262">
        <v>2013</v>
      </c>
      <c r="E7262">
        <v>12</v>
      </c>
      <c r="F7262" s="1" t="s">
        <v>968</v>
      </c>
      <c r="G7262" s="1" t="s">
        <v>6619</v>
      </c>
      <c r="H7262">
        <v>1</v>
      </c>
      <c r="I7262" s="1" t="s">
        <v>365</v>
      </c>
      <c r="J7262" s="1" t="s">
        <v>4042</v>
      </c>
      <c r="K7262">
        <v>3996</v>
      </c>
      <c r="L7262">
        <v>20</v>
      </c>
      <c r="M7262">
        <v>25</v>
      </c>
      <c r="N7262">
        <v>38</v>
      </c>
      <c r="O7262">
        <v>-45</v>
      </c>
      <c r="P7262">
        <v>-3</v>
      </c>
      <c r="Q7262" s="1" t="s">
        <v>3739</v>
      </c>
      <c r="R7262">
        <v>4316</v>
      </c>
      <c r="S7262" s="1" t="s">
        <v>1523</v>
      </c>
      <c r="T7262" s="1" t="s">
        <v>2021</v>
      </c>
      <c r="U7262" s="1" t="s">
        <v>37</v>
      </c>
      <c r="V7262">
        <v>44700</v>
      </c>
      <c r="W7262" s="1" t="s">
        <v>38</v>
      </c>
      <c r="X7262" s="1" t="s">
        <v>38</v>
      </c>
      <c r="Y7262" s="1" t="s">
        <v>5943</v>
      </c>
      <c r="Z7262" s="1" t="s">
        <v>68</v>
      </c>
      <c r="AA7262" s="1" t="s">
        <v>192</v>
      </c>
      <c r="AB7262" s="1" t="s">
        <v>38</v>
      </c>
      <c r="AC7262" s="1" t="s">
        <v>38</v>
      </c>
      <c r="AD7262" s="1" t="s">
        <v>38</v>
      </c>
    </row>
    <row r="7263" spans="1:30" x14ac:dyDescent="0.3">
      <c r="A7263">
        <v>9559</v>
      </c>
      <c r="B7263">
        <v>29155</v>
      </c>
      <c r="C7263">
        <v>7</v>
      </c>
      <c r="D7263">
        <v>2013</v>
      </c>
      <c r="E7263">
        <v>24</v>
      </c>
      <c r="F7263" s="1" t="s">
        <v>968</v>
      </c>
      <c r="G7263" s="1" t="s">
        <v>5302</v>
      </c>
      <c r="H7263">
        <v>2</v>
      </c>
      <c r="I7263" s="1" t="s">
        <v>133</v>
      </c>
      <c r="J7263" s="1" t="s">
        <v>4189</v>
      </c>
      <c r="K7263">
        <v>5880</v>
      </c>
      <c r="L7263">
        <v>46</v>
      </c>
      <c r="M7263">
        <v>40</v>
      </c>
      <c r="N7263">
        <v>38</v>
      </c>
      <c r="O7263">
        <v>-5</v>
      </c>
      <c r="P7263">
        <v>-2</v>
      </c>
      <c r="Q7263" s="1" t="s">
        <v>6327</v>
      </c>
      <c r="R7263">
        <v>6714</v>
      </c>
      <c r="S7263" s="1" t="s">
        <v>2038</v>
      </c>
      <c r="T7263" s="1" t="s">
        <v>10783</v>
      </c>
      <c r="U7263" s="1" t="s">
        <v>37</v>
      </c>
      <c r="V7263">
        <v>37550</v>
      </c>
      <c r="W7263" s="1" t="s">
        <v>38</v>
      </c>
      <c r="X7263" s="1" t="s">
        <v>38</v>
      </c>
      <c r="Y7263" s="1" t="s">
        <v>6525</v>
      </c>
      <c r="Z7263" s="1" t="s">
        <v>779</v>
      </c>
      <c r="AA7263" s="1" t="s">
        <v>780</v>
      </c>
      <c r="AB7263" s="1" t="s">
        <v>38</v>
      </c>
      <c r="AC7263" s="1" t="s">
        <v>38</v>
      </c>
      <c r="AD7263" s="1" t="s">
        <v>38</v>
      </c>
    </row>
    <row r="7264" spans="1:30" x14ac:dyDescent="0.3">
      <c r="A7264">
        <v>9561</v>
      </c>
      <c r="B7264">
        <v>29159</v>
      </c>
      <c r="C7264">
        <v>6</v>
      </c>
      <c r="D7264">
        <v>2012</v>
      </c>
      <c r="E7264">
        <v>12</v>
      </c>
      <c r="F7264" s="1" t="s">
        <v>9895</v>
      </c>
      <c r="G7264" s="1" t="s">
        <v>9896</v>
      </c>
      <c r="H7264">
        <v>1</v>
      </c>
      <c r="I7264" s="1" t="s">
        <v>1215</v>
      </c>
      <c r="J7264" s="1" t="s">
        <v>1215</v>
      </c>
      <c r="K7264">
        <v>2880</v>
      </c>
      <c r="L7264">
        <v>23</v>
      </c>
      <c r="M7264">
        <v>45</v>
      </c>
      <c r="O7264">
        <v>-90</v>
      </c>
      <c r="Q7264" s="1" t="s">
        <v>10784</v>
      </c>
      <c r="R7264">
        <v>0</v>
      </c>
      <c r="S7264" s="1" t="s">
        <v>6349</v>
      </c>
      <c r="T7264" s="1" t="s">
        <v>10785</v>
      </c>
      <c r="U7264" s="1" t="s">
        <v>37</v>
      </c>
      <c r="V7264">
        <v>56250</v>
      </c>
      <c r="W7264" s="1" t="s">
        <v>38</v>
      </c>
      <c r="X7264" s="1" t="s">
        <v>38</v>
      </c>
      <c r="Y7264" s="1" t="s">
        <v>7369</v>
      </c>
      <c r="Z7264" s="1" t="s">
        <v>340</v>
      </c>
      <c r="AA7264" s="1" t="s">
        <v>774</v>
      </c>
      <c r="AB7264" s="1" t="s">
        <v>38</v>
      </c>
      <c r="AC7264" s="1" t="s">
        <v>38</v>
      </c>
      <c r="AD7264" s="1" t="s">
        <v>38</v>
      </c>
    </row>
    <row r="7265" spans="1:30" x14ac:dyDescent="0.3">
      <c r="A7265">
        <v>9562</v>
      </c>
      <c r="B7265">
        <v>29160</v>
      </c>
      <c r="C7265">
        <v>1</v>
      </c>
      <c r="D7265">
        <v>2011</v>
      </c>
      <c r="E7265">
        <v>10</v>
      </c>
      <c r="F7265" s="1" t="s">
        <v>968</v>
      </c>
      <c r="G7265" s="1" t="s">
        <v>4823</v>
      </c>
      <c r="H7265">
        <v>1</v>
      </c>
      <c r="I7265" s="1" t="s">
        <v>133</v>
      </c>
      <c r="J7265" s="1" t="s">
        <v>141</v>
      </c>
      <c r="K7265">
        <v>3000</v>
      </c>
      <c r="L7265">
        <v>16</v>
      </c>
      <c r="M7265">
        <v>35</v>
      </c>
      <c r="N7265">
        <v>38</v>
      </c>
      <c r="O7265">
        <v>-45</v>
      </c>
      <c r="P7265">
        <v>-1</v>
      </c>
      <c r="Q7265" s="1" t="s">
        <v>4383</v>
      </c>
      <c r="R7265">
        <v>2837</v>
      </c>
      <c r="S7265" s="1" t="s">
        <v>6580</v>
      </c>
      <c r="T7265" s="1" t="s">
        <v>3456</v>
      </c>
      <c r="U7265" s="1" t="s">
        <v>37</v>
      </c>
      <c r="V7265">
        <v>59226</v>
      </c>
      <c r="W7265" s="1" t="s">
        <v>38</v>
      </c>
      <c r="X7265" s="1" t="s">
        <v>38</v>
      </c>
      <c r="Y7265" s="1" t="s">
        <v>10786</v>
      </c>
      <c r="Z7265" s="1" t="s">
        <v>1380</v>
      </c>
      <c r="AA7265" s="1" t="s">
        <v>322</v>
      </c>
      <c r="AB7265" s="1" t="s">
        <v>38</v>
      </c>
      <c r="AC7265" s="1" t="s">
        <v>38</v>
      </c>
      <c r="AD7265" s="1" t="s">
        <v>38</v>
      </c>
    </row>
    <row r="7266" spans="1:30" x14ac:dyDescent="0.3">
      <c r="A7266">
        <v>9563</v>
      </c>
      <c r="B7266">
        <v>29161</v>
      </c>
      <c r="C7266">
        <v>8</v>
      </c>
      <c r="D7266">
        <v>2011</v>
      </c>
      <c r="E7266">
        <v>16</v>
      </c>
      <c r="F7266" s="1" t="s">
        <v>240</v>
      </c>
      <c r="G7266" s="1" t="s">
        <v>2810</v>
      </c>
      <c r="H7266">
        <v>1</v>
      </c>
      <c r="I7266" s="1" t="s">
        <v>32</v>
      </c>
      <c r="J7266" s="1" t="s">
        <v>200</v>
      </c>
      <c r="K7266">
        <v>2880</v>
      </c>
      <c r="L7266">
        <v>22</v>
      </c>
      <c r="M7266">
        <v>30</v>
      </c>
      <c r="O7266">
        <v>-45</v>
      </c>
      <c r="P7266">
        <v>-1</v>
      </c>
      <c r="Q7266" s="1" t="s">
        <v>10787</v>
      </c>
      <c r="R7266">
        <v>3229</v>
      </c>
      <c r="S7266" s="1" t="s">
        <v>585</v>
      </c>
      <c r="T7266" s="1" t="s">
        <v>4153</v>
      </c>
      <c r="U7266" s="1" t="s">
        <v>37</v>
      </c>
      <c r="V7266">
        <v>64600</v>
      </c>
      <c r="W7266" s="1" t="s">
        <v>38</v>
      </c>
      <c r="X7266" s="1" t="s">
        <v>38</v>
      </c>
      <c r="Y7266" s="1" t="s">
        <v>3232</v>
      </c>
      <c r="Z7266" s="1" t="s">
        <v>821</v>
      </c>
      <c r="AA7266" s="1" t="s">
        <v>8123</v>
      </c>
      <c r="AB7266" s="1" t="s">
        <v>38</v>
      </c>
      <c r="AC7266" s="1" t="s">
        <v>38</v>
      </c>
      <c r="AD7266" s="1" t="s">
        <v>38</v>
      </c>
    </row>
    <row r="7267" spans="1:30" x14ac:dyDescent="0.3">
      <c r="A7267">
        <v>9564</v>
      </c>
      <c r="B7267">
        <v>29162</v>
      </c>
      <c r="C7267">
        <v>8</v>
      </c>
      <c r="D7267">
        <v>2013</v>
      </c>
      <c r="E7267">
        <v>12</v>
      </c>
      <c r="F7267" s="1" t="s">
        <v>968</v>
      </c>
      <c r="G7267" s="1" t="s">
        <v>4823</v>
      </c>
      <c r="H7267">
        <v>1</v>
      </c>
      <c r="I7267" s="1" t="s">
        <v>365</v>
      </c>
      <c r="J7267" s="1" t="s">
        <v>2097</v>
      </c>
      <c r="K7267">
        <v>3600</v>
      </c>
      <c r="L7267">
        <v>20</v>
      </c>
      <c r="M7267">
        <v>35</v>
      </c>
      <c r="N7267">
        <v>37</v>
      </c>
      <c r="O7267">
        <v>45</v>
      </c>
      <c r="P7267">
        <v>-1</v>
      </c>
      <c r="Q7267" s="1" t="s">
        <v>6082</v>
      </c>
      <c r="R7267">
        <v>3988</v>
      </c>
      <c r="S7267" s="1" t="s">
        <v>3062</v>
      </c>
      <c r="T7267" s="1" t="s">
        <v>1052</v>
      </c>
      <c r="U7267" s="1" t="s">
        <v>37</v>
      </c>
      <c r="V7267">
        <v>79420</v>
      </c>
      <c r="W7267" s="1" t="s">
        <v>38</v>
      </c>
      <c r="X7267" s="1" t="s">
        <v>38</v>
      </c>
      <c r="Y7267" s="1" t="s">
        <v>10788</v>
      </c>
      <c r="Z7267" s="1" t="s">
        <v>821</v>
      </c>
      <c r="AA7267" s="1" t="s">
        <v>9799</v>
      </c>
      <c r="AB7267" s="1" t="s">
        <v>38</v>
      </c>
      <c r="AC7267" s="1" t="s">
        <v>38</v>
      </c>
      <c r="AD7267" s="1" t="s">
        <v>38</v>
      </c>
    </row>
    <row r="7268" spans="1:30" x14ac:dyDescent="0.3">
      <c r="A7268">
        <v>9565</v>
      </c>
      <c r="B7268">
        <v>29165</v>
      </c>
      <c r="C7268">
        <v>7</v>
      </c>
      <c r="D7268">
        <v>2013</v>
      </c>
      <c r="E7268">
        <v>28</v>
      </c>
      <c r="F7268" s="1" t="s">
        <v>968</v>
      </c>
      <c r="G7268" s="1" t="s">
        <v>9956</v>
      </c>
      <c r="H7268">
        <v>1</v>
      </c>
      <c r="I7268" s="1" t="s">
        <v>32</v>
      </c>
      <c r="J7268" s="1" t="s">
        <v>10066</v>
      </c>
      <c r="K7268">
        <v>8960</v>
      </c>
      <c r="L7268">
        <v>46</v>
      </c>
      <c r="M7268">
        <v>15</v>
      </c>
      <c r="O7268">
        <v>90</v>
      </c>
      <c r="Q7268" s="1" t="s">
        <v>343</v>
      </c>
      <c r="R7268">
        <v>0</v>
      </c>
      <c r="S7268" s="1" t="s">
        <v>1711</v>
      </c>
      <c r="T7268" s="1" t="s">
        <v>687</v>
      </c>
      <c r="U7268" s="1" t="s">
        <v>37</v>
      </c>
      <c r="V7268">
        <v>42410</v>
      </c>
      <c r="W7268" s="1" t="s">
        <v>38</v>
      </c>
      <c r="X7268" s="1" t="s">
        <v>38</v>
      </c>
      <c r="Y7268" s="1" t="s">
        <v>10789</v>
      </c>
      <c r="Z7268" s="1" t="s">
        <v>24761</v>
      </c>
      <c r="AA7268" s="1" t="s">
        <v>77</v>
      </c>
      <c r="AB7268" s="1" t="s">
        <v>38</v>
      </c>
      <c r="AC7268" s="1" t="s">
        <v>38</v>
      </c>
      <c r="AD7268" s="1" t="s">
        <v>38</v>
      </c>
    </row>
    <row r="7269" spans="1:30" x14ac:dyDescent="0.3">
      <c r="A7269">
        <v>9568</v>
      </c>
      <c r="B7269">
        <v>30502</v>
      </c>
      <c r="C7269">
        <v>4</v>
      </c>
      <c r="D7269">
        <v>2014</v>
      </c>
      <c r="E7269">
        <v>20</v>
      </c>
      <c r="F7269" s="1" t="s">
        <v>1143</v>
      </c>
      <c r="G7269" s="1" t="s">
        <v>7488</v>
      </c>
      <c r="H7269">
        <v>2</v>
      </c>
      <c r="I7269" s="1" t="s">
        <v>3139</v>
      </c>
      <c r="J7269" s="1" t="s">
        <v>7443</v>
      </c>
      <c r="K7269">
        <v>4900</v>
      </c>
      <c r="L7269">
        <v>30</v>
      </c>
      <c r="M7269">
        <v>30</v>
      </c>
      <c r="N7269">
        <v>37</v>
      </c>
      <c r="O7269">
        <v>-20</v>
      </c>
      <c r="P7269">
        <v>-2</v>
      </c>
      <c r="Q7269" s="1" t="s">
        <v>7159</v>
      </c>
      <c r="R7269">
        <v>5104</v>
      </c>
      <c r="S7269" s="1" t="s">
        <v>3552</v>
      </c>
      <c r="T7269" s="1" t="s">
        <v>2938</v>
      </c>
      <c r="U7269" s="1" t="s">
        <v>37</v>
      </c>
      <c r="V7269">
        <v>67210</v>
      </c>
      <c r="W7269" s="1" t="s">
        <v>38</v>
      </c>
      <c r="X7269" s="1" t="s">
        <v>38</v>
      </c>
      <c r="Y7269" s="1" t="s">
        <v>10790</v>
      </c>
      <c r="Z7269" s="1" t="s">
        <v>109</v>
      </c>
      <c r="AA7269" s="1" t="s">
        <v>516</v>
      </c>
      <c r="AB7269" s="1" t="s">
        <v>38</v>
      </c>
      <c r="AC7269" s="1" t="s">
        <v>38</v>
      </c>
      <c r="AD7269" s="1" t="s">
        <v>38</v>
      </c>
    </row>
    <row r="7270" spans="1:30" x14ac:dyDescent="0.3">
      <c r="A7270">
        <v>9569</v>
      </c>
      <c r="B7270">
        <v>29171</v>
      </c>
      <c r="C7270">
        <v>8</v>
      </c>
      <c r="D7270">
        <v>2013</v>
      </c>
      <c r="E7270">
        <v>16</v>
      </c>
      <c r="F7270" s="1" t="s">
        <v>4248</v>
      </c>
      <c r="G7270" s="1" t="s">
        <v>10791</v>
      </c>
      <c r="H7270">
        <v>1</v>
      </c>
      <c r="I7270" s="1" t="s">
        <v>393</v>
      </c>
      <c r="J7270" s="1" t="s">
        <v>4483</v>
      </c>
      <c r="K7270">
        <v>4000</v>
      </c>
      <c r="L7270">
        <v>24</v>
      </c>
      <c r="M7270">
        <v>40</v>
      </c>
      <c r="N7270">
        <v>37</v>
      </c>
      <c r="O7270">
        <v>180</v>
      </c>
      <c r="P7270">
        <v>-4</v>
      </c>
      <c r="Q7270" s="1" t="s">
        <v>4139</v>
      </c>
      <c r="R7270">
        <v>4382</v>
      </c>
      <c r="S7270" s="1" t="s">
        <v>1947</v>
      </c>
      <c r="T7270" s="1" t="s">
        <v>3615</v>
      </c>
      <c r="U7270" s="1" t="s">
        <v>37</v>
      </c>
      <c r="V7270">
        <v>35160</v>
      </c>
      <c r="W7270" s="1" t="s">
        <v>38</v>
      </c>
      <c r="X7270" s="1" t="s">
        <v>38</v>
      </c>
      <c r="Y7270" s="1" t="s">
        <v>3616</v>
      </c>
      <c r="Z7270" s="1" t="s">
        <v>340</v>
      </c>
      <c r="AA7270" s="1" t="s">
        <v>977</v>
      </c>
      <c r="AB7270" s="1" t="s">
        <v>38</v>
      </c>
      <c r="AC7270" s="1" t="s">
        <v>38</v>
      </c>
      <c r="AD7270" s="1" t="s">
        <v>38</v>
      </c>
    </row>
    <row r="7271" spans="1:30" x14ac:dyDescent="0.3">
      <c r="A7271">
        <v>9570</v>
      </c>
      <c r="B7271">
        <v>30500</v>
      </c>
      <c r="C7271">
        <v>4</v>
      </c>
      <c r="D7271">
        <v>2011</v>
      </c>
      <c r="E7271">
        <v>12</v>
      </c>
      <c r="F7271" s="1" t="s">
        <v>30</v>
      </c>
      <c r="G7271" s="1" t="s">
        <v>2535</v>
      </c>
      <c r="H7271">
        <v>1</v>
      </c>
      <c r="I7271" s="1" t="s">
        <v>1034</v>
      </c>
      <c r="J7271" s="1" t="s">
        <v>1035</v>
      </c>
      <c r="K7271">
        <v>2880</v>
      </c>
      <c r="L7271">
        <v>20</v>
      </c>
      <c r="M7271">
        <v>20</v>
      </c>
      <c r="N7271">
        <v>38</v>
      </c>
      <c r="O7271">
        <v>-5</v>
      </c>
      <c r="P7271">
        <v>2</v>
      </c>
      <c r="Q7271" s="1" t="s">
        <v>1311</v>
      </c>
      <c r="R7271">
        <v>3308</v>
      </c>
      <c r="S7271" s="1" t="s">
        <v>1715</v>
      </c>
      <c r="T7271" s="1" t="s">
        <v>998</v>
      </c>
      <c r="U7271" s="1" t="s">
        <v>37</v>
      </c>
      <c r="V7271">
        <v>44310</v>
      </c>
      <c r="W7271" s="1" t="s">
        <v>38</v>
      </c>
      <c r="X7271" s="1" t="s">
        <v>38</v>
      </c>
      <c r="Y7271" s="1" t="s">
        <v>1716</v>
      </c>
      <c r="Z7271" s="1" t="s">
        <v>68</v>
      </c>
      <c r="AA7271" s="1" t="s">
        <v>192</v>
      </c>
      <c r="AB7271" s="1" t="s">
        <v>38</v>
      </c>
      <c r="AC7271" s="1" t="s">
        <v>38</v>
      </c>
      <c r="AD7271" s="1" t="s">
        <v>38</v>
      </c>
    </row>
    <row r="7272" spans="1:30" x14ac:dyDescent="0.3">
      <c r="A7272">
        <v>9571</v>
      </c>
      <c r="B7272">
        <v>31398</v>
      </c>
      <c r="C7272">
        <v>4</v>
      </c>
      <c r="D7272">
        <v>2014</v>
      </c>
      <c r="E7272">
        <v>12</v>
      </c>
      <c r="F7272" s="1" t="s">
        <v>1894</v>
      </c>
      <c r="G7272" s="1" t="s">
        <v>10792</v>
      </c>
      <c r="H7272">
        <v>1</v>
      </c>
      <c r="I7272" s="1" t="s">
        <v>1215</v>
      </c>
      <c r="J7272" s="1" t="s">
        <v>1215</v>
      </c>
      <c r="K7272">
        <v>3000</v>
      </c>
      <c r="L7272">
        <v>12</v>
      </c>
      <c r="M7272">
        <v>45</v>
      </c>
      <c r="N7272">
        <v>38</v>
      </c>
      <c r="O7272">
        <v>-180</v>
      </c>
      <c r="P7272">
        <v>-3</v>
      </c>
      <c r="Q7272" s="1" t="s">
        <v>4347</v>
      </c>
      <c r="R7272">
        <v>1464</v>
      </c>
      <c r="S7272" s="1" t="s">
        <v>3740</v>
      </c>
      <c r="T7272" s="1" t="s">
        <v>4991</v>
      </c>
      <c r="U7272" s="1" t="s">
        <v>37</v>
      </c>
      <c r="V7272">
        <v>77170</v>
      </c>
      <c r="W7272" s="1" t="s">
        <v>38</v>
      </c>
      <c r="X7272" s="1" t="s">
        <v>38</v>
      </c>
      <c r="Y7272" s="1" t="s">
        <v>10793</v>
      </c>
      <c r="Z7272" s="1" t="s">
        <v>24015</v>
      </c>
      <c r="AA7272" s="1" t="s">
        <v>2567</v>
      </c>
      <c r="AB7272" s="1" t="s">
        <v>38</v>
      </c>
      <c r="AC7272" s="1" t="s">
        <v>38</v>
      </c>
      <c r="AD7272" s="1" t="s">
        <v>38</v>
      </c>
    </row>
    <row r="7273" spans="1:30" x14ac:dyDescent="0.3">
      <c r="A7273">
        <v>9572</v>
      </c>
      <c r="B7273">
        <v>31484</v>
      </c>
      <c r="C7273">
        <v>11</v>
      </c>
      <c r="D7273">
        <v>2013</v>
      </c>
      <c r="E7273">
        <v>18</v>
      </c>
      <c r="F7273" s="1" t="s">
        <v>881</v>
      </c>
      <c r="G7273" s="1" t="s">
        <v>7323</v>
      </c>
      <c r="H7273">
        <v>1</v>
      </c>
      <c r="I7273" s="1" t="s">
        <v>2558</v>
      </c>
      <c r="J7273" s="1" t="s">
        <v>2559</v>
      </c>
      <c r="K7273">
        <v>4770</v>
      </c>
      <c r="L7273">
        <v>40</v>
      </c>
      <c r="M7273">
        <v>35</v>
      </c>
      <c r="O7273">
        <v>45</v>
      </c>
      <c r="Q7273" s="1" t="s">
        <v>4782</v>
      </c>
      <c r="R7273">
        <v>0</v>
      </c>
      <c r="S7273" s="1" t="s">
        <v>6580</v>
      </c>
      <c r="T7273" s="1" t="s">
        <v>6907</v>
      </c>
      <c r="U7273" s="1" t="s">
        <v>37</v>
      </c>
      <c r="V7273">
        <v>59690</v>
      </c>
      <c r="W7273" s="1" t="s">
        <v>38</v>
      </c>
      <c r="X7273" s="1" t="s">
        <v>38</v>
      </c>
      <c r="Y7273" s="1" t="s">
        <v>22611</v>
      </c>
      <c r="Z7273" s="1" t="s">
        <v>1380</v>
      </c>
      <c r="AA7273" s="1" t="s">
        <v>322</v>
      </c>
      <c r="AB7273" s="1" t="s">
        <v>38</v>
      </c>
      <c r="AC7273" s="1" t="s">
        <v>38</v>
      </c>
      <c r="AD7273" s="1" t="s">
        <v>38</v>
      </c>
    </row>
    <row r="7274" spans="1:30" x14ac:dyDescent="0.3">
      <c r="A7274">
        <v>9573</v>
      </c>
      <c r="B7274">
        <v>30499</v>
      </c>
      <c r="C7274">
        <v>1</v>
      </c>
      <c r="D7274">
        <v>2014</v>
      </c>
      <c r="E7274">
        <v>12</v>
      </c>
      <c r="F7274" s="1" t="s">
        <v>3943</v>
      </c>
      <c r="G7274" s="1" t="s">
        <v>10526</v>
      </c>
      <c r="H7274">
        <v>1</v>
      </c>
      <c r="I7274" s="1" t="s">
        <v>1034</v>
      </c>
      <c r="J7274" s="1" t="s">
        <v>1035</v>
      </c>
      <c r="K7274">
        <v>2280</v>
      </c>
      <c r="L7274">
        <v>19</v>
      </c>
      <c r="M7274">
        <v>50</v>
      </c>
      <c r="O7274">
        <v>90</v>
      </c>
      <c r="Q7274" s="1" t="s">
        <v>10794</v>
      </c>
      <c r="R7274">
        <v>0</v>
      </c>
      <c r="S7274" s="1" t="s">
        <v>2334</v>
      </c>
      <c r="T7274" s="1" t="s">
        <v>6731</v>
      </c>
      <c r="U7274" s="1" t="s">
        <v>37</v>
      </c>
      <c r="V7274">
        <v>79180</v>
      </c>
      <c r="W7274" s="1" t="s">
        <v>38</v>
      </c>
      <c r="X7274" s="1" t="s">
        <v>38</v>
      </c>
      <c r="Y7274" s="1" t="s">
        <v>7385</v>
      </c>
      <c r="Z7274" s="1" t="s">
        <v>821</v>
      </c>
      <c r="AA7274" s="1" t="s">
        <v>9799</v>
      </c>
      <c r="AB7274" s="1" t="s">
        <v>38</v>
      </c>
      <c r="AC7274" s="1" t="s">
        <v>38</v>
      </c>
      <c r="AD7274" s="1" t="s">
        <v>38</v>
      </c>
    </row>
    <row r="7275" spans="1:30" x14ac:dyDescent="0.3">
      <c r="A7275">
        <v>9574</v>
      </c>
      <c r="B7275">
        <v>30496</v>
      </c>
      <c r="C7275">
        <v>6</v>
      </c>
      <c r="D7275">
        <v>2014</v>
      </c>
      <c r="E7275">
        <v>27</v>
      </c>
      <c r="F7275" s="1" t="s">
        <v>968</v>
      </c>
      <c r="G7275" s="1" t="s">
        <v>3847</v>
      </c>
      <c r="H7275">
        <v>1</v>
      </c>
      <c r="I7275" s="1" t="s">
        <v>32</v>
      </c>
      <c r="J7275" s="1" t="s">
        <v>10234</v>
      </c>
      <c r="K7275">
        <v>8829</v>
      </c>
      <c r="L7275">
        <v>48</v>
      </c>
      <c r="M7275">
        <v>20</v>
      </c>
      <c r="N7275">
        <v>36</v>
      </c>
      <c r="O7275">
        <v>20</v>
      </c>
      <c r="P7275">
        <v>7</v>
      </c>
      <c r="Q7275" s="1" t="s">
        <v>10795</v>
      </c>
      <c r="R7275">
        <v>10268</v>
      </c>
      <c r="S7275" s="1" t="s">
        <v>854</v>
      </c>
      <c r="T7275" s="1" t="s">
        <v>751</v>
      </c>
      <c r="U7275" s="1" t="s">
        <v>37</v>
      </c>
      <c r="V7275">
        <v>40250</v>
      </c>
      <c r="W7275" s="1" t="s">
        <v>38</v>
      </c>
      <c r="X7275" s="1" t="s">
        <v>38</v>
      </c>
      <c r="Y7275" s="1" t="s">
        <v>3454</v>
      </c>
      <c r="Z7275" s="1" t="s">
        <v>821</v>
      </c>
      <c r="AA7275" s="1" t="s">
        <v>1127</v>
      </c>
      <c r="AB7275" s="1" t="s">
        <v>38</v>
      </c>
      <c r="AC7275" s="1" t="s">
        <v>38</v>
      </c>
      <c r="AD7275" s="1" t="s">
        <v>38</v>
      </c>
    </row>
    <row r="7276" spans="1:30" x14ac:dyDescent="0.3">
      <c r="A7276">
        <v>9575</v>
      </c>
      <c r="B7276">
        <v>30495</v>
      </c>
      <c r="C7276">
        <v>4</v>
      </c>
      <c r="D7276">
        <v>2014</v>
      </c>
      <c r="E7276">
        <v>24</v>
      </c>
      <c r="F7276" s="1" t="s">
        <v>4356</v>
      </c>
      <c r="G7276" s="1" t="s">
        <v>5001</v>
      </c>
      <c r="H7276">
        <v>12</v>
      </c>
      <c r="I7276" s="1" t="s">
        <v>5530</v>
      </c>
      <c r="J7276" s="1" t="s">
        <v>5531</v>
      </c>
      <c r="K7276">
        <v>6000</v>
      </c>
      <c r="L7276">
        <v>42</v>
      </c>
      <c r="M7276">
        <v>45</v>
      </c>
      <c r="O7276">
        <v>180</v>
      </c>
      <c r="Q7276" s="1" t="s">
        <v>10796</v>
      </c>
      <c r="R7276">
        <v>0</v>
      </c>
      <c r="S7276" s="1" t="s">
        <v>4814</v>
      </c>
      <c r="T7276" s="1" t="s">
        <v>9246</v>
      </c>
      <c r="U7276" s="1" t="s">
        <v>37</v>
      </c>
      <c r="V7276">
        <v>67230</v>
      </c>
      <c r="W7276" s="1" t="s">
        <v>38</v>
      </c>
      <c r="X7276" s="1" t="s">
        <v>38</v>
      </c>
      <c r="Y7276" s="1" t="s">
        <v>9247</v>
      </c>
      <c r="Z7276" s="1" t="s">
        <v>109</v>
      </c>
      <c r="AA7276" s="1" t="s">
        <v>516</v>
      </c>
      <c r="AB7276" s="1" t="s">
        <v>38</v>
      </c>
      <c r="AC7276" s="1" t="s">
        <v>38</v>
      </c>
      <c r="AD7276" s="1" t="s">
        <v>38</v>
      </c>
    </row>
    <row r="7277" spans="1:30" x14ac:dyDescent="0.3">
      <c r="A7277">
        <v>9576</v>
      </c>
      <c r="B7277">
        <v>30494</v>
      </c>
      <c r="C7277">
        <v>10</v>
      </c>
      <c r="D7277">
        <v>2013</v>
      </c>
      <c r="E7277">
        <v>20</v>
      </c>
      <c r="F7277" s="1" t="s">
        <v>2712</v>
      </c>
      <c r="G7277" s="1" t="s">
        <v>3109</v>
      </c>
      <c r="H7277">
        <v>1</v>
      </c>
      <c r="I7277" s="1" t="s">
        <v>881</v>
      </c>
      <c r="J7277" s="1" t="s">
        <v>3235</v>
      </c>
      <c r="K7277">
        <v>5000</v>
      </c>
      <c r="L7277">
        <v>20</v>
      </c>
      <c r="M7277">
        <v>30</v>
      </c>
      <c r="N7277">
        <v>38</v>
      </c>
      <c r="O7277">
        <v>-45</v>
      </c>
      <c r="P7277">
        <v>1</v>
      </c>
      <c r="Q7277" s="1" t="s">
        <v>6103</v>
      </c>
      <c r="R7277">
        <v>6661</v>
      </c>
      <c r="S7277" s="1" t="s">
        <v>350</v>
      </c>
      <c r="T7277" s="1" t="s">
        <v>1672</v>
      </c>
      <c r="U7277" s="1" t="s">
        <v>37</v>
      </c>
      <c r="V7277">
        <v>34470</v>
      </c>
      <c r="W7277" s="1" t="s">
        <v>38</v>
      </c>
      <c r="X7277" s="1" t="s">
        <v>38</v>
      </c>
      <c r="Y7277" s="1" t="s">
        <v>12777</v>
      </c>
      <c r="Z7277" s="1" t="s">
        <v>40</v>
      </c>
      <c r="AA7277" s="1" t="s">
        <v>5287</v>
      </c>
      <c r="AB7277" s="1" t="s">
        <v>38</v>
      </c>
      <c r="AC7277" s="1" t="s">
        <v>38</v>
      </c>
      <c r="AD7277" s="1" t="s">
        <v>38</v>
      </c>
    </row>
    <row r="7278" spans="1:30" x14ac:dyDescent="0.3">
      <c r="A7278">
        <v>9577</v>
      </c>
      <c r="B7278">
        <v>30493</v>
      </c>
      <c r="C7278">
        <v>5</v>
      </c>
      <c r="D7278">
        <v>2011</v>
      </c>
      <c r="E7278">
        <v>16</v>
      </c>
      <c r="F7278" s="1" t="s">
        <v>4955</v>
      </c>
      <c r="G7278" s="1" t="s">
        <v>4956</v>
      </c>
      <c r="H7278">
        <v>1</v>
      </c>
      <c r="I7278" s="1" t="s">
        <v>44</v>
      </c>
      <c r="J7278" s="1" t="s">
        <v>2770</v>
      </c>
      <c r="K7278">
        <v>2960</v>
      </c>
      <c r="L7278">
        <v>22</v>
      </c>
      <c r="M7278">
        <v>30</v>
      </c>
      <c r="N7278">
        <v>35</v>
      </c>
      <c r="O7278">
        <v>30</v>
      </c>
      <c r="P7278">
        <v>-1</v>
      </c>
      <c r="Q7278" s="1" t="s">
        <v>10797</v>
      </c>
      <c r="R7278">
        <v>3243</v>
      </c>
      <c r="S7278" s="1" t="s">
        <v>6033</v>
      </c>
      <c r="T7278" s="1" t="s">
        <v>1851</v>
      </c>
      <c r="U7278" s="1" t="s">
        <v>37</v>
      </c>
      <c r="V7278">
        <v>43600</v>
      </c>
      <c r="W7278" s="1" t="s">
        <v>38</v>
      </c>
      <c r="X7278" s="1" t="s">
        <v>38</v>
      </c>
      <c r="Y7278" s="1" t="s">
        <v>22990</v>
      </c>
      <c r="Z7278" s="1" t="s">
        <v>24761</v>
      </c>
      <c r="AA7278" s="1" t="s">
        <v>803</v>
      </c>
      <c r="AB7278" s="1" t="s">
        <v>38</v>
      </c>
      <c r="AC7278" s="1" t="s">
        <v>38</v>
      </c>
      <c r="AD7278" s="1" t="s">
        <v>38</v>
      </c>
    </row>
    <row r="7279" spans="1:30" x14ac:dyDescent="0.3">
      <c r="A7279">
        <v>9578</v>
      </c>
      <c r="B7279">
        <v>29186</v>
      </c>
      <c r="C7279">
        <v>7</v>
      </c>
      <c r="D7279">
        <v>2013</v>
      </c>
      <c r="E7279">
        <v>12</v>
      </c>
      <c r="F7279" s="1" t="s">
        <v>8188</v>
      </c>
      <c r="G7279" s="1" t="s">
        <v>8189</v>
      </c>
      <c r="H7279">
        <v>12</v>
      </c>
      <c r="I7279" s="1" t="s">
        <v>1034</v>
      </c>
      <c r="J7279" s="1" t="s">
        <v>3919</v>
      </c>
      <c r="K7279">
        <v>1356</v>
      </c>
      <c r="L7279">
        <v>24</v>
      </c>
      <c r="M7279">
        <v>15</v>
      </c>
      <c r="O7279">
        <v>-45</v>
      </c>
      <c r="Q7279" s="1" t="s">
        <v>10798</v>
      </c>
      <c r="R7279">
        <v>0</v>
      </c>
      <c r="S7279" s="1" t="s">
        <v>2992</v>
      </c>
      <c r="T7279" s="1" t="s">
        <v>1333</v>
      </c>
      <c r="U7279" s="1" t="s">
        <v>37</v>
      </c>
      <c r="V7279">
        <v>88110</v>
      </c>
      <c r="W7279" s="1" t="s">
        <v>38</v>
      </c>
      <c r="X7279" s="1" t="s">
        <v>38</v>
      </c>
      <c r="Y7279" s="1" t="s">
        <v>10799</v>
      </c>
      <c r="Z7279" s="1" t="s">
        <v>109</v>
      </c>
      <c r="AA7279" s="1" t="s">
        <v>507</v>
      </c>
      <c r="AB7279" s="1" t="s">
        <v>38</v>
      </c>
      <c r="AC7279" s="1" t="s">
        <v>38</v>
      </c>
      <c r="AD7279" s="1" t="s">
        <v>38</v>
      </c>
    </row>
    <row r="7280" spans="1:30" x14ac:dyDescent="0.3">
      <c r="A7280">
        <v>9580</v>
      </c>
      <c r="B7280">
        <v>31486</v>
      </c>
      <c r="C7280">
        <v>8</v>
      </c>
      <c r="D7280">
        <v>2013</v>
      </c>
      <c r="E7280">
        <v>16</v>
      </c>
      <c r="F7280" s="1" t="s">
        <v>5916</v>
      </c>
      <c r="G7280" s="1" t="s">
        <v>10800</v>
      </c>
      <c r="H7280">
        <v>1</v>
      </c>
      <c r="I7280" s="1" t="s">
        <v>32</v>
      </c>
      <c r="J7280" s="1" t="s">
        <v>119</v>
      </c>
      <c r="K7280">
        <v>2880</v>
      </c>
      <c r="L7280">
        <v>21</v>
      </c>
      <c r="M7280">
        <v>15</v>
      </c>
      <c r="N7280">
        <v>36</v>
      </c>
      <c r="O7280">
        <v>40</v>
      </c>
      <c r="P7280">
        <v>12</v>
      </c>
      <c r="Q7280" s="1" t="s">
        <v>10801</v>
      </c>
      <c r="R7280">
        <v>3992</v>
      </c>
      <c r="S7280" s="1" t="s">
        <v>1832</v>
      </c>
      <c r="T7280" s="1" t="s">
        <v>4416</v>
      </c>
      <c r="U7280" s="1" t="s">
        <v>37</v>
      </c>
      <c r="V7280">
        <v>13600</v>
      </c>
      <c r="W7280" s="1" t="s">
        <v>38</v>
      </c>
      <c r="X7280" s="1" t="s">
        <v>38</v>
      </c>
      <c r="Y7280" s="1" t="s">
        <v>10802</v>
      </c>
      <c r="Z7280" s="1" t="s">
        <v>24761</v>
      </c>
      <c r="AA7280" s="1" t="s">
        <v>1633</v>
      </c>
      <c r="AB7280" s="1" t="s">
        <v>38</v>
      </c>
      <c r="AC7280" s="1" t="s">
        <v>38</v>
      </c>
      <c r="AD7280" s="1" t="s">
        <v>38</v>
      </c>
    </row>
    <row r="7281" spans="1:30" x14ac:dyDescent="0.3">
      <c r="A7281">
        <v>9581</v>
      </c>
      <c r="B7281">
        <v>38218</v>
      </c>
      <c r="C7281">
        <v>1</v>
      </c>
      <c r="D7281">
        <v>2020</v>
      </c>
      <c r="E7281">
        <v>2</v>
      </c>
      <c r="F7281" s="1" t="s">
        <v>3363</v>
      </c>
      <c r="G7281" s="1" t="s">
        <v>5970</v>
      </c>
      <c r="H7281">
        <v>1</v>
      </c>
      <c r="I7281" s="1" t="s">
        <v>6155</v>
      </c>
      <c r="J7281" s="1" t="s">
        <v>7911</v>
      </c>
      <c r="K7281">
        <v>600</v>
      </c>
      <c r="L7281">
        <v>3</v>
      </c>
      <c r="M7281">
        <v>15</v>
      </c>
      <c r="N7281">
        <v>37</v>
      </c>
      <c r="O7281">
        <v>180</v>
      </c>
      <c r="P7281">
        <v>3</v>
      </c>
      <c r="Q7281" s="1" t="s">
        <v>10803</v>
      </c>
      <c r="R7281">
        <v>618</v>
      </c>
      <c r="S7281" s="1" t="s">
        <v>3963</v>
      </c>
      <c r="T7281" s="1" t="s">
        <v>8778</v>
      </c>
      <c r="U7281" s="1" t="s">
        <v>37</v>
      </c>
      <c r="V7281">
        <v>70400</v>
      </c>
      <c r="W7281" s="1" t="s">
        <v>38</v>
      </c>
      <c r="X7281" s="1" t="s">
        <v>38</v>
      </c>
      <c r="Y7281" s="1" t="s">
        <v>10804</v>
      </c>
      <c r="Z7281" s="1" t="s">
        <v>1326</v>
      </c>
      <c r="AA7281" s="1" t="s">
        <v>10805</v>
      </c>
      <c r="AB7281" s="1" t="s">
        <v>38</v>
      </c>
      <c r="AC7281" s="1" t="s">
        <v>38</v>
      </c>
      <c r="AD7281" s="1" t="s">
        <v>38</v>
      </c>
    </row>
    <row r="7282" spans="1:30" x14ac:dyDescent="0.3">
      <c r="A7282">
        <v>9582</v>
      </c>
      <c r="B7282">
        <v>29194</v>
      </c>
      <c r="C7282">
        <v>8</v>
      </c>
      <c r="D7282">
        <v>2011</v>
      </c>
      <c r="E7282">
        <v>15</v>
      </c>
      <c r="F7282" s="1" t="s">
        <v>1143</v>
      </c>
      <c r="G7282" s="1" t="s">
        <v>8507</v>
      </c>
      <c r="H7282">
        <v>1</v>
      </c>
      <c r="I7282" s="1" t="s">
        <v>133</v>
      </c>
      <c r="J7282" s="1" t="s">
        <v>141</v>
      </c>
      <c r="K7282">
        <v>2850</v>
      </c>
      <c r="L7282">
        <v>23</v>
      </c>
      <c r="M7282">
        <v>30</v>
      </c>
      <c r="N7282">
        <v>38</v>
      </c>
      <c r="O7282">
        <v>-15</v>
      </c>
      <c r="P7282">
        <v>1</v>
      </c>
      <c r="Q7282" s="1" t="s">
        <v>10283</v>
      </c>
      <c r="R7282">
        <v>4027</v>
      </c>
      <c r="S7282" s="1" t="s">
        <v>918</v>
      </c>
      <c r="T7282" s="1" t="s">
        <v>3130</v>
      </c>
      <c r="U7282" s="1" t="s">
        <v>37</v>
      </c>
      <c r="V7282">
        <v>34300</v>
      </c>
      <c r="W7282" s="1" t="s">
        <v>38</v>
      </c>
      <c r="X7282" s="1" t="s">
        <v>38</v>
      </c>
      <c r="Y7282" s="1" t="s">
        <v>3545</v>
      </c>
      <c r="Z7282" s="1" t="s">
        <v>40</v>
      </c>
      <c r="AA7282" s="1" t="s">
        <v>5287</v>
      </c>
      <c r="AB7282" s="1" t="s">
        <v>38</v>
      </c>
      <c r="AC7282" s="1" t="s">
        <v>38</v>
      </c>
      <c r="AD7282" s="1" t="s">
        <v>38</v>
      </c>
    </row>
    <row r="7283" spans="1:30" x14ac:dyDescent="0.3">
      <c r="A7283">
        <v>9583</v>
      </c>
      <c r="B7283">
        <v>29196</v>
      </c>
      <c r="C7283">
        <v>8</v>
      </c>
      <c r="D7283">
        <v>2013</v>
      </c>
      <c r="E7283">
        <v>36</v>
      </c>
      <c r="F7283" s="1" t="s">
        <v>968</v>
      </c>
      <c r="G7283" s="1" t="s">
        <v>6171</v>
      </c>
      <c r="H7283">
        <v>1</v>
      </c>
      <c r="I7283" s="1" t="s">
        <v>133</v>
      </c>
      <c r="J7283" s="1" t="s">
        <v>4256</v>
      </c>
      <c r="K7283">
        <v>8820</v>
      </c>
      <c r="L7283">
        <v>63</v>
      </c>
      <c r="M7283">
        <v>20</v>
      </c>
      <c r="N7283">
        <v>34</v>
      </c>
      <c r="O7283">
        <v>180</v>
      </c>
      <c r="P7283">
        <v>3</v>
      </c>
      <c r="Q7283" s="1" t="s">
        <v>10082</v>
      </c>
      <c r="R7283">
        <v>10707</v>
      </c>
      <c r="S7283" s="1" t="s">
        <v>2724</v>
      </c>
      <c r="T7283" s="1" t="s">
        <v>3393</v>
      </c>
      <c r="U7283" s="1" t="s">
        <v>37</v>
      </c>
      <c r="V7283">
        <v>7530</v>
      </c>
      <c r="W7283" s="1" t="s">
        <v>38</v>
      </c>
      <c r="X7283" s="1" t="s">
        <v>38</v>
      </c>
      <c r="Y7283" s="1" t="s">
        <v>10806</v>
      </c>
      <c r="Z7283" s="1" t="s">
        <v>24761</v>
      </c>
      <c r="AA7283" s="1" t="s">
        <v>7720</v>
      </c>
      <c r="AB7283" s="1" t="s">
        <v>38</v>
      </c>
      <c r="AC7283" s="1" t="s">
        <v>38</v>
      </c>
      <c r="AD7283" s="1" t="s">
        <v>38</v>
      </c>
    </row>
    <row r="7284" spans="1:30" x14ac:dyDescent="0.3">
      <c r="A7284">
        <v>9585</v>
      </c>
      <c r="B7284">
        <v>29202</v>
      </c>
      <c r="C7284">
        <v>11</v>
      </c>
      <c r="D7284">
        <v>2011</v>
      </c>
      <c r="E7284">
        <v>16</v>
      </c>
      <c r="F7284" s="1" t="s">
        <v>3856</v>
      </c>
      <c r="G7284" s="1" t="s">
        <v>3857</v>
      </c>
      <c r="H7284">
        <v>1</v>
      </c>
      <c r="I7284" s="1" t="s">
        <v>393</v>
      </c>
      <c r="J7284" s="1" t="s">
        <v>4483</v>
      </c>
      <c r="K7284">
        <v>2960</v>
      </c>
      <c r="L7284">
        <v>21</v>
      </c>
      <c r="M7284">
        <v>30</v>
      </c>
      <c r="N7284">
        <v>38</v>
      </c>
      <c r="O7284">
        <v>20</v>
      </c>
      <c r="P7284">
        <v>1</v>
      </c>
      <c r="Q7284" s="1" t="s">
        <v>10807</v>
      </c>
      <c r="R7284">
        <v>4393</v>
      </c>
      <c r="S7284" s="1" t="s">
        <v>333</v>
      </c>
      <c r="T7284" s="1" t="s">
        <v>1246</v>
      </c>
      <c r="U7284" s="1" t="s">
        <v>37</v>
      </c>
      <c r="V7284">
        <v>6210</v>
      </c>
      <c r="W7284" s="1" t="s">
        <v>38</v>
      </c>
      <c r="X7284" s="1" t="s">
        <v>38</v>
      </c>
      <c r="Y7284" s="1" t="s">
        <v>10808</v>
      </c>
      <c r="Z7284" s="1" t="s">
        <v>24761</v>
      </c>
      <c r="AA7284" s="1" t="s">
        <v>488</v>
      </c>
      <c r="AB7284" s="1" t="s">
        <v>38</v>
      </c>
      <c r="AC7284" s="1" t="s">
        <v>38</v>
      </c>
      <c r="AD7284" s="1" t="s">
        <v>38</v>
      </c>
    </row>
    <row r="7285" spans="1:30" x14ac:dyDescent="0.3">
      <c r="A7285">
        <v>9586</v>
      </c>
      <c r="B7285">
        <v>38598</v>
      </c>
      <c r="C7285">
        <v>12</v>
      </c>
      <c r="D7285">
        <v>2011</v>
      </c>
      <c r="E7285">
        <v>99</v>
      </c>
      <c r="F7285" s="1" t="s">
        <v>1686</v>
      </c>
      <c r="G7285" s="1" t="s">
        <v>10809</v>
      </c>
      <c r="H7285">
        <v>6</v>
      </c>
      <c r="I7285" s="1" t="s">
        <v>32</v>
      </c>
      <c r="J7285" s="1" t="s">
        <v>1399</v>
      </c>
      <c r="K7285">
        <v>15345</v>
      </c>
      <c r="L7285">
        <v>149</v>
      </c>
      <c r="M7285">
        <v>35</v>
      </c>
      <c r="N7285">
        <v>38</v>
      </c>
      <c r="O7285">
        <v>180</v>
      </c>
      <c r="P7285">
        <v>0</v>
      </c>
      <c r="Q7285" s="1" t="s">
        <v>7339</v>
      </c>
      <c r="R7285">
        <v>22130</v>
      </c>
      <c r="S7285" s="1" t="s">
        <v>1807</v>
      </c>
      <c r="T7285" s="1" t="s">
        <v>1637</v>
      </c>
      <c r="U7285" s="1" t="s">
        <v>37</v>
      </c>
      <c r="V7285">
        <v>34110</v>
      </c>
      <c r="W7285" s="1" t="s">
        <v>38</v>
      </c>
      <c r="X7285" s="1" t="s">
        <v>38</v>
      </c>
      <c r="Y7285" s="1" t="s">
        <v>5925</v>
      </c>
      <c r="Z7285" s="1" t="s">
        <v>40</v>
      </c>
      <c r="AA7285" s="1" t="s">
        <v>5287</v>
      </c>
      <c r="AB7285" s="1" t="s">
        <v>38</v>
      </c>
      <c r="AC7285" s="1" t="s">
        <v>38</v>
      </c>
      <c r="AD7285" s="1" t="s">
        <v>38</v>
      </c>
    </row>
    <row r="7286" spans="1:30" x14ac:dyDescent="0.3">
      <c r="A7286">
        <v>9587</v>
      </c>
      <c r="B7286">
        <v>29204</v>
      </c>
      <c r="C7286">
        <v>8</v>
      </c>
      <c r="D7286">
        <v>2013</v>
      </c>
      <c r="E7286">
        <v>12</v>
      </c>
      <c r="F7286" s="1" t="s">
        <v>1491</v>
      </c>
      <c r="G7286" s="1" t="s">
        <v>6828</v>
      </c>
      <c r="H7286">
        <v>12</v>
      </c>
      <c r="I7286" s="1" t="s">
        <v>103</v>
      </c>
      <c r="J7286" s="1" t="s">
        <v>3509</v>
      </c>
      <c r="K7286">
        <v>3000</v>
      </c>
      <c r="L7286">
        <v>20</v>
      </c>
      <c r="M7286">
        <v>45</v>
      </c>
      <c r="N7286">
        <v>36</v>
      </c>
      <c r="O7286">
        <v>-30</v>
      </c>
      <c r="P7286">
        <v>-9</v>
      </c>
      <c r="Q7286" s="1" t="s">
        <v>10810</v>
      </c>
      <c r="R7286">
        <v>3014</v>
      </c>
      <c r="S7286" s="1" t="s">
        <v>2612</v>
      </c>
      <c r="T7286" s="1" t="s">
        <v>6298</v>
      </c>
      <c r="U7286" s="1" t="s">
        <v>37</v>
      </c>
      <c r="V7286">
        <v>67220</v>
      </c>
      <c r="W7286" s="1" t="s">
        <v>38</v>
      </c>
      <c r="X7286" s="1" t="s">
        <v>38</v>
      </c>
      <c r="Y7286" s="1" t="s">
        <v>10811</v>
      </c>
      <c r="Z7286" s="1" t="s">
        <v>109</v>
      </c>
      <c r="AA7286" s="1" t="s">
        <v>516</v>
      </c>
      <c r="AB7286" s="1" t="s">
        <v>38</v>
      </c>
      <c r="AC7286" s="1" t="s">
        <v>38</v>
      </c>
      <c r="AD7286" s="1" t="s">
        <v>38</v>
      </c>
    </row>
    <row r="7287" spans="1:30" x14ac:dyDescent="0.3">
      <c r="A7287">
        <v>9588</v>
      </c>
      <c r="B7287">
        <v>31487</v>
      </c>
      <c r="C7287">
        <v>1</v>
      </c>
      <c r="D7287">
        <v>2015</v>
      </c>
      <c r="E7287">
        <v>4</v>
      </c>
      <c r="F7287" s="1" t="s">
        <v>1909</v>
      </c>
      <c r="G7287" s="1" t="s">
        <v>9664</v>
      </c>
      <c r="H7287">
        <v>2</v>
      </c>
      <c r="I7287" s="1" t="s">
        <v>1215</v>
      </c>
      <c r="J7287" s="1" t="s">
        <v>1215</v>
      </c>
      <c r="K7287">
        <v>1000</v>
      </c>
      <c r="L7287">
        <v>6</v>
      </c>
      <c r="M7287">
        <v>35</v>
      </c>
      <c r="N7287">
        <v>37</v>
      </c>
      <c r="O7287">
        <v>15</v>
      </c>
      <c r="P7287">
        <v>2</v>
      </c>
      <c r="Q7287" s="1" t="s">
        <v>2543</v>
      </c>
      <c r="R7287">
        <v>1327</v>
      </c>
      <c r="S7287" s="1" t="s">
        <v>2499</v>
      </c>
      <c r="T7287" s="1" t="s">
        <v>919</v>
      </c>
      <c r="U7287" s="1" t="s">
        <v>37</v>
      </c>
      <c r="V7287">
        <v>11600</v>
      </c>
      <c r="W7287" s="1" t="s">
        <v>38</v>
      </c>
      <c r="X7287" s="1" t="s">
        <v>38</v>
      </c>
      <c r="Y7287" s="1" t="s">
        <v>10812</v>
      </c>
      <c r="Z7287" s="1" t="s">
        <v>40</v>
      </c>
      <c r="AA7287" s="1" t="s">
        <v>158</v>
      </c>
      <c r="AB7287" s="1" t="s">
        <v>38</v>
      </c>
      <c r="AC7287" s="1" t="s">
        <v>38</v>
      </c>
      <c r="AD7287" s="1" t="s">
        <v>38</v>
      </c>
    </row>
    <row r="7288" spans="1:30" x14ac:dyDescent="0.3">
      <c r="A7288">
        <v>9589</v>
      </c>
      <c r="B7288">
        <v>30486</v>
      </c>
      <c r="C7288">
        <v>11</v>
      </c>
      <c r="D7288">
        <v>2013</v>
      </c>
      <c r="E7288">
        <v>24</v>
      </c>
      <c r="F7288" s="1" t="s">
        <v>4356</v>
      </c>
      <c r="G7288" s="1" t="s">
        <v>5001</v>
      </c>
      <c r="H7288">
        <v>1</v>
      </c>
      <c r="I7288" s="1" t="s">
        <v>2558</v>
      </c>
      <c r="J7288" s="1" t="s">
        <v>10813</v>
      </c>
      <c r="K7288">
        <v>6000</v>
      </c>
      <c r="L7288">
        <v>39</v>
      </c>
      <c r="M7288">
        <v>20</v>
      </c>
      <c r="O7288">
        <v>45</v>
      </c>
      <c r="P7288">
        <v>0</v>
      </c>
      <c r="Q7288" s="1" t="s">
        <v>5512</v>
      </c>
      <c r="R7288">
        <v>6406</v>
      </c>
      <c r="S7288" s="1" t="s">
        <v>6120</v>
      </c>
      <c r="T7288" s="1" t="s">
        <v>3028</v>
      </c>
      <c r="U7288" s="1" t="s">
        <v>37</v>
      </c>
      <c r="V7288">
        <v>85500</v>
      </c>
      <c r="W7288" s="1" t="s">
        <v>38</v>
      </c>
      <c r="X7288" s="1" t="s">
        <v>38</v>
      </c>
      <c r="Y7288" s="1" t="s">
        <v>2271</v>
      </c>
      <c r="Z7288" s="1" t="s">
        <v>68</v>
      </c>
      <c r="AA7288" s="1" t="s">
        <v>8394</v>
      </c>
      <c r="AB7288" s="1" t="s">
        <v>38</v>
      </c>
      <c r="AC7288" s="1" t="s">
        <v>38</v>
      </c>
      <c r="AD7288" s="1" t="s">
        <v>38</v>
      </c>
    </row>
    <row r="7289" spans="1:30" x14ac:dyDescent="0.3">
      <c r="A7289">
        <v>9590</v>
      </c>
      <c r="B7289">
        <v>30485</v>
      </c>
      <c r="C7289">
        <v>1</v>
      </c>
      <c r="D7289">
        <v>2014</v>
      </c>
      <c r="E7289">
        <v>75</v>
      </c>
      <c r="F7289" s="1" t="s">
        <v>3072</v>
      </c>
      <c r="G7289" s="1" t="s">
        <v>6479</v>
      </c>
      <c r="H7289">
        <v>1</v>
      </c>
      <c r="I7289" s="1" t="s">
        <v>32</v>
      </c>
      <c r="J7289" s="1" t="s">
        <v>3396</v>
      </c>
      <c r="K7289">
        <v>18000</v>
      </c>
      <c r="L7289">
        <v>157</v>
      </c>
      <c r="M7289">
        <v>35</v>
      </c>
      <c r="N7289">
        <v>38</v>
      </c>
      <c r="O7289">
        <v>-10</v>
      </c>
      <c r="P7289">
        <v>-2</v>
      </c>
      <c r="Q7289" s="1" t="s">
        <v>10814</v>
      </c>
      <c r="R7289">
        <v>19968</v>
      </c>
      <c r="S7289" s="1" t="s">
        <v>1338</v>
      </c>
      <c r="T7289" s="1" t="s">
        <v>8890</v>
      </c>
      <c r="U7289" s="1" t="s">
        <v>37</v>
      </c>
      <c r="V7289">
        <v>45310</v>
      </c>
      <c r="W7289" s="1" t="s">
        <v>38</v>
      </c>
      <c r="X7289" s="1" t="s">
        <v>38</v>
      </c>
      <c r="Y7289" s="1" t="s">
        <v>10815</v>
      </c>
      <c r="Z7289" s="1" t="s">
        <v>779</v>
      </c>
      <c r="AA7289" s="1" t="s">
        <v>1189</v>
      </c>
      <c r="AB7289" s="1" t="s">
        <v>38</v>
      </c>
      <c r="AC7289" s="1" t="s">
        <v>38</v>
      </c>
      <c r="AD7289" s="1" t="s">
        <v>38</v>
      </c>
    </row>
    <row r="7290" spans="1:30" x14ac:dyDescent="0.3">
      <c r="A7290">
        <v>9591</v>
      </c>
      <c r="B7290">
        <v>38597</v>
      </c>
      <c r="C7290">
        <v>4</v>
      </c>
      <c r="D7290">
        <v>2020</v>
      </c>
      <c r="E7290">
        <v>8</v>
      </c>
      <c r="F7290" s="1" t="s">
        <v>10816</v>
      </c>
      <c r="G7290" s="1" t="s">
        <v>10817</v>
      </c>
      <c r="H7290">
        <v>4</v>
      </c>
      <c r="I7290" s="1" t="s">
        <v>6155</v>
      </c>
      <c r="J7290" s="1" t="s">
        <v>8919</v>
      </c>
      <c r="K7290">
        <v>384</v>
      </c>
      <c r="L7290">
        <v>12</v>
      </c>
      <c r="M7290">
        <v>40</v>
      </c>
      <c r="N7290">
        <v>38</v>
      </c>
      <c r="O7290">
        <v>180</v>
      </c>
      <c r="P7290">
        <v>-2</v>
      </c>
      <c r="Q7290" s="1" t="s">
        <v>3236</v>
      </c>
      <c r="R7290">
        <v>547</v>
      </c>
      <c r="S7290" s="1" t="s">
        <v>995</v>
      </c>
      <c r="T7290" s="1" t="s">
        <v>4381</v>
      </c>
      <c r="U7290" s="1" t="s">
        <v>37</v>
      </c>
      <c r="V7290">
        <v>72380</v>
      </c>
      <c r="W7290" s="1" t="s">
        <v>38</v>
      </c>
      <c r="X7290" s="1" t="s">
        <v>38</v>
      </c>
      <c r="Y7290" s="1" t="s">
        <v>10818</v>
      </c>
      <c r="Z7290" s="1" t="s">
        <v>68</v>
      </c>
      <c r="AA7290" s="1" t="s">
        <v>280</v>
      </c>
      <c r="AB7290" s="1" t="s">
        <v>38</v>
      </c>
      <c r="AC7290" s="1" t="s">
        <v>38</v>
      </c>
      <c r="AD7290" s="1" t="s">
        <v>38</v>
      </c>
    </row>
    <row r="7291" spans="1:30" x14ac:dyDescent="0.3">
      <c r="A7291">
        <v>9593</v>
      </c>
      <c r="B7291">
        <v>29213</v>
      </c>
      <c r="C7291">
        <v>7</v>
      </c>
      <c r="D7291">
        <v>2011</v>
      </c>
      <c r="E7291">
        <v>15</v>
      </c>
      <c r="F7291" s="1" t="s">
        <v>1335</v>
      </c>
      <c r="G7291" s="1" t="s">
        <v>8260</v>
      </c>
      <c r="H7291">
        <v>1</v>
      </c>
      <c r="I7291" s="1" t="s">
        <v>365</v>
      </c>
      <c r="J7291" s="1" t="s">
        <v>366</v>
      </c>
      <c r="K7291">
        <v>3000</v>
      </c>
      <c r="L7291">
        <v>23</v>
      </c>
      <c r="M7291">
        <v>20</v>
      </c>
      <c r="N7291">
        <v>39</v>
      </c>
      <c r="O7291">
        <v>-30</v>
      </c>
      <c r="P7291">
        <v>0</v>
      </c>
      <c r="Q7291" s="1" t="s">
        <v>3420</v>
      </c>
      <c r="R7291">
        <v>3443</v>
      </c>
      <c r="S7291" s="1" t="s">
        <v>5082</v>
      </c>
      <c r="T7291" s="1" t="s">
        <v>1149</v>
      </c>
      <c r="U7291" s="1" t="s">
        <v>37</v>
      </c>
      <c r="V7291">
        <v>85200</v>
      </c>
      <c r="W7291" s="1" t="s">
        <v>38</v>
      </c>
      <c r="X7291" s="1" t="s">
        <v>38</v>
      </c>
      <c r="Y7291" s="1" t="s">
        <v>10819</v>
      </c>
      <c r="Z7291" s="1" t="s">
        <v>68</v>
      </c>
      <c r="AA7291" s="1" t="s">
        <v>8394</v>
      </c>
      <c r="AB7291" s="1" t="s">
        <v>38</v>
      </c>
      <c r="AC7291" s="1" t="s">
        <v>38</v>
      </c>
      <c r="AD7291" s="1" t="s">
        <v>38</v>
      </c>
    </row>
    <row r="7292" spans="1:30" x14ac:dyDescent="0.3">
      <c r="A7292">
        <v>9594</v>
      </c>
      <c r="B7292">
        <v>29214</v>
      </c>
      <c r="C7292">
        <v>8</v>
      </c>
      <c r="D7292">
        <v>2012</v>
      </c>
      <c r="E7292">
        <v>15</v>
      </c>
      <c r="F7292" s="1" t="s">
        <v>1894</v>
      </c>
      <c r="G7292" s="1" t="s">
        <v>3445</v>
      </c>
      <c r="H7292">
        <v>1</v>
      </c>
      <c r="I7292" s="1" t="s">
        <v>2362</v>
      </c>
      <c r="J7292" s="1" t="s">
        <v>2617</v>
      </c>
      <c r="K7292">
        <v>2775</v>
      </c>
      <c r="L7292">
        <v>20</v>
      </c>
      <c r="M7292">
        <v>45</v>
      </c>
      <c r="O7292">
        <v>20</v>
      </c>
      <c r="P7292">
        <v>0</v>
      </c>
      <c r="Q7292" s="1" t="s">
        <v>10820</v>
      </c>
      <c r="R7292">
        <v>2968</v>
      </c>
      <c r="S7292" s="1" t="s">
        <v>1682</v>
      </c>
      <c r="T7292" s="1" t="s">
        <v>615</v>
      </c>
      <c r="U7292" s="1" t="s">
        <v>37</v>
      </c>
      <c r="V7292">
        <v>72270</v>
      </c>
      <c r="W7292" s="1" t="s">
        <v>38</v>
      </c>
      <c r="X7292" s="1" t="s">
        <v>38</v>
      </c>
      <c r="Y7292" s="1" t="s">
        <v>7176</v>
      </c>
      <c r="Z7292" s="1" t="s">
        <v>68</v>
      </c>
      <c r="AA7292" s="1" t="s">
        <v>280</v>
      </c>
      <c r="AB7292" s="1" t="s">
        <v>38</v>
      </c>
      <c r="AC7292" s="1" t="s">
        <v>38</v>
      </c>
      <c r="AD7292" s="1" t="s">
        <v>38</v>
      </c>
    </row>
    <row r="7293" spans="1:30" x14ac:dyDescent="0.3">
      <c r="A7293">
        <v>9597</v>
      </c>
      <c r="B7293">
        <v>29219</v>
      </c>
      <c r="C7293">
        <v>9</v>
      </c>
      <c r="D7293">
        <v>2014</v>
      </c>
      <c r="E7293">
        <v>27</v>
      </c>
      <c r="F7293" s="1" t="s">
        <v>968</v>
      </c>
      <c r="G7293" s="1" t="s">
        <v>10389</v>
      </c>
      <c r="H7293">
        <v>1</v>
      </c>
      <c r="I7293" s="1" t="s">
        <v>365</v>
      </c>
      <c r="J7293" s="1" t="s">
        <v>2097</v>
      </c>
      <c r="K7293">
        <v>8829</v>
      </c>
      <c r="L7293">
        <v>46</v>
      </c>
      <c r="M7293">
        <v>35</v>
      </c>
      <c r="N7293">
        <v>38</v>
      </c>
      <c r="O7293">
        <v>-20</v>
      </c>
      <c r="P7293">
        <v>-3</v>
      </c>
      <c r="Q7293" s="1" t="s">
        <v>6327</v>
      </c>
      <c r="R7293">
        <v>10079</v>
      </c>
      <c r="S7293" s="1" t="s">
        <v>966</v>
      </c>
      <c r="T7293" s="1" t="s">
        <v>8645</v>
      </c>
      <c r="U7293" s="1" t="s">
        <v>37</v>
      </c>
      <c r="V7293">
        <v>37500</v>
      </c>
      <c r="W7293" s="1" t="s">
        <v>38</v>
      </c>
      <c r="X7293" s="1" t="s">
        <v>38</v>
      </c>
      <c r="Y7293" s="1" t="s">
        <v>10821</v>
      </c>
      <c r="Z7293" s="1" t="s">
        <v>779</v>
      </c>
      <c r="AA7293" s="1" t="s">
        <v>780</v>
      </c>
      <c r="AB7293" s="1" t="s">
        <v>38</v>
      </c>
      <c r="AC7293" s="1" t="s">
        <v>38</v>
      </c>
      <c r="AD7293" s="1" t="s">
        <v>38</v>
      </c>
    </row>
    <row r="7294" spans="1:30" x14ac:dyDescent="0.3">
      <c r="A7294">
        <v>9598</v>
      </c>
      <c r="B7294">
        <v>29220</v>
      </c>
      <c r="C7294">
        <v>6</v>
      </c>
      <c r="D7294">
        <v>2013</v>
      </c>
      <c r="E7294">
        <v>12</v>
      </c>
      <c r="F7294" s="1" t="s">
        <v>1491</v>
      </c>
      <c r="G7294" s="1" t="s">
        <v>7090</v>
      </c>
      <c r="H7294">
        <v>1</v>
      </c>
      <c r="I7294" s="1" t="s">
        <v>92</v>
      </c>
      <c r="J7294" s="1" t="s">
        <v>247</v>
      </c>
      <c r="K7294">
        <v>3000</v>
      </c>
      <c r="L7294">
        <v>20</v>
      </c>
      <c r="M7294">
        <v>35</v>
      </c>
      <c r="N7294">
        <v>36</v>
      </c>
      <c r="O7294">
        <v>30</v>
      </c>
      <c r="P7294">
        <v>-1</v>
      </c>
      <c r="Q7294" s="1" t="s">
        <v>990</v>
      </c>
      <c r="R7294">
        <v>3321</v>
      </c>
      <c r="S7294" s="1" t="s">
        <v>618</v>
      </c>
      <c r="T7294" s="1" t="s">
        <v>1893</v>
      </c>
      <c r="U7294" s="1" t="s">
        <v>37</v>
      </c>
      <c r="V7294">
        <v>71380</v>
      </c>
      <c r="W7294" s="1" t="s">
        <v>38</v>
      </c>
      <c r="X7294" s="1" t="s">
        <v>38</v>
      </c>
      <c r="Y7294" s="1" t="s">
        <v>3154</v>
      </c>
      <c r="Z7294" s="1" t="s">
        <v>1326</v>
      </c>
      <c r="AA7294" s="1" t="s">
        <v>1327</v>
      </c>
      <c r="AB7294" s="1" t="s">
        <v>38</v>
      </c>
      <c r="AC7294" s="1" t="s">
        <v>38</v>
      </c>
      <c r="AD7294" s="1" t="s">
        <v>38</v>
      </c>
    </row>
    <row r="7295" spans="1:30" x14ac:dyDescent="0.3">
      <c r="A7295">
        <v>9599</v>
      </c>
      <c r="B7295">
        <v>29223</v>
      </c>
      <c r="C7295">
        <v>9</v>
      </c>
      <c r="D7295">
        <v>2013</v>
      </c>
      <c r="E7295">
        <v>12</v>
      </c>
      <c r="F7295" s="1" t="s">
        <v>1180</v>
      </c>
      <c r="G7295" s="1" t="s">
        <v>1181</v>
      </c>
      <c r="H7295">
        <v>1</v>
      </c>
      <c r="I7295" s="1" t="s">
        <v>3306</v>
      </c>
      <c r="J7295" s="1" t="s">
        <v>6118</v>
      </c>
      <c r="K7295">
        <v>2940</v>
      </c>
      <c r="L7295">
        <v>18</v>
      </c>
      <c r="M7295">
        <v>35</v>
      </c>
      <c r="O7295">
        <v>-10</v>
      </c>
      <c r="Q7295" s="1" t="s">
        <v>10822</v>
      </c>
      <c r="R7295">
        <v>0</v>
      </c>
      <c r="S7295" s="1" t="s">
        <v>5625</v>
      </c>
      <c r="T7295" s="1" t="s">
        <v>2982</v>
      </c>
      <c r="U7295" s="1" t="s">
        <v>37</v>
      </c>
      <c r="V7295">
        <v>74250</v>
      </c>
      <c r="W7295" s="1" t="s">
        <v>38</v>
      </c>
      <c r="X7295" s="1" t="s">
        <v>38</v>
      </c>
      <c r="Y7295" s="1" t="s">
        <v>21273</v>
      </c>
      <c r="Z7295" s="1" t="s">
        <v>24761</v>
      </c>
      <c r="AA7295" s="1" t="s">
        <v>246</v>
      </c>
      <c r="AB7295" s="1" t="s">
        <v>38</v>
      </c>
      <c r="AC7295" s="1" t="s">
        <v>38</v>
      </c>
      <c r="AD7295" s="1" t="s">
        <v>38</v>
      </c>
    </row>
    <row r="7296" spans="1:30" x14ac:dyDescent="0.3">
      <c r="A7296">
        <v>9600</v>
      </c>
      <c r="B7296">
        <v>29224</v>
      </c>
      <c r="C7296">
        <v>8</v>
      </c>
      <c r="D7296">
        <v>2013</v>
      </c>
      <c r="E7296">
        <v>12</v>
      </c>
      <c r="F7296" s="1" t="s">
        <v>240</v>
      </c>
      <c r="G7296" s="1" t="s">
        <v>5372</v>
      </c>
      <c r="H7296">
        <v>1</v>
      </c>
      <c r="I7296" s="1" t="s">
        <v>3139</v>
      </c>
      <c r="J7296" s="1" t="s">
        <v>3140</v>
      </c>
      <c r="K7296">
        <v>2220</v>
      </c>
      <c r="L7296">
        <v>16</v>
      </c>
      <c r="M7296">
        <v>35</v>
      </c>
      <c r="N7296">
        <v>37</v>
      </c>
      <c r="O7296">
        <v>180</v>
      </c>
      <c r="P7296">
        <v>-2</v>
      </c>
      <c r="Q7296" s="1" t="s">
        <v>6327</v>
      </c>
      <c r="R7296">
        <v>2509</v>
      </c>
      <c r="S7296" s="1" t="s">
        <v>1523</v>
      </c>
      <c r="T7296" s="1" t="s">
        <v>1918</v>
      </c>
      <c r="U7296" s="1" t="s">
        <v>37</v>
      </c>
      <c r="V7296">
        <v>41110</v>
      </c>
      <c r="W7296" s="1" t="s">
        <v>38</v>
      </c>
      <c r="X7296" s="1" t="s">
        <v>38</v>
      </c>
      <c r="Y7296" s="1" t="s">
        <v>10823</v>
      </c>
      <c r="Z7296" s="1" t="s">
        <v>779</v>
      </c>
      <c r="AA7296" s="1" t="s">
        <v>3214</v>
      </c>
      <c r="AB7296" s="1" t="s">
        <v>38</v>
      </c>
      <c r="AC7296" s="1" t="s">
        <v>38</v>
      </c>
      <c r="AD7296" s="1" t="s">
        <v>38</v>
      </c>
    </row>
    <row r="7297" spans="1:30" x14ac:dyDescent="0.3">
      <c r="A7297">
        <v>9601</v>
      </c>
      <c r="B7297">
        <v>29225</v>
      </c>
      <c r="C7297">
        <v>12</v>
      </c>
      <c r="D7297">
        <v>2012</v>
      </c>
      <c r="E7297">
        <v>12</v>
      </c>
      <c r="F7297" s="1" t="s">
        <v>1894</v>
      </c>
      <c r="G7297" s="1" t="s">
        <v>8535</v>
      </c>
      <c r="H7297">
        <v>1</v>
      </c>
      <c r="I7297" s="1" t="s">
        <v>365</v>
      </c>
      <c r="J7297" s="1" t="s">
        <v>1062</v>
      </c>
      <c r="K7297">
        <v>2880</v>
      </c>
      <c r="L7297">
        <v>20</v>
      </c>
      <c r="M7297">
        <v>40</v>
      </c>
      <c r="N7297">
        <v>38</v>
      </c>
      <c r="O7297">
        <v>15</v>
      </c>
      <c r="P7297">
        <v>0</v>
      </c>
      <c r="Q7297" s="1" t="s">
        <v>1981</v>
      </c>
      <c r="R7297">
        <v>3079</v>
      </c>
      <c r="S7297" s="1" t="s">
        <v>1138</v>
      </c>
      <c r="T7297" s="1" t="s">
        <v>5650</v>
      </c>
      <c r="U7297" s="1" t="s">
        <v>37</v>
      </c>
      <c r="V7297">
        <v>68220</v>
      </c>
      <c r="W7297" s="1" t="s">
        <v>38</v>
      </c>
      <c r="X7297" s="1" t="s">
        <v>38</v>
      </c>
      <c r="Y7297" s="1" t="s">
        <v>10824</v>
      </c>
      <c r="Z7297" s="1" t="s">
        <v>109</v>
      </c>
      <c r="AA7297" s="1" t="s">
        <v>611</v>
      </c>
      <c r="AB7297" s="1" t="s">
        <v>38</v>
      </c>
      <c r="AC7297" s="1" t="s">
        <v>38</v>
      </c>
      <c r="AD7297" s="1" t="s">
        <v>38</v>
      </c>
    </row>
    <row r="7298" spans="1:30" x14ac:dyDescent="0.3">
      <c r="A7298">
        <v>9603</v>
      </c>
      <c r="B7298">
        <v>29230</v>
      </c>
      <c r="C7298">
        <v>7</v>
      </c>
      <c r="D7298">
        <v>2012</v>
      </c>
      <c r="E7298">
        <v>16</v>
      </c>
      <c r="F7298" s="1" t="s">
        <v>2429</v>
      </c>
      <c r="G7298" s="1" t="s">
        <v>4012</v>
      </c>
      <c r="H7298">
        <v>1</v>
      </c>
      <c r="I7298" s="1" t="s">
        <v>1330</v>
      </c>
      <c r="J7298" s="1" t="s">
        <v>5502</v>
      </c>
      <c r="K7298">
        <v>2960</v>
      </c>
      <c r="L7298">
        <v>19</v>
      </c>
      <c r="M7298">
        <v>50</v>
      </c>
      <c r="N7298">
        <v>36</v>
      </c>
      <c r="O7298">
        <v>15</v>
      </c>
      <c r="P7298">
        <v>2</v>
      </c>
      <c r="Q7298" s="1" t="s">
        <v>1943</v>
      </c>
      <c r="R7298">
        <v>3355</v>
      </c>
      <c r="S7298" s="1" t="s">
        <v>1163</v>
      </c>
      <c r="T7298" s="1" t="s">
        <v>2965</v>
      </c>
      <c r="U7298" s="1" t="s">
        <v>37</v>
      </c>
      <c r="V7298">
        <v>38620</v>
      </c>
      <c r="W7298" s="1" t="s">
        <v>38</v>
      </c>
      <c r="X7298" s="1" t="s">
        <v>38</v>
      </c>
      <c r="Y7298" s="1" t="s">
        <v>10825</v>
      </c>
      <c r="Z7298" s="1" t="s">
        <v>24761</v>
      </c>
      <c r="AA7298" s="1" t="s">
        <v>117</v>
      </c>
      <c r="AB7298" s="1" t="s">
        <v>38</v>
      </c>
      <c r="AC7298" s="1" t="s">
        <v>38</v>
      </c>
      <c r="AD7298" s="1" t="s">
        <v>38</v>
      </c>
    </row>
    <row r="7299" spans="1:30" x14ac:dyDescent="0.3">
      <c r="A7299">
        <v>9604</v>
      </c>
      <c r="B7299">
        <v>29229</v>
      </c>
      <c r="C7299">
        <v>4</v>
      </c>
      <c r="D7299">
        <v>2013</v>
      </c>
      <c r="E7299">
        <v>16</v>
      </c>
      <c r="F7299" s="1" t="s">
        <v>663</v>
      </c>
      <c r="G7299" s="1" t="s">
        <v>663</v>
      </c>
      <c r="H7299">
        <v>1</v>
      </c>
      <c r="I7299" s="1" t="s">
        <v>4358</v>
      </c>
      <c r="J7299" s="1" t="s">
        <v>4359</v>
      </c>
      <c r="K7299">
        <v>0</v>
      </c>
      <c r="L7299">
        <v>2200</v>
      </c>
      <c r="M7299">
        <v>65</v>
      </c>
      <c r="O7299">
        <v>10</v>
      </c>
      <c r="Q7299" s="1" t="s">
        <v>10826</v>
      </c>
      <c r="R7299">
        <v>0</v>
      </c>
      <c r="S7299" s="1" t="s">
        <v>2152</v>
      </c>
      <c r="T7299" s="1" t="s">
        <v>3736</v>
      </c>
      <c r="U7299" s="1" t="s">
        <v>37</v>
      </c>
      <c r="V7299">
        <v>22230</v>
      </c>
      <c r="W7299" s="1" t="s">
        <v>38</v>
      </c>
      <c r="X7299" s="1" t="s">
        <v>38</v>
      </c>
      <c r="Y7299" s="1" t="s">
        <v>24210</v>
      </c>
      <c r="Z7299" s="1" t="s">
        <v>340</v>
      </c>
      <c r="AA7299" s="1" t="s">
        <v>24766</v>
      </c>
      <c r="AB7299" s="1" t="s">
        <v>38</v>
      </c>
      <c r="AC7299" s="1" t="s">
        <v>38</v>
      </c>
      <c r="AD7299" s="1" t="s">
        <v>38</v>
      </c>
    </row>
    <row r="7300" spans="1:30" x14ac:dyDescent="0.3">
      <c r="A7300">
        <v>9605</v>
      </c>
      <c r="B7300">
        <v>29231</v>
      </c>
      <c r="C7300">
        <v>7</v>
      </c>
      <c r="D7300">
        <v>2013</v>
      </c>
      <c r="E7300">
        <v>16</v>
      </c>
      <c r="F7300" s="1" t="s">
        <v>663</v>
      </c>
      <c r="G7300" s="1" t="s">
        <v>663</v>
      </c>
      <c r="H7300">
        <v>1</v>
      </c>
      <c r="I7300" s="1" t="s">
        <v>393</v>
      </c>
      <c r="J7300" s="1" t="s">
        <v>4483</v>
      </c>
      <c r="K7300">
        <v>0</v>
      </c>
      <c r="L7300">
        <v>26</v>
      </c>
      <c r="M7300">
        <v>40</v>
      </c>
      <c r="O7300">
        <v>180</v>
      </c>
      <c r="Q7300" s="1" t="s">
        <v>4139</v>
      </c>
      <c r="R7300">
        <v>0</v>
      </c>
      <c r="S7300" s="1" t="s">
        <v>6420</v>
      </c>
      <c r="T7300" s="1" t="s">
        <v>2425</v>
      </c>
      <c r="U7300" s="1" t="s">
        <v>37</v>
      </c>
      <c r="V7300">
        <v>35140</v>
      </c>
      <c r="W7300" s="1" t="s">
        <v>38</v>
      </c>
      <c r="X7300" s="1" t="s">
        <v>38</v>
      </c>
      <c r="Y7300" s="1" t="s">
        <v>10827</v>
      </c>
      <c r="Z7300" s="1" t="s">
        <v>340</v>
      </c>
      <c r="AA7300" s="1" t="s">
        <v>977</v>
      </c>
      <c r="AB7300" s="1" t="s">
        <v>38</v>
      </c>
      <c r="AC7300" s="1" t="s">
        <v>38</v>
      </c>
      <c r="AD7300" s="1" t="s">
        <v>38</v>
      </c>
    </row>
    <row r="7301" spans="1:30" x14ac:dyDescent="0.3">
      <c r="A7301">
        <v>9606</v>
      </c>
      <c r="B7301">
        <v>29232</v>
      </c>
      <c r="C7301">
        <v>5</v>
      </c>
      <c r="D7301">
        <v>2013</v>
      </c>
      <c r="E7301">
        <v>37</v>
      </c>
      <c r="F7301" s="1" t="s">
        <v>3423</v>
      </c>
      <c r="G7301" s="1" t="s">
        <v>10828</v>
      </c>
      <c r="H7301">
        <v>17</v>
      </c>
      <c r="I7301" s="1" t="s">
        <v>103</v>
      </c>
      <c r="J7301" s="1" t="s">
        <v>3947</v>
      </c>
      <c r="K7301">
        <v>4625</v>
      </c>
      <c r="L7301">
        <v>28</v>
      </c>
      <c r="M7301">
        <v>30</v>
      </c>
      <c r="N7301">
        <v>36</v>
      </c>
      <c r="O7301">
        <v>180</v>
      </c>
      <c r="P7301">
        <v>0</v>
      </c>
      <c r="Q7301" s="1" t="s">
        <v>7324</v>
      </c>
      <c r="R7301">
        <v>5468</v>
      </c>
      <c r="S7301" s="1" t="s">
        <v>1825</v>
      </c>
      <c r="T7301" s="1" t="s">
        <v>1153</v>
      </c>
      <c r="U7301" s="1" t="s">
        <v>37</v>
      </c>
      <c r="V7301">
        <v>38260</v>
      </c>
      <c r="W7301" s="1" t="s">
        <v>38</v>
      </c>
      <c r="X7301" s="1" t="s">
        <v>38</v>
      </c>
      <c r="Y7301" s="1" t="s">
        <v>22890</v>
      </c>
      <c r="Z7301" s="1" t="s">
        <v>24761</v>
      </c>
      <c r="AA7301" s="1" t="s">
        <v>117</v>
      </c>
      <c r="AB7301" s="1" t="s">
        <v>38</v>
      </c>
      <c r="AC7301" s="1" t="s">
        <v>38</v>
      </c>
      <c r="AD7301" s="1" t="s">
        <v>38</v>
      </c>
    </row>
    <row r="7302" spans="1:30" x14ac:dyDescent="0.3">
      <c r="A7302">
        <v>9607</v>
      </c>
      <c r="B7302">
        <v>29233</v>
      </c>
      <c r="C7302">
        <v>9</v>
      </c>
      <c r="D7302">
        <v>2009</v>
      </c>
      <c r="E7302">
        <v>36</v>
      </c>
      <c r="F7302" s="1" t="s">
        <v>30</v>
      </c>
      <c r="G7302" s="1" t="s">
        <v>6657</v>
      </c>
      <c r="H7302">
        <v>2</v>
      </c>
      <c r="I7302" s="1" t="s">
        <v>32</v>
      </c>
      <c r="J7302" s="1" t="s">
        <v>4850</v>
      </c>
      <c r="K7302">
        <v>9000</v>
      </c>
      <c r="L7302">
        <v>54</v>
      </c>
      <c r="M7302">
        <v>15</v>
      </c>
      <c r="O7302">
        <v>-15</v>
      </c>
      <c r="P7302">
        <v>2</v>
      </c>
      <c r="Q7302" s="1" t="s">
        <v>3259</v>
      </c>
      <c r="R7302">
        <v>11592</v>
      </c>
      <c r="S7302" s="1" t="s">
        <v>3027</v>
      </c>
      <c r="T7302" s="1" t="s">
        <v>2519</v>
      </c>
      <c r="U7302" s="1" t="s">
        <v>37</v>
      </c>
      <c r="V7302">
        <v>26110</v>
      </c>
      <c r="W7302" s="1" t="s">
        <v>38</v>
      </c>
      <c r="X7302" s="1" t="s">
        <v>38</v>
      </c>
      <c r="Y7302" s="1" t="s">
        <v>3260</v>
      </c>
      <c r="Z7302" s="1" t="s">
        <v>24761</v>
      </c>
      <c r="AA7302" s="1" t="s">
        <v>8629</v>
      </c>
      <c r="AB7302" s="1" t="s">
        <v>38</v>
      </c>
      <c r="AC7302" s="1" t="s">
        <v>38</v>
      </c>
      <c r="AD7302" s="1" t="s">
        <v>38</v>
      </c>
    </row>
    <row r="7303" spans="1:30" x14ac:dyDescent="0.3">
      <c r="A7303">
        <v>9608</v>
      </c>
      <c r="B7303">
        <v>29234</v>
      </c>
      <c r="C7303">
        <v>10</v>
      </c>
      <c r="D7303">
        <v>2008</v>
      </c>
      <c r="E7303">
        <v>12</v>
      </c>
      <c r="F7303" s="1" t="s">
        <v>259</v>
      </c>
      <c r="G7303" s="1" t="s">
        <v>1855</v>
      </c>
      <c r="H7303">
        <v>1</v>
      </c>
      <c r="I7303" s="1" t="s">
        <v>32</v>
      </c>
      <c r="J7303" s="1" t="s">
        <v>72</v>
      </c>
      <c r="K7303">
        <v>2040</v>
      </c>
      <c r="L7303">
        <v>16</v>
      </c>
      <c r="M7303">
        <v>20</v>
      </c>
      <c r="O7303">
        <v>45</v>
      </c>
      <c r="P7303">
        <v>0</v>
      </c>
      <c r="Q7303" s="1" t="s">
        <v>312</v>
      </c>
      <c r="R7303">
        <v>2223</v>
      </c>
      <c r="S7303" s="1" t="s">
        <v>1658</v>
      </c>
      <c r="T7303" s="1" t="s">
        <v>2299</v>
      </c>
      <c r="U7303" s="1" t="s">
        <v>37</v>
      </c>
      <c r="V7303">
        <v>69110</v>
      </c>
      <c r="W7303" s="1" t="s">
        <v>38</v>
      </c>
      <c r="X7303" s="1" t="s">
        <v>38</v>
      </c>
      <c r="Y7303" s="1" t="s">
        <v>23051</v>
      </c>
      <c r="Z7303" s="1" t="s">
        <v>24761</v>
      </c>
      <c r="AA7303" s="1" t="s">
        <v>2006</v>
      </c>
      <c r="AB7303" s="1" t="s">
        <v>38</v>
      </c>
      <c r="AC7303" s="1" t="s">
        <v>38</v>
      </c>
      <c r="AD7303" s="1" t="s">
        <v>38</v>
      </c>
    </row>
    <row r="7304" spans="1:30" x14ac:dyDescent="0.3">
      <c r="A7304">
        <v>9609</v>
      </c>
      <c r="B7304">
        <v>29235</v>
      </c>
      <c r="C7304">
        <v>1</v>
      </c>
      <c r="D7304">
        <v>2014</v>
      </c>
      <c r="E7304">
        <v>12</v>
      </c>
      <c r="F7304" s="1" t="s">
        <v>663</v>
      </c>
      <c r="G7304" s="1" t="s">
        <v>663</v>
      </c>
      <c r="H7304">
        <v>1</v>
      </c>
      <c r="I7304" s="1" t="s">
        <v>1215</v>
      </c>
      <c r="J7304" s="1" t="s">
        <v>1215</v>
      </c>
      <c r="K7304">
        <v>0</v>
      </c>
      <c r="L7304">
        <v>21</v>
      </c>
      <c r="M7304">
        <v>30</v>
      </c>
      <c r="O7304">
        <v>45</v>
      </c>
      <c r="Q7304" s="1" t="s">
        <v>4139</v>
      </c>
      <c r="R7304">
        <v>0</v>
      </c>
      <c r="S7304" s="1" t="s">
        <v>268</v>
      </c>
      <c r="T7304" s="1" t="s">
        <v>2078</v>
      </c>
      <c r="U7304" s="1" t="s">
        <v>37</v>
      </c>
      <c r="V7304">
        <v>17320</v>
      </c>
      <c r="W7304" s="1" t="s">
        <v>38</v>
      </c>
      <c r="X7304" s="1" t="s">
        <v>38</v>
      </c>
      <c r="Y7304" s="1" t="s">
        <v>2256</v>
      </c>
      <c r="Z7304" s="1" t="s">
        <v>821</v>
      </c>
      <c r="AA7304" s="1" t="s">
        <v>310</v>
      </c>
      <c r="AB7304" s="1" t="s">
        <v>38</v>
      </c>
      <c r="AC7304" s="1" t="s">
        <v>38</v>
      </c>
      <c r="AD7304" s="1" t="s">
        <v>38</v>
      </c>
    </row>
    <row r="7305" spans="1:30" x14ac:dyDescent="0.3">
      <c r="A7305">
        <v>9611</v>
      </c>
      <c r="B7305">
        <v>29237</v>
      </c>
      <c r="C7305">
        <v>9</v>
      </c>
      <c r="D7305">
        <v>2013</v>
      </c>
      <c r="E7305">
        <v>20</v>
      </c>
      <c r="F7305" s="1" t="s">
        <v>6932</v>
      </c>
      <c r="G7305" s="1" t="s">
        <v>6933</v>
      </c>
      <c r="H7305">
        <v>1</v>
      </c>
      <c r="I7305" s="1" t="s">
        <v>393</v>
      </c>
      <c r="J7305" s="1" t="s">
        <v>4483</v>
      </c>
      <c r="K7305">
        <v>4800</v>
      </c>
      <c r="L7305">
        <v>32</v>
      </c>
      <c r="M7305">
        <v>15</v>
      </c>
      <c r="O7305">
        <v>45</v>
      </c>
      <c r="P7305">
        <v>-1</v>
      </c>
      <c r="Q7305" s="1" t="s">
        <v>1348</v>
      </c>
      <c r="R7305">
        <v>5079</v>
      </c>
      <c r="S7305" s="1" t="s">
        <v>5470</v>
      </c>
      <c r="T7305" s="1" t="s">
        <v>2179</v>
      </c>
      <c r="U7305" s="1" t="s">
        <v>37</v>
      </c>
      <c r="V7305">
        <v>79400</v>
      </c>
      <c r="W7305" s="1" t="s">
        <v>38</v>
      </c>
      <c r="X7305" s="1" t="s">
        <v>38</v>
      </c>
      <c r="Y7305" s="1" t="s">
        <v>10829</v>
      </c>
      <c r="Z7305" s="1" t="s">
        <v>821</v>
      </c>
      <c r="AA7305" s="1" t="s">
        <v>9799</v>
      </c>
      <c r="AB7305" s="1" t="s">
        <v>38</v>
      </c>
      <c r="AC7305" s="1" t="s">
        <v>38</v>
      </c>
      <c r="AD7305" s="1" t="s">
        <v>38</v>
      </c>
    </row>
    <row r="7306" spans="1:30" x14ac:dyDescent="0.3">
      <c r="A7306">
        <v>9612</v>
      </c>
      <c r="B7306">
        <v>29240</v>
      </c>
      <c r="C7306">
        <v>2</v>
      </c>
      <c r="D7306">
        <v>2013</v>
      </c>
      <c r="E7306">
        <v>20</v>
      </c>
      <c r="F7306" s="1" t="s">
        <v>6932</v>
      </c>
      <c r="G7306" s="1" t="s">
        <v>6933</v>
      </c>
      <c r="H7306">
        <v>1</v>
      </c>
      <c r="I7306" s="1" t="s">
        <v>829</v>
      </c>
      <c r="J7306" s="1" t="s">
        <v>4883</v>
      </c>
      <c r="K7306">
        <v>4800</v>
      </c>
      <c r="L7306">
        <v>32</v>
      </c>
      <c r="M7306">
        <v>30</v>
      </c>
      <c r="O7306">
        <v>-25</v>
      </c>
      <c r="P7306">
        <v>-1</v>
      </c>
      <c r="Q7306" s="1" t="s">
        <v>4139</v>
      </c>
      <c r="R7306">
        <v>5469</v>
      </c>
      <c r="S7306" s="1" t="s">
        <v>3614</v>
      </c>
      <c r="T7306" s="1" t="s">
        <v>7604</v>
      </c>
      <c r="U7306" s="1" t="s">
        <v>37</v>
      </c>
      <c r="V7306">
        <v>16240</v>
      </c>
      <c r="W7306" s="1" t="s">
        <v>38</v>
      </c>
      <c r="X7306" s="1" t="s">
        <v>38</v>
      </c>
      <c r="Y7306" s="1" t="s">
        <v>10830</v>
      </c>
      <c r="Z7306" s="1" t="s">
        <v>821</v>
      </c>
      <c r="AA7306" s="1" t="s">
        <v>1018</v>
      </c>
      <c r="AB7306" s="1" t="s">
        <v>38</v>
      </c>
      <c r="AC7306" s="1" t="s">
        <v>38</v>
      </c>
      <c r="AD7306" s="1" t="s">
        <v>38</v>
      </c>
    </row>
    <row r="7307" spans="1:30" x14ac:dyDescent="0.3">
      <c r="A7307">
        <v>9613</v>
      </c>
      <c r="B7307">
        <v>29241</v>
      </c>
      <c r="C7307">
        <v>8</v>
      </c>
      <c r="D7307">
        <v>2013</v>
      </c>
      <c r="E7307">
        <v>29</v>
      </c>
      <c r="F7307" s="1" t="s">
        <v>881</v>
      </c>
      <c r="G7307" s="1" t="s">
        <v>10831</v>
      </c>
      <c r="H7307">
        <v>1</v>
      </c>
      <c r="I7307" s="1" t="s">
        <v>365</v>
      </c>
      <c r="J7307" s="1" t="s">
        <v>2097</v>
      </c>
      <c r="K7307">
        <v>7540</v>
      </c>
      <c r="L7307">
        <v>54</v>
      </c>
      <c r="M7307">
        <v>30</v>
      </c>
      <c r="N7307">
        <v>37</v>
      </c>
      <c r="O7307">
        <v>-45</v>
      </c>
      <c r="P7307">
        <v>6</v>
      </c>
      <c r="Q7307" s="1" t="s">
        <v>4274</v>
      </c>
      <c r="R7307">
        <v>8461</v>
      </c>
      <c r="S7307" s="1" t="s">
        <v>1916</v>
      </c>
      <c r="T7307" s="1" t="s">
        <v>741</v>
      </c>
      <c r="U7307" s="1" t="s">
        <v>37</v>
      </c>
      <c r="V7307">
        <v>40250</v>
      </c>
      <c r="W7307" s="1" t="s">
        <v>38</v>
      </c>
      <c r="X7307" s="1" t="s">
        <v>38</v>
      </c>
      <c r="Y7307" s="1" t="s">
        <v>10772</v>
      </c>
      <c r="Z7307" s="1" t="s">
        <v>821</v>
      </c>
      <c r="AA7307" s="1" t="s">
        <v>1127</v>
      </c>
      <c r="AB7307" s="1" t="s">
        <v>38</v>
      </c>
      <c r="AC7307" s="1" t="s">
        <v>38</v>
      </c>
      <c r="AD7307" s="1" t="s">
        <v>38</v>
      </c>
    </row>
    <row r="7308" spans="1:30" x14ac:dyDescent="0.3">
      <c r="A7308">
        <v>9614</v>
      </c>
      <c r="B7308">
        <v>29243</v>
      </c>
      <c r="C7308">
        <v>10</v>
      </c>
      <c r="D7308">
        <v>2009</v>
      </c>
      <c r="E7308">
        <v>16</v>
      </c>
      <c r="F7308" s="1" t="s">
        <v>240</v>
      </c>
      <c r="G7308" s="1" t="s">
        <v>311</v>
      </c>
      <c r="H7308">
        <v>1</v>
      </c>
      <c r="I7308" s="1" t="s">
        <v>32</v>
      </c>
      <c r="J7308" s="1" t="s">
        <v>52</v>
      </c>
      <c r="K7308">
        <v>2800</v>
      </c>
      <c r="L7308">
        <v>21</v>
      </c>
      <c r="M7308">
        <v>30</v>
      </c>
      <c r="N7308">
        <v>37</v>
      </c>
      <c r="O7308">
        <v>-45</v>
      </c>
      <c r="P7308">
        <v>0</v>
      </c>
      <c r="Q7308" s="1" t="s">
        <v>1623</v>
      </c>
      <c r="R7308">
        <v>3151</v>
      </c>
      <c r="S7308" s="1" t="s">
        <v>1916</v>
      </c>
      <c r="T7308" s="1" t="s">
        <v>741</v>
      </c>
      <c r="U7308" s="1" t="s">
        <v>37</v>
      </c>
      <c r="V7308">
        <v>40250</v>
      </c>
      <c r="W7308" s="1" t="s">
        <v>38</v>
      </c>
      <c r="X7308" s="1" t="s">
        <v>38</v>
      </c>
      <c r="Y7308" s="1" t="s">
        <v>10772</v>
      </c>
      <c r="Z7308" s="1" t="s">
        <v>821</v>
      </c>
      <c r="AA7308" s="1" t="s">
        <v>1127</v>
      </c>
      <c r="AB7308" s="1" t="s">
        <v>38</v>
      </c>
      <c r="AC7308" s="1" t="s">
        <v>38</v>
      </c>
      <c r="AD7308" s="1" t="s">
        <v>38</v>
      </c>
    </row>
    <row r="7309" spans="1:30" x14ac:dyDescent="0.3">
      <c r="A7309">
        <v>9615</v>
      </c>
      <c r="B7309">
        <v>29244</v>
      </c>
      <c r="C7309">
        <v>7</v>
      </c>
      <c r="D7309">
        <v>2013</v>
      </c>
      <c r="E7309">
        <v>42</v>
      </c>
      <c r="F7309" s="1" t="s">
        <v>1894</v>
      </c>
      <c r="G7309" s="1" t="s">
        <v>10500</v>
      </c>
      <c r="H7309">
        <v>1</v>
      </c>
      <c r="I7309" s="1" t="s">
        <v>32</v>
      </c>
      <c r="J7309" s="1" t="s">
        <v>6270</v>
      </c>
      <c r="K7309">
        <v>8820</v>
      </c>
      <c r="L7309">
        <v>63</v>
      </c>
      <c r="M7309">
        <v>25</v>
      </c>
      <c r="N7309">
        <v>37</v>
      </c>
      <c r="O7309">
        <v>-35</v>
      </c>
      <c r="P7309">
        <v>7</v>
      </c>
      <c r="Q7309" s="1" t="s">
        <v>10284</v>
      </c>
      <c r="R7309">
        <v>10474</v>
      </c>
      <c r="S7309" s="1" t="s">
        <v>601</v>
      </c>
      <c r="T7309" s="1" t="s">
        <v>2452</v>
      </c>
      <c r="U7309" s="1" t="s">
        <v>37</v>
      </c>
      <c r="V7309">
        <v>33510</v>
      </c>
      <c r="W7309" s="1" t="s">
        <v>38</v>
      </c>
      <c r="X7309" s="1" t="s">
        <v>38</v>
      </c>
      <c r="Y7309" s="1" t="s">
        <v>3469</v>
      </c>
      <c r="Z7309" s="1" t="s">
        <v>821</v>
      </c>
      <c r="AA7309" s="1" t="s">
        <v>216</v>
      </c>
      <c r="AB7309" s="1" t="s">
        <v>38</v>
      </c>
      <c r="AC7309" s="1" t="s">
        <v>38</v>
      </c>
      <c r="AD7309" s="1" t="s">
        <v>38</v>
      </c>
    </row>
    <row r="7310" spans="1:30" x14ac:dyDescent="0.3">
      <c r="A7310">
        <v>9616</v>
      </c>
      <c r="B7310">
        <v>29246</v>
      </c>
      <c r="C7310">
        <v>7</v>
      </c>
      <c r="D7310">
        <v>2013</v>
      </c>
      <c r="E7310">
        <v>12</v>
      </c>
      <c r="F7310" s="1" t="s">
        <v>5041</v>
      </c>
      <c r="G7310" s="1" t="s">
        <v>7801</v>
      </c>
      <c r="H7310">
        <v>1</v>
      </c>
      <c r="I7310" s="1" t="s">
        <v>50</v>
      </c>
      <c r="J7310" s="1" t="s">
        <v>6908</v>
      </c>
      <c r="K7310">
        <v>3000</v>
      </c>
      <c r="L7310">
        <v>19</v>
      </c>
      <c r="M7310">
        <v>30</v>
      </c>
      <c r="O7310">
        <v>45</v>
      </c>
      <c r="Q7310" s="1" t="s">
        <v>10832</v>
      </c>
      <c r="R7310">
        <v>0</v>
      </c>
      <c r="S7310" s="1" t="s">
        <v>6513</v>
      </c>
      <c r="T7310" s="1" t="s">
        <v>2581</v>
      </c>
      <c r="U7310" s="1" t="s">
        <v>37</v>
      </c>
      <c r="V7310">
        <v>57440</v>
      </c>
      <c r="W7310" s="1" t="s">
        <v>38</v>
      </c>
      <c r="X7310" s="1" t="s">
        <v>38</v>
      </c>
      <c r="Y7310" s="1" t="s">
        <v>10833</v>
      </c>
      <c r="Z7310" s="1" t="s">
        <v>109</v>
      </c>
      <c r="AA7310" s="1" t="s">
        <v>204</v>
      </c>
      <c r="AB7310" s="1" t="s">
        <v>38</v>
      </c>
      <c r="AC7310" s="1" t="s">
        <v>38</v>
      </c>
      <c r="AD7310" s="1" t="s">
        <v>38</v>
      </c>
    </row>
    <row r="7311" spans="1:30" x14ac:dyDescent="0.3">
      <c r="A7311">
        <v>9618</v>
      </c>
      <c r="B7311">
        <v>29248</v>
      </c>
      <c r="C7311">
        <v>8</v>
      </c>
      <c r="D7311">
        <v>2013</v>
      </c>
      <c r="E7311">
        <v>12</v>
      </c>
      <c r="F7311" s="1" t="s">
        <v>968</v>
      </c>
      <c r="G7311" s="1" t="s">
        <v>6619</v>
      </c>
      <c r="H7311">
        <v>1</v>
      </c>
      <c r="I7311" s="1" t="s">
        <v>968</v>
      </c>
      <c r="J7311" s="1" t="s">
        <v>4185</v>
      </c>
      <c r="K7311">
        <v>3996</v>
      </c>
      <c r="L7311">
        <v>20</v>
      </c>
      <c r="M7311">
        <v>35</v>
      </c>
      <c r="N7311">
        <v>38</v>
      </c>
      <c r="O7311">
        <v>-45</v>
      </c>
      <c r="P7311">
        <v>1</v>
      </c>
      <c r="Q7311" s="1" t="s">
        <v>3739</v>
      </c>
      <c r="R7311">
        <v>4319</v>
      </c>
      <c r="S7311" s="1" t="s">
        <v>776</v>
      </c>
      <c r="T7311" s="1" t="s">
        <v>3492</v>
      </c>
      <c r="U7311" s="1" t="s">
        <v>37</v>
      </c>
      <c r="V7311">
        <v>44450</v>
      </c>
      <c r="W7311" s="1" t="s">
        <v>38</v>
      </c>
      <c r="X7311" s="1" t="s">
        <v>38</v>
      </c>
      <c r="Y7311" s="1" t="s">
        <v>10834</v>
      </c>
      <c r="Z7311" s="1" t="s">
        <v>68</v>
      </c>
      <c r="AA7311" s="1" t="s">
        <v>192</v>
      </c>
      <c r="AB7311" s="1" t="s">
        <v>38</v>
      </c>
      <c r="AC7311" s="1" t="s">
        <v>38</v>
      </c>
      <c r="AD7311" s="1" t="s">
        <v>38</v>
      </c>
    </row>
    <row r="7312" spans="1:30" x14ac:dyDescent="0.3">
      <c r="A7312">
        <v>9619</v>
      </c>
      <c r="B7312">
        <v>29276</v>
      </c>
      <c r="C7312">
        <v>6</v>
      </c>
      <c r="D7312">
        <v>2013</v>
      </c>
      <c r="E7312">
        <v>72</v>
      </c>
      <c r="F7312" s="1" t="s">
        <v>10610</v>
      </c>
      <c r="G7312" s="1" t="s">
        <v>10835</v>
      </c>
      <c r="H7312">
        <v>6</v>
      </c>
      <c r="I7312" s="1" t="s">
        <v>1034</v>
      </c>
      <c r="J7312" s="1" t="s">
        <v>1035</v>
      </c>
      <c r="K7312">
        <v>18000</v>
      </c>
      <c r="L7312">
        <v>90</v>
      </c>
      <c r="M7312">
        <v>20</v>
      </c>
      <c r="N7312">
        <v>36</v>
      </c>
      <c r="O7312">
        <v>180</v>
      </c>
      <c r="P7312">
        <v>5</v>
      </c>
      <c r="Q7312" s="1" t="s">
        <v>7009</v>
      </c>
      <c r="R7312">
        <v>23199</v>
      </c>
      <c r="S7312" s="1" t="s">
        <v>5181</v>
      </c>
      <c r="T7312" s="1" t="s">
        <v>55</v>
      </c>
      <c r="U7312" s="1" t="s">
        <v>37</v>
      </c>
      <c r="V7312">
        <v>26400</v>
      </c>
      <c r="W7312" s="1" t="s">
        <v>38</v>
      </c>
      <c r="X7312" s="1" t="s">
        <v>38</v>
      </c>
      <c r="Y7312" s="1" t="s">
        <v>9558</v>
      </c>
      <c r="Z7312" s="1" t="s">
        <v>24761</v>
      </c>
      <c r="AA7312" s="1" t="s">
        <v>8629</v>
      </c>
      <c r="AB7312" s="1" t="s">
        <v>38</v>
      </c>
      <c r="AC7312" s="1" t="s">
        <v>38</v>
      </c>
      <c r="AD7312" s="1" t="s">
        <v>38</v>
      </c>
    </row>
    <row r="7313" spans="1:30" x14ac:dyDescent="0.3">
      <c r="A7313">
        <v>9624</v>
      </c>
      <c r="B7313">
        <v>29258</v>
      </c>
      <c r="C7313">
        <v>10</v>
      </c>
      <c r="D7313">
        <v>2012</v>
      </c>
      <c r="E7313">
        <v>16</v>
      </c>
      <c r="F7313" s="1" t="s">
        <v>1485</v>
      </c>
      <c r="G7313" s="1" t="s">
        <v>5820</v>
      </c>
      <c r="H7313">
        <v>1</v>
      </c>
      <c r="I7313" s="1" t="s">
        <v>1034</v>
      </c>
      <c r="J7313" s="1" t="s">
        <v>1035</v>
      </c>
      <c r="K7313">
        <v>2960</v>
      </c>
      <c r="L7313">
        <v>20</v>
      </c>
      <c r="M7313">
        <v>40</v>
      </c>
      <c r="O7313">
        <v>-75</v>
      </c>
      <c r="Q7313" s="1" t="s">
        <v>5821</v>
      </c>
      <c r="R7313">
        <v>0</v>
      </c>
      <c r="S7313" s="1" t="s">
        <v>1461</v>
      </c>
      <c r="T7313" s="1" t="s">
        <v>5731</v>
      </c>
      <c r="U7313" s="1" t="s">
        <v>37</v>
      </c>
      <c r="V7313">
        <v>54170</v>
      </c>
      <c r="W7313" s="1" t="s">
        <v>38</v>
      </c>
      <c r="X7313" s="1" t="s">
        <v>38</v>
      </c>
      <c r="Y7313" s="1" t="s">
        <v>10836</v>
      </c>
      <c r="Z7313" s="1" t="s">
        <v>109</v>
      </c>
      <c r="AA7313" s="1" t="s">
        <v>110</v>
      </c>
      <c r="AB7313" s="1" t="s">
        <v>38</v>
      </c>
      <c r="AC7313" s="1" t="s">
        <v>38</v>
      </c>
      <c r="AD7313" s="1" t="s">
        <v>38</v>
      </c>
    </row>
    <row r="7314" spans="1:30" x14ac:dyDescent="0.3">
      <c r="A7314">
        <v>9626</v>
      </c>
      <c r="B7314">
        <v>29260</v>
      </c>
      <c r="C7314">
        <v>8</v>
      </c>
      <c r="D7314">
        <v>2013</v>
      </c>
      <c r="E7314">
        <v>12</v>
      </c>
      <c r="F7314" s="1" t="s">
        <v>2997</v>
      </c>
      <c r="G7314" s="1" t="s">
        <v>10837</v>
      </c>
      <c r="H7314">
        <v>12</v>
      </c>
      <c r="I7314" s="1" t="s">
        <v>103</v>
      </c>
      <c r="J7314" s="1" t="s">
        <v>104</v>
      </c>
      <c r="K7314">
        <v>3000</v>
      </c>
      <c r="L7314">
        <v>12</v>
      </c>
      <c r="M7314">
        <v>20</v>
      </c>
      <c r="N7314">
        <v>37</v>
      </c>
      <c r="O7314">
        <v>180</v>
      </c>
      <c r="P7314">
        <v>2</v>
      </c>
      <c r="Q7314" s="1" t="s">
        <v>10838</v>
      </c>
      <c r="R7314">
        <v>3671</v>
      </c>
      <c r="S7314" s="1" t="s">
        <v>1250</v>
      </c>
      <c r="T7314" s="1" t="s">
        <v>416</v>
      </c>
      <c r="U7314" s="1" t="s">
        <v>37</v>
      </c>
      <c r="V7314">
        <v>81150</v>
      </c>
      <c r="W7314" s="1" t="s">
        <v>38</v>
      </c>
      <c r="X7314" s="1" t="s">
        <v>38</v>
      </c>
      <c r="Y7314" s="1" t="s">
        <v>3837</v>
      </c>
      <c r="Z7314" s="1" t="s">
        <v>821</v>
      </c>
      <c r="AA7314" s="1" t="s">
        <v>352</v>
      </c>
      <c r="AB7314" s="1" t="s">
        <v>38</v>
      </c>
      <c r="AC7314" s="1" t="s">
        <v>38</v>
      </c>
      <c r="AD7314" s="1" t="s">
        <v>38</v>
      </c>
    </row>
    <row r="7315" spans="1:30" x14ac:dyDescent="0.3">
      <c r="A7315">
        <v>9627</v>
      </c>
      <c r="B7315">
        <v>29261</v>
      </c>
      <c r="C7315">
        <v>7</v>
      </c>
      <c r="D7315">
        <v>2013</v>
      </c>
      <c r="E7315">
        <v>12</v>
      </c>
      <c r="F7315" s="1" t="s">
        <v>5171</v>
      </c>
      <c r="G7315" s="1" t="s">
        <v>5642</v>
      </c>
      <c r="H7315">
        <v>1</v>
      </c>
      <c r="I7315" s="1" t="s">
        <v>2605</v>
      </c>
      <c r="J7315" s="1" t="s">
        <v>3332</v>
      </c>
      <c r="K7315">
        <v>3000</v>
      </c>
      <c r="L7315">
        <v>12</v>
      </c>
      <c r="M7315">
        <v>60</v>
      </c>
      <c r="O7315">
        <v>-45</v>
      </c>
      <c r="Q7315" s="1" t="s">
        <v>10839</v>
      </c>
      <c r="R7315">
        <v>0</v>
      </c>
      <c r="S7315" s="1" t="s">
        <v>2978</v>
      </c>
      <c r="T7315" s="1" t="s">
        <v>3254</v>
      </c>
      <c r="U7315" s="1" t="s">
        <v>37</v>
      </c>
      <c r="V7315">
        <v>57980</v>
      </c>
      <c r="W7315" s="1" t="s">
        <v>38</v>
      </c>
      <c r="X7315" s="1" t="s">
        <v>38</v>
      </c>
      <c r="Y7315" s="1" t="s">
        <v>10840</v>
      </c>
      <c r="Z7315" s="1" t="s">
        <v>109</v>
      </c>
      <c r="AA7315" s="1" t="s">
        <v>204</v>
      </c>
      <c r="AB7315" s="1" t="s">
        <v>38</v>
      </c>
      <c r="AC7315" s="1" t="s">
        <v>38</v>
      </c>
      <c r="AD7315" s="1" t="s">
        <v>38</v>
      </c>
    </row>
    <row r="7316" spans="1:30" x14ac:dyDescent="0.3">
      <c r="A7316">
        <v>9628</v>
      </c>
      <c r="B7316">
        <v>29264</v>
      </c>
      <c r="C7316">
        <v>9</v>
      </c>
      <c r="D7316">
        <v>2010</v>
      </c>
      <c r="E7316">
        <v>12</v>
      </c>
      <c r="F7316" s="1" t="s">
        <v>663</v>
      </c>
      <c r="G7316" s="1" t="s">
        <v>663</v>
      </c>
      <c r="H7316">
        <v>1</v>
      </c>
      <c r="I7316" s="1" t="s">
        <v>32</v>
      </c>
      <c r="J7316" s="1" t="s">
        <v>52</v>
      </c>
      <c r="K7316">
        <v>0</v>
      </c>
      <c r="L7316">
        <v>16</v>
      </c>
      <c r="M7316">
        <v>30</v>
      </c>
      <c r="O7316">
        <v>180</v>
      </c>
      <c r="Q7316" s="1" t="s">
        <v>3442</v>
      </c>
      <c r="R7316">
        <v>0</v>
      </c>
      <c r="S7316" s="1" t="s">
        <v>703</v>
      </c>
      <c r="T7316" s="1" t="s">
        <v>2241</v>
      </c>
      <c r="U7316" s="1" t="s">
        <v>37</v>
      </c>
      <c r="V7316">
        <v>60320</v>
      </c>
      <c r="W7316" s="1" t="s">
        <v>38</v>
      </c>
      <c r="X7316" s="1" t="s">
        <v>38</v>
      </c>
      <c r="Y7316" s="1" t="s">
        <v>23599</v>
      </c>
      <c r="Z7316" s="1" t="s">
        <v>1380</v>
      </c>
      <c r="AA7316" s="1" t="s">
        <v>705</v>
      </c>
      <c r="AB7316" s="1" t="s">
        <v>38</v>
      </c>
      <c r="AC7316" s="1" t="s">
        <v>38</v>
      </c>
      <c r="AD7316" s="1" t="s">
        <v>38</v>
      </c>
    </row>
    <row r="7317" spans="1:30" x14ac:dyDescent="0.3">
      <c r="A7317">
        <v>9629</v>
      </c>
      <c r="B7317">
        <v>29265</v>
      </c>
      <c r="C7317">
        <v>12</v>
      </c>
      <c r="D7317">
        <v>2013</v>
      </c>
      <c r="E7317">
        <v>16</v>
      </c>
      <c r="F7317" s="1" t="s">
        <v>9895</v>
      </c>
      <c r="G7317" s="1" t="s">
        <v>10841</v>
      </c>
      <c r="H7317">
        <v>2</v>
      </c>
      <c r="I7317" s="1" t="s">
        <v>829</v>
      </c>
      <c r="J7317" s="1" t="s">
        <v>4883</v>
      </c>
      <c r="K7317">
        <v>4000</v>
      </c>
      <c r="L7317">
        <v>24</v>
      </c>
      <c r="M7317">
        <v>40</v>
      </c>
      <c r="O7317">
        <v>-70</v>
      </c>
      <c r="Q7317" s="1" t="s">
        <v>4139</v>
      </c>
      <c r="R7317">
        <v>0</v>
      </c>
      <c r="S7317" s="1" t="s">
        <v>3003</v>
      </c>
      <c r="T7317" s="1" t="s">
        <v>4257</v>
      </c>
      <c r="U7317" s="1" t="s">
        <v>37</v>
      </c>
      <c r="V7317">
        <v>35480</v>
      </c>
      <c r="W7317" s="1" t="s">
        <v>38</v>
      </c>
      <c r="X7317" s="1" t="s">
        <v>38</v>
      </c>
      <c r="Y7317" s="1" t="s">
        <v>5522</v>
      </c>
      <c r="Z7317" s="1" t="s">
        <v>340</v>
      </c>
      <c r="AA7317" s="1" t="s">
        <v>977</v>
      </c>
      <c r="AB7317" s="1" t="s">
        <v>38</v>
      </c>
      <c r="AC7317" s="1" t="s">
        <v>38</v>
      </c>
      <c r="AD7317" s="1" t="s">
        <v>38</v>
      </c>
    </row>
    <row r="7318" spans="1:30" x14ac:dyDescent="0.3">
      <c r="A7318">
        <v>9632</v>
      </c>
      <c r="B7318">
        <v>29268</v>
      </c>
      <c r="C7318">
        <v>9</v>
      </c>
      <c r="D7318">
        <v>2013</v>
      </c>
      <c r="E7318">
        <v>12</v>
      </c>
      <c r="F7318" s="1" t="s">
        <v>1180</v>
      </c>
      <c r="G7318" s="1" t="s">
        <v>1181</v>
      </c>
      <c r="H7318">
        <v>1</v>
      </c>
      <c r="I7318" s="1" t="s">
        <v>365</v>
      </c>
      <c r="J7318" s="1" t="s">
        <v>1062</v>
      </c>
      <c r="K7318">
        <v>2940</v>
      </c>
      <c r="L7318">
        <v>20</v>
      </c>
      <c r="M7318">
        <v>20</v>
      </c>
      <c r="N7318">
        <v>37</v>
      </c>
      <c r="O7318">
        <v>-45</v>
      </c>
      <c r="P7318">
        <v>0</v>
      </c>
      <c r="Q7318" s="1" t="s">
        <v>7918</v>
      </c>
      <c r="R7318">
        <v>3526</v>
      </c>
      <c r="S7318" s="1" t="s">
        <v>4918</v>
      </c>
      <c r="T7318" s="1" t="s">
        <v>2799</v>
      </c>
      <c r="U7318" s="1" t="s">
        <v>37</v>
      </c>
      <c r="V7318">
        <v>26300</v>
      </c>
      <c r="W7318" s="1" t="s">
        <v>38</v>
      </c>
      <c r="X7318" s="1" t="s">
        <v>38</v>
      </c>
      <c r="Y7318" s="1" t="s">
        <v>10842</v>
      </c>
      <c r="Z7318" s="1" t="s">
        <v>24761</v>
      </c>
      <c r="AA7318" s="1" t="s">
        <v>8629</v>
      </c>
      <c r="AB7318" s="1" t="s">
        <v>38</v>
      </c>
      <c r="AC7318" s="1" t="s">
        <v>38</v>
      </c>
      <c r="AD7318" s="1" t="s">
        <v>38</v>
      </c>
    </row>
    <row r="7319" spans="1:30" x14ac:dyDescent="0.3">
      <c r="A7319">
        <v>9633</v>
      </c>
      <c r="B7319">
        <v>29310</v>
      </c>
      <c r="C7319">
        <v>9</v>
      </c>
      <c r="D7319">
        <v>2013</v>
      </c>
      <c r="E7319">
        <v>34</v>
      </c>
      <c r="F7319" s="1" t="s">
        <v>1180</v>
      </c>
      <c r="G7319" s="1" t="s">
        <v>10543</v>
      </c>
      <c r="H7319">
        <v>1</v>
      </c>
      <c r="I7319" s="1" t="s">
        <v>2558</v>
      </c>
      <c r="J7319" s="1" t="s">
        <v>10843</v>
      </c>
      <c r="K7319">
        <v>8670</v>
      </c>
      <c r="L7319">
        <v>65</v>
      </c>
      <c r="M7319">
        <v>20</v>
      </c>
      <c r="N7319">
        <v>37</v>
      </c>
      <c r="O7319">
        <v>180</v>
      </c>
      <c r="P7319">
        <v>1</v>
      </c>
      <c r="Q7319" s="1" t="s">
        <v>8529</v>
      </c>
      <c r="R7319">
        <v>10460</v>
      </c>
      <c r="S7319" s="1" t="s">
        <v>864</v>
      </c>
      <c r="T7319" s="1" t="s">
        <v>1642</v>
      </c>
      <c r="U7319" s="1" t="s">
        <v>37</v>
      </c>
      <c r="V7319">
        <v>82300</v>
      </c>
      <c r="W7319" s="1" t="s">
        <v>38</v>
      </c>
      <c r="X7319" s="1" t="s">
        <v>38</v>
      </c>
      <c r="Y7319" s="1" t="s">
        <v>10844</v>
      </c>
      <c r="Z7319" s="1" t="s">
        <v>821</v>
      </c>
      <c r="AA7319" s="1" t="s">
        <v>178</v>
      </c>
      <c r="AB7319" s="1" t="s">
        <v>38</v>
      </c>
      <c r="AC7319" s="1" t="s">
        <v>38</v>
      </c>
      <c r="AD7319" s="1" t="s">
        <v>38</v>
      </c>
    </row>
    <row r="7320" spans="1:30" x14ac:dyDescent="0.3">
      <c r="A7320">
        <v>9634</v>
      </c>
      <c r="B7320">
        <v>29324</v>
      </c>
      <c r="C7320">
        <v>7</v>
      </c>
      <c r="D7320">
        <v>2011</v>
      </c>
      <c r="E7320">
        <v>12</v>
      </c>
      <c r="F7320" s="1" t="s">
        <v>5263</v>
      </c>
      <c r="G7320" s="1" t="s">
        <v>5264</v>
      </c>
      <c r="H7320">
        <v>1</v>
      </c>
      <c r="I7320" s="1" t="s">
        <v>1805</v>
      </c>
      <c r="J7320" s="1" t="s">
        <v>4020</v>
      </c>
      <c r="K7320">
        <v>2820</v>
      </c>
      <c r="L7320">
        <v>21</v>
      </c>
      <c r="M7320">
        <v>20</v>
      </c>
      <c r="N7320">
        <v>36</v>
      </c>
      <c r="O7320">
        <v>180</v>
      </c>
      <c r="P7320">
        <v>-6</v>
      </c>
      <c r="Q7320" s="1" t="s">
        <v>179</v>
      </c>
      <c r="R7320">
        <v>3122</v>
      </c>
      <c r="S7320" s="1" t="s">
        <v>553</v>
      </c>
      <c r="T7320" s="1" t="s">
        <v>919</v>
      </c>
      <c r="U7320" s="1" t="s">
        <v>37</v>
      </c>
      <c r="V7320">
        <v>19200</v>
      </c>
      <c r="W7320" s="1" t="s">
        <v>38</v>
      </c>
      <c r="X7320" s="1" t="s">
        <v>38</v>
      </c>
      <c r="Y7320" s="1" t="s">
        <v>4895</v>
      </c>
      <c r="Z7320" s="1" t="s">
        <v>821</v>
      </c>
      <c r="AA7320" s="1" t="s">
        <v>12600</v>
      </c>
      <c r="AB7320" s="1" t="s">
        <v>38</v>
      </c>
      <c r="AC7320" s="1" t="s">
        <v>38</v>
      </c>
      <c r="AD7320" s="1" t="s">
        <v>38</v>
      </c>
    </row>
    <row r="7321" spans="1:30" x14ac:dyDescent="0.3">
      <c r="A7321">
        <v>9635</v>
      </c>
      <c r="B7321">
        <v>29270</v>
      </c>
      <c r="C7321">
        <v>8</v>
      </c>
      <c r="D7321">
        <v>2013</v>
      </c>
      <c r="E7321">
        <v>12</v>
      </c>
      <c r="F7321" s="1" t="s">
        <v>881</v>
      </c>
      <c r="G7321" s="1" t="s">
        <v>2923</v>
      </c>
      <c r="H7321">
        <v>1</v>
      </c>
      <c r="I7321" s="1" t="s">
        <v>32</v>
      </c>
      <c r="J7321" s="1" t="s">
        <v>200</v>
      </c>
      <c r="K7321">
        <v>3000</v>
      </c>
      <c r="L7321">
        <v>22</v>
      </c>
      <c r="M7321">
        <v>40</v>
      </c>
      <c r="N7321">
        <v>38</v>
      </c>
      <c r="O7321">
        <v>20</v>
      </c>
      <c r="P7321">
        <v>-2</v>
      </c>
      <c r="Q7321" s="1" t="s">
        <v>5808</v>
      </c>
      <c r="R7321">
        <v>3213</v>
      </c>
      <c r="S7321" s="1" t="s">
        <v>2865</v>
      </c>
      <c r="T7321" s="1" t="s">
        <v>313</v>
      </c>
      <c r="U7321" s="1" t="s">
        <v>37</v>
      </c>
      <c r="V7321">
        <v>10190</v>
      </c>
      <c r="W7321" s="1" t="s">
        <v>38</v>
      </c>
      <c r="X7321" s="1" t="s">
        <v>38</v>
      </c>
      <c r="Y7321" s="1" t="s">
        <v>10845</v>
      </c>
      <c r="Z7321" s="1" t="s">
        <v>109</v>
      </c>
      <c r="AA7321" s="1" t="s">
        <v>2515</v>
      </c>
      <c r="AB7321" s="1" t="s">
        <v>38</v>
      </c>
      <c r="AC7321" s="1" t="s">
        <v>38</v>
      </c>
      <c r="AD7321" s="1" t="s">
        <v>38</v>
      </c>
    </row>
    <row r="7322" spans="1:30" x14ac:dyDescent="0.3">
      <c r="A7322">
        <v>9636</v>
      </c>
      <c r="B7322">
        <v>29271</v>
      </c>
      <c r="C7322">
        <v>12</v>
      </c>
      <c r="D7322">
        <v>2011</v>
      </c>
      <c r="E7322">
        <v>16</v>
      </c>
      <c r="F7322" s="1" t="s">
        <v>4704</v>
      </c>
      <c r="G7322" s="1" t="s">
        <v>4705</v>
      </c>
      <c r="H7322">
        <v>1</v>
      </c>
      <c r="I7322" s="1" t="s">
        <v>32</v>
      </c>
      <c r="J7322" s="1" t="s">
        <v>4027</v>
      </c>
      <c r="K7322">
        <v>2960</v>
      </c>
      <c r="L7322">
        <v>24</v>
      </c>
      <c r="M7322">
        <v>30</v>
      </c>
      <c r="N7322">
        <v>37</v>
      </c>
      <c r="O7322">
        <v>-45</v>
      </c>
      <c r="P7322">
        <v>0</v>
      </c>
      <c r="Q7322" s="1" t="s">
        <v>1623</v>
      </c>
      <c r="R7322">
        <v>3331</v>
      </c>
      <c r="S7322" s="1" t="s">
        <v>1916</v>
      </c>
      <c r="T7322" s="1" t="s">
        <v>741</v>
      </c>
      <c r="U7322" s="1" t="s">
        <v>37</v>
      </c>
      <c r="V7322">
        <v>40250</v>
      </c>
      <c r="W7322" s="1" t="s">
        <v>38</v>
      </c>
      <c r="X7322" s="1" t="s">
        <v>38</v>
      </c>
      <c r="Y7322" s="1" t="s">
        <v>10772</v>
      </c>
      <c r="Z7322" s="1" t="s">
        <v>821</v>
      </c>
      <c r="AA7322" s="1" t="s">
        <v>1127</v>
      </c>
      <c r="AB7322" s="1" t="s">
        <v>38</v>
      </c>
      <c r="AC7322" s="1" t="s">
        <v>38</v>
      </c>
      <c r="AD7322" s="1" t="s">
        <v>38</v>
      </c>
    </row>
    <row r="7323" spans="1:30" x14ac:dyDescent="0.3">
      <c r="A7323">
        <v>9637</v>
      </c>
      <c r="B7323">
        <v>29279</v>
      </c>
      <c r="C7323">
        <v>9</v>
      </c>
      <c r="D7323">
        <v>2013</v>
      </c>
      <c r="E7323">
        <v>36</v>
      </c>
      <c r="F7323" s="1" t="s">
        <v>881</v>
      </c>
      <c r="G7323" s="1" t="s">
        <v>4505</v>
      </c>
      <c r="H7323">
        <v>1</v>
      </c>
      <c r="I7323" s="1" t="s">
        <v>365</v>
      </c>
      <c r="J7323" s="1" t="s">
        <v>10683</v>
      </c>
      <c r="K7323">
        <v>9000</v>
      </c>
      <c r="L7323">
        <v>60</v>
      </c>
      <c r="M7323">
        <v>20</v>
      </c>
      <c r="N7323">
        <v>38</v>
      </c>
      <c r="O7323">
        <v>-45</v>
      </c>
      <c r="P7323">
        <v>-1</v>
      </c>
      <c r="Q7323" s="1" t="s">
        <v>7343</v>
      </c>
      <c r="R7323">
        <v>9785</v>
      </c>
      <c r="S7323" s="1" t="s">
        <v>6861</v>
      </c>
      <c r="T7323" s="1" t="s">
        <v>2824</v>
      </c>
      <c r="U7323" s="1" t="s">
        <v>37</v>
      </c>
      <c r="V7323">
        <v>85120</v>
      </c>
      <c r="W7323" s="1" t="s">
        <v>38</v>
      </c>
      <c r="X7323" s="1" t="s">
        <v>38</v>
      </c>
      <c r="Y7323" s="1" t="s">
        <v>10846</v>
      </c>
      <c r="Z7323" s="1" t="s">
        <v>68</v>
      </c>
      <c r="AA7323" s="1" t="s">
        <v>8394</v>
      </c>
      <c r="AB7323" s="1" t="s">
        <v>38</v>
      </c>
      <c r="AC7323" s="1" t="s">
        <v>38</v>
      </c>
      <c r="AD7323" s="1" t="s">
        <v>38</v>
      </c>
    </row>
    <row r="7324" spans="1:30" x14ac:dyDescent="0.3">
      <c r="A7324">
        <v>9638</v>
      </c>
      <c r="B7324">
        <v>29272</v>
      </c>
      <c r="C7324">
        <v>8</v>
      </c>
      <c r="D7324">
        <v>2013</v>
      </c>
      <c r="E7324">
        <v>12</v>
      </c>
      <c r="F7324" s="1" t="s">
        <v>1894</v>
      </c>
      <c r="G7324" s="1" t="s">
        <v>8173</v>
      </c>
      <c r="H7324">
        <v>1</v>
      </c>
      <c r="I7324" s="1" t="s">
        <v>365</v>
      </c>
      <c r="J7324" s="1" t="s">
        <v>1062</v>
      </c>
      <c r="K7324">
        <v>3000</v>
      </c>
      <c r="L7324">
        <v>20</v>
      </c>
      <c r="M7324">
        <v>35</v>
      </c>
      <c r="N7324">
        <v>38</v>
      </c>
      <c r="O7324">
        <v>-45</v>
      </c>
      <c r="P7324">
        <v>-3</v>
      </c>
      <c r="Q7324" s="1" t="s">
        <v>312</v>
      </c>
      <c r="R7324">
        <v>3024</v>
      </c>
      <c r="S7324" s="1" t="s">
        <v>831</v>
      </c>
      <c r="T7324" s="1" t="s">
        <v>3443</v>
      </c>
      <c r="U7324" s="1" t="s">
        <v>37</v>
      </c>
      <c r="V7324">
        <v>77680</v>
      </c>
      <c r="W7324" s="1" t="s">
        <v>38</v>
      </c>
      <c r="X7324" s="1" t="s">
        <v>38</v>
      </c>
      <c r="Y7324" s="1" t="s">
        <v>10847</v>
      </c>
      <c r="Z7324" s="1" t="s">
        <v>24015</v>
      </c>
      <c r="AA7324" s="1" t="s">
        <v>2567</v>
      </c>
      <c r="AB7324" s="1" t="s">
        <v>38</v>
      </c>
      <c r="AC7324" s="1" t="s">
        <v>38</v>
      </c>
      <c r="AD7324" s="1" t="s">
        <v>38</v>
      </c>
    </row>
    <row r="7325" spans="1:30" x14ac:dyDescent="0.3">
      <c r="A7325">
        <v>9639</v>
      </c>
      <c r="B7325">
        <v>29273</v>
      </c>
      <c r="C7325">
        <v>3</v>
      </c>
      <c r="D7325">
        <v>2013</v>
      </c>
      <c r="E7325">
        <v>24</v>
      </c>
      <c r="F7325" s="1" t="s">
        <v>968</v>
      </c>
      <c r="G7325" s="1" t="s">
        <v>5302</v>
      </c>
      <c r="H7325">
        <v>2</v>
      </c>
      <c r="I7325" s="1" t="s">
        <v>133</v>
      </c>
      <c r="J7325" s="1" t="s">
        <v>4189</v>
      </c>
      <c r="K7325">
        <v>5880</v>
      </c>
      <c r="L7325">
        <v>34</v>
      </c>
      <c r="M7325">
        <v>30</v>
      </c>
      <c r="O7325">
        <v>-45</v>
      </c>
      <c r="P7325">
        <v>-2</v>
      </c>
      <c r="Q7325" s="1" t="s">
        <v>5577</v>
      </c>
      <c r="R7325">
        <v>7806</v>
      </c>
      <c r="S7325" s="1" t="s">
        <v>1539</v>
      </c>
      <c r="T7325" s="1" t="s">
        <v>2600</v>
      </c>
      <c r="U7325" s="1" t="s">
        <v>37</v>
      </c>
      <c r="V7325">
        <v>83143</v>
      </c>
      <c r="W7325" s="1" t="s">
        <v>38</v>
      </c>
      <c r="X7325" s="1" t="s">
        <v>38</v>
      </c>
      <c r="Y7325" s="1" t="s">
        <v>9233</v>
      </c>
      <c r="Z7325" s="1" t="s">
        <v>24761</v>
      </c>
      <c r="AA7325" s="1" t="s">
        <v>335</v>
      </c>
      <c r="AB7325" s="1" t="s">
        <v>38</v>
      </c>
      <c r="AC7325" s="1" t="s">
        <v>38</v>
      </c>
      <c r="AD7325" s="1" t="s">
        <v>38</v>
      </c>
    </row>
    <row r="7326" spans="1:30" x14ac:dyDescent="0.3">
      <c r="A7326">
        <v>9640</v>
      </c>
      <c r="B7326">
        <v>29274</v>
      </c>
      <c r="C7326">
        <v>9</v>
      </c>
      <c r="D7326">
        <v>2013</v>
      </c>
      <c r="E7326">
        <v>12</v>
      </c>
      <c r="F7326" s="1" t="s">
        <v>2742</v>
      </c>
      <c r="G7326" s="1" t="s">
        <v>3508</v>
      </c>
      <c r="H7326">
        <v>1</v>
      </c>
      <c r="I7326" s="1" t="s">
        <v>365</v>
      </c>
      <c r="J7326" s="1" t="s">
        <v>2097</v>
      </c>
      <c r="K7326">
        <v>3000</v>
      </c>
      <c r="L7326">
        <v>19</v>
      </c>
      <c r="M7326">
        <v>25</v>
      </c>
      <c r="N7326">
        <v>37</v>
      </c>
      <c r="O7326">
        <v>45</v>
      </c>
      <c r="P7326">
        <v>3</v>
      </c>
      <c r="Q7326" s="1" t="s">
        <v>174</v>
      </c>
      <c r="R7326">
        <v>3467</v>
      </c>
      <c r="S7326" s="1" t="s">
        <v>1087</v>
      </c>
      <c r="T7326" s="1" t="s">
        <v>1425</v>
      </c>
      <c r="U7326" s="1" t="s">
        <v>37</v>
      </c>
      <c r="V7326">
        <v>33160</v>
      </c>
      <c r="W7326" s="1" t="s">
        <v>38</v>
      </c>
      <c r="X7326" s="1" t="s">
        <v>38</v>
      </c>
      <c r="Y7326" s="1" t="s">
        <v>6820</v>
      </c>
      <c r="Z7326" s="1" t="s">
        <v>821</v>
      </c>
      <c r="AA7326" s="1" t="s">
        <v>216</v>
      </c>
      <c r="AB7326" s="1" t="s">
        <v>38</v>
      </c>
      <c r="AC7326" s="1" t="s">
        <v>38</v>
      </c>
      <c r="AD7326" s="1" t="s">
        <v>38</v>
      </c>
    </row>
    <row r="7327" spans="1:30" x14ac:dyDescent="0.3">
      <c r="A7327">
        <v>9642</v>
      </c>
      <c r="B7327">
        <v>29278</v>
      </c>
      <c r="C7327">
        <v>8</v>
      </c>
      <c r="D7327">
        <v>2013</v>
      </c>
      <c r="E7327">
        <v>12</v>
      </c>
      <c r="F7327" s="1" t="s">
        <v>3363</v>
      </c>
      <c r="G7327" s="1" t="s">
        <v>3364</v>
      </c>
      <c r="H7327">
        <v>1</v>
      </c>
      <c r="I7327" s="1" t="s">
        <v>32</v>
      </c>
      <c r="J7327" s="1" t="s">
        <v>200</v>
      </c>
      <c r="K7327">
        <v>3000</v>
      </c>
      <c r="L7327">
        <v>21</v>
      </c>
      <c r="M7327">
        <v>15</v>
      </c>
      <c r="N7327">
        <v>37</v>
      </c>
      <c r="O7327">
        <v>-45</v>
      </c>
      <c r="P7327">
        <v>3</v>
      </c>
      <c r="Q7327" s="1" t="s">
        <v>4404</v>
      </c>
      <c r="R7327">
        <v>3286</v>
      </c>
      <c r="S7327" s="1" t="s">
        <v>2846</v>
      </c>
      <c r="T7327" s="1" t="s">
        <v>751</v>
      </c>
      <c r="U7327" s="1" t="s">
        <v>37</v>
      </c>
      <c r="V7327">
        <v>33830</v>
      </c>
      <c r="W7327" s="1" t="s">
        <v>38</v>
      </c>
      <c r="X7327" s="1" t="s">
        <v>38</v>
      </c>
      <c r="Y7327" s="1" t="s">
        <v>20159</v>
      </c>
      <c r="Z7327" s="1" t="s">
        <v>821</v>
      </c>
      <c r="AA7327" s="1" t="s">
        <v>216</v>
      </c>
      <c r="AB7327" s="1" t="s">
        <v>38</v>
      </c>
      <c r="AC7327" s="1" t="s">
        <v>38</v>
      </c>
      <c r="AD7327" s="1" t="s">
        <v>38</v>
      </c>
    </row>
    <row r="7328" spans="1:30" x14ac:dyDescent="0.3">
      <c r="A7328">
        <v>9643</v>
      </c>
      <c r="B7328">
        <v>29281</v>
      </c>
      <c r="C7328">
        <v>12</v>
      </c>
      <c r="D7328">
        <v>2013</v>
      </c>
      <c r="E7328">
        <v>12</v>
      </c>
      <c r="F7328" s="1" t="s">
        <v>2742</v>
      </c>
      <c r="G7328" s="1" t="s">
        <v>3508</v>
      </c>
      <c r="H7328">
        <v>1</v>
      </c>
      <c r="I7328" s="1" t="s">
        <v>103</v>
      </c>
      <c r="J7328" s="1" t="s">
        <v>3947</v>
      </c>
      <c r="K7328">
        <v>3000</v>
      </c>
      <c r="L7328">
        <v>20</v>
      </c>
      <c r="M7328">
        <v>20</v>
      </c>
      <c r="O7328">
        <v>-140</v>
      </c>
      <c r="Q7328" s="1" t="s">
        <v>174</v>
      </c>
      <c r="R7328">
        <v>0</v>
      </c>
      <c r="S7328" s="1" t="s">
        <v>1786</v>
      </c>
      <c r="T7328" s="1" t="s">
        <v>5446</v>
      </c>
      <c r="U7328" s="1" t="s">
        <v>37</v>
      </c>
      <c r="V7328">
        <v>47310</v>
      </c>
      <c r="W7328" s="1" t="s">
        <v>38</v>
      </c>
      <c r="X7328" s="1" t="s">
        <v>38</v>
      </c>
      <c r="Y7328" s="1" t="s">
        <v>5447</v>
      </c>
      <c r="Z7328" s="1" t="s">
        <v>821</v>
      </c>
      <c r="AA7328" s="1" t="s">
        <v>2863</v>
      </c>
      <c r="AB7328" s="1" t="s">
        <v>38</v>
      </c>
      <c r="AC7328" s="1" t="s">
        <v>38</v>
      </c>
      <c r="AD7328" s="1" t="s">
        <v>38</v>
      </c>
    </row>
    <row r="7329" spans="1:30" x14ac:dyDescent="0.3">
      <c r="A7329">
        <v>9644</v>
      </c>
      <c r="B7329">
        <v>29283</v>
      </c>
      <c r="C7329">
        <v>6</v>
      </c>
      <c r="D7329">
        <v>2010</v>
      </c>
      <c r="E7329">
        <v>14</v>
      </c>
      <c r="F7329" s="1" t="s">
        <v>97</v>
      </c>
      <c r="G7329" s="1" t="s">
        <v>1070</v>
      </c>
      <c r="H7329">
        <v>1</v>
      </c>
      <c r="I7329" s="1" t="s">
        <v>44</v>
      </c>
      <c r="J7329" s="1" t="s">
        <v>873</v>
      </c>
      <c r="K7329">
        <v>2520</v>
      </c>
      <c r="L7329">
        <v>23</v>
      </c>
      <c r="M7329">
        <v>20</v>
      </c>
      <c r="N7329">
        <v>37</v>
      </c>
      <c r="O7329">
        <v>-30</v>
      </c>
      <c r="P7329">
        <v>5</v>
      </c>
      <c r="Q7329" s="1" t="s">
        <v>212</v>
      </c>
      <c r="R7329">
        <v>2828</v>
      </c>
      <c r="S7329" s="1" t="s">
        <v>54</v>
      </c>
      <c r="T7329" s="1" t="s">
        <v>4458</v>
      </c>
      <c r="U7329" s="1" t="s">
        <v>37</v>
      </c>
      <c r="V7329">
        <v>24400</v>
      </c>
      <c r="W7329" s="1" t="s">
        <v>38</v>
      </c>
      <c r="X7329" s="1" t="s">
        <v>38</v>
      </c>
      <c r="Y7329" s="1" t="s">
        <v>10848</v>
      </c>
      <c r="Z7329" s="1" t="s">
        <v>821</v>
      </c>
      <c r="AA7329" s="1" t="s">
        <v>2691</v>
      </c>
      <c r="AB7329" s="1" t="s">
        <v>38</v>
      </c>
      <c r="AC7329" s="1" t="s">
        <v>38</v>
      </c>
      <c r="AD7329" s="1" t="s">
        <v>38</v>
      </c>
    </row>
    <row r="7330" spans="1:30" x14ac:dyDescent="0.3">
      <c r="A7330">
        <v>9645</v>
      </c>
      <c r="B7330">
        <v>32312</v>
      </c>
      <c r="C7330">
        <v>8</v>
      </c>
      <c r="D7330">
        <v>2015</v>
      </c>
      <c r="E7330">
        <v>12</v>
      </c>
      <c r="F7330" s="1" t="s">
        <v>84</v>
      </c>
      <c r="G7330" s="1" t="s">
        <v>7959</v>
      </c>
      <c r="H7330">
        <v>1</v>
      </c>
      <c r="I7330" s="1" t="s">
        <v>4154</v>
      </c>
      <c r="J7330" s="1" t="s">
        <v>4155</v>
      </c>
      <c r="K7330">
        <v>3060</v>
      </c>
      <c r="L7330">
        <v>20</v>
      </c>
      <c r="M7330">
        <v>40</v>
      </c>
      <c r="N7330">
        <v>38</v>
      </c>
      <c r="O7330">
        <v>180</v>
      </c>
      <c r="P7330">
        <v>-2</v>
      </c>
      <c r="Q7330" s="1" t="s">
        <v>5081</v>
      </c>
      <c r="R7330">
        <v>3271</v>
      </c>
      <c r="S7330" s="1" t="s">
        <v>1793</v>
      </c>
      <c r="T7330" s="1" t="s">
        <v>6753</v>
      </c>
      <c r="U7330" s="1" t="s">
        <v>37</v>
      </c>
      <c r="V7330">
        <v>78640</v>
      </c>
      <c r="W7330" s="1" t="s">
        <v>38</v>
      </c>
      <c r="X7330" s="1" t="s">
        <v>38</v>
      </c>
      <c r="Y7330" s="1" t="s">
        <v>22614</v>
      </c>
      <c r="Z7330" s="1" t="s">
        <v>24015</v>
      </c>
      <c r="AA7330" s="1" t="s">
        <v>423</v>
      </c>
      <c r="AB7330" s="1" t="s">
        <v>38</v>
      </c>
      <c r="AC7330" s="1" t="s">
        <v>38</v>
      </c>
      <c r="AD7330" s="1" t="s">
        <v>38</v>
      </c>
    </row>
    <row r="7331" spans="1:30" x14ac:dyDescent="0.3">
      <c r="A7331">
        <v>9646</v>
      </c>
      <c r="B7331">
        <v>29286</v>
      </c>
      <c r="C7331">
        <v>1</v>
      </c>
      <c r="D7331">
        <v>2014</v>
      </c>
      <c r="E7331">
        <v>10</v>
      </c>
      <c r="F7331" s="1" t="s">
        <v>2742</v>
      </c>
      <c r="G7331" s="1" t="s">
        <v>3508</v>
      </c>
      <c r="H7331">
        <v>1</v>
      </c>
      <c r="I7331" s="1" t="s">
        <v>365</v>
      </c>
      <c r="J7331" s="1" t="s">
        <v>1062</v>
      </c>
      <c r="K7331">
        <v>2500</v>
      </c>
      <c r="L7331">
        <v>16</v>
      </c>
      <c r="M7331">
        <v>35</v>
      </c>
      <c r="N7331">
        <v>38</v>
      </c>
      <c r="O7331">
        <v>-45</v>
      </c>
      <c r="P7331">
        <v>-2</v>
      </c>
      <c r="Q7331" s="1" t="s">
        <v>1158</v>
      </c>
      <c r="R7331">
        <v>2626</v>
      </c>
      <c r="S7331" s="1" t="s">
        <v>3031</v>
      </c>
      <c r="T7331" s="1" t="s">
        <v>6894</v>
      </c>
      <c r="U7331" s="1" t="s">
        <v>37</v>
      </c>
      <c r="V7331">
        <v>28700</v>
      </c>
      <c r="W7331" s="1" t="s">
        <v>38</v>
      </c>
      <c r="X7331" s="1" t="s">
        <v>38</v>
      </c>
      <c r="Y7331" s="1" t="s">
        <v>10849</v>
      </c>
      <c r="Z7331" s="1" t="s">
        <v>779</v>
      </c>
      <c r="AA7331" s="1" t="s">
        <v>1991</v>
      </c>
      <c r="AB7331" s="1" t="s">
        <v>38</v>
      </c>
      <c r="AC7331" s="1" t="s">
        <v>38</v>
      </c>
      <c r="AD7331" s="1" t="s">
        <v>38</v>
      </c>
    </row>
    <row r="7332" spans="1:30" x14ac:dyDescent="0.3">
      <c r="A7332">
        <v>9647</v>
      </c>
      <c r="B7332">
        <v>29287</v>
      </c>
      <c r="C7332">
        <v>7</v>
      </c>
      <c r="D7332">
        <v>2013</v>
      </c>
      <c r="E7332">
        <v>12</v>
      </c>
      <c r="F7332" s="1" t="s">
        <v>1180</v>
      </c>
      <c r="G7332" s="1" t="s">
        <v>1181</v>
      </c>
      <c r="H7332">
        <v>1</v>
      </c>
      <c r="I7332" s="1" t="s">
        <v>32</v>
      </c>
      <c r="J7332" s="1" t="s">
        <v>200</v>
      </c>
      <c r="K7332">
        <v>2940</v>
      </c>
      <c r="L7332">
        <v>20</v>
      </c>
      <c r="M7332">
        <v>20</v>
      </c>
      <c r="N7332">
        <v>38</v>
      </c>
      <c r="O7332">
        <v>180</v>
      </c>
      <c r="P7332">
        <v>-1</v>
      </c>
      <c r="Q7332" s="1" t="s">
        <v>1074</v>
      </c>
      <c r="R7332">
        <v>3290</v>
      </c>
      <c r="S7332" s="1" t="s">
        <v>3786</v>
      </c>
      <c r="T7332" s="1" t="s">
        <v>2725</v>
      </c>
      <c r="U7332" s="1" t="s">
        <v>37</v>
      </c>
      <c r="V7332">
        <v>85130</v>
      </c>
      <c r="W7332" s="1" t="s">
        <v>38</v>
      </c>
      <c r="X7332" s="1" t="s">
        <v>38</v>
      </c>
      <c r="Y7332" s="1" t="s">
        <v>10150</v>
      </c>
      <c r="Z7332" s="1" t="s">
        <v>68</v>
      </c>
      <c r="AA7332" s="1" t="s">
        <v>8394</v>
      </c>
      <c r="AB7332" s="1" t="s">
        <v>38</v>
      </c>
      <c r="AC7332" s="1" t="s">
        <v>38</v>
      </c>
      <c r="AD7332" s="1" t="s">
        <v>38</v>
      </c>
    </row>
    <row r="7333" spans="1:30" x14ac:dyDescent="0.3">
      <c r="A7333">
        <v>9648</v>
      </c>
      <c r="B7333">
        <v>29288</v>
      </c>
      <c r="C7333">
        <v>8</v>
      </c>
      <c r="D7333">
        <v>2013</v>
      </c>
      <c r="E7333">
        <v>12</v>
      </c>
      <c r="F7333" s="1" t="s">
        <v>391</v>
      </c>
      <c r="G7333" s="1" t="s">
        <v>10850</v>
      </c>
      <c r="H7333">
        <v>1</v>
      </c>
      <c r="I7333" s="1" t="s">
        <v>3791</v>
      </c>
      <c r="J7333" s="1" t="s">
        <v>3792</v>
      </c>
      <c r="K7333">
        <v>2340</v>
      </c>
      <c r="L7333">
        <v>20</v>
      </c>
      <c r="M7333">
        <v>15</v>
      </c>
      <c r="N7333">
        <v>38</v>
      </c>
      <c r="O7333">
        <v>-180</v>
      </c>
      <c r="P7333">
        <v>8</v>
      </c>
      <c r="Q7333" s="1" t="s">
        <v>4061</v>
      </c>
      <c r="R7333">
        <v>1785</v>
      </c>
      <c r="S7333" s="1" t="s">
        <v>9374</v>
      </c>
      <c r="T7333" s="1" t="s">
        <v>2836</v>
      </c>
      <c r="U7333" s="1" t="s">
        <v>37</v>
      </c>
      <c r="V7333">
        <v>76133</v>
      </c>
      <c r="W7333" s="1" t="s">
        <v>38</v>
      </c>
      <c r="X7333" s="1" t="s">
        <v>38</v>
      </c>
      <c r="Y7333" s="1" t="s">
        <v>10851</v>
      </c>
      <c r="Z7333" s="1" t="s">
        <v>437</v>
      </c>
      <c r="AA7333" s="1" t="s">
        <v>438</v>
      </c>
      <c r="AB7333" s="1" t="s">
        <v>38</v>
      </c>
      <c r="AC7333" s="1" t="s">
        <v>38</v>
      </c>
      <c r="AD7333" s="1" t="s">
        <v>38</v>
      </c>
    </row>
    <row r="7334" spans="1:30" x14ac:dyDescent="0.3">
      <c r="A7334">
        <v>9649</v>
      </c>
      <c r="B7334">
        <v>29290</v>
      </c>
      <c r="C7334">
        <v>7</v>
      </c>
      <c r="D7334">
        <v>2013</v>
      </c>
      <c r="E7334">
        <v>28</v>
      </c>
      <c r="F7334" s="1" t="s">
        <v>1180</v>
      </c>
      <c r="G7334" s="1" t="s">
        <v>1181</v>
      </c>
      <c r="H7334">
        <v>1</v>
      </c>
      <c r="I7334" s="1" t="s">
        <v>365</v>
      </c>
      <c r="J7334" s="1" t="s">
        <v>4403</v>
      </c>
      <c r="K7334">
        <v>6860</v>
      </c>
      <c r="L7334">
        <v>46</v>
      </c>
      <c r="M7334">
        <v>20</v>
      </c>
      <c r="N7334">
        <v>36</v>
      </c>
      <c r="O7334">
        <v>60</v>
      </c>
      <c r="P7334">
        <v>0</v>
      </c>
      <c r="Q7334" s="1" t="s">
        <v>2774</v>
      </c>
      <c r="R7334">
        <v>6273</v>
      </c>
      <c r="S7334" s="1" t="s">
        <v>3124</v>
      </c>
      <c r="T7334" s="1" t="s">
        <v>2556</v>
      </c>
      <c r="U7334" s="1" t="s">
        <v>37</v>
      </c>
      <c r="V7334">
        <v>54470</v>
      </c>
      <c r="W7334" s="1" t="s">
        <v>38</v>
      </c>
      <c r="X7334" s="1" t="s">
        <v>38</v>
      </c>
      <c r="Y7334" s="1" t="s">
        <v>10852</v>
      </c>
      <c r="Z7334" s="1" t="s">
        <v>109</v>
      </c>
      <c r="AA7334" s="1" t="s">
        <v>110</v>
      </c>
      <c r="AB7334" s="1" t="s">
        <v>38</v>
      </c>
      <c r="AC7334" s="1" t="s">
        <v>38</v>
      </c>
      <c r="AD7334" s="1" t="s">
        <v>38</v>
      </c>
    </row>
    <row r="7335" spans="1:30" x14ac:dyDescent="0.3">
      <c r="A7335">
        <v>9650</v>
      </c>
      <c r="B7335">
        <v>29291</v>
      </c>
      <c r="C7335">
        <v>3</v>
      </c>
      <c r="D7335">
        <v>2014</v>
      </c>
      <c r="E7335">
        <v>24</v>
      </c>
      <c r="F7335" s="1" t="s">
        <v>10853</v>
      </c>
      <c r="G7335" s="1" t="s">
        <v>10854</v>
      </c>
      <c r="H7335">
        <v>2</v>
      </c>
      <c r="I7335" s="1" t="s">
        <v>3700</v>
      </c>
      <c r="J7335" s="1" t="s">
        <v>3701</v>
      </c>
      <c r="K7335">
        <v>6000</v>
      </c>
      <c r="L7335">
        <v>40</v>
      </c>
      <c r="M7335">
        <v>30</v>
      </c>
      <c r="O7335">
        <v>-45</v>
      </c>
      <c r="P7335">
        <v>0</v>
      </c>
      <c r="Q7335" s="1" t="s">
        <v>10855</v>
      </c>
      <c r="R7335">
        <v>8260</v>
      </c>
      <c r="S7335" s="1" t="s">
        <v>2713</v>
      </c>
      <c r="T7335" s="1" t="s">
        <v>1254</v>
      </c>
      <c r="U7335" s="1" t="s">
        <v>37</v>
      </c>
      <c r="V7335">
        <v>83500</v>
      </c>
      <c r="W7335" s="1" t="s">
        <v>38</v>
      </c>
      <c r="X7335" s="1" t="s">
        <v>38</v>
      </c>
      <c r="Y7335" s="1" t="s">
        <v>1196</v>
      </c>
      <c r="Z7335" s="1" t="s">
        <v>24761</v>
      </c>
      <c r="AA7335" s="1" t="s">
        <v>335</v>
      </c>
      <c r="AB7335" s="1" t="s">
        <v>38</v>
      </c>
      <c r="AC7335" s="1" t="s">
        <v>38</v>
      </c>
      <c r="AD7335" s="1" t="s">
        <v>38</v>
      </c>
    </row>
    <row r="7336" spans="1:30" x14ac:dyDescent="0.3">
      <c r="A7336">
        <v>9651</v>
      </c>
      <c r="B7336">
        <v>29292</v>
      </c>
      <c r="C7336">
        <v>9</v>
      </c>
      <c r="D7336">
        <v>2011</v>
      </c>
      <c r="E7336">
        <v>12</v>
      </c>
      <c r="F7336" s="1" t="s">
        <v>57</v>
      </c>
      <c r="G7336" s="1" t="s">
        <v>746</v>
      </c>
      <c r="H7336">
        <v>1</v>
      </c>
      <c r="I7336" s="1" t="s">
        <v>32</v>
      </c>
      <c r="J7336" s="1" t="s">
        <v>200</v>
      </c>
      <c r="K7336">
        <v>2400</v>
      </c>
      <c r="L7336">
        <v>27</v>
      </c>
      <c r="M7336">
        <v>15</v>
      </c>
      <c r="N7336">
        <v>37</v>
      </c>
      <c r="O7336">
        <v>-120</v>
      </c>
      <c r="P7336">
        <v>0</v>
      </c>
      <c r="Q7336" s="1" t="s">
        <v>10856</v>
      </c>
      <c r="R7336">
        <v>2309</v>
      </c>
      <c r="S7336" s="1" t="s">
        <v>3279</v>
      </c>
      <c r="T7336" s="1" t="s">
        <v>2546</v>
      </c>
      <c r="U7336" s="1" t="s">
        <v>37</v>
      </c>
      <c r="V7336">
        <v>81400</v>
      </c>
      <c r="W7336" s="1" t="s">
        <v>38</v>
      </c>
      <c r="X7336" s="1" t="s">
        <v>38</v>
      </c>
      <c r="Y7336" s="1" t="s">
        <v>9971</v>
      </c>
      <c r="Z7336" s="1" t="s">
        <v>821</v>
      </c>
      <c r="AA7336" s="1" t="s">
        <v>352</v>
      </c>
      <c r="AB7336" s="1" t="s">
        <v>38</v>
      </c>
      <c r="AC7336" s="1" t="s">
        <v>38</v>
      </c>
      <c r="AD7336" s="1" t="s">
        <v>38</v>
      </c>
    </row>
    <row r="7337" spans="1:30" x14ac:dyDescent="0.3">
      <c r="A7337">
        <v>9652</v>
      </c>
      <c r="B7337">
        <v>29294</v>
      </c>
      <c r="C7337">
        <v>1</v>
      </c>
      <c r="D7337">
        <v>2013</v>
      </c>
      <c r="E7337">
        <v>28</v>
      </c>
      <c r="F7337" s="1" t="s">
        <v>2997</v>
      </c>
      <c r="G7337" s="1" t="s">
        <v>9235</v>
      </c>
      <c r="H7337">
        <v>1</v>
      </c>
      <c r="I7337" s="1" t="s">
        <v>44</v>
      </c>
      <c r="J7337" s="1" t="s">
        <v>4797</v>
      </c>
      <c r="K7337">
        <v>5180</v>
      </c>
      <c r="L7337">
        <v>40</v>
      </c>
      <c r="M7337">
        <v>15</v>
      </c>
      <c r="O7337">
        <v>-35</v>
      </c>
      <c r="P7337">
        <v>-2</v>
      </c>
      <c r="Q7337" s="1" t="s">
        <v>9312</v>
      </c>
      <c r="R7337">
        <v>6401</v>
      </c>
      <c r="S7337" s="1" t="s">
        <v>1572</v>
      </c>
      <c r="T7337" s="1" t="s">
        <v>1789</v>
      </c>
      <c r="U7337" s="1" t="s">
        <v>37</v>
      </c>
      <c r="V7337">
        <v>34480</v>
      </c>
      <c r="W7337" s="1" t="s">
        <v>38</v>
      </c>
      <c r="X7337" s="1" t="s">
        <v>38</v>
      </c>
      <c r="Y7337" s="1" t="s">
        <v>10857</v>
      </c>
      <c r="Z7337" s="1" t="s">
        <v>40</v>
      </c>
      <c r="AA7337" s="1" t="s">
        <v>5287</v>
      </c>
      <c r="AB7337" s="1" t="s">
        <v>38</v>
      </c>
      <c r="AC7337" s="1" t="s">
        <v>38</v>
      </c>
      <c r="AD7337" s="1" t="s">
        <v>38</v>
      </c>
    </row>
    <row r="7338" spans="1:30" x14ac:dyDescent="0.3">
      <c r="A7338">
        <v>9653</v>
      </c>
      <c r="B7338">
        <v>29295</v>
      </c>
      <c r="C7338">
        <v>7</v>
      </c>
      <c r="D7338">
        <v>2013</v>
      </c>
      <c r="E7338">
        <v>36</v>
      </c>
      <c r="F7338" s="1" t="s">
        <v>1894</v>
      </c>
      <c r="G7338" s="1" t="s">
        <v>3445</v>
      </c>
      <c r="H7338">
        <v>1</v>
      </c>
      <c r="I7338" s="1" t="s">
        <v>365</v>
      </c>
      <c r="J7338" s="1" t="s">
        <v>2097</v>
      </c>
      <c r="K7338">
        <v>6660</v>
      </c>
      <c r="L7338">
        <v>60</v>
      </c>
      <c r="M7338">
        <v>35</v>
      </c>
      <c r="N7338">
        <v>37</v>
      </c>
      <c r="O7338">
        <v>180</v>
      </c>
      <c r="P7338">
        <v>-2</v>
      </c>
      <c r="Q7338" s="1" t="s">
        <v>312</v>
      </c>
      <c r="R7338">
        <v>7833</v>
      </c>
      <c r="S7338" s="1" t="s">
        <v>1015</v>
      </c>
      <c r="T7338" s="1" t="s">
        <v>4583</v>
      </c>
      <c r="U7338" s="1" t="s">
        <v>37</v>
      </c>
      <c r="V7338">
        <v>87800</v>
      </c>
      <c r="W7338" s="1" t="s">
        <v>38</v>
      </c>
      <c r="X7338" s="1" t="s">
        <v>38</v>
      </c>
      <c r="Y7338" s="1" t="s">
        <v>10858</v>
      </c>
      <c r="Z7338" s="1" t="s">
        <v>821</v>
      </c>
      <c r="AA7338" s="1" t="s">
        <v>1661</v>
      </c>
      <c r="AB7338" s="1" t="s">
        <v>38</v>
      </c>
      <c r="AC7338" s="1" t="s">
        <v>38</v>
      </c>
      <c r="AD7338" s="1" t="s">
        <v>38</v>
      </c>
    </row>
    <row r="7339" spans="1:30" x14ac:dyDescent="0.3">
      <c r="A7339">
        <v>9654</v>
      </c>
      <c r="B7339">
        <v>29296</v>
      </c>
      <c r="C7339">
        <v>7</v>
      </c>
      <c r="D7339">
        <v>2013</v>
      </c>
      <c r="E7339">
        <v>36</v>
      </c>
      <c r="F7339" s="1" t="s">
        <v>1894</v>
      </c>
      <c r="G7339" s="1" t="s">
        <v>8173</v>
      </c>
      <c r="H7339">
        <v>3</v>
      </c>
      <c r="I7339" s="1" t="s">
        <v>365</v>
      </c>
      <c r="J7339" s="1" t="s">
        <v>4403</v>
      </c>
      <c r="K7339">
        <v>9000</v>
      </c>
      <c r="L7339">
        <v>60</v>
      </c>
      <c r="M7339">
        <v>40</v>
      </c>
      <c r="N7339">
        <v>37</v>
      </c>
      <c r="O7339">
        <v>-10</v>
      </c>
      <c r="P7339">
        <v>1</v>
      </c>
      <c r="Q7339" s="1" t="s">
        <v>10859</v>
      </c>
      <c r="R7339">
        <v>9682</v>
      </c>
      <c r="S7339" s="1" t="s">
        <v>4499</v>
      </c>
      <c r="T7339" s="1" t="s">
        <v>1502</v>
      </c>
      <c r="U7339" s="1" t="s">
        <v>37</v>
      </c>
      <c r="V7339">
        <v>56480</v>
      </c>
      <c r="W7339" s="1" t="s">
        <v>38</v>
      </c>
      <c r="X7339" s="1" t="s">
        <v>38</v>
      </c>
      <c r="Y7339" s="1" t="s">
        <v>20299</v>
      </c>
      <c r="Z7339" s="1" t="s">
        <v>340</v>
      </c>
      <c r="AA7339" s="1" t="s">
        <v>774</v>
      </c>
      <c r="AB7339" s="1" t="s">
        <v>38</v>
      </c>
      <c r="AC7339" s="1" t="s">
        <v>38</v>
      </c>
      <c r="AD7339" s="1" t="s">
        <v>38</v>
      </c>
    </row>
    <row r="7340" spans="1:30" x14ac:dyDescent="0.3">
      <c r="A7340">
        <v>9655</v>
      </c>
      <c r="B7340">
        <v>29297</v>
      </c>
      <c r="C7340">
        <v>2</v>
      </c>
      <c r="D7340">
        <v>2011</v>
      </c>
      <c r="E7340">
        <v>10</v>
      </c>
      <c r="F7340" s="1" t="s">
        <v>7058</v>
      </c>
      <c r="G7340" s="1" t="s">
        <v>7059</v>
      </c>
      <c r="H7340">
        <v>1</v>
      </c>
      <c r="I7340" s="1" t="s">
        <v>1805</v>
      </c>
      <c r="J7340" s="1" t="s">
        <v>7692</v>
      </c>
      <c r="K7340">
        <v>1700</v>
      </c>
      <c r="L7340">
        <v>27</v>
      </c>
      <c r="M7340">
        <v>15</v>
      </c>
      <c r="O7340">
        <v>35</v>
      </c>
      <c r="P7340">
        <v>0</v>
      </c>
      <c r="Q7340" s="1" t="s">
        <v>5423</v>
      </c>
      <c r="R7340">
        <v>2307</v>
      </c>
      <c r="S7340" s="1" t="s">
        <v>3115</v>
      </c>
      <c r="T7340" s="1" t="s">
        <v>1315</v>
      </c>
      <c r="U7340" s="1" t="s">
        <v>37</v>
      </c>
      <c r="V7340">
        <v>13008</v>
      </c>
      <c r="W7340" s="1" t="s">
        <v>38</v>
      </c>
      <c r="X7340" s="1" t="s">
        <v>38</v>
      </c>
      <c r="Y7340" s="1" t="s">
        <v>2011</v>
      </c>
      <c r="Z7340" s="1" t="s">
        <v>24761</v>
      </c>
      <c r="AA7340" s="1" t="s">
        <v>1633</v>
      </c>
      <c r="AB7340" s="1" t="s">
        <v>38</v>
      </c>
      <c r="AC7340" s="1" t="s">
        <v>38</v>
      </c>
      <c r="AD7340" s="1" t="s">
        <v>38</v>
      </c>
    </row>
    <row r="7341" spans="1:30" x14ac:dyDescent="0.3">
      <c r="A7341">
        <v>9656</v>
      </c>
      <c r="B7341">
        <v>38587</v>
      </c>
      <c r="C7341">
        <v>3</v>
      </c>
      <c r="D7341">
        <v>2020</v>
      </c>
      <c r="E7341">
        <v>10</v>
      </c>
      <c r="F7341" s="1" t="s">
        <v>159</v>
      </c>
      <c r="G7341" s="1" t="s">
        <v>10860</v>
      </c>
      <c r="H7341">
        <v>1</v>
      </c>
      <c r="I7341" s="1" t="s">
        <v>3791</v>
      </c>
      <c r="J7341" s="1" t="s">
        <v>3792</v>
      </c>
      <c r="K7341">
        <v>3000</v>
      </c>
      <c r="L7341">
        <v>17</v>
      </c>
      <c r="M7341">
        <v>30</v>
      </c>
      <c r="N7341">
        <v>37</v>
      </c>
      <c r="O7341">
        <v>45</v>
      </c>
      <c r="P7341">
        <v>0</v>
      </c>
      <c r="Q7341" s="1" t="s">
        <v>10861</v>
      </c>
      <c r="R7341">
        <v>3183</v>
      </c>
      <c r="S7341" s="1" t="s">
        <v>2334</v>
      </c>
      <c r="T7341" s="1" t="s">
        <v>2318</v>
      </c>
      <c r="U7341" s="1" t="s">
        <v>37</v>
      </c>
      <c r="V7341">
        <v>74200</v>
      </c>
      <c r="W7341" s="1" t="s">
        <v>38</v>
      </c>
      <c r="X7341" s="1" t="s">
        <v>38</v>
      </c>
      <c r="Y7341" s="1" t="s">
        <v>10862</v>
      </c>
      <c r="Z7341" s="1" t="s">
        <v>24761</v>
      </c>
      <c r="AA7341" s="1" t="s">
        <v>246</v>
      </c>
      <c r="AB7341" s="1" t="s">
        <v>38</v>
      </c>
      <c r="AC7341" s="1" t="s">
        <v>38</v>
      </c>
      <c r="AD7341" s="1" t="s">
        <v>38</v>
      </c>
    </row>
    <row r="7342" spans="1:30" x14ac:dyDescent="0.3">
      <c r="A7342">
        <v>9657</v>
      </c>
      <c r="B7342">
        <v>29299</v>
      </c>
      <c r="C7342">
        <v>9</v>
      </c>
      <c r="D7342">
        <v>2013</v>
      </c>
      <c r="E7342">
        <v>15</v>
      </c>
      <c r="F7342" s="1" t="s">
        <v>1894</v>
      </c>
      <c r="G7342" s="1" t="s">
        <v>10054</v>
      </c>
      <c r="H7342">
        <v>1</v>
      </c>
      <c r="I7342" s="1" t="s">
        <v>32</v>
      </c>
      <c r="J7342" s="1" t="s">
        <v>3290</v>
      </c>
      <c r="K7342">
        <v>3000</v>
      </c>
      <c r="L7342">
        <v>20</v>
      </c>
      <c r="M7342">
        <v>20</v>
      </c>
      <c r="O7342">
        <v>-30</v>
      </c>
      <c r="P7342">
        <v>-2</v>
      </c>
      <c r="Q7342" s="1" t="s">
        <v>10863</v>
      </c>
      <c r="R7342">
        <v>3514</v>
      </c>
      <c r="S7342" s="1" t="s">
        <v>426</v>
      </c>
      <c r="T7342" s="1" t="s">
        <v>1141</v>
      </c>
      <c r="U7342" s="1" t="s">
        <v>37</v>
      </c>
      <c r="V7342">
        <v>31830</v>
      </c>
      <c r="W7342" s="1" t="s">
        <v>38</v>
      </c>
      <c r="X7342" s="1" t="s">
        <v>38</v>
      </c>
      <c r="Y7342" s="1" t="s">
        <v>1142</v>
      </c>
      <c r="Z7342" s="1" t="s">
        <v>40</v>
      </c>
      <c r="AA7342" s="1" t="s">
        <v>41</v>
      </c>
      <c r="AB7342" s="1" t="s">
        <v>38</v>
      </c>
      <c r="AC7342" s="1" t="s">
        <v>38</v>
      </c>
      <c r="AD7342" s="1" t="s">
        <v>38</v>
      </c>
    </row>
    <row r="7343" spans="1:30" x14ac:dyDescent="0.3">
      <c r="A7343">
        <v>9658</v>
      </c>
      <c r="B7343">
        <v>29301</v>
      </c>
      <c r="C7343">
        <v>7</v>
      </c>
      <c r="D7343">
        <v>2013</v>
      </c>
      <c r="E7343">
        <v>24</v>
      </c>
      <c r="F7343" s="1" t="s">
        <v>3423</v>
      </c>
      <c r="G7343" s="1" t="s">
        <v>10828</v>
      </c>
      <c r="H7343">
        <v>1</v>
      </c>
      <c r="I7343" s="1" t="s">
        <v>32</v>
      </c>
      <c r="J7343" s="1" t="s">
        <v>200</v>
      </c>
      <c r="K7343">
        <v>3000</v>
      </c>
      <c r="L7343">
        <v>20</v>
      </c>
      <c r="M7343">
        <v>25</v>
      </c>
      <c r="N7343">
        <v>38</v>
      </c>
      <c r="O7343">
        <v>-45</v>
      </c>
      <c r="P7343">
        <v>-2</v>
      </c>
      <c r="Q7343" s="1" t="s">
        <v>1311</v>
      </c>
      <c r="R7343">
        <v>3243</v>
      </c>
      <c r="S7343" s="1" t="s">
        <v>2038</v>
      </c>
      <c r="T7343" s="1" t="s">
        <v>4153</v>
      </c>
      <c r="U7343" s="1" t="s">
        <v>37</v>
      </c>
      <c r="V7343">
        <v>44240</v>
      </c>
      <c r="W7343" s="1" t="s">
        <v>38</v>
      </c>
      <c r="X7343" s="1" t="s">
        <v>38</v>
      </c>
      <c r="Y7343" s="1" t="s">
        <v>13128</v>
      </c>
      <c r="Z7343" s="1" t="s">
        <v>68</v>
      </c>
      <c r="AA7343" s="1" t="s">
        <v>192</v>
      </c>
      <c r="AB7343" s="1" t="s">
        <v>38</v>
      </c>
      <c r="AC7343" s="1" t="s">
        <v>38</v>
      </c>
      <c r="AD7343" s="1" t="s">
        <v>38</v>
      </c>
    </row>
    <row r="7344" spans="1:30" x14ac:dyDescent="0.3">
      <c r="A7344">
        <v>9659</v>
      </c>
      <c r="B7344">
        <v>38585</v>
      </c>
      <c r="C7344">
        <v>4</v>
      </c>
      <c r="D7344">
        <v>2010</v>
      </c>
      <c r="E7344">
        <v>13</v>
      </c>
      <c r="F7344" s="1" t="s">
        <v>97</v>
      </c>
      <c r="G7344" s="1" t="s">
        <v>1070</v>
      </c>
      <c r="H7344">
        <v>1</v>
      </c>
      <c r="I7344" s="1" t="s">
        <v>97</v>
      </c>
      <c r="J7344" s="1" t="s">
        <v>1071</v>
      </c>
      <c r="K7344">
        <v>2340</v>
      </c>
      <c r="L7344">
        <v>7</v>
      </c>
      <c r="M7344">
        <v>15</v>
      </c>
      <c r="N7344">
        <v>38</v>
      </c>
      <c r="O7344">
        <v>-175</v>
      </c>
      <c r="P7344">
        <v>1</v>
      </c>
      <c r="Q7344" s="1" t="s">
        <v>10864</v>
      </c>
      <c r="R7344">
        <v>2417</v>
      </c>
      <c r="S7344" s="1" t="s">
        <v>538</v>
      </c>
      <c r="T7344" s="1" t="s">
        <v>1578</v>
      </c>
      <c r="U7344" s="1" t="s">
        <v>37</v>
      </c>
      <c r="V7344">
        <v>13500</v>
      </c>
      <c r="W7344" s="1" t="s">
        <v>38</v>
      </c>
      <c r="X7344" s="1" t="s">
        <v>38</v>
      </c>
      <c r="Y7344" s="1" t="s">
        <v>2342</v>
      </c>
      <c r="Z7344" s="1" t="s">
        <v>24761</v>
      </c>
      <c r="AA7344" s="1" t="s">
        <v>1633</v>
      </c>
      <c r="AB7344" s="1" t="s">
        <v>38</v>
      </c>
      <c r="AC7344" s="1" t="s">
        <v>38</v>
      </c>
      <c r="AD7344" s="1" t="s">
        <v>38</v>
      </c>
    </row>
    <row r="7345" spans="1:30" x14ac:dyDescent="0.3">
      <c r="A7345">
        <v>9660</v>
      </c>
      <c r="B7345">
        <v>30484</v>
      </c>
      <c r="C7345">
        <v>11</v>
      </c>
      <c r="D7345">
        <v>2011</v>
      </c>
      <c r="E7345">
        <v>14</v>
      </c>
      <c r="F7345" s="1" t="s">
        <v>42</v>
      </c>
      <c r="G7345" s="1" t="s">
        <v>5664</v>
      </c>
      <c r="H7345">
        <v>1</v>
      </c>
      <c r="I7345" s="1" t="s">
        <v>44</v>
      </c>
      <c r="J7345" s="1" t="s">
        <v>873</v>
      </c>
      <c r="K7345">
        <v>2520</v>
      </c>
      <c r="L7345">
        <v>20</v>
      </c>
      <c r="M7345">
        <v>40</v>
      </c>
      <c r="N7345">
        <v>38</v>
      </c>
      <c r="O7345">
        <v>-45</v>
      </c>
      <c r="P7345">
        <v>2</v>
      </c>
      <c r="Q7345" s="1" t="s">
        <v>1058</v>
      </c>
      <c r="R7345">
        <v>2521</v>
      </c>
      <c r="S7345" s="1" t="s">
        <v>546</v>
      </c>
      <c r="T7345" s="1" t="s">
        <v>3751</v>
      </c>
      <c r="U7345" s="1" t="s">
        <v>37</v>
      </c>
      <c r="V7345">
        <v>14210</v>
      </c>
      <c r="W7345" s="1" t="s">
        <v>38</v>
      </c>
      <c r="X7345" s="1" t="s">
        <v>38</v>
      </c>
      <c r="Y7345" s="1" t="s">
        <v>10865</v>
      </c>
      <c r="Z7345" s="1" t="s">
        <v>437</v>
      </c>
      <c r="AA7345" s="1" t="s">
        <v>2163</v>
      </c>
      <c r="AB7345" s="1" t="s">
        <v>38</v>
      </c>
      <c r="AC7345" s="1" t="s">
        <v>38</v>
      </c>
      <c r="AD7345" s="1" t="s">
        <v>38</v>
      </c>
    </row>
    <row r="7346" spans="1:30" x14ac:dyDescent="0.3">
      <c r="A7346">
        <v>9661</v>
      </c>
      <c r="B7346">
        <v>38584</v>
      </c>
      <c r="C7346">
        <v>3</v>
      </c>
      <c r="D7346">
        <v>2020</v>
      </c>
      <c r="E7346">
        <v>13</v>
      </c>
      <c r="F7346" s="1" t="s">
        <v>5766</v>
      </c>
      <c r="G7346" s="1" t="s">
        <v>5767</v>
      </c>
      <c r="H7346">
        <v>1</v>
      </c>
      <c r="I7346" s="1" t="s">
        <v>2558</v>
      </c>
      <c r="J7346" s="1" t="s">
        <v>2559</v>
      </c>
      <c r="K7346">
        <v>3900</v>
      </c>
      <c r="L7346">
        <v>21</v>
      </c>
      <c r="M7346">
        <v>35</v>
      </c>
      <c r="N7346">
        <v>37</v>
      </c>
      <c r="O7346">
        <v>180</v>
      </c>
      <c r="P7346">
        <v>4</v>
      </c>
      <c r="Q7346" s="1" t="s">
        <v>10866</v>
      </c>
      <c r="R7346">
        <v>4706</v>
      </c>
      <c r="S7346" s="1" t="s">
        <v>1250</v>
      </c>
      <c r="T7346" s="1" t="s">
        <v>1160</v>
      </c>
      <c r="U7346" s="1" t="s">
        <v>37</v>
      </c>
      <c r="V7346">
        <v>40000</v>
      </c>
      <c r="W7346" s="1" t="s">
        <v>38</v>
      </c>
      <c r="X7346" s="1" t="s">
        <v>38</v>
      </c>
      <c r="Y7346" s="1" t="s">
        <v>6880</v>
      </c>
      <c r="Z7346" s="1" t="s">
        <v>821</v>
      </c>
      <c r="AA7346" s="1" t="s">
        <v>1127</v>
      </c>
      <c r="AB7346" s="1" t="s">
        <v>38</v>
      </c>
      <c r="AC7346" s="1" t="s">
        <v>38</v>
      </c>
      <c r="AD7346" s="1" t="s">
        <v>38</v>
      </c>
    </row>
    <row r="7347" spans="1:30" x14ac:dyDescent="0.3">
      <c r="A7347">
        <v>9662</v>
      </c>
      <c r="B7347">
        <v>29307</v>
      </c>
      <c r="C7347">
        <v>4</v>
      </c>
      <c r="D7347">
        <v>2013</v>
      </c>
      <c r="E7347">
        <v>12</v>
      </c>
      <c r="F7347" s="1" t="s">
        <v>3488</v>
      </c>
      <c r="G7347" s="1" t="s">
        <v>4922</v>
      </c>
      <c r="H7347">
        <v>1</v>
      </c>
      <c r="I7347" s="1" t="s">
        <v>3511</v>
      </c>
      <c r="J7347" s="1" t="s">
        <v>3512</v>
      </c>
      <c r="K7347">
        <v>3000</v>
      </c>
      <c r="L7347">
        <v>20</v>
      </c>
      <c r="M7347">
        <v>20</v>
      </c>
      <c r="N7347">
        <v>37</v>
      </c>
      <c r="O7347">
        <v>45</v>
      </c>
      <c r="P7347">
        <v>-2</v>
      </c>
      <c r="Q7347" s="1" t="s">
        <v>4924</v>
      </c>
      <c r="R7347">
        <v>3319</v>
      </c>
      <c r="S7347" s="1" t="s">
        <v>6033</v>
      </c>
      <c r="T7347" s="1" t="s">
        <v>2061</v>
      </c>
      <c r="U7347" s="1" t="s">
        <v>37</v>
      </c>
      <c r="V7347">
        <v>24600</v>
      </c>
      <c r="W7347" s="1" t="s">
        <v>38</v>
      </c>
      <c r="X7347" s="1" t="s">
        <v>38</v>
      </c>
      <c r="Y7347" s="1" t="s">
        <v>23600</v>
      </c>
      <c r="Z7347" s="1" t="s">
        <v>821</v>
      </c>
      <c r="AA7347" s="1" t="s">
        <v>2691</v>
      </c>
      <c r="AB7347" s="1" t="s">
        <v>38</v>
      </c>
      <c r="AC7347" s="1" t="s">
        <v>38</v>
      </c>
      <c r="AD7347" s="1" t="s">
        <v>38</v>
      </c>
    </row>
    <row r="7348" spans="1:30" x14ac:dyDescent="0.3">
      <c r="A7348">
        <v>9663</v>
      </c>
      <c r="B7348">
        <v>30483</v>
      </c>
      <c r="C7348">
        <v>5</v>
      </c>
      <c r="D7348">
        <v>2014</v>
      </c>
      <c r="E7348">
        <v>12</v>
      </c>
      <c r="F7348" s="1" t="s">
        <v>1180</v>
      </c>
      <c r="G7348" s="1" t="s">
        <v>1181</v>
      </c>
      <c r="H7348">
        <v>1</v>
      </c>
      <c r="I7348" s="1" t="s">
        <v>3139</v>
      </c>
      <c r="J7348" s="1" t="s">
        <v>3876</v>
      </c>
      <c r="K7348">
        <v>2940</v>
      </c>
      <c r="L7348">
        <v>20</v>
      </c>
      <c r="M7348">
        <v>45</v>
      </c>
      <c r="N7348">
        <v>38</v>
      </c>
      <c r="O7348">
        <v>5</v>
      </c>
      <c r="P7348">
        <v>-1</v>
      </c>
      <c r="Q7348" s="1" t="s">
        <v>4896</v>
      </c>
      <c r="R7348">
        <v>3312</v>
      </c>
      <c r="S7348" s="1" t="s">
        <v>776</v>
      </c>
      <c r="T7348" s="1" t="s">
        <v>4856</v>
      </c>
      <c r="U7348" s="1" t="s">
        <v>37</v>
      </c>
      <c r="V7348">
        <v>25170</v>
      </c>
      <c r="W7348" s="1" t="s">
        <v>38</v>
      </c>
      <c r="X7348" s="1" t="s">
        <v>38</v>
      </c>
      <c r="Y7348" s="1" t="s">
        <v>24788</v>
      </c>
      <c r="Z7348" s="1" t="s">
        <v>1326</v>
      </c>
      <c r="AA7348" s="1" t="s">
        <v>582</v>
      </c>
      <c r="AB7348" s="1" t="s">
        <v>38</v>
      </c>
      <c r="AC7348" s="1" t="s">
        <v>38</v>
      </c>
      <c r="AD7348" s="1" t="s">
        <v>38</v>
      </c>
    </row>
    <row r="7349" spans="1:30" x14ac:dyDescent="0.3">
      <c r="A7349">
        <v>9665</v>
      </c>
      <c r="B7349">
        <v>29311</v>
      </c>
      <c r="C7349">
        <v>5</v>
      </c>
      <c r="D7349">
        <v>2013</v>
      </c>
      <c r="E7349">
        <v>15</v>
      </c>
      <c r="F7349" s="1" t="s">
        <v>3040</v>
      </c>
      <c r="G7349" s="1" t="s">
        <v>3480</v>
      </c>
      <c r="H7349">
        <v>1</v>
      </c>
      <c r="I7349" s="1" t="s">
        <v>32</v>
      </c>
      <c r="J7349" s="1" t="s">
        <v>200</v>
      </c>
      <c r="K7349">
        <v>3000</v>
      </c>
      <c r="L7349">
        <v>22</v>
      </c>
      <c r="M7349">
        <v>40</v>
      </c>
      <c r="N7349">
        <v>37</v>
      </c>
      <c r="O7349">
        <v>180</v>
      </c>
      <c r="P7349">
        <v>1</v>
      </c>
      <c r="Q7349" s="1" t="s">
        <v>6707</v>
      </c>
      <c r="R7349">
        <v>3139</v>
      </c>
      <c r="S7349" s="1" t="s">
        <v>1596</v>
      </c>
      <c r="T7349" s="1" t="s">
        <v>10867</v>
      </c>
      <c r="U7349" s="1" t="s">
        <v>37</v>
      </c>
      <c r="V7349">
        <v>67850</v>
      </c>
      <c r="W7349" s="1" t="s">
        <v>38</v>
      </c>
      <c r="X7349" s="1" t="s">
        <v>38</v>
      </c>
      <c r="Y7349" s="1" t="s">
        <v>10868</v>
      </c>
      <c r="Z7349" s="1" t="s">
        <v>109</v>
      </c>
      <c r="AA7349" s="1" t="s">
        <v>516</v>
      </c>
      <c r="AB7349" s="1" t="s">
        <v>38</v>
      </c>
      <c r="AC7349" s="1" t="s">
        <v>38</v>
      </c>
      <c r="AD7349" s="1" t="s">
        <v>38</v>
      </c>
    </row>
    <row r="7350" spans="1:30" x14ac:dyDescent="0.3">
      <c r="A7350">
        <v>9666</v>
      </c>
      <c r="B7350">
        <v>30482</v>
      </c>
      <c r="C7350">
        <v>11</v>
      </c>
      <c r="D7350">
        <v>2012</v>
      </c>
      <c r="E7350">
        <v>30</v>
      </c>
      <c r="F7350" s="1" t="s">
        <v>2609</v>
      </c>
      <c r="G7350" s="1" t="s">
        <v>9518</v>
      </c>
      <c r="H7350">
        <v>3</v>
      </c>
      <c r="I7350" s="1" t="s">
        <v>10869</v>
      </c>
      <c r="J7350" s="1" t="s">
        <v>10870</v>
      </c>
      <c r="K7350">
        <v>7500</v>
      </c>
      <c r="L7350">
        <v>50</v>
      </c>
      <c r="M7350">
        <v>25</v>
      </c>
      <c r="O7350">
        <v>-35</v>
      </c>
      <c r="P7350">
        <v>-1</v>
      </c>
      <c r="Q7350" s="1" t="s">
        <v>7277</v>
      </c>
      <c r="R7350">
        <v>7202</v>
      </c>
      <c r="S7350" s="1" t="s">
        <v>2514</v>
      </c>
      <c r="T7350" s="1" t="s">
        <v>6192</v>
      </c>
      <c r="U7350" s="1" t="s">
        <v>37</v>
      </c>
      <c r="V7350">
        <v>77250</v>
      </c>
      <c r="W7350" s="1" t="s">
        <v>38</v>
      </c>
      <c r="X7350" s="1" t="s">
        <v>38</v>
      </c>
      <c r="Y7350" s="1" t="s">
        <v>6193</v>
      </c>
      <c r="Z7350" s="1" t="s">
        <v>24015</v>
      </c>
      <c r="AA7350" s="1" t="s">
        <v>2567</v>
      </c>
      <c r="AB7350" s="1" t="s">
        <v>38</v>
      </c>
      <c r="AC7350" s="1" t="s">
        <v>38</v>
      </c>
      <c r="AD7350" s="1" t="s">
        <v>38</v>
      </c>
    </row>
    <row r="7351" spans="1:30" x14ac:dyDescent="0.3">
      <c r="A7351">
        <v>9667</v>
      </c>
      <c r="B7351">
        <v>29315</v>
      </c>
      <c r="C7351">
        <v>9</v>
      </c>
      <c r="D7351">
        <v>2013</v>
      </c>
      <c r="E7351">
        <v>12</v>
      </c>
      <c r="F7351" s="1" t="s">
        <v>4356</v>
      </c>
      <c r="G7351" s="1" t="s">
        <v>4357</v>
      </c>
      <c r="H7351">
        <v>1</v>
      </c>
      <c r="I7351" s="1" t="s">
        <v>365</v>
      </c>
      <c r="J7351" s="1" t="s">
        <v>366</v>
      </c>
      <c r="K7351">
        <v>2940</v>
      </c>
      <c r="L7351">
        <v>25</v>
      </c>
      <c r="M7351">
        <v>15</v>
      </c>
      <c r="O7351">
        <v>-45</v>
      </c>
      <c r="P7351">
        <v>0</v>
      </c>
      <c r="Q7351" s="1" t="s">
        <v>4070</v>
      </c>
      <c r="R7351">
        <v>3122</v>
      </c>
      <c r="S7351" s="1" t="s">
        <v>1656</v>
      </c>
      <c r="T7351" s="1" t="s">
        <v>1125</v>
      </c>
      <c r="U7351" s="1" t="s">
        <v>37</v>
      </c>
      <c r="V7351">
        <v>85500</v>
      </c>
      <c r="W7351" s="1" t="s">
        <v>38</v>
      </c>
      <c r="X7351" s="1" t="s">
        <v>38</v>
      </c>
      <c r="Y7351" s="1" t="s">
        <v>22912</v>
      </c>
      <c r="Z7351" s="1" t="s">
        <v>68</v>
      </c>
      <c r="AA7351" s="1" t="s">
        <v>8394</v>
      </c>
      <c r="AB7351" s="1" t="s">
        <v>38</v>
      </c>
      <c r="AC7351" s="1" t="s">
        <v>38</v>
      </c>
      <c r="AD7351" s="1" t="s">
        <v>38</v>
      </c>
    </row>
    <row r="7352" spans="1:30" x14ac:dyDescent="0.3">
      <c r="A7352">
        <v>9668</v>
      </c>
      <c r="B7352">
        <v>29316</v>
      </c>
      <c r="C7352">
        <v>8</v>
      </c>
      <c r="D7352">
        <v>2013</v>
      </c>
      <c r="E7352">
        <v>23</v>
      </c>
      <c r="F7352" s="1" t="s">
        <v>1143</v>
      </c>
      <c r="G7352" s="1" t="s">
        <v>5361</v>
      </c>
      <c r="H7352">
        <v>1</v>
      </c>
      <c r="I7352" s="1" t="s">
        <v>365</v>
      </c>
      <c r="J7352" s="1" t="s">
        <v>3842</v>
      </c>
      <c r="K7352">
        <v>4485</v>
      </c>
      <c r="L7352">
        <v>33</v>
      </c>
      <c r="M7352">
        <v>50</v>
      </c>
      <c r="N7352">
        <v>37</v>
      </c>
      <c r="O7352">
        <v>-30</v>
      </c>
      <c r="P7352">
        <v>-1</v>
      </c>
      <c r="Q7352" s="1" t="s">
        <v>1943</v>
      </c>
      <c r="R7352">
        <v>5167</v>
      </c>
      <c r="S7352" s="1" t="s">
        <v>562</v>
      </c>
      <c r="T7352" s="1" t="s">
        <v>6761</v>
      </c>
      <c r="U7352" s="1" t="s">
        <v>37</v>
      </c>
      <c r="V7352">
        <v>38690</v>
      </c>
      <c r="W7352" s="1" t="s">
        <v>38</v>
      </c>
      <c r="X7352" s="1" t="s">
        <v>38</v>
      </c>
      <c r="Y7352" s="1" t="s">
        <v>10871</v>
      </c>
      <c r="Z7352" s="1" t="s">
        <v>24761</v>
      </c>
      <c r="AA7352" s="1" t="s">
        <v>117</v>
      </c>
      <c r="AB7352" s="1" t="s">
        <v>38</v>
      </c>
      <c r="AC7352" s="1" t="s">
        <v>38</v>
      </c>
      <c r="AD7352" s="1" t="s">
        <v>38</v>
      </c>
    </row>
    <row r="7353" spans="1:30" x14ac:dyDescent="0.3">
      <c r="A7353">
        <v>9669</v>
      </c>
      <c r="B7353">
        <v>31513</v>
      </c>
      <c r="C7353">
        <v>9</v>
      </c>
      <c r="D7353">
        <v>2012</v>
      </c>
      <c r="E7353">
        <v>4</v>
      </c>
      <c r="F7353" s="1" t="s">
        <v>8188</v>
      </c>
      <c r="G7353" s="1" t="s">
        <v>10540</v>
      </c>
      <c r="H7353">
        <v>2</v>
      </c>
      <c r="I7353" s="1" t="s">
        <v>1034</v>
      </c>
      <c r="J7353" s="1" t="s">
        <v>1310</v>
      </c>
      <c r="K7353">
        <v>1000</v>
      </c>
      <c r="L7353">
        <v>15</v>
      </c>
      <c r="M7353">
        <v>5</v>
      </c>
      <c r="O7353">
        <v>-180</v>
      </c>
      <c r="P7353">
        <v>15</v>
      </c>
      <c r="Q7353" s="1" t="s">
        <v>10872</v>
      </c>
      <c r="R7353">
        <v>1001</v>
      </c>
      <c r="S7353" s="1" t="s">
        <v>8007</v>
      </c>
      <c r="T7353" s="1" t="s">
        <v>4684</v>
      </c>
      <c r="U7353" s="1" t="s">
        <v>37</v>
      </c>
      <c r="V7353">
        <v>66320</v>
      </c>
      <c r="W7353" s="1" t="s">
        <v>38</v>
      </c>
      <c r="X7353" s="1" t="s">
        <v>38</v>
      </c>
      <c r="Y7353" s="1" t="s">
        <v>10873</v>
      </c>
      <c r="Z7353" s="1" t="s">
        <v>40</v>
      </c>
      <c r="AA7353" s="1" t="s">
        <v>2243</v>
      </c>
      <c r="AB7353" s="1" t="s">
        <v>38</v>
      </c>
      <c r="AC7353" s="1" t="s">
        <v>38</v>
      </c>
      <c r="AD7353" s="1" t="s">
        <v>38</v>
      </c>
    </row>
    <row r="7354" spans="1:30" x14ac:dyDescent="0.3">
      <c r="A7354">
        <v>9670</v>
      </c>
      <c r="B7354">
        <v>29319</v>
      </c>
      <c r="C7354">
        <v>11</v>
      </c>
      <c r="D7354">
        <v>2012</v>
      </c>
      <c r="E7354">
        <v>12</v>
      </c>
      <c r="F7354" s="1" t="s">
        <v>1485</v>
      </c>
      <c r="G7354" s="1" t="s">
        <v>5820</v>
      </c>
      <c r="H7354">
        <v>1</v>
      </c>
      <c r="I7354" s="1" t="s">
        <v>1034</v>
      </c>
      <c r="J7354" s="1" t="s">
        <v>1310</v>
      </c>
      <c r="K7354">
        <v>2220</v>
      </c>
      <c r="L7354">
        <v>20</v>
      </c>
      <c r="M7354">
        <v>30</v>
      </c>
      <c r="O7354">
        <v>180</v>
      </c>
      <c r="P7354">
        <v>-2</v>
      </c>
      <c r="Q7354" s="1" t="s">
        <v>10874</v>
      </c>
      <c r="R7354">
        <v>2179</v>
      </c>
      <c r="S7354" s="1" t="s">
        <v>8641</v>
      </c>
      <c r="T7354" s="1" t="s">
        <v>3011</v>
      </c>
      <c r="U7354" s="1" t="s">
        <v>37</v>
      </c>
      <c r="V7354">
        <v>76170</v>
      </c>
      <c r="W7354" s="1" t="s">
        <v>38</v>
      </c>
      <c r="X7354" s="1" t="s">
        <v>38</v>
      </c>
      <c r="Y7354" s="1" t="s">
        <v>10875</v>
      </c>
      <c r="Z7354" s="1" t="s">
        <v>437</v>
      </c>
      <c r="AA7354" s="1" t="s">
        <v>438</v>
      </c>
      <c r="AB7354" s="1" t="s">
        <v>38</v>
      </c>
      <c r="AC7354" s="1" t="s">
        <v>38</v>
      </c>
      <c r="AD7354" s="1" t="s">
        <v>38</v>
      </c>
    </row>
    <row r="7355" spans="1:30" x14ac:dyDescent="0.3">
      <c r="A7355">
        <v>9671</v>
      </c>
      <c r="B7355">
        <v>38581</v>
      </c>
      <c r="C7355">
        <v>4</v>
      </c>
      <c r="D7355">
        <v>2020</v>
      </c>
      <c r="E7355">
        <v>4</v>
      </c>
      <c r="F7355" s="1" t="s">
        <v>7909</v>
      </c>
      <c r="G7355" s="1" t="s">
        <v>10876</v>
      </c>
      <c r="H7355">
        <v>2</v>
      </c>
      <c r="I7355" s="1" t="s">
        <v>6155</v>
      </c>
      <c r="J7355" s="1" t="s">
        <v>10179</v>
      </c>
      <c r="K7355">
        <v>1100</v>
      </c>
      <c r="L7355">
        <v>6</v>
      </c>
      <c r="M7355">
        <v>30</v>
      </c>
      <c r="N7355">
        <v>37</v>
      </c>
      <c r="O7355">
        <v>-45</v>
      </c>
      <c r="P7355">
        <v>-2</v>
      </c>
      <c r="Q7355" s="1" t="s">
        <v>10877</v>
      </c>
      <c r="R7355">
        <v>1181</v>
      </c>
      <c r="S7355" s="1" t="s">
        <v>4659</v>
      </c>
      <c r="T7355" s="1" t="s">
        <v>714</v>
      </c>
      <c r="U7355" s="1" t="s">
        <v>37</v>
      </c>
      <c r="V7355">
        <v>23000</v>
      </c>
      <c r="W7355" s="1" t="s">
        <v>38</v>
      </c>
      <c r="X7355" s="1" t="s">
        <v>38</v>
      </c>
      <c r="Y7355" s="1" t="s">
        <v>10878</v>
      </c>
      <c r="Z7355" s="1" t="s">
        <v>821</v>
      </c>
      <c r="AA7355" s="1" t="s">
        <v>6148</v>
      </c>
      <c r="AB7355" s="1" t="s">
        <v>38</v>
      </c>
      <c r="AC7355" s="1" t="s">
        <v>38</v>
      </c>
      <c r="AD7355" s="1" t="s">
        <v>38</v>
      </c>
    </row>
    <row r="7356" spans="1:30" x14ac:dyDescent="0.3">
      <c r="A7356">
        <v>9672</v>
      </c>
      <c r="B7356">
        <v>29321</v>
      </c>
      <c r="C7356">
        <v>6</v>
      </c>
      <c r="D7356">
        <v>2013</v>
      </c>
      <c r="E7356">
        <v>16</v>
      </c>
      <c r="F7356" s="1" t="s">
        <v>663</v>
      </c>
      <c r="G7356" s="1" t="s">
        <v>663</v>
      </c>
      <c r="H7356">
        <v>1</v>
      </c>
      <c r="I7356" s="1" t="s">
        <v>1032</v>
      </c>
      <c r="J7356" s="1" t="s">
        <v>5315</v>
      </c>
      <c r="K7356">
        <v>0</v>
      </c>
      <c r="L7356">
        <v>20</v>
      </c>
      <c r="M7356">
        <v>15</v>
      </c>
      <c r="O7356">
        <v>-45</v>
      </c>
      <c r="Q7356" s="1" t="s">
        <v>5923</v>
      </c>
      <c r="R7356">
        <v>0</v>
      </c>
      <c r="S7356" s="1" t="s">
        <v>1187</v>
      </c>
      <c r="T7356" s="1" t="s">
        <v>10879</v>
      </c>
      <c r="U7356" s="1" t="s">
        <v>37</v>
      </c>
      <c r="V7356">
        <v>56920</v>
      </c>
      <c r="W7356" s="1" t="s">
        <v>38</v>
      </c>
      <c r="X7356" s="1" t="s">
        <v>38</v>
      </c>
      <c r="Y7356" s="1" t="s">
        <v>10880</v>
      </c>
      <c r="Z7356" s="1" t="s">
        <v>340</v>
      </c>
      <c r="AA7356" s="1" t="s">
        <v>774</v>
      </c>
      <c r="AB7356" s="1" t="s">
        <v>38</v>
      </c>
      <c r="AC7356" s="1" t="s">
        <v>38</v>
      </c>
      <c r="AD7356" s="1" t="s">
        <v>38</v>
      </c>
    </row>
    <row r="7357" spans="1:30" x14ac:dyDescent="0.3">
      <c r="A7357">
        <v>9673</v>
      </c>
      <c r="B7357">
        <v>29323</v>
      </c>
      <c r="C7357">
        <v>9</v>
      </c>
      <c r="D7357">
        <v>2013</v>
      </c>
      <c r="E7357">
        <v>23</v>
      </c>
      <c r="F7357" s="1" t="s">
        <v>6932</v>
      </c>
      <c r="G7357" s="1" t="s">
        <v>6933</v>
      </c>
      <c r="H7357">
        <v>2</v>
      </c>
      <c r="I7357" s="1" t="s">
        <v>829</v>
      </c>
      <c r="J7357" s="1" t="s">
        <v>4883</v>
      </c>
      <c r="K7357">
        <v>5520</v>
      </c>
      <c r="L7357">
        <v>35</v>
      </c>
      <c r="M7357">
        <v>35</v>
      </c>
      <c r="N7357">
        <v>37</v>
      </c>
      <c r="O7357">
        <v>45</v>
      </c>
      <c r="P7357">
        <v>-2</v>
      </c>
      <c r="Q7357" s="1" t="s">
        <v>4139</v>
      </c>
      <c r="R7357">
        <v>6070</v>
      </c>
      <c r="S7357" s="1" t="s">
        <v>2215</v>
      </c>
      <c r="T7357" s="1" t="s">
        <v>5003</v>
      </c>
      <c r="U7357" s="1" t="s">
        <v>37</v>
      </c>
      <c r="V7357">
        <v>16260</v>
      </c>
      <c r="W7357" s="1" t="s">
        <v>38</v>
      </c>
      <c r="X7357" s="1" t="s">
        <v>38</v>
      </c>
      <c r="Y7357" s="1" t="s">
        <v>9468</v>
      </c>
      <c r="Z7357" s="1" t="s">
        <v>821</v>
      </c>
      <c r="AA7357" s="1" t="s">
        <v>1018</v>
      </c>
      <c r="AB7357" s="1" t="s">
        <v>38</v>
      </c>
      <c r="AC7357" s="1" t="s">
        <v>38</v>
      </c>
      <c r="AD7357" s="1" t="s">
        <v>38</v>
      </c>
    </row>
    <row r="7358" spans="1:30" x14ac:dyDescent="0.3">
      <c r="A7358">
        <v>9674</v>
      </c>
      <c r="B7358">
        <v>29325</v>
      </c>
      <c r="C7358">
        <v>1</v>
      </c>
      <c r="D7358">
        <v>2014</v>
      </c>
      <c r="E7358">
        <v>14</v>
      </c>
      <c r="F7358" s="1" t="s">
        <v>881</v>
      </c>
      <c r="G7358" s="1" t="s">
        <v>2923</v>
      </c>
      <c r="H7358">
        <v>1</v>
      </c>
      <c r="I7358" s="1" t="s">
        <v>1034</v>
      </c>
      <c r="J7358" s="1" t="s">
        <v>8190</v>
      </c>
      <c r="K7358">
        <v>3500</v>
      </c>
      <c r="L7358">
        <v>24</v>
      </c>
      <c r="M7358">
        <v>30</v>
      </c>
      <c r="N7358">
        <v>37</v>
      </c>
      <c r="O7358">
        <v>45</v>
      </c>
      <c r="P7358">
        <v>1</v>
      </c>
      <c r="Q7358" s="1" t="s">
        <v>970</v>
      </c>
      <c r="R7358">
        <v>4083</v>
      </c>
      <c r="S7358" s="1" t="s">
        <v>8022</v>
      </c>
      <c r="T7358" s="1" t="s">
        <v>5157</v>
      </c>
      <c r="U7358" s="1" t="s">
        <v>37</v>
      </c>
      <c r="V7358">
        <v>47120</v>
      </c>
      <c r="W7358" s="1" t="s">
        <v>38</v>
      </c>
      <c r="X7358" s="1" t="s">
        <v>38</v>
      </c>
      <c r="Y7358" s="1" t="s">
        <v>10881</v>
      </c>
      <c r="Z7358" s="1" t="s">
        <v>821</v>
      </c>
      <c r="AA7358" s="1" t="s">
        <v>2863</v>
      </c>
      <c r="AB7358" s="1" t="s">
        <v>38</v>
      </c>
      <c r="AC7358" s="1" t="s">
        <v>38</v>
      </c>
      <c r="AD7358" s="1" t="s">
        <v>38</v>
      </c>
    </row>
    <row r="7359" spans="1:30" x14ac:dyDescent="0.3">
      <c r="A7359">
        <v>9675</v>
      </c>
      <c r="B7359">
        <v>38580</v>
      </c>
      <c r="C7359">
        <v>4</v>
      </c>
      <c r="D7359">
        <v>2020</v>
      </c>
      <c r="E7359">
        <v>9</v>
      </c>
      <c r="F7359" s="1" t="s">
        <v>5430</v>
      </c>
      <c r="G7359" s="1" t="s">
        <v>5431</v>
      </c>
      <c r="H7359">
        <v>9</v>
      </c>
      <c r="I7359" s="1" t="s">
        <v>103</v>
      </c>
      <c r="J7359" s="1" t="s">
        <v>1629</v>
      </c>
      <c r="K7359">
        <v>2970</v>
      </c>
      <c r="L7359">
        <v>16</v>
      </c>
      <c r="M7359">
        <v>30</v>
      </c>
      <c r="N7359">
        <v>37</v>
      </c>
      <c r="O7359">
        <v>45</v>
      </c>
      <c r="P7359">
        <v>0</v>
      </c>
      <c r="Q7359" s="1" t="s">
        <v>10882</v>
      </c>
      <c r="R7359">
        <v>3356</v>
      </c>
      <c r="S7359" s="1" t="s">
        <v>268</v>
      </c>
      <c r="T7359" s="1" t="s">
        <v>1040</v>
      </c>
      <c r="U7359" s="1" t="s">
        <v>37</v>
      </c>
      <c r="V7359">
        <v>1700</v>
      </c>
      <c r="W7359" s="1" t="s">
        <v>38</v>
      </c>
      <c r="X7359" s="1" t="s">
        <v>38</v>
      </c>
      <c r="Y7359" s="1" t="s">
        <v>10883</v>
      </c>
      <c r="Z7359" s="1" t="s">
        <v>24761</v>
      </c>
      <c r="AA7359" s="1" t="s">
        <v>908</v>
      </c>
      <c r="AB7359" s="1" t="s">
        <v>38</v>
      </c>
      <c r="AC7359" s="1" t="s">
        <v>38</v>
      </c>
      <c r="AD7359" s="1" t="s">
        <v>38</v>
      </c>
    </row>
    <row r="7360" spans="1:30" x14ac:dyDescent="0.3">
      <c r="A7360">
        <v>9676</v>
      </c>
      <c r="B7360">
        <v>29327</v>
      </c>
      <c r="C7360">
        <v>2</v>
      </c>
      <c r="D7360">
        <v>2013</v>
      </c>
      <c r="E7360">
        <v>20</v>
      </c>
      <c r="F7360" s="1" t="s">
        <v>5965</v>
      </c>
      <c r="G7360" s="1" t="s">
        <v>5966</v>
      </c>
      <c r="H7360">
        <v>1</v>
      </c>
      <c r="I7360" s="1" t="s">
        <v>365</v>
      </c>
      <c r="J7360" s="1" t="s">
        <v>4403</v>
      </c>
      <c r="K7360">
        <v>5000</v>
      </c>
      <c r="L7360">
        <v>33</v>
      </c>
      <c r="M7360">
        <v>50</v>
      </c>
      <c r="N7360">
        <v>37</v>
      </c>
      <c r="O7360">
        <v>20</v>
      </c>
      <c r="P7360">
        <v>0</v>
      </c>
      <c r="Q7360" s="1" t="s">
        <v>6682</v>
      </c>
      <c r="R7360">
        <v>5374</v>
      </c>
      <c r="S7360" s="1" t="s">
        <v>6949</v>
      </c>
      <c r="T7360" s="1" t="s">
        <v>10884</v>
      </c>
      <c r="U7360" s="1" t="s">
        <v>37</v>
      </c>
      <c r="V7360">
        <v>56460</v>
      </c>
      <c r="W7360" s="1" t="s">
        <v>38</v>
      </c>
      <c r="X7360" s="1" t="s">
        <v>38</v>
      </c>
      <c r="Y7360" s="1" t="s">
        <v>23601</v>
      </c>
      <c r="Z7360" s="1" t="s">
        <v>340</v>
      </c>
      <c r="AA7360" s="1" t="s">
        <v>774</v>
      </c>
      <c r="AB7360" s="1" t="s">
        <v>38</v>
      </c>
      <c r="AC7360" s="1" t="s">
        <v>38</v>
      </c>
      <c r="AD7360" s="1" t="s">
        <v>38</v>
      </c>
    </row>
    <row r="7361" spans="1:30" x14ac:dyDescent="0.3">
      <c r="A7361">
        <v>9678</v>
      </c>
      <c r="B7361">
        <v>29330</v>
      </c>
      <c r="C7361">
        <v>12</v>
      </c>
      <c r="D7361">
        <v>2012</v>
      </c>
      <c r="E7361">
        <v>12</v>
      </c>
      <c r="F7361" s="1" t="s">
        <v>3449</v>
      </c>
      <c r="G7361" s="1" t="s">
        <v>8561</v>
      </c>
      <c r="H7361">
        <v>1</v>
      </c>
      <c r="I7361" s="1" t="s">
        <v>1034</v>
      </c>
      <c r="J7361" s="1" t="s">
        <v>1035</v>
      </c>
      <c r="K7361">
        <v>3060</v>
      </c>
      <c r="L7361">
        <v>20</v>
      </c>
      <c r="M7361">
        <v>30</v>
      </c>
      <c r="O7361">
        <v>-5</v>
      </c>
      <c r="P7361">
        <v>-1</v>
      </c>
      <c r="Q7361" s="1" t="s">
        <v>6877</v>
      </c>
      <c r="R7361">
        <v>3319</v>
      </c>
      <c r="S7361" s="1" t="s">
        <v>1183</v>
      </c>
      <c r="T7361" s="1" t="s">
        <v>369</v>
      </c>
      <c r="U7361" s="1" t="s">
        <v>37</v>
      </c>
      <c r="V7361">
        <v>71340</v>
      </c>
      <c r="W7361" s="1" t="s">
        <v>38</v>
      </c>
      <c r="X7361" s="1" t="s">
        <v>38</v>
      </c>
      <c r="Y7361" s="1" t="s">
        <v>10885</v>
      </c>
      <c r="Z7361" s="1" t="s">
        <v>1326</v>
      </c>
      <c r="AA7361" s="1" t="s">
        <v>1327</v>
      </c>
      <c r="AB7361" s="1" t="s">
        <v>38</v>
      </c>
      <c r="AC7361" s="1" t="s">
        <v>38</v>
      </c>
      <c r="AD7361" s="1" t="s">
        <v>38</v>
      </c>
    </row>
    <row r="7362" spans="1:30" x14ac:dyDescent="0.3">
      <c r="A7362">
        <v>9681</v>
      </c>
      <c r="B7362">
        <v>29333</v>
      </c>
      <c r="C7362">
        <v>7</v>
      </c>
      <c r="D7362">
        <v>2012</v>
      </c>
      <c r="E7362">
        <v>12</v>
      </c>
      <c r="F7362" s="1" t="s">
        <v>663</v>
      </c>
      <c r="G7362" s="1" t="s">
        <v>663</v>
      </c>
      <c r="H7362">
        <v>1</v>
      </c>
      <c r="I7362" s="1" t="s">
        <v>44</v>
      </c>
      <c r="J7362" s="1" t="s">
        <v>2770</v>
      </c>
      <c r="K7362">
        <v>0</v>
      </c>
      <c r="L7362">
        <v>16</v>
      </c>
      <c r="M7362">
        <v>45</v>
      </c>
      <c r="O7362">
        <v>-10</v>
      </c>
      <c r="Q7362" s="1" t="s">
        <v>4771</v>
      </c>
      <c r="R7362">
        <v>0</v>
      </c>
      <c r="S7362" s="1" t="s">
        <v>1743</v>
      </c>
      <c r="T7362" s="1" t="s">
        <v>2641</v>
      </c>
      <c r="U7362" s="1" t="s">
        <v>37</v>
      </c>
      <c r="V7362">
        <v>77140</v>
      </c>
      <c r="W7362" s="1" t="s">
        <v>38</v>
      </c>
      <c r="X7362" s="1" t="s">
        <v>38</v>
      </c>
      <c r="Y7362" s="1" t="s">
        <v>23052</v>
      </c>
      <c r="Z7362" s="1" t="s">
        <v>24015</v>
      </c>
      <c r="AA7362" s="1" t="s">
        <v>2567</v>
      </c>
      <c r="AB7362" s="1" t="s">
        <v>38</v>
      </c>
      <c r="AC7362" s="1" t="s">
        <v>38</v>
      </c>
      <c r="AD7362" s="1" t="s">
        <v>38</v>
      </c>
    </row>
    <row r="7363" spans="1:30" x14ac:dyDescent="0.3">
      <c r="A7363">
        <v>9682</v>
      </c>
      <c r="B7363">
        <v>29334</v>
      </c>
      <c r="C7363">
        <v>9</v>
      </c>
      <c r="D7363">
        <v>2012</v>
      </c>
      <c r="E7363">
        <v>24</v>
      </c>
      <c r="F7363" s="1" t="s">
        <v>3943</v>
      </c>
      <c r="G7363" s="1" t="s">
        <v>10886</v>
      </c>
      <c r="H7363">
        <v>3</v>
      </c>
      <c r="I7363" s="1" t="s">
        <v>32</v>
      </c>
      <c r="J7363" s="1" t="s">
        <v>5964</v>
      </c>
      <c r="K7363">
        <v>6240</v>
      </c>
      <c r="L7363">
        <v>40</v>
      </c>
      <c r="M7363">
        <v>15</v>
      </c>
      <c r="N7363">
        <v>38</v>
      </c>
      <c r="O7363">
        <v>-65</v>
      </c>
      <c r="P7363">
        <v>6</v>
      </c>
      <c r="Q7363" s="1" t="s">
        <v>10887</v>
      </c>
      <c r="R7363">
        <v>7009</v>
      </c>
      <c r="S7363" s="1" t="s">
        <v>7032</v>
      </c>
      <c r="T7363" s="1" t="s">
        <v>3028</v>
      </c>
      <c r="U7363" s="1" t="s">
        <v>37</v>
      </c>
      <c r="V7363">
        <v>17220</v>
      </c>
      <c r="W7363" s="1" t="s">
        <v>38</v>
      </c>
      <c r="X7363" s="1" t="s">
        <v>38</v>
      </c>
      <c r="Y7363" s="1" t="s">
        <v>10888</v>
      </c>
      <c r="Z7363" s="1" t="s">
        <v>821</v>
      </c>
      <c r="AA7363" s="1" t="s">
        <v>310</v>
      </c>
      <c r="AB7363" s="1" t="s">
        <v>38</v>
      </c>
      <c r="AC7363" s="1" t="s">
        <v>38</v>
      </c>
      <c r="AD7363" s="1" t="s">
        <v>38</v>
      </c>
    </row>
    <row r="7364" spans="1:30" x14ac:dyDescent="0.3">
      <c r="A7364">
        <v>9684</v>
      </c>
      <c r="B7364">
        <v>29336</v>
      </c>
      <c r="C7364">
        <v>8</v>
      </c>
      <c r="D7364">
        <v>2013</v>
      </c>
      <c r="E7364">
        <v>24</v>
      </c>
      <c r="F7364" s="1" t="s">
        <v>1894</v>
      </c>
      <c r="G7364" s="1" t="s">
        <v>8173</v>
      </c>
      <c r="H7364">
        <v>1</v>
      </c>
      <c r="I7364" s="1" t="s">
        <v>365</v>
      </c>
      <c r="J7364" s="1" t="s">
        <v>3842</v>
      </c>
      <c r="K7364">
        <v>6000</v>
      </c>
      <c r="L7364">
        <v>48</v>
      </c>
      <c r="M7364">
        <v>15</v>
      </c>
      <c r="O7364">
        <v>90</v>
      </c>
      <c r="P7364">
        <v>0</v>
      </c>
      <c r="Q7364" s="1" t="s">
        <v>2994</v>
      </c>
      <c r="R7364">
        <v>7161</v>
      </c>
      <c r="S7364" s="1" t="s">
        <v>60</v>
      </c>
      <c r="T7364" s="1" t="s">
        <v>1123</v>
      </c>
      <c r="U7364" s="1" t="s">
        <v>37</v>
      </c>
      <c r="V7364">
        <v>13760</v>
      </c>
      <c r="W7364" s="1" t="s">
        <v>38</v>
      </c>
      <c r="X7364" s="1" t="s">
        <v>38</v>
      </c>
      <c r="Y7364" s="1" t="s">
        <v>3103</v>
      </c>
      <c r="Z7364" s="1" t="s">
        <v>24761</v>
      </c>
      <c r="AA7364" s="1" t="s">
        <v>1633</v>
      </c>
      <c r="AB7364" s="1" t="s">
        <v>38</v>
      </c>
      <c r="AC7364" s="1" t="s">
        <v>38</v>
      </c>
      <c r="AD7364" s="1" t="s">
        <v>38</v>
      </c>
    </row>
    <row r="7365" spans="1:30" x14ac:dyDescent="0.3">
      <c r="A7365">
        <v>9685</v>
      </c>
      <c r="B7365">
        <v>29339</v>
      </c>
      <c r="C7365">
        <v>1</v>
      </c>
      <c r="D7365">
        <v>2011</v>
      </c>
      <c r="E7365">
        <v>16</v>
      </c>
      <c r="F7365" s="1" t="s">
        <v>3340</v>
      </c>
      <c r="G7365" s="1" t="s">
        <v>3595</v>
      </c>
      <c r="H7365">
        <v>1</v>
      </c>
      <c r="I7365" s="1" t="s">
        <v>92</v>
      </c>
      <c r="J7365" s="1" t="s">
        <v>247</v>
      </c>
      <c r="K7365">
        <v>2960</v>
      </c>
      <c r="L7365">
        <v>25</v>
      </c>
      <c r="M7365">
        <v>20</v>
      </c>
      <c r="N7365">
        <v>38</v>
      </c>
      <c r="O7365">
        <v>20</v>
      </c>
      <c r="P7365">
        <v>1</v>
      </c>
      <c r="Q7365" s="1" t="s">
        <v>10889</v>
      </c>
      <c r="R7365">
        <v>4125</v>
      </c>
      <c r="S7365" s="1" t="s">
        <v>1400</v>
      </c>
      <c r="T7365" s="1" t="s">
        <v>801</v>
      </c>
      <c r="U7365" s="1" t="s">
        <v>37</v>
      </c>
      <c r="V7365">
        <v>34670</v>
      </c>
      <c r="W7365" s="1" t="s">
        <v>38</v>
      </c>
      <c r="X7365" s="1" t="s">
        <v>38</v>
      </c>
      <c r="Y7365" s="1" t="s">
        <v>10890</v>
      </c>
      <c r="Z7365" s="1" t="s">
        <v>40</v>
      </c>
      <c r="AA7365" s="1" t="s">
        <v>5287</v>
      </c>
      <c r="AB7365" s="1" t="s">
        <v>38</v>
      </c>
      <c r="AC7365" s="1" t="s">
        <v>38</v>
      </c>
      <c r="AD7365" s="1" t="s">
        <v>38</v>
      </c>
    </row>
    <row r="7366" spans="1:30" x14ac:dyDescent="0.3">
      <c r="A7366">
        <v>9686</v>
      </c>
      <c r="B7366">
        <v>29340</v>
      </c>
      <c r="C7366">
        <v>7</v>
      </c>
      <c r="D7366">
        <v>2010</v>
      </c>
      <c r="E7366">
        <v>12</v>
      </c>
      <c r="F7366" s="1" t="s">
        <v>1335</v>
      </c>
      <c r="G7366" s="1" t="s">
        <v>2768</v>
      </c>
      <c r="H7366">
        <v>1</v>
      </c>
      <c r="I7366" s="1" t="s">
        <v>32</v>
      </c>
      <c r="J7366" s="1" t="s">
        <v>1399</v>
      </c>
      <c r="K7366">
        <v>3000</v>
      </c>
      <c r="L7366">
        <v>26</v>
      </c>
      <c r="M7366">
        <v>15</v>
      </c>
      <c r="N7366">
        <v>36</v>
      </c>
      <c r="O7366">
        <v>-45</v>
      </c>
      <c r="P7366">
        <v>2</v>
      </c>
      <c r="Q7366" s="1" t="s">
        <v>10891</v>
      </c>
      <c r="R7366">
        <v>3395</v>
      </c>
      <c r="S7366" s="1" t="s">
        <v>6173</v>
      </c>
      <c r="T7366" s="1" t="s">
        <v>3694</v>
      </c>
      <c r="U7366" s="1" t="s">
        <v>37</v>
      </c>
      <c r="V7366">
        <v>47480</v>
      </c>
      <c r="W7366" s="1" t="s">
        <v>38</v>
      </c>
      <c r="X7366" s="1" t="s">
        <v>38</v>
      </c>
      <c r="Y7366" s="1" t="s">
        <v>5087</v>
      </c>
      <c r="Z7366" s="1" t="s">
        <v>821</v>
      </c>
      <c r="AA7366" s="1" t="s">
        <v>2863</v>
      </c>
      <c r="AB7366" s="1" t="s">
        <v>38</v>
      </c>
      <c r="AC7366" s="1" t="s">
        <v>38</v>
      </c>
      <c r="AD7366" s="1" t="s">
        <v>38</v>
      </c>
    </row>
    <row r="7367" spans="1:30" x14ac:dyDescent="0.3">
      <c r="A7367">
        <v>9689</v>
      </c>
      <c r="B7367">
        <v>29345</v>
      </c>
      <c r="C7367">
        <v>2</v>
      </c>
      <c r="D7367">
        <v>2010</v>
      </c>
      <c r="E7367">
        <v>14</v>
      </c>
      <c r="F7367" s="1" t="s">
        <v>303</v>
      </c>
      <c r="G7367" s="1" t="s">
        <v>3293</v>
      </c>
      <c r="H7367">
        <v>1</v>
      </c>
      <c r="I7367" s="1" t="s">
        <v>32</v>
      </c>
      <c r="J7367" s="1" t="s">
        <v>200</v>
      </c>
      <c r="K7367">
        <v>2940</v>
      </c>
      <c r="L7367">
        <v>23</v>
      </c>
      <c r="M7367">
        <v>20</v>
      </c>
      <c r="N7367">
        <v>36</v>
      </c>
      <c r="O7367">
        <v>90</v>
      </c>
      <c r="P7367">
        <v>0</v>
      </c>
      <c r="Q7367" s="1" t="s">
        <v>3294</v>
      </c>
      <c r="R7367">
        <v>2831</v>
      </c>
      <c r="S7367" s="1" t="s">
        <v>4374</v>
      </c>
      <c r="T7367" s="1" t="s">
        <v>735</v>
      </c>
      <c r="U7367" s="1" t="s">
        <v>37</v>
      </c>
      <c r="V7367">
        <v>71680</v>
      </c>
      <c r="W7367" s="1" t="s">
        <v>38</v>
      </c>
      <c r="X7367" s="1" t="s">
        <v>38</v>
      </c>
      <c r="Y7367" s="1" t="s">
        <v>24730</v>
      </c>
      <c r="Z7367" s="1" t="s">
        <v>1326</v>
      </c>
      <c r="AA7367" s="1" t="s">
        <v>1327</v>
      </c>
      <c r="AB7367" s="1" t="s">
        <v>38</v>
      </c>
      <c r="AC7367" s="1" t="s">
        <v>38</v>
      </c>
      <c r="AD7367" s="1" t="s">
        <v>38</v>
      </c>
    </row>
    <row r="7368" spans="1:30" x14ac:dyDescent="0.3">
      <c r="A7368">
        <v>9690</v>
      </c>
      <c r="B7368">
        <v>29348</v>
      </c>
      <c r="C7368">
        <v>3</v>
      </c>
      <c r="D7368">
        <v>2013</v>
      </c>
      <c r="E7368">
        <v>24</v>
      </c>
      <c r="F7368" s="1" t="s">
        <v>3363</v>
      </c>
      <c r="G7368" s="1" t="s">
        <v>3364</v>
      </c>
      <c r="H7368">
        <v>1</v>
      </c>
      <c r="I7368" s="1" t="s">
        <v>92</v>
      </c>
      <c r="J7368" s="1" t="s">
        <v>934</v>
      </c>
      <c r="K7368">
        <v>6000</v>
      </c>
      <c r="L7368">
        <v>43</v>
      </c>
      <c r="M7368">
        <v>15</v>
      </c>
      <c r="N7368">
        <v>38</v>
      </c>
      <c r="O7368">
        <v>40</v>
      </c>
      <c r="P7368">
        <v>0</v>
      </c>
      <c r="Q7368" s="1" t="s">
        <v>10892</v>
      </c>
      <c r="R7368">
        <v>6681</v>
      </c>
      <c r="S7368" s="1" t="s">
        <v>1042</v>
      </c>
      <c r="T7368" s="1" t="s">
        <v>4821</v>
      </c>
      <c r="U7368" s="1" t="s">
        <v>37</v>
      </c>
      <c r="V7368">
        <v>16120</v>
      </c>
      <c r="W7368" s="1" t="s">
        <v>38</v>
      </c>
      <c r="X7368" s="1" t="s">
        <v>38</v>
      </c>
      <c r="Y7368" s="1" t="s">
        <v>10893</v>
      </c>
      <c r="Z7368" s="1" t="s">
        <v>821</v>
      </c>
      <c r="AA7368" s="1" t="s">
        <v>1018</v>
      </c>
      <c r="AB7368" s="1" t="s">
        <v>38</v>
      </c>
      <c r="AC7368" s="1" t="s">
        <v>38</v>
      </c>
      <c r="AD7368" s="1" t="s">
        <v>38</v>
      </c>
    </row>
    <row r="7369" spans="1:30" x14ac:dyDescent="0.3">
      <c r="A7369">
        <v>9692</v>
      </c>
      <c r="B7369">
        <v>31488</v>
      </c>
      <c r="C7369">
        <v>5</v>
      </c>
      <c r="D7369">
        <v>2011</v>
      </c>
      <c r="E7369">
        <v>20</v>
      </c>
      <c r="F7369" s="1" t="s">
        <v>886</v>
      </c>
      <c r="G7369" s="1" t="s">
        <v>1079</v>
      </c>
      <c r="H7369">
        <v>1</v>
      </c>
      <c r="I7369" s="1" t="s">
        <v>32</v>
      </c>
      <c r="J7369" s="1" t="s">
        <v>119</v>
      </c>
      <c r="K7369">
        <v>3000</v>
      </c>
      <c r="L7369">
        <v>23</v>
      </c>
      <c r="M7369">
        <v>35</v>
      </c>
      <c r="O7369">
        <v>180</v>
      </c>
      <c r="P7369">
        <v>0</v>
      </c>
      <c r="Q7369" s="1" t="s">
        <v>10894</v>
      </c>
      <c r="R7369">
        <v>3255</v>
      </c>
      <c r="S7369" s="1" t="s">
        <v>1968</v>
      </c>
      <c r="T7369" s="1" t="s">
        <v>4280</v>
      </c>
      <c r="U7369" s="1" t="s">
        <v>37</v>
      </c>
      <c r="V7369">
        <v>72330</v>
      </c>
      <c r="W7369" s="1" t="s">
        <v>38</v>
      </c>
      <c r="X7369" s="1" t="s">
        <v>38</v>
      </c>
      <c r="Y7369" s="1" t="s">
        <v>22792</v>
      </c>
      <c r="Z7369" s="1" t="s">
        <v>68</v>
      </c>
      <c r="AA7369" s="1" t="s">
        <v>280</v>
      </c>
      <c r="AB7369" s="1" t="s">
        <v>38</v>
      </c>
      <c r="AC7369" s="1" t="s">
        <v>38</v>
      </c>
      <c r="AD7369" s="1" t="s">
        <v>38</v>
      </c>
    </row>
    <row r="7370" spans="1:30" x14ac:dyDescent="0.3">
      <c r="A7370">
        <v>9693</v>
      </c>
      <c r="B7370">
        <v>30480</v>
      </c>
      <c r="C7370">
        <v>6</v>
      </c>
      <c r="D7370">
        <v>2014</v>
      </c>
      <c r="E7370">
        <v>12</v>
      </c>
      <c r="F7370" s="1" t="s">
        <v>2997</v>
      </c>
      <c r="G7370" s="1" t="s">
        <v>3915</v>
      </c>
      <c r="H7370">
        <v>1</v>
      </c>
      <c r="I7370" s="1" t="s">
        <v>10895</v>
      </c>
      <c r="J7370" s="1" t="s">
        <v>10896</v>
      </c>
      <c r="K7370">
        <v>2520</v>
      </c>
      <c r="L7370">
        <v>24</v>
      </c>
      <c r="M7370">
        <v>30</v>
      </c>
      <c r="O7370">
        <v>-90</v>
      </c>
      <c r="Q7370" s="1" t="s">
        <v>10897</v>
      </c>
      <c r="R7370">
        <v>0</v>
      </c>
      <c r="S7370" s="1" t="s">
        <v>10898</v>
      </c>
      <c r="T7370" s="1" t="s">
        <v>1692</v>
      </c>
      <c r="U7370" s="1" t="s">
        <v>37</v>
      </c>
      <c r="V7370">
        <v>66740</v>
      </c>
      <c r="W7370" s="1" t="s">
        <v>38</v>
      </c>
      <c r="X7370" s="1" t="s">
        <v>38</v>
      </c>
      <c r="Y7370" s="1" t="s">
        <v>23053</v>
      </c>
      <c r="Z7370" s="1" t="s">
        <v>40</v>
      </c>
      <c r="AA7370" s="1" t="s">
        <v>2243</v>
      </c>
      <c r="AB7370" s="1" t="s">
        <v>38</v>
      </c>
      <c r="AC7370" s="1" t="s">
        <v>38</v>
      </c>
      <c r="AD7370" s="1" t="s">
        <v>38</v>
      </c>
    </row>
    <row r="7371" spans="1:30" x14ac:dyDescent="0.3">
      <c r="A7371">
        <v>9694</v>
      </c>
      <c r="B7371">
        <v>31428</v>
      </c>
      <c r="C7371">
        <v>8</v>
      </c>
      <c r="D7371">
        <v>2014</v>
      </c>
      <c r="E7371">
        <v>36</v>
      </c>
      <c r="F7371" s="1" t="s">
        <v>1288</v>
      </c>
      <c r="G7371" s="1" t="s">
        <v>8485</v>
      </c>
      <c r="H7371">
        <v>1</v>
      </c>
      <c r="I7371" s="1" t="s">
        <v>2558</v>
      </c>
      <c r="J7371" s="1" t="s">
        <v>10899</v>
      </c>
      <c r="K7371">
        <v>9000</v>
      </c>
      <c r="L7371">
        <v>58</v>
      </c>
      <c r="M7371">
        <v>15</v>
      </c>
      <c r="O7371">
        <v>90</v>
      </c>
      <c r="P7371">
        <v>-2</v>
      </c>
      <c r="Q7371" s="1" t="s">
        <v>6648</v>
      </c>
      <c r="R7371">
        <v>9491</v>
      </c>
      <c r="S7371" s="1" t="s">
        <v>2093</v>
      </c>
      <c r="T7371" s="1" t="s">
        <v>250</v>
      </c>
      <c r="U7371" s="1" t="s">
        <v>37</v>
      </c>
      <c r="V7371">
        <v>31790</v>
      </c>
      <c r="W7371" s="1" t="s">
        <v>38</v>
      </c>
      <c r="X7371" s="1" t="s">
        <v>38</v>
      </c>
      <c r="Y7371" s="1" t="s">
        <v>10900</v>
      </c>
      <c r="Z7371" s="1" t="s">
        <v>40</v>
      </c>
      <c r="AA7371" s="1" t="s">
        <v>41</v>
      </c>
      <c r="AB7371" s="1" t="s">
        <v>38</v>
      </c>
      <c r="AC7371" s="1" t="s">
        <v>38</v>
      </c>
      <c r="AD7371" s="1" t="s">
        <v>38</v>
      </c>
    </row>
    <row r="7372" spans="1:30" x14ac:dyDescent="0.3">
      <c r="A7372">
        <v>9695</v>
      </c>
      <c r="B7372">
        <v>29353</v>
      </c>
      <c r="C7372">
        <v>7</v>
      </c>
      <c r="D7372">
        <v>2008</v>
      </c>
      <c r="E7372">
        <v>10</v>
      </c>
      <c r="F7372" s="1" t="s">
        <v>30</v>
      </c>
      <c r="G7372" s="1" t="s">
        <v>341</v>
      </c>
      <c r="H7372">
        <v>1</v>
      </c>
      <c r="I7372" s="1" t="s">
        <v>92</v>
      </c>
      <c r="J7372" s="1" t="s">
        <v>1954</v>
      </c>
      <c r="K7372">
        <v>2100</v>
      </c>
      <c r="L7372">
        <v>12</v>
      </c>
      <c r="M7372">
        <v>45</v>
      </c>
      <c r="O7372">
        <v>45</v>
      </c>
      <c r="Q7372" s="1" t="s">
        <v>10901</v>
      </c>
      <c r="R7372">
        <v>0</v>
      </c>
      <c r="S7372" s="1" t="s">
        <v>4330</v>
      </c>
      <c r="T7372" s="1" t="s">
        <v>1734</v>
      </c>
      <c r="U7372" s="1" t="s">
        <v>37</v>
      </c>
      <c r="V7372">
        <v>59280</v>
      </c>
      <c r="W7372" s="1" t="s">
        <v>38</v>
      </c>
      <c r="X7372" s="1" t="s">
        <v>38</v>
      </c>
      <c r="Y7372" s="1" t="s">
        <v>23054</v>
      </c>
      <c r="Z7372" s="1" t="s">
        <v>1380</v>
      </c>
      <c r="AA7372" s="1" t="s">
        <v>322</v>
      </c>
      <c r="AB7372" s="1" t="s">
        <v>38</v>
      </c>
      <c r="AC7372" s="1" t="s">
        <v>38</v>
      </c>
      <c r="AD7372" s="1" t="s">
        <v>38</v>
      </c>
    </row>
    <row r="7373" spans="1:30" x14ac:dyDescent="0.3">
      <c r="A7373">
        <v>9696</v>
      </c>
      <c r="B7373">
        <v>29355</v>
      </c>
      <c r="C7373">
        <v>8</v>
      </c>
      <c r="D7373">
        <v>2013</v>
      </c>
      <c r="E7373">
        <v>24</v>
      </c>
      <c r="F7373" s="1" t="s">
        <v>2228</v>
      </c>
      <c r="G7373" s="1" t="s">
        <v>7463</v>
      </c>
      <c r="H7373">
        <v>1</v>
      </c>
      <c r="I7373" s="1" t="s">
        <v>32</v>
      </c>
      <c r="J7373" s="1" t="s">
        <v>5680</v>
      </c>
      <c r="K7373">
        <v>6000</v>
      </c>
      <c r="L7373">
        <v>45</v>
      </c>
      <c r="M7373">
        <v>45</v>
      </c>
      <c r="O7373">
        <v>45</v>
      </c>
      <c r="Q7373" s="1" t="s">
        <v>970</v>
      </c>
      <c r="R7373">
        <v>0</v>
      </c>
      <c r="S7373" s="1" t="s">
        <v>4611</v>
      </c>
      <c r="T7373" s="1" t="s">
        <v>1921</v>
      </c>
      <c r="U7373" s="1" t="s">
        <v>37</v>
      </c>
      <c r="V7373">
        <v>49140</v>
      </c>
      <c r="W7373" s="1" t="s">
        <v>38</v>
      </c>
      <c r="X7373" s="1" t="s">
        <v>38</v>
      </c>
      <c r="Y7373" s="1" t="s">
        <v>10902</v>
      </c>
      <c r="Z7373" s="1" t="s">
        <v>68</v>
      </c>
      <c r="AA7373" s="1" t="s">
        <v>69</v>
      </c>
      <c r="AB7373" s="1" t="s">
        <v>38</v>
      </c>
      <c r="AC7373" s="1" t="s">
        <v>38</v>
      </c>
      <c r="AD7373" s="1" t="s">
        <v>38</v>
      </c>
    </row>
    <row r="7374" spans="1:30" x14ac:dyDescent="0.3">
      <c r="A7374">
        <v>9697</v>
      </c>
      <c r="B7374">
        <v>29357</v>
      </c>
      <c r="C7374">
        <v>8</v>
      </c>
      <c r="D7374">
        <v>2013</v>
      </c>
      <c r="E7374">
        <v>12</v>
      </c>
      <c r="F7374" s="1" t="s">
        <v>663</v>
      </c>
      <c r="G7374" s="1" t="s">
        <v>663</v>
      </c>
      <c r="H7374">
        <v>1</v>
      </c>
      <c r="I7374" s="1" t="s">
        <v>50</v>
      </c>
      <c r="J7374" s="1" t="s">
        <v>6908</v>
      </c>
      <c r="K7374">
        <v>0</v>
      </c>
      <c r="L7374">
        <v>24</v>
      </c>
      <c r="M7374">
        <v>45</v>
      </c>
      <c r="O7374">
        <v>-90</v>
      </c>
      <c r="Q7374" s="1" t="s">
        <v>10903</v>
      </c>
      <c r="R7374">
        <v>0</v>
      </c>
      <c r="S7374" s="1" t="s">
        <v>10904</v>
      </c>
      <c r="T7374" s="1" t="s">
        <v>3130</v>
      </c>
      <c r="U7374" s="1" t="s">
        <v>37</v>
      </c>
      <c r="V7374">
        <v>59980</v>
      </c>
      <c r="W7374" s="1" t="s">
        <v>38</v>
      </c>
      <c r="X7374" s="1" t="s">
        <v>38</v>
      </c>
      <c r="Y7374" s="1" t="s">
        <v>10905</v>
      </c>
      <c r="Z7374" s="1" t="s">
        <v>1380</v>
      </c>
      <c r="AA7374" s="1" t="s">
        <v>322</v>
      </c>
      <c r="AB7374" s="1" t="s">
        <v>38</v>
      </c>
      <c r="AC7374" s="1" t="s">
        <v>38</v>
      </c>
      <c r="AD7374" s="1" t="s">
        <v>38</v>
      </c>
    </row>
    <row r="7375" spans="1:30" x14ac:dyDescent="0.3">
      <c r="A7375">
        <v>9698</v>
      </c>
      <c r="B7375">
        <v>29358</v>
      </c>
      <c r="C7375">
        <v>8</v>
      </c>
      <c r="D7375">
        <v>2013</v>
      </c>
      <c r="E7375">
        <v>20</v>
      </c>
      <c r="F7375" s="1" t="s">
        <v>663</v>
      </c>
      <c r="G7375" s="1" t="s">
        <v>663</v>
      </c>
      <c r="H7375">
        <v>1</v>
      </c>
      <c r="I7375" s="1" t="s">
        <v>1215</v>
      </c>
      <c r="J7375" s="1" t="s">
        <v>1215</v>
      </c>
      <c r="K7375">
        <v>0</v>
      </c>
      <c r="L7375">
        <v>40</v>
      </c>
      <c r="M7375">
        <v>20</v>
      </c>
      <c r="O7375">
        <v>-120</v>
      </c>
      <c r="Q7375" s="1" t="s">
        <v>8410</v>
      </c>
      <c r="R7375">
        <v>0</v>
      </c>
      <c r="S7375" s="1" t="s">
        <v>4906</v>
      </c>
      <c r="T7375" s="1" t="s">
        <v>1199</v>
      </c>
      <c r="U7375" s="1" t="s">
        <v>37</v>
      </c>
      <c r="V7375">
        <v>70190</v>
      </c>
      <c r="W7375" s="1" t="s">
        <v>38</v>
      </c>
      <c r="X7375" s="1" t="s">
        <v>38</v>
      </c>
      <c r="Y7375" s="1" t="s">
        <v>23055</v>
      </c>
      <c r="Z7375" s="1" t="s">
        <v>1326</v>
      </c>
      <c r="AA7375" s="1" t="s">
        <v>10805</v>
      </c>
      <c r="AB7375" s="1" t="s">
        <v>38</v>
      </c>
      <c r="AC7375" s="1" t="s">
        <v>38</v>
      </c>
      <c r="AD7375" s="1" t="s">
        <v>38</v>
      </c>
    </row>
    <row r="7376" spans="1:30" x14ac:dyDescent="0.3">
      <c r="A7376">
        <v>9699</v>
      </c>
      <c r="B7376">
        <v>29359</v>
      </c>
      <c r="C7376">
        <v>6</v>
      </c>
      <c r="D7376">
        <v>2013</v>
      </c>
      <c r="E7376">
        <v>45</v>
      </c>
      <c r="F7376" s="1" t="s">
        <v>6482</v>
      </c>
      <c r="G7376" s="1" t="s">
        <v>6483</v>
      </c>
      <c r="H7376">
        <v>3</v>
      </c>
      <c r="I7376" s="1" t="s">
        <v>3306</v>
      </c>
      <c r="J7376" s="1" t="s">
        <v>3307</v>
      </c>
      <c r="K7376">
        <v>11250</v>
      </c>
      <c r="L7376">
        <v>58</v>
      </c>
      <c r="M7376">
        <v>10</v>
      </c>
      <c r="N7376">
        <v>37</v>
      </c>
      <c r="O7376">
        <v>180</v>
      </c>
      <c r="P7376">
        <v>-2</v>
      </c>
      <c r="Q7376" s="1" t="s">
        <v>5923</v>
      </c>
      <c r="R7376">
        <v>11687</v>
      </c>
      <c r="S7376" s="1" t="s">
        <v>6167</v>
      </c>
      <c r="T7376" s="1" t="s">
        <v>1683</v>
      </c>
      <c r="U7376" s="1" t="s">
        <v>37</v>
      </c>
      <c r="V7376">
        <v>23800</v>
      </c>
      <c r="W7376" s="1" t="s">
        <v>38</v>
      </c>
      <c r="X7376" s="1" t="s">
        <v>38</v>
      </c>
      <c r="Y7376" s="1" t="s">
        <v>10906</v>
      </c>
      <c r="Z7376" s="1" t="s">
        <v>821</v>
      </c>
      <c r="AA7376" s="1" t="s">
        <v>6148</v>
      </c>
      <c r="AB7376" s="1" t="s">
        <v>38</v>
      </c>
      <c r="AC7376" s="1" t="s">
        <v>38</v>
      </c>
      <c r="AD7376" s="1" t="s">
        <v>38</v>
      </c>
    </row>
    <row r="7377" spans="1:30" x14ac:dyDescent="0.3">
      <c r="A7377">
        <v>9700</v>
      </c>
      <c r="B7377">
        <v>29360</v>
      </c>
      <c r="C7377">
        <v>9</v>
      </c>
      <c r="D7377">
        <v>2013</v>
      </c>
      <c r="E7377">
        <v>14</v>
      </c>
      <c r="F7377" s="1" t="s">
        <v>330</v>
      </c>
      <c r="G7377" s="1" t="s">
        <v>8692</v>
      </c>
      <c r="H7377">
        <v>1</v>
      </c>
      <c r="I7377" s="1" t="s">
        <v>32</v>
      </c>
      <c r="J7377" s="1" t="s">
        <v>52</v>
      </c>
      <c r="K7377">
        <v>2590</v>
      </c>
      <c r="L7377">
        <v>20</v>
      </c>
      <c r="M7377">
        <v>45</v>
      </c>
      <c r="N7377">
        <v>38</v>
      </c>
      <c r="O7377">
        <v>70</v>
      </c>
      <c r="P7377">
        <v>-2</v>
      </c>
      <c r="Q7377" s="1" t="s">
        <v>10907</v>
      </c>
      <c r="R7377">
        <v>2339</v>
      </c>
      <c r="S7377" s="1" t="s">
        <v>6653</v>
      </c>
      <c r="T7377" s="1" t="s">
        <v>642</v>
      </c>
      <c r="U7377" s="1" t="s">
        <v>37</v>
      </c>
      <c r="V7377">
        <v>51420</v>
      </c>
      <c r="W7377" s="1" t="s">
        <v>38</v>
      </c>
      <c r="X7377" s="1" t="s">
        <v>38</v>
      </c>
      <c r="Y7377" s="1" t="s">
        <v>23056</v>
      </c>
      <c r="Z7377" s="1" t="s">
        <v>109</v>
      </c>
      <c r="AA7377" s="1" t="s">
        <v>849</v>
      </c>
      <c r="AB7377" s="1" t="s">
        <v>38</v>
      </c>
      <c r="AC7377" s="1" t="s">
        <v>38</v>
      </c>
      <c r="AD7377" s="1" t="s">
        <v>38</v>
      </c>
    </row>
    <row r="7378" spans="1:30" x14ac:dyDescent="0.3">
      <c r="A7378">
        <v>9701</v>
      </c>
      <c r="B7378">
        <v>29361</v>
      </c>
      <c r="C7378">
        <v>9</v>
      </c>
      <c r="D7378">
        <v>2013</v>
      </c>
      <c r="E7378">
        <v>12</v>
      </c>
      <c r="F7378" s="1" t="s">
        <v>1491</v>
      </c>
      <c r="G7378" s="1" t="s">
        <v>6828</v>
      </c>
      <c r="H7378">
        <v>1</v>
      </c>
      <c r="I7378" s="1" t="s">
        <v>133</v>
      </c>
      <c r="J7378" s="1" t="s">
        <v>141</v>
      </c>
      <c r="K7378">
        <v>3000</v>
      </c>
      <c r="L7378">
        <v>22</v>
      </c>
      <c r="M7378">
        <v>15</v>
      </c>
      <c r="O7378">
        <v>45</v>
      </c>
      <c r="P7378">
        <v>-2</v>
      </c>
      <c r="Q7378" s="1" t="s">
        <v>1344</v>
      </c>
      <c r="R7378">
        <v>3387</v>
      </c>
      <c r="S7378" s="1" t="s">
        <v>475</v>
      </c>
      <c r="T7378" s="1" t="s">
        <v>3668</v>
      </c>
      <c r="U7378" s="1" t="s">
        <v>37</v>
      </c>
      <c r="V7378">
        <v>31870</v>
      </c>
      <c r="W7378" s="1" t="s">
        <v>38</v>
      </c>
      <c r="X7378" s="1" t="s">
        <v>38</v>
      </c>
      <c r="Y7378" s="1" t="s">
        <v>20825</v>
      </c>
      <c r="Z7378" s="1" t="s">
        <v>40</v>
      </c>
      <c r="AA7378" s="1" t="s">
        <v>41</v>
      </c>
      <c r="AB7378" s="1" t="s">
        <v>38</v>
      </c>
      <c r="AC7378" s="1" t="s">
        <v>38</v>
      </c>
      <c r="AD7378" s="1" t="s">
        <v>38</v>
      </c>
    </row>
    <row r="7379" spans="1:30" x14ac:dyDescent="0.3">
      <c r="A7379">
        <v>9702</v>
      </c>
      <c r="B7379">
        <v>30478</v>
      </c>
      <c r="C7379">
        <v>3</v>
      </c>
      <c r="D7379">
        <v>2011</v>
      </c>
      <c r="E7379">
        <v>14</v>
      </c>
      <c r="F7379" s="1" t="s">
        <v>1335</v>
      </c>
      <c r="G7379" s="1" t="s">
        <v>2805</v>
      </c>
      <c r="H7379">
        <v>1</v>
      </c>
      <c r="I7379" s="1" t="s">
        <v>1805</v>
      </c>
      <c r="J7379" s="1" t="s">
        <v>3530</v>
      </c>
      <c r="K7379">
        <v>2940</v>
      </c>
      <c r="L7379">
        <v>24</v>
      </c>
      <c r="M7379">
        <v>45</v>
      </c>
      <c r="O7379">
        <v>15</v>
      </c>
      <c r="P7379">
        <v>-1</v>
      </c>
      <c r="Q7379" s="1" t="s">
        <v>179</v>
      </c>
      <c r="R7379">
        <v>2968</v>
      </c>
      <c r="S7379" s="1" t="s">
        <v>5644</v>
      </c>
      <c r="T7379" s="1" t="s">
        <v>1986</v>
      </c>
      <c r="U7379" s="1" t="s">
        <v>37</v>
      </c>
      <c r="V7379">
        <v>14740</v>
      </c>
      <c r="W7379" s="1" t="s">
        <v>38</v>
      </c>
      <c r="X7379" s="1" t="s">
        <v>38</v>
      </c>
      <c r="Y7379" s="1" t="s">
        <v>10908</v>
      </c>
      <c r="Z7379" s="1" t="s">
        <v>437</v>
      </c>
      <c r="AA7379" s="1" t="s">
        <v>2163</v>
      </c>
      <c r="AB7379" s="1" t="s">
        <v>38</v>
      </c>
      <c r="AC7379" s="1" t="s">
        <v>38</v>
      </c>
      <c r="AD7379" s="1" t="s">
        <v>38</v>
      </c>
    </row>
    <row r="7380" spans="1:30" x14ac:dyDescent="0.3">
      <c r="A7380">
        <v>9703</v>
      </c>
      <c r="B7380">
        <v>29365</v>
      </c>
      <c r="C7380">
        <v>11</v>
      </c>
      <c r="D7380">
        <v>2013</v>
      </c>
      <c r="E7380">
        <v>35</v>
      </c>
      <c r="F7380" s="1" t="s">
        <v>1491</v>
      </c>
      <c r="G7380" s="1" t="s">
        <v>6828</v>
      </c>
      <c r="H7380">
        <v>1</v>
      </c>
      <c r="I7380" s="1" t="s">
        <v>92</v>
      </c>
      <c r="J7380" s="1" t="s">
        <v>1587</v>
      </c>
      <c r="K7380">
        <v>8750</v>
      </c>
      <c r="L7380">
        <v>60</v>
      </c>
      <c r="M7380">
        <v>30</v>
      </c>
      <c r="N7380">
        <v>38</v>
      </c>
      <c r="O7380">
        <v>-5</v>
      </c>
      <c r="P7380">
        <v>-4</v>
      </c>
      <c r="Q7380" s="1" t="s">
        <v>990</v>
      </c>
      <c r="R7380">
        <v>9783</v>
      </c>
      <c r="S7380" s="1" t="s">
        <v>5626</v>
      </c>
      <c r="T7380" s="1" t="s">
        <v>5143</v>
      </c>
      <c r="U7380" s="1" t="s">
        <v>37</v>
      </c>
      <c r="V7380">
        <v>39130</v>
      </c>
      <c r="W7380" s="1" t="s">
        <v>38</v>
      </c>
      <c r="X7380" s="1" t="s">
        <v>38</v>
      </c>
      <c r="Y7380" s="1" t="s">
        <v>24908</v>
      </c>
      <c r="Z7380" s="1" t="s">
        <v>1326</v>
      </c>
      <c r="AA7380" s="1" t="s">
        <v>993</v>
      </c>
      <c r="AB7380" s="1" t="s">
        <v>38</v>
      </c>
      <c r="AC7380" s="1" t="s">
        <v>38</v>
      </c>
      <c r="AD7380" s="1" t="s">
        <v>38</v>
      </c>
    </row>
    <row r="7381" spans="1:30" x14ac:dyDescent="0.3">
      <c r="A7381">
        <v>9704</v>
      </c>
      <c r="B7381">
        <v>29366</v>
      </c>
      <c r="C7381">
        <v>12</v>
      </c>
      <c r="D7381">
        <v>2013</v>
      </c>
      <c r="E7381">
        <v>12</v>
      </c>
      <c r="F7381" s="1" t="s">
        <v>5965</v>
      </c>
      <c r="G7381" s="1" t="s">
        <v>5966</v>
      </c>
      <c r="H7381">
        <v>1</v>
      </c>
      <c r="I7381" s="1" t="s">
        <v>32</v>
      </c>
      <c r="J7381" s="1" t="s">
        <v>119</v>
      </c>
      <c r="K7381">
        <v>3000</v>
      </c>
      <c r="L7381">
        <v>20</v>
      </c>
      <c r="M7381">
        <v>40</v>
      </c>
      <c r="N7381">
        <v>38</v>
      </c>
      <c r="O7381">
        <v>30</v>
      </c>
      <c r="P7381">
        <v>6</v>
      </c>
      <c r="Q7381" s="1" t="s">
        <v>10909</v>
      </c>
      <c r="R7381">
        <v>3069</v>
      </c>
      <c r="S7381" s="1" t="s">
        <v>9092</v>
      </c>
      <c r="T7381" s="1" t="s">
        <v>2128</v>
      </c>
      <c r="U7381" s="1" t="s">
        <v>37</v>
      </c>
      <c r="V7381">
        <v>76260</v>
      </c>
      <c r="W7381" s="1" t="s">
        <v>38</v>
      </c>
      <c r="X7381" s="1" t="s">
        <v>38</v>
      </c>
      <c r="Y7381" s="1" t="s">
        <v>24211</v>
      </c>
      <c r="Z7381" s="1" t="s">
        <v>437</v>
      </c>
      <c r="AA7381" s="1" t="s">
        <v>438</v>
      </c>
      <c r="AB7381" s="1" t="s">
        <v>38</v>
      </c>
      <c r="AC7381" s="1" t="s">
        <v>38</v>
      </c>
      <c r="AD7381" s="1" t="s">
        <v>38</v>
      </c>
    </row>
    <row r="7382" spans="1:30" x14ac:dyDescent="0.3">
      <c r="A7382">
        <v>9705</v>
      </c>
      <c r="B7382">
        <v>29367</v>
      </c>
      <c r="C7382">
        <v>3</v>
      </c>
      <c r="D7382">
        <v>2013</v>
      </c>
      <c r="E7382">
        <v>20</v>
      </c>
      <c r="F7382" s="1" t="s">
        <v>663</v>
      </c>
      <c r="G7382" s="1" t="s">
        <v>663</v>
      </c>
      <c r="H7382">
        <v>2</v>
      </c>
      <c r="I7382" s="1" t="s">
        <v>1034</v>
      </c>
      <c r="J7382" s="1" t="s">
        <v>4828</v>
      </c>
      <c r="K7382">
        <v>0</v>
      </c>
      <c r="L7382">
        <v>40</v>
      </c>
      <c r="M7382">
        <v>15</v>
      </c>
      <c r="O7382">
        <v>-90</v>
      </c>
      <c r="Q7382" s="1" t="s">
        <v>6103</v>
      </c>
      <c r="R7382">
        <v>0</v>
      </c>
      <c r="S7382" s="1" t="s">
        <v>1537</v>
      </c>
      <c r="T7382" s="1" t="s">
        <v>1341</v>
      </c>
      <c r="U7382" s="1" t="s">
        <v>37</v>
      </c>
      <c r="V7382">
        <v>82170</v>
      </c>
      <c r="W7382" s="1" t="s">
        <v>38</v>
      </c>
      <c r="X7382" s="1" t="s">
        <v>38</v>
      </c>
      <c r="Y7382" s="1" t="s">
        <v>4373</v>
      </c>
      <c r="Z7382" s="1" t="s">
        <v>821</v>
      </c>
      <c r="AA7382" s="1" t="s">
        <v>178</v>
      </c>
      <c r="AB7382" s="1" t="s">
        <v>38</v>
      </c>
      <c r="AC7382" s="1" t="s">
        <v>38</v>
      </c>
      <c r="AD7382" s="1" t="s">
        <v>38</v>
      </c>
    </row>
    <row r="7383" spans="1:30" x14ac:dyDescent="0.3">
      <c r="A7383">
        <v>9707</v>
      </c>
      <c r="B7383">
        <v>29369</v>
      </c>
      <c r="C7383">
        <v>9</v>
      </c>
      <c r="D7383">
        <v>2010</v>
      </c>
      <c r="E7383">
        <v>15</v>
      </c>
      <c r="F7383" s="1" t="s">
        <v>159</v>
      </c>
      <c r="G7383" s="1" t="s">
        <v>3476</v>
      </c>
      <c r="H7383">
        <v>1</v>
      </c>
      <c r="I7383" s="1" t="s">
        <v>365</v>
      </c>
      <c r="J7383" s="1" t="s">
        <v>366</v>
      </c>
      <c r="K7383">
        <v>2775</v>
      </c>
      <c r="L7383">
        <v>19</v>
      </c>
      <c r="M7383">
        <v>30</v>
      </c>
      <c r="N7383">
        <v>38</v>
      </c>
      <c r="O7383">
        <v>5</v>
      </c>
      <c r="P7383">
        <v>-1</v>
      </c>
      <c r="Q7383" s="1" t="s">
        <v>10910</v>
      </c>
      <c r="R7383">
        <v>3237</v>
      </c>
      <c r="S7383" s="1" t="s">
        <v>2792</v>
      </c>
      <c r="T7383" s="1" t="s">
        <v>2375</v>
      </c>
      <c r="U7383" s="1" t="s">
        <v>37</v>
      </c>
      <c r="V7383">
        <v>44800</v>
      </c>
      <c r="W7383" s="1" t="s">
        <v>38</v>
      </c>
      <c r="X7383" s="1" t="s">
        <v>38</v>
      </c>
      <c r="Y7383" s="1" t="s">
        <v>2155</v>
      </c>
      <c r="Z7383" s="1" t="s">
        <v>68</v>
      </c>
      <c r="AA7383" s="1" t="s">
        <v>192</v>
      </c>
      <c r="AB7383" s="1" t="s">
        <v>38</v>
      </c>
      <c r="AC7383" s="1" t="s">
        <v>38</v>
      </c>
      <c r="AD7383" s="1" t="s">
        <v>38</v>
      </c>
    </row>
    <row r="7384" spans="1:30" x14ac:dyDescent="0.3">
      <c r="A7384">
        <v>9708</v>
      </c>
      <c r="B7384">
        <v>29371</v>
      </c>
      <c r="C7384">
        <v>10</v>
      </c>
      <c r="D7384">
        <v>2009</v>
      </c>
      <c r="E7384">
        <v>16</v>
      </c>
      <c r="F7384" s="1" t="s">
        <v>84</v>
      </c>
      <c r="G7384" s="1" t="s">
        <v>4237</v>
      </c>
      <c r="H7384">
        <v>1</v>
      </c>
      <c r="I7384" s="1" t="s">
        <v>84</v>
      </c>
      <c r="J7384" s="1" t="s">
        <v>3623</v>
      </c>
      <c r="K7384">
        <v>3424</v>
      </c>
      <c r="L7384">
        <v>20</v>
      </c>
      <c r="M7384">
        <v>30</v>
      </c>
      <c r="O7384">
        <v>-45</v>
      </c>
      <c r="P7384">
        <v>-1</v>
      </c>
      <c r="Q7384" s="1" t="s">
        <v>10911</v>
      </c>
      <c r="R7384">
        <v>3639</v>
      </c>
      <c r="S7384" s="1" t="s">
        <v>2397</v>
      </c>
      <c r="T7384" s="1" t="s">
        <v>4535</v>
      </c>
      <c r="U7384" s="1" t="s">
        <v>37</v>
      </c>
      <c r="V7384">
        <v>63430</v>
      </c>
      <c r="W7384" s="1" t="s">
        <v>38</v>
      </c>
      <c r="X7384" s="1" t="s">
        <v>38</v>
      </c>
      <c r="Y7384" s="1" t="s">
        <v>24851</v>
      </c>
      <c r="Z7384" s="1" t="s">
        <v>24761</v>
      </c>
      <c r="AA7384" s="1" t="s">
        <v>7998</v>
      </c>
      <c r="AB7384" s="1" t="s">
        <v>38</v>
      </c>
      <c r="AC7384" s="1" t="s">
        <v>38</v>
      </c>
      <c r="AD7384" s="1" t="s">
        <v>38</v>
      </c>
    </row>
    <row r="7385" spans="1:30" x14ac:dyDescent="0.3">
      <c r="A7385">
        <v>9709</v>
      </c>
      <c r="B7385">
        <v>29373</v>
      </c>
      <c r="C7385">
        <v>1</v>
      </c>
      <c r="D7385">
        <v>2012</v>
      </c>
      <c r="E7385">
        <v>16</v>
      </c>
      <c r="F7385" s="1" t="s">
        <v>4578</v>
      </c>
      <c r="G7385" s="1" t="s">
        <v>4579</v>
      </c>
      <c r="H7385">
        <v>1</v>
      </c>
      <c r="I7385" s="1" t="s">
        <v>1034</v>
      </c>
      <c r="J7385" s="1" t="s">
        <v>1310</v>
      </c>
      <c r="K7385">
        <v>2960</v>
      </c>
      <c r="L7385">
        <v>28</v>
      </c>
      <c r="M7385">
        <v>20</v>
      </c>
      <c r="O7385">
        <v>180</v>
      </c>
      <c r="P7385">
        <v>8</v>
      </c>
      <c r="Q7385" s="1" t="s">
        <v>10912</v>
      </c>
      <c r="R7385">
        <v>3821</v>
      </c>
      <c r="S7385" s="1" t="s">
        <v>1821</v>
      </c>
      <c r="T7385" s="1" t="s">
        <v>2720</v>
      </c>
      <c r="U7385" s="1" t="s">
        <v>37</v>
      </c>
      <c r="V7385">
        <v>6440</v>
      </c>
      <c r="W7385" s="1" t="s">
        <v>38</v>
      </c>
      <c r="X7385" s="1" t="s">
        <v>38</v>
      </c>
      <c r="Y7385" s="1" t="s">
        <v>10913</v>
      </c>
      <c r="Z7385" s="1" t="s">
        <v>24761</v>
      </c>
      <c r="AA7385" s="1" t="s">
        <v>488</v>
      </c>
      <c r="AB7385" s="1" t="s">
        <v>38</v>
      </c>
      <c r="AC7385" s="1" t="s">
        <v>38</v>
      </c>
      <c r="AD7385" s="1" t="s">
        <v>38</v>
      </c>
    </row>
    <row r="7386" spans="1:30" x14ac:dyDescent="0.3">
      <c r="A7386">
        <v>9710</v>
      </c>
      <c r="B7386">
        <v>29374</v>
      </c>
      <c r="C7386">
        <v>4</v>
      </c>
      <c r="D7386">
        <v>2013</v>
      </c>
      <c r="E7386">
        <v>24</v>
      </c>
      <c r="F7386" s="1" t="s">
        <v>3943</v>
      </c>
      <c r="G7386" s="1" t="s">
        <v>10886</v>
      </c>
      <c r="H7386">
        <v>1</v>
      </c>
      <c r="I7386" s="1" t="s">
        <v>32</v>
      </c>
      <c r="J7386" s="1" t="s">
        <v>119</v>
      </c>
      <c r="K7386">
        <v>6240</v>
      </c>
      <c r="L7386">
        <v>42</v>
      </c>
      <c r="M7386">
        <v>10</v>
      </c>
      <c r="O7386">
        <v>180</v>
      </c>
      <c r="P7386">
        <v>-1</v>
      </c>
      <c r="Q7386" s="1" t="s">
        <v>7672</v>
      </c>
      <c r="R7386">
        <v>7042</v>
      </c>
      <c r="S7386" s="1" t="s">
        <v>268</v>
      </c>
      <c r="T7386" s="1" t="s">
        <v>2078</v>
      </c>
      <c r="U7386" s="1" t="s">
        <v>37</v>
      </c>
      <c r="V7386">
        <v>17320</v>
      </c>
      <c r="W7386" s="1" t="s">
        <v>38</v>
      </c>
      <c r="X7386" s="1" t="s">
        <v>38</v>
      </c>
      <c r="Y7386" s="1" t="s">
        <v>2256</v>
      </c>
      <c r="Z7386" s="1" t="s">
        <v>821</v>
      </c>
      <c r="AA7386" s="1" t="s">
        <v>310</v>
      </c>
      <c r="AB7386" s="1" t="s">
        <v>38</v>
      </c>
      <c r="AC7386" s="1" t="s">
        <v>38</v>
      </c>
      <c r="AD7386" s="1" t="s">
        <v>38</v>
      </c>
    </row>
    <row r="7387" spans="1:30" x14ac:dyDescent="0.3">
      <c r="A7387">
        <v>9711</v>
      </c>
      <c r="B7387">
        <v>29376</v>
      </c>
      <c r="C7387">
        <v>12</v>
      </c>
      <c r="D7387">
        <v>2013</v>
      </c>
      <c r="E7387">
        <v>24</v>
      </c>
      <c r="F7387" s="1" t="s">
        <v>2934</v>
      </c>
      <c r="G7387" s="1" t="s">
        <v>3644</v>
      </c>
      <c r="H7387">
        <v>1</v>
      </c>
      <c r="I7387" s="1" t="s">
        <v>365</v>
      </c>
      <c r="J7387" s="1" t="s">
        <v>3842</v>
      </c>
      <c r="K7387">
        <v>6000</v>
      </c>
      <c r="L7387">
        <v>40</v>
      </c>
      <c r="M7387">
        <v>35</v>
      </c>
      <c r="N7387">
        <v>37</v>
      </c>
      <c r="O7387">
        <v>-5</v>
      </c>
      <c r="P7387">
        <v>-1</v>
      </c>
      <c r="Q7387" s="1" t="s">
        <v>10914</v>
      </c>
      <c r="R7387">
        <v>6038</v>
      </c>
      <c r="S7387" s="1" t="s">
        <v>4425</v>
      </c>
      <c r="T7387" s="1" t="s">
        <v>10516</v>
      </c>
      <c r="U7387" s="1" t="s">
        <v>37</v>
      </c>
      <c r="V7387">
        <v>8430</v>
      </c>
      <c r="W7387" s="1" t="s">
        <v>38</v>
      </c>
      <c r="X7387" s="1" t="s">
        <v>38</v>
      </c>
      <c r="Y7387" s="1" t="s">
        <v>10915</v>
      </c>
      <c r="Z7387" s="1" t="s">
        <v>109</v>
      </c>
      <c r="AA7387" s="1" t="s">
        <v>931</v>
      </c>
      <c r="AB7387" s="1" t="s">
        <v>38</v>
      </c>
      <c r="AC7387" s="1" t="s">
        <v>38</v>
      </c>
      <c r="AD7387" s="1" t="s">
        <v>38</v>
      </c>
    </row>
    <row r="7388" spans="1:30" x14ac:dyDescent="0.3">
      <c r="A7388">
        <v>9712</v>
      </c>
      <c r="B7388">
        <v>29377</v>
      </c>
      <c r="C7388">
        <v>12</v>
      </c>
      <c r="D7388">
        <v>2013</v>
      </c>
      <c r="E7388">
        <v>9</v>
      </c>
      <c r="F7388" s="1" t="s">
        <v>968</v>
      </c>
      <c r="G7388" s="1" t="s">
        <v>3847</v>
      </c>
      <c r="H7388">
        <v>1</v>
      </c>
      <c r="I7388" s="1" t="s">
        <v>32</v>
      </c>
      <c r="J7388" s="1" t="s">
        <v>3096</v>
      </c>
      <c r="K7388">
        <v>2943</v>
      </c>
      <c r="L7388">
        <v>20</v>
      </c>
      <c r="M7388">
        <v>30</v>
      </c>
      <c r="N7388">
        <v>38</v>
      </c>
      <c r="O7388">
        <v>90</v>
      </c>
      <c r="P7388">
        <v>-1</v>
      </c>
      <c r="Q7388" s="1" t="s">
        <v>471</v>
      </c>
      <c r="R7388">
        <v>2766</v>
      </c>
      <c r="S7388" s="1" t="s">
        <v>1098</v>
      </c>
      <c r="T7388" s="1" t="s">
        <v>5663</v>
      </c>
      <c r="U7388" s="1" t="s">
        <v>37</v>
      </c>
      <c r="V7388">
        <v>49280</v>
      </c>
      <c r="W7388" s="1" t="s">
        <v>38</v>
      </c>
      <c r="X7388" s="1" t="s">
        <v>38</v>
      </c>
      <c r="Y7388" s="1" t="s">
        <v>23267</v>
      </c>
      <c r="Z7388" s="1" t="s">
        <v>68</v>
      </c>
      <c r="AA7388" s="1" t="s">
        <v>69</v>
      </c>
      <c r="AB7388" s="1" t="s">
        <v>38</v>
      </c>
      <c r="AC7388" s="1" t="s">
        <v>38</v>
      </c>
      <c r="AD7388" s="1" t="s">
        <v>38</v>
      </c>
    </row>
    <row r="7389" spans="1:30" x14ac:dyDescent="0.3">
      <c r="A7389">
        <v>9714</v>
      </c>
      <c r="B7389">
        <v>29382</v>
      </c>
      <c r="C7389">
        <v>11</v>
      </c>
      <c r="D7389">
        <v>2013</v>
      </c>
      <c r="E7389">
        <v>16</v>
      </c>
      <c r="F7389" s="1" t="s">
        <v>663</v>
      </c>
      <c r="G7389" s="1" t="s">
        <v>663</v>
      </c>
      <c r="H7389">
        <v>1</v>
      </c>
      <c r="I7389" s="1" t="s">
        <v>44</v>
      </c>
      <c r="J7389" s="1" t="s">
        <v>2251</v>
      </c>
      <c r="K7389">
        <v>0</v>
      </c>
      <c r="L7389">
        <v>50</v>
      </c>
      <c r="M7389">
        <v>90</v>
      </c>
      <c r="O7389">
        <v>-150</v>
      </c>
      <c r="Q7389" s="1" t="s">
        <v>4771</v>
      </c>
      <c r="R7389">
        <v>0</v>
      </c>
      <c r="S7389" s="1" t="s">
        <v>505</v>
      </c>
      <c r="T7389" s="1" t="s">
        <v>4084</v>
      </c>
      <c r="U7389" s="1" t="s">
        <v>37</v>
      </c>
      <c r="V7389">
        <v>45200</v>
      </c>
      <c r="W7389" s="1" t="s">
        <v>38</v>
      </c>
      <c r="X7389" s="1" t="s">
        <v>38</v>
      </c>
      <c r="Y7389" s="1" t="s">
        <v>5578</v>
      </c>
      <c r="Z7389" s="1" t="s">
        <v>779</v>
      </c>
      <c r="AA7389" s="1" t="s">
        <v>1189</v>
      </c>
      <c r="AB7389" s="1" t="s">
        <v>38</v>
      </c>
      <c r="AC7389" s="1" t="s">
        <v>38</v>
      </c>
      <c r="AD7389" s="1" t="s">
        <v>38</v>
      </c>
    </row>
    <row r="7390" spans="1:30" x14ac:dyDescent="0.3">
      <c r="A7390">
        <v>9715</v>
      </c>
      <c r="B7390">
        <v>31578</v>
      </c>
      <c r="C7390">
        <v>4</v>
      </c>
      <c r="D7390">
        <v>2010</v>
      </c>
      <c r="E7390">
        <v>13</v>
      </c>
      <c r="F7390" s="1" t="s">
        <v>303</v>
      </c>
      <c r="G7390" s="1" t="s">
        <v>10916</v>
      </c>
      <c r="H7390">
        <v>1</v>
      </c>
      <c r="I7390" s="1" t="s">
        <v>32</v>
      </c>
      <c r="J7390" s="1" t="s">
        <v>119</v>
      </c>
      <c r="K7390">
        <v>2990</v>
      </c>
      <c r="L7390">
        <v>23</v>
      </c>
      <c r="M7390">
        <v>20</v>
      </c>
      <c r="N7390">
        <v>35</v>
      </c>
      <c r="O7390">
        <v>180</v>
      </c>
      <c r="P7390">
        <v>-6</v>
      </c>
      <c r="Q7390" s="1" t="s">
        <v>2208</v>
      </c>
      <c r="R7390">
        <v>3328</v>
      </c>
      <c r="S7390" s="1" t="s">
        <v>1358</v>
      </c>
      <c r="T7390" s="1" t="s">
        <v>1593</v>
      </c>
      <c r="U7390" s="1" t="s">
        <v>37</v>
      </c>
      <c r="V7390">
        <v>42140</v>
      </c>
      <c r="W7390" s="1" t="s">
        <v>38</v>
      </c>
      <c r="X7390" s="1" t="s">
        <v>38</v>
      </c>
      <c r="Y7390" s="1" t="s">
        <v>6449</v>
      </c>
      <c r="Z7390" s="1" t="s">
        <v>24761</v>
      </c>
      <c r="AA7390" s="1" t="s">
        <v>77</v>
      </c>
      <c r="AB7390" s="1" t="s">
        <v>38</v>
      </c>
      <c r="AC7390" s="1" t="s">
        <v>38</v>
      </c>
      <c r="AD7390" s="1" t="s">
        <v>38</v>
      </c>
    </row>
    <row r="7391" spans="1:30" x14ac:dyDescent="0.3">
      <c r="A7391">
        <v>9716</v>
      </c>
      <c r="B7391">
        <v>31577</v>
      </c>
      <c r="C7391">
        <v>7</v>
      </c>
      <c r="D7391">
        <v>2015</v>
      </c>
      <c r="E7391">
        <v>36</v>
      </c>
      <c r="F7391" s="1" t="s">
        <v>10917</v>
      </c>
      <c r="G7391" s="1" t="s">
        <v>10918</v>
      </c>
      <c r="H7391">
        <v>1</v>
      </c>
      <c r="I7391" s="1" t="s">
        <v>365</v>
      </c>
      <c r="J7391" s="1" t="s">
        <v>2097</v>
      </c>
      <c r="K7391">
        <v>9000</v>
      </c>
      <c r="L7391">
        <v>65</v>
      </c>
      <c r="M7391">
        <v>15</v>
      </c>
      <c r="N7391">
        <v>38</v>
      </c>
      <c r="O7391">
        <v>-45</v>
      </c>
      <c r="P7391">
        <v>1</v>
      </c>
      <c r="Q7391" s="1" t="s">
        <v>10919</v>
      </c>
      <c r="R7391">
        <v>11672</v>
      </c>
      <c r="S7391" s="1" t="s">
        <v>2995</v>
      </c>
      <c r="T7391" s="1" t="s">
        <v>2209</v>
      </c>
      <c r="U7391" s="1" t="s">
        <v>37</v>
      </c>
      <c r="V7391">
        <v>34550</v>
      </c>
      <c r="W7391" s="1" t="s">
        <v>38</v>
      </c>
      <c r="X7391" s="1" t="s">
        <v>38</v>
      </c>
      <c r="Y7391" s="1" t="s">
        <v>9236</v>
      </c>
      <c r="Z7391" s="1" t="s">
        <v>40</v>
      </c>
      <c r="AA7391" s="1" t="s">
        <v>5287</v>
      </c>
      <c r="AB7391" s="1" t="s">
        <v>38</v>
      </c>
      <c r="AC7391" s="1" t="s">
        <v>38</v>
      </c>
      <c r="AD7391" s="1" t="s">
        <v>38</v>
      </c>
    </row>
    <row r="7392" spans="1:30" x14ac:dyDescent="0.3">
      <c r="A7392">
        <v>9717</v>
      </c>
      <c r="B7392">
        <v>38571</v>
      </c>
      <c r="C7392">
        <v>2</v>
      </c>
      <c r="D7392">
        <v>2020</v>
      </c>
      <c r="E7392">
        <v>109</v>
      </c>
      <c r="F7392" s="1" t="s">
        <v>5430</v>
      </c>
      <c r="G7392" s="1" t="s">
        <v>5431</v>
      </c>
      <c r="H7392">
        <v>2</v>
      </c>
      <c r="I7392" s="1" t="s">
        <v>32</v>
      </c>
      <c r="J7392" s="1" t="s">
        <v>10361</v>
      </c>
      <c r="K7392">
        <v>35970</v>
      </c>
      <c r="L7392">
        <v>200</v>
      </c>
      <c r="M7392">
        <v>15</v>
      </c>
      <c r="N7392">
        <v>37</v>
      </c>
      <c r="O7392">
        <v>180</v>
      </c>
      <c r="P7392">
        <v>0</v>
      </c>
      <c r="Q7392" s="1" t="s">
        <v>10920</v>
      </c>
      <c r="R7392">
        <v>35845</v>
      </c>
      <c r="S7392" s="1" t="s">
        <v>791</v>
      </c>
      <c r="T7392" s="1" t="s">
        <v>1589</v>
      </c>
      <c r="U7392" s="1" t="s">
        <v>37</v>
      </c>
      <c r="V7392">
        <v>88260</v>
      </c>
      <c r="W7392" s="1" t="s">
        <v>38</v>
      </c>
      <c r="X7392" s="1" t="s">
        <v>38</v>
      </c>
      <c r="Y7392" s="1" t="s">
        <v>10921</v>
      </c>
      <c r="Z7392" s="1" t="s">
        <v>109</v>
      </c>
      <c r="AA7392" s="1" t="s">
        <v>507</v>
      </c>
      <c r="AB7392" s="1" t="s">
        <v>38</v>
      </c>
      <c r="AC7392" s="1" t="s">
        <v>38</v>
      </c>
      <c r="AD7392" s="1" t="s">
        <v>38</v>
      </c>
    </row>
    <row r="7393" spans="1:30" x14ac:dyDescent="0.3">
      <c r="A7393">
        <v>9719</v>
      </c>
      <c r="B7393">
        <v>29388</v>
      </c>
      <c r="C7393">
        <v>10</v>
      </c>
      <c r="D7393">
        <v>2013</v>
      </c>
      <c r="E7393">
        <v>24</v>
      </c>
      <c r="F7393" s="1" t="s">
        <v>2934</v>
      </c>
      <c r="G7393" s="1" t="s">
        <v>10922</v>
      </c>
      <c r="H7393">
        <v>2</v>
      </c>
      <c r="I7393" s="1" t="s">
        <v>571</v>
      </c>
      <c r="J7393" s="1" t="s">
        <v>572</v>
      </c>
      <c r="K7393">
        <v>4800</v>
      </c>
      <c r="L7393">
        <v>40</v>
      </c>
      <c r="M7393">
        <v>20</v>
      </c>
      <c r="O7393">
        <v>180</v>
      </c>
      <c r="Q7393" s="1" t="s">
        <v>10923</v>
      </c>
      <c r="R7393">
        <v>0</v>
      </c>
      <c r="S7393" s="1" t="s">
        <v>918</v>
      </c>
      <c r="T7393" s="1" t="s">
        <v>2136</v>
      </c>
      <c r="U7393" s="1" t="s">
        <v>37</v>
      </c>
      <c r="V7393">
        <v>31560</v>
      </c>
      <c r="W7393" s="1" t="s">
        <v>38</v>
      </c>
      <c r="X7393" s="1" t="s">
        <v>38</v>
      </c>
      <c r="Y7393" s="1" t="s">
        <v>10924</v>
      </c>
      <c r="Z7393" s="1" t="s">
        <v>40</v>
      </c>
      <c r="AA7393" s="1" t="s">
        <v>41</v>
      </c>
      <c r="AB7393" s="1" t="s">
        <v>38</v>
      </c>
      <c r="AC7393" s="1" t="s">
        <v>38</v>
      </c>
      <c r="AD7393" s="1" t="s">
        <v>38</v>
      </c>
    </row>
    <row r="7394" spans="1:30" x14ac:dyDescent="0.3">
      <c r="A7394">
        <v>9720</v>
      </c>
      <c r="B7394">
        <v>29389</v>
      </c>
      <c r="C7394">
        <v>11</v>
      </c>
      <c r="D7394">
        <v>2009</v>
      </c>
      <c r="E7394">
        <v>14</v>
      </c>
      <c r="F7394" s="1" t="s">
        <v>30</v>
      </c>
      <c r="G7394" s="1" t="s">
        <v>317</v>
      </c>
      <c r="H7394">
        <v>1</v>
      </c>
      <c r="I7394" s="1" t="s">
        <v>32</v>
      </c>
      <c r="J7394" s="1" t="s">
        <v>200</v>
      </c>
      <c r="K7394">
        <v>2940</v>
      </c>
      <c r="L7394">
        <v>22</v>
      </c>
      <c r="M7394">
        <v>15</v>
      </c>
      <c r="N7394">
        <v>37</v>
      </c>
      <c r="O7394">
        <v>-170</v>
      </c>
      <c r="P7394">
        <v>1</v>
      </c>
      <c r="Q7394" s="1" t="s">
        <v>5807</v>
      </c>
      <c r="R7394">
        <v>2636</v>
      </c>
      <c r="S7394" s="1" t="s">
        <v>60</v>
      </c>
      <c r="T7394" s="1" t="s">
        <v>130</v>
      </c>
      <c r="U7394" s="1" t="s">
        <v>37</v>
      </c>
      <c r="V7394">
        <v>31770</v>
      </c>
      <c r="W7394" s="1" t="s">
        <v>38</v>
      </c>
      <c r="X7394" s="1" t="s">
        <v>38</v>
      </c>
      <c r="Y7394" s="1" t="s">
        <v>131</v>
      </c>
      <c r="Z7394" s="1" t="s">
        <v>40</v>
      </c>
      <c r="AA7394" s="1" t="s">
        <v>41</v>
      </c>
      <c r="AB7394" s="1" t="s">
        <v>38</v>
      </c>
      <c r="AC7394" s="1" t="s">
        <v>38</v>
      </c>
      <c r="AD7394" s="1" t="s">
        <v>38</v>
      </c>
    </row>
    <row r="7395" spans="1:30" x14ac:dyDescent="0.3">
      <c r="A7395">
        <v>9721</v>
      </c>
      <c r="B7395">
        <v>29390</v>
      </c>
      <c r="C7395">
        <v>8</v>
      </c>
      <c r="D7395">
        <v>2013</v>
      </c>
      <c r="E7395">
        <v>23</v>
      </c>
      <c r="F7395" s="1" t="s">
        <v>1180</v>
      </c>
      <c r="G7395" s="1" t="s">
        <v>1181</v>
      </c>
      <c r="H7395">
        <v>1</v>
      </c>
      <c r="I7395" s="1" t="s">
        <v>365</v>
      </c>
      <c r="J7395" s="1" t="s">
        <v>3842</v>
      </c>
      <c r="K7395">
        <v>5635</v>
      </c>
      <c r="L7395">
        <v>39</v>
      </c>
      <c r="M7395">
        <v>15</v>
      </c>
      <c r="N7395">
        <v>38</v>
      </c>
      <c r="O7395">
        <v>20</v>
      </c>
      <c r="P7395">
        <v>-2</v>
      </c>
      <c r="Q7395" s="1" t="s">
        <v>4162</v>
      </c>
      <c r="R7395">
        <v>7837</v>
      </c>
      <c r="S7395" s="1" t="s">
        <v>844</v>
      </c>
      <c r="T7395" s="1" t="s">
        <v>284</v>
      </c>
      <c r="U7395" s="1" t="s">
        <v>37</v>
      </c>
      <c r="V7395">
        <v>13105</v>
      </c>
      <c r="W7395" s="1" t="s">
        <v>38</v>
      </c>
      <c r="X7395" s="1" t="s">
        <v>38</v>
      </c>
      <c r="Y7395" s="1" t="s">
        <v>2314</v>
      </c>
      <c r="Z7395" s="1" t="s">
        <v>24761</v>
      </c>
      <c r="AA7395" s="1" t="s">
        <v>1633</v>
      </c>
      <c r="AB7395" s="1" t="s">
        <v>38</v>
      </c>
      <c r="AC7395" s="1" t="s">
        <v>38</v>
      </c>
      <c r="AD7395" s="1" t="s">
        <v>38</v>
      </c>
    </row>
    <row r="7396" spans="1:30" x14ac:dyDescent="0.3">
      <c r="A7396">
        <v>9722</v>
      </c>
      <c r="B7396">
        <v>29392</v>
      </c>
      <c r="C7396">
        <v>3</v>
      </c>
      <c r="D7396">
        <v>2010</v>
      </c>
      <c r="E7396">
        <v>204</v>
      </c>
      <c r="F7396" s="1" t="s">
        <v>663</v>
      </c>
      <c r="G7396" s="1" t="s">
        <v>663</v>
      </c>
      <c r="H7396">
        <v>4</v>
      </c>
      <c r="I7396" s="1" t="s">
        <v>32</v>
      </c>
      <c r="J7396" s="1" t="s">
        <v>376</v>
      </c>
      <c r="K7396">
        <v>0</v>
      </c>
      <c r="L7396">
        <v>260</v>
      </c>
      <c r="M7396">
        <v>15</v>
      </c>
      <c r="O7396">
        <v>180</v>
      </c>
      <c r="Q7396" s="1" t="s">
        <v>337</v>
      </c>
      <c r="R7396">
        <v>0</v>
      </c>
      <c r="S7396" s="1" t="s">
        <v>2174</v>
      </c>
      <c r="T7396" s="1" t="s">
        <v>4040</v>
      </c>
      <c r="U7396" s="1" t="s">
        <v>37</v>
      </c>
      <c r="V7396">
        <v>35750</v>
      </c>
      <c r="W7396" s="1" t="s">
        <v>38</v>
      </c>
      <c r="X7396" s="1" t="s">
        <v>38</v>
      </c>
      <c r="Y7396" s="1" t="s">
        <v>10925</v>
      </c>
      <c r="Z7396" s="1" t="s">
        <v>340</v>
      </c>
      <c r="AA7396" s="1" t="s">
        <v>977</v>
      </c>
      <c r="AB7396" s="1" t="s">
        <v>38</v>
      </c>
      <c r="AC7396" s="1" t="s">
        <v>38</v>
      </c>
      <c r="AD7396" s="1" t="s">
        <v>38</v>
      </c>
    </row>
    <row r="7397" spans="1:30" x14ac:dyDescent="0.3">
      <c r="A7397">
        <v>9724</v>
      </c>
      <c r="B7397">
        <v>29395</v>
      </c>
      <c r="C7397">
        <v>5</v>
      </c>
      <c r="D7397">
        <v>2011</v>
      </c>
      <c r="E7397">
        <v>14</v>
      </c>
      <c r="F7397" s="1" t="s">
        <v>50</v>
      </c>
      <c r="G7397" s="1" t="s">
        <v>10926</v>
      </c>
      <c r="H7397">
        <v>1</v>
      </c>
      <c r="I7397" s="1" t="s">
        <v>50</v>
      </c>
      <c r="J7397" s="1" t="s">
        <v>6908</v>
      </c>
      <c r="K7397">
        <v>1400</v>
      </c>
      <c r="L7397">
        <v>12</v>
      </c>
      <c r="M7397">
        <v>15</v>
      </c>
      <c r="O7397">
        <v>45</v>
      </c>
      <c r="P7397">
        <v>0</v>
      </c>
      <c r="Q7397" s="1" t="s">
        <v>4139</v>
      </c>
      <c r="R7397">
        <v>1551</v>
      </c>
      <c r="S7397" s="1" t="s">
        <v>1015</v>
      </c>
      <c r="T7397" s="1" t="s">
        <v>2824</v>
      </c>
      <c r="U7397" s="1" t="s">
        <v>37</v>
      </c>
      <c r="V7397">
        <v>17460</v>
      </c>
      <c r="W7397" s="1" t="s">
        <v>38</v>
      </c>
      <c r="X7397" s="1" t="s">
        <v>38</v>
      </c>
      <c r="Y7397" s="1" t="s">
        <v>10927</v>
      </c>
      <c r="Z7397" s="1" t="s">
        <v>821</v>
      </c>
      <c r="AA7397" s="1" t="s">
        <v>310</v>
      </c>
      <c r="AB7397" s="1" t="s">
        <v>38</v>
      </c>
      <c r="AC7397" s="1" t="s">
        <v>38</v>
      </c>
      <c r="AD7397" s="1" t="s">
        <v>38</v>
      </c>
    </row>
    <row r="7398" spans="1:30" x14ac:dyDescent="0.3">
      <c r="A7398">
        <v>9725</v>
      </c>
      <c r="B7398">
        <v>29396</v>
      </c>
      <c r="C7398">
        <v>10</v>
      </c>
      <c r="D7398">
        <v>2013</v>
      </c>
      <c r="E7398">
        <v>18</v>
      </c>
      <c r="F7398" s="1" t="s">
        <v>1143</v>
      </c>
      <c r="G7398" s="1" t="s">
        <v>5014</v>
      </c>
      <c r="H7398">
        <v>1</v>
      </c>
      <c r="I7398" s="1" t="s">
        <v>32</v>
      </c>
      <c r="J7398" s="1" t="s">
        <v>7333</v>
      </c>
      <c r="K7398">
        <v>4500</v>
      </c>
      <c r="L7398">
        <v>42</v>
      </c>
      <c r="M7398">
        <v>20</v>
      </c>
      <c r="N7398">
        <v>39</v>
      </c>
      <c r="O7398">
        <v>-20</v>
      </c>
      <c r="P7398">
        <v>-2</v>
      </c>
      <c r="Q7398" s="1" t="s">
        <v>10928</v>
      </c>
      <c r="R7398">
        <v>6023</v>
      </c>
      <c r="S7398" s="1" t="s">
        <v>6973</v>
      </c>
      <c r="T7398" s="1" t="s">
        <v>1435</v>
      </c>
      <c r="U7398" s="1" t="s">
        <v>37</v>
      </c>
      <c r="V7398">
        <v>30340</v>
      </c>
      <c r="W7398" s="1" t="s">
        <v>38</v>
      </c>
      <c r="X7398" s="1" t="s">
        <v>38</v>
      </c>
      <c r="Y7398" s="1" t="s">
        <v>9779</v>
      </c>
      <c r="Z7398" s="1" t="s">
        <v>821</v>
      </c>
      <c r="AA7398" s="1" t="s">
        <v>139</v>
      </c>
      <c r="AB7398" s="1" t="s">
        <v>38</v>
      </c>
      <c r="AC7398" s="1" t="s">
        <v>38</v>
      </c>
      <c r="AD7398" s="1" t="s">
        <v>38</v>
      </c>
    </row>
    <row r="7399" spans="1:30" x14ac:dyDescent="0.3">
      <c r="A7399">
        <v>9726</v>
      </c>
      <c r="B7399">
        <v>29397</v>
      </c>
      <c r="C7399">
        <v>10</v>
      </c>
      <c r="D7399">
        <v>2013</v>
      </c>
      <c r="E7399">
        <v>18</v>
      </c>
      <c r="F7399" s="1" t="s">
        <v>1143</v>
      </c>
      <c r="G7399" s="1" t="s">
        <v>5014</v>
      </c>
      <c r="H7399">
        <v>1</v>
      </c>
      <c r="I7399" s="1" t="s">
        <v>32</v>
      </c>
      <c r="J7399" s="1" t="s">
        <v>7333</v>
      </c>
      <c r="K7399">
        <v>4500</v>
      </c>
      <c r="L7399">
        <v>42</v>
      </c>
      <c r="M7399">
        <v>20</v>
      </c>
      <c r="N7399">
        <v>39</v>
      </c>
      <c r="O7399">
        <v>-20</v>
      </c>
      <c r="P7399">
        <v>-2</v>
      </c>
      <c r="Q7399" s="1" t="s">
        <v>10929</v>
      </c>
      <c r="R7399">
        <v>6023</v>
      </c>
      <c r="S7399" s="1" t="s">
        <v>6973</v>
      </c>
      <c r="T7399" s="1" t="s">
        <v>1435</v>
      </c>
      <c r="U7399" s="1" t="s">
        <v>37</v>
      </c>
      <c r="V7399">
        <v>30340</v>
      </c>
      <c r="W7399" s="1" t="s">
        <v>38</v>
      </c>
      <c r="X7399" s="1" t="s">
        <v>38</v>
      </c>
      <c r="Y7399" s="1" t="s">
        <v>9779</v>
      </c>
      <c r="Z7399" s="1" t="s">
        <v>821</v>
      </c>
      <c r="AA7399" s="1" t="s">
        <v>139</v>
      </c>
      <c r="AB7399" s="1" t="s">
        <v>38</v>
      </c>
      <c r="AC7399" s="1" t="s">
        <v>38</v>
      </c>
      <c r="AD7399" s="1" t="s">
        <v>38</v>
      </c>
    </row>
    <row r="7400" spans="1:30" x14ac:dyDescent="0.3">
      <c r="A7400">
        <v>9727</v>
      </c>
      <c r="B7400">
        <v>29399</v>
      </c>
      <c r="C7400">
        <v>3</v>
      </c>
      <c r="D7400">
        <v>2012</v>
      </c>
      <c r="E7400">
        <v>32</v>
      </c>
      <c r="F7400" s="1" t="s">
        <v>1335</v>
      </c>
      <c r="G7400" s="1" t="s">
        <v>6308</v>
      </c>
      <c r="H7400">
        <v>2</v>
      </c>
      <c r="I7400" s="1" t="s">
        <v>365</v>
      </c>
      <c r="J7400" s="1" t="s">
        <v>1062</v>
      </c>
      <c r="K7400">
        <v>6400</v>
      </c>
      <c r="L7400">
        <v>49</v>
      </c>
      <c r="M7400">
        <v>20</v>
      </c>
      <c r="N7400">
        <v>39</v>
      </c>
      <c r="O7400">
        <v>-180</v>
      </c>
      <c r="P7400">
        <v>0</v>
      </c>
      <c r="Q7400" s="1" t="s">
        <v>10082</v>
      </c>
      <c r="R7400">
        <v>5784</v>
      </c>
      <c r="S7400" s="1" t="s">
        <v>2247</v>
      </c>
      <c r="T7400" s="1" t="s">
        <v>1454</v>
      </c>
      <c r="U7400" s="1" t="s">
        <v>37</v>
      </c>
      <c r="V7400">
        <v>84100</v>
      </c>
      <c r="W7400" s="1" t="s">
        <v>38</v>
      </c>
      <c r="X7400" s="1" t="s">
        <v>38</v>
      </c>
      <c r="Y7400" s="1" t="s">
        <v>1710</v>
      </c>
      <c r="Z7400" s="1" t="s">
        <v>24761</v>
      </c>
      <c r="AA7400" s="1" t="s">
        <v>146</v>
      </c>
      <c r="AB7400" s="1" t="s">
        <v>38</v>
      </c>
      <c r="AC7400" s="1" t="s">
        <v>38</v>
      </c>
      <c r="AD7400" s="1" t="s">
        <v>38</v>
      </c>
    </row>
    <row r="7401" spans="1:30" x14ac:dyDescent="0.3">
      <c r="A7401">
        <v>9729</v>
      </c>
      <c r="B7401">
        <v>29412</v>
      </c>
      <c r="C7401">
        <v>1</v>
      </c>
      <c r="D7401">
        <v>2014</v>
      </c>
      <c r="E7401">
        <v>24</v>
      </c>
      <c r="F7401" s="1" t="s">
        <v>1894</v>
      </c>
      <c r="G7401" s="1" t="s">
        <v>8173</v>
      </c>
      <c r="H7401">
        <v>1</v>
      </c>
      <c r="I7401" s="1" t="s">
        <v>365</v>
      </c>
      <c r="J7401" s="1" t="s">
        <v>3842</v>
      </c>
      <c r="K7401">
        <v>6000</v>
      </c>
      <c r="L7401">
        <v>46</v>
      </c>
      <c r="M7401">
        <v>10</v>
      </c>
      <c r="N7401">
        <v>37</v>
      </c>
      <c r="O7401">
        <v>90</v>
      </c>
      <c r="P7401">
        <v>3</v>
      </c>
      <c r="Q7401" s="1" t="s">
        <v>4824</v>
      </c>
      <c r="R7401">
        <v>6244</v>
      </c>
      <c r="S7401" s="1" t="s">
        <v>1087</v>
      </c>
      <c r="T7401" s="1" t="s">
        <v>6500</v>
      </c>
      <c r="U7401" s="1" t="s">
        <v>37</v>
      </c>
      <c r="V7401">
        <v>33350</v>
      </c>
      <c r="W7401" s="1" t="s">
        <v>38</v>
      </c>
      <c r="X7401" s="1" t="s">
        <v>38</v>
      </c>
      <c r="Y7401" s="1" t="s">
        <v>23057</v>
      </c>
      <c r="Z7401" s="1" t="s">
        <v>821</v>
      </c>
      <c r="AA7401" s="1" t="s">
        <v>216</v>
      </c>
      <c r="AB7401" s="1" t="s">
        <v>38</v>
      </c>
      <c r="AC7401" s="1" t="s">
        <v>38</v>
      </c>
      <c r="AD7401" s="1" t="s">
        <v>38</v>
      </c>
    </row>
    <row r="7402" spans="1:30" x14ac:dyDescent="0.3">
      <c r="A7402">
        <v>9730</v>
      </c>
      <c r="B7402">
        <v>29482</v>
      </c>
      <c r="C7402">
        <v>9</v>
      </c>
      <c r="D7402">
        <v>2013</v>
      </c>
      <c r="E7402">
        <v>12</v>
      </c>
      <c r="F7402" s="1" t="s">
        <v>881</v>
      </c>
      <c r="G7402" s="1" t="s">
        <v>4505</v>
      </c>
      <c r="H7402">
        <v>1</v>
      </c>
      <c r="I7402" s="1" t="s">
        <v>1034</v>
      </c>
      <c r="J7402" s="1" t="s">
        <v>1310</v>
      </c>
      <c r="K7402">
        <v>3000</v>
      </c>
      <c r="L7402">
        <v>18</v>
      </c>
      <c r="M7402">
        <v>15</v>
      </c>
      <c r="N7402">
        <v>36</v>
      </c>
      <c r="O7402">
        <v>180</v>
      </c>
      <c r="P7402">
        <v>-2</v>
      </c>
      <c r="Q7402" s="1" t="s">
        <v>10930</v>
      </c>
      <c r="R7402">
        <v>2911</v>
      </c>
      <c r="S7402" s="1" t="s">
        <v>6513</v>
      </c>
      <c r="T7402" s="1" t="s">
        <v>2260</v>
      </c>
      <c r="U7402" s="1" t="s">
        <v>37</v>
      </c>
      <c r="V7402">
        <v>57100</v>
      </c>
      <c r="W7402" s="1" t="s">
        <v>38</v>
      </c>
      <c r="X7402" s="1" t="s">
        <v>38</v>
      </c>
      <c r="Y7402" s="1" t="s">
        <v>6850</v>
      </c>
      <c r="Z7402" s="1" t="s">
        <v>109</v>
      </c>
      <c r="AA7402" s="1" t="s">
        <v>204</v>
      </c>
      <c r="AB7402" s="1" t="s">
        <v>38</v>
      </c>
      <c r="AC7402" s="1" t="s">
        <v>38</v>
      </c>
      <c r="AD7402" s="1" t="s">
        <v>38</v>
      </c>
    </row>
    <row r="7403" spans="1:30" x14ac:dyDescent="0.3">
      <c r="A7403">
        <v>9731</v>
      </c>
      <c r="B7403">
        <v>29411</v>
      </c>
      <c r="C7403">
        <v>10</v>
      </c>
      <c r="D7403">
        <v>2013</v>
      </c>
      <c r="E7403">
        <v>24</v>
      </c>
      <c r="F7403" s="1" t="s">
        <v>1335</v>
      </c>
      <c r="G7403" s="1" t="s">
        <v>2768</v>
      </c>
      <c r="H7403">
        <v>2</v>
      </c>
      <c r="I7403" s="1" t="s">
        <v>32</v>
      </c>
      <c r="J7403" s="1" t="s">
        <v>3290</v>
      </c>
      <c r="K7403">
        <v>6000</v>
      </c>
      <c r="L7403">
        <v>39</v>
      </c>
      <c r="M7403">
        <v>40</v>
      </c>
      <c r="N7403">
        <v>38</v>
      </c>
      <c r="O7403">
        <v>180</v>
      </c>
      <c r="P7403">
        <v>1</v>
      </c>
      <c r="Q7403" s="1" t="s">
        <v>312</v>
      </c>
      <c r="R7403">
        <v>6835</v>
      </c>
      <c r="S7403" s="1" t="s">
        <v>2719</v>
      </c>
      <c r="T7403" s="1" t="s">
        <v>609</v>
      </c>
      <c r="U7403" s="1" t="s">
        <v>37</v>
      </c>
      <c r="V7403">
        <v>68700</v>
      </c>
      <c r="W7403" s="1" t="s">
        <v>38</v>
      </c>
      <c r="X7403" s="1" t="s">
        <v>38</v>
      </c>
      <c r="Y7403" s="1" t="s">
        <v>10931</v>
      </c>
      <c r="Z7403" s="1" t="s">
        <v>109</v>
      </c>
      <c r="AA7403" s="1" t="s">
        <v>611</v>
      </c>
      <c r="AB7403" s="1" t="s">
        <v>38</v>
      </c>
      <c r="AC7403" s="1" t="s">
        <v>38</v>
      </c>
      <c r="AD7403" s="1" t="s">
        <v>38</v>
      </c>
    </row>
    <row r="7404" spans="1:30" x14ac:dyDescent="0.3">
      <c r="A7404">
        <v>9732</v>
      </c>
      <c r="B7404">
        <v>29401</v>
      </c>
      <c r="C7404">
        <v>12</v>
      </c>
      <c r="D7404">
        <v>2013</v>
      </c>
      <c r="E7404">
        <v>24</v>
      </c>
      <c r="F7404" s="1" t="s">
        <v>1894</v>
      </c>
      <c r="G7404" s="1" t="s">
        <v>3445</v>
      </c>
      <c r="H7404">
        <v>1</v>
      </c>
      <c r="I7404" s="1" t="s">
        <v>2371</v>
      </c>
      <c r="J7404" s="1" t="s">
        <v>7315</v>
      </c>
      <c r="K7404">
        <v>4440</v>
      </c>
      <c r="L7404">
        <v>60</v>
      </c>
      <c r="M7404">
        <v>35</v>
      </c>
      <c r="O7404">
        <v>75</v>
      </c>
      <c r="Q7404" s="1" t="s">
        <v>10932</v>
      </c>
      <c r="R7404">
        <v>0</v>
      </c>
      <c r="S7404" s="1" t="s">
        <v>5703</v>
      </c>
      <c r="T7404" s="1" t="s">
        <v>1529</v>
      </c>
      <c r="U7404" s="1" t="s">
        <v>37</v>
      </c>
      <c r="V7404">
        <v>68210</v>
      </c>
      <c r="W7404" s="1" t="s">
        <v>38</v>
      </c>
      <c r="X7404" s="1" t="s">
        <v>38</v>
      </c>
      <c r="Y7404" s="1" t="s">
        <v>10933</v>
      </c>
      <c r="Z7404" s="1" t="s">
        <v>109</v>
      </c>
      <c r="AA7404" s="1" t="s">
        <v>611</v>
      </c>
      <c r="AB7404" s="1" t="s">
        <v>38</v>
      </c>
      <c r="AC7404" s="1" t="s">
        <v>38</v>
      </c>
      <c r="AD7404" s="1" t="s">
        <v>38</v>
      </c>
    </row>
    <row r="7405" spans="1:30" x14ac:dyDescent="0.3">
      <c r="A7405">
        <v>9733</v>
      </c>
      <c r="B7405">
        <v>29433</v>
      </c>
      <c r="C7405">
        <v>10</v>
      </c>
      <c r="D7405">
        <v>2013</v>
      </c>
      <c r="E7405">
        <v>10</v>
      </c>
      <c r="F7405" s="1" t="s">
        <v>4248</v>
      </c>
      <c r="G7405" s="1" t="s">
        <v>10791</v>
      </c>
      <c r="H7405">
        <v>1</v>
      </c>
      <c r="I7405" s="1" t="s">
        <v>829</v>
      </c>
      <c r="J7405" s="1" t="s">
        <v>4883</v>
      </c>
      <c r="K7405">
        <v>2500</v>
      </c>
      <c r="L7405">
        <v>16</v>
      </c>
      <c r="M7405">
        <v>45</v>
      </c>
      <c r="N7405">
        <v>38</v>
      </c>
      <c r="O7405">
        <v>15</v>
      </c>
      <c r="P7405">
        <v>4</v>
      </c>
      <c r="Q7405" s="1" t="s">
        <v>4139</v>
      </c>
      <c r="R7405">
        <v>2668</v>
      </c>
      <c r="S7405" s="1" t="s">
        <v>6364</v>
      </c>
      <c r="T7405" s="1" t="s">
        <v>254</v>
      </c>
      <c r="U7405" s="1" t="s">
        <v>37</v>
      </c>
      <c r="V7405">
        <v>14400</v>
      </c>
      <c r="W7405" s="1" t="s">
        <v>38</v>
      </c>
      <c r="X7405" s="1" t="s">
        <v>38</v>
      </c>
      <c r="Y7405" s="1" t="s">
        <v>10934</v>
      </c>
      <c r="Z7405" s="1" t="s">
        <v>437</v>
      </c>
      <c r="AA7405" s="1" t="s">
        <v>2163</v>
      </c>
      <c r="AB7405" s="1" t="s">
        <v>38</v>
      </c>
      <c r="AC7405" s="1" t="s">
        <v>38</v>
      </c>
      <c r="AD7405" s="1" t="s">
        <v>38</v>
      </c>
    </row>
    <row r="7406" spans="1:30" x14ac:dyDescent="0.3">
      <c r="A7406">
        <v>9737</v>
      </c>
      <c r="B7406">
        <v>29416</v>
      </c>
      <c r="C7406">
        <v>2</v>
      </c>
      <c r="D7406">
        <v>2013</v>
      </c>
      <c r="E7406">
        <v>12</v>
      </c>
      <c r="F7406" s="1" t="s">
        <v>10935</v>
      </c>
      <c r="G7406" s="1" t="s">
        <v>10936</v>
      </c>
      <c r="H7406">
        <v>1</v>
      </c>
      <c r="I7406" s="1" t="s">
        <v>1034</v>
      </c>
      <c r="J7406" s="1" t="s">
        <v>1035</v>
      </c>
      <c r="K7406">
        <v>3000</v>
      </c>
      <c r="L7406">
        <v>19</v>
      </c>
      <c r="M7406">
        <v>20</v>
      </c>
      <c r="N7406">
        <v>37</v>
      </c>
      <c r="O7406">
        <v>5</v>
      </c>
      <c r="P7406">
        <v>-8</v>
      </c>
      <c r="Q7406" s="1" t="s">
        <v>1344</v>
      </c>
      <c r="R7406">
        <v>3466</v>
      </c>
      <c r="S7406" s="1" t="s">
        <v>9528</v>
      </c>
      <c r="T7406" s="1" t="s">
        <v>4242</v>
      </c>
      <c r="U7406" s="1" t="s">
        <v>37</v>
      </c>
      <c r="V7406">
        <v>9000</v>
      </c>
      <c r="W7406" s="1" t="s">
        <v>38</v>
      </c>
      <c r="X7406" s="1" t="s">
        <v>38</v>
      </c>
      <c r="Y7406" s="1" t="s">
        <v>9529</v>
      </c>
      <c r="Z7406" s="1" t="s">
        <v>40</v>
      </c>
      <c r="AA7406" s="1" t="s">
        <v>5474</v>
      </c>
      <c r="AB7406" s="1" t="s">
        <v>38</v>
      </c>
      <c r="AC7406" s="1" t="s">
        <v>38</v>
      </c>
      <c r="AD7406" s="1" t="s">
        <v>38</v>
      </c>
    </row>
    <row r="7407" spans="1:30" x14ac:dyDescent="0.3">
      <c r="A7407">
        <v>9738</v>
      </c>
      <c r="B7407">
        <v>29404</v>
      </c>
      <c r="C7407">
        <v>4</v>
      </c>
      <c r="D7407">
        <v>2011</v>
      </c>
      <c r="E7407">
        <v>16</v>
      </c>
      <c r="F7407" s="1" t="s">
        <v>97</v>
      </c>
      <c r="G7407" s="1" t="s">
        <v>497</v>
      </c>
      <c r="H7407">
        <v>1</v>
      </c>
      <c r="I7407" s="1" t="s">
        <v>92</v>
      </c>
      <c r="J7407" s="1" t="s">
        <v>247</v>
      </c>
      <c r="K7407">
        <v>2880</v>
      </c>
      <c r="L7407">
        <v>21</v>
      </c>
      <c r="M7407">
        <v>20</v>
      </c>
      <c r="N7407">
        <v>38</v>
      </c>
      <c r="O7407">
        <v>0</v>
      </c>
      <c r="P7407">
        <v>-2</v>
      </c>
      <c r="Q7407" s="1" t="s">
        <v>10287</v>
      </c>
      <c r="R7407">
        <v>3115</v>
      </c>
      <c r="S7407" s="1" t="s">
        <v>1272</v>
      </c>
      <c r="T7407" s="1" t="s">
        <v>1583</v>
      </c>
      <c r="U7407" s="1" t="s">
        <v>37</v>
      </c>
      <c r="V7407">
        <v>28200</v>
      </c>
      <c r="W7407" s="1" t="s">
        <v>38</v>
      </c>
      <c r="X7407" s="1" t="s">
        <v>38</v>
      </c>
      <c r="Y7407" s="1" t="s">
        <v>10937</v>
      </c>
      <c r="Z7407" s="1" t="s">
        <v>779</v>
      </c>
      <c r="AA7407" s="1" t="s">
        <v>1991</v>
      </c>
      <c r="AB7407" s="1" t="s">
        <v>38</v>
      </c>
      <c r="AC7407" s="1" t="s">
        <v>38</v>
      </c>
      <c r="AD7407" s="1" t="s">
        <v>38</v>
      </c>
    </row>
    <row r="7408" spans="1:30" x14ac:dyDescent="0.3">
      <c r="A7408">
        <v>9739</v>
      </c>
      <c r="B7408">
        <v>29405</v>
      </c>
      <c r="C7408">
        <v>3</v>
      </c>
      <c r="D7408">
        <v>2010</v>
      </c>
      <c r="E7408">
        <v>14</v>
      </c>
      <c r="F7408" s="1" t="s">
        <v>30</v>
      </c>
      <c r="G7408" s="1" t="s">
        <v>341</v>
      </c>
      <c r="H7408">
        <v>1</v>
      </c>
      <c r="I7408" s="1" t="s">
        <v>1528</v>
      </c>
      <c r="J7408" s="1" t="s">
        <v>3756</v>
      </c>
      <c r="K7408">
        <v>2940</v>
      </c>
      <c r="L7408">
        <v>19</v>
      </c>
      <c r="M7408">
        <v>20</v>
      </c>
      <c r="N7408">
        <v>37</v>
      </c>
      <c r="O7408">
        <v>-85</v>
      </c>
      <c r="P7408">
        <v>2</v>
      </c>
      <c r="Q7408" s="1" t="s">
        <v>4818</v>
      </c>
      <c r="R7408">
        <v>3680</v>
      </c>
      <c r="S7408" s="1" t="s">
        <v>2584</v>
      </c>
      <c r="T7408" s="1" t="s">
        <v>1535</v>
      </c>
      <c r="U7408" s="1" t="s">
        <v>37</v>
      </c>
      <c r="V7408">
        <v>83250</v>
      </c>
      <c r="W7408" s="1" t="s">
        <v>38</v>
      </c>
      <c r="X7408" s="1" t="s">
        <v>38</v>
      </c>
      <c r="Y7408" s="1" t="s">
        <v>7838</v>
      </c>
      <c r="Z7408" s="1" t="s">
        <v>24761</v>
      </c>
      <c r="AA7408" s="1" t="s">
        <v>335</v>
      </c>
      <c r="AB7408" s="1" t="s">
        <v>38</v>
      </c>
      <c r="AC7408" s="1" t="s">
        <v>38</v>
      </c>
      <c r="AD7408" s="1" t="s">
        <v>38</v>
      </c>
    </row>
    <row r="7409" spans="1:30" x14ac:dyDescent="0.3">
      <c r="A7409">
        <v>9741</v>
      </c>
      <c r="B7409">
        <v>29406</v>
      </c>
      <c r="C7409">
        <v>8</v>
      </c>
      <c r="D7409">
        <v>2012</v>
      </c>
      <c r="E7409">
        <v>36</v>
      </c>
      <c r="F7409" s="1" t="s">
        <v>663</v>
      </c>
      <c r="G7409" s="1" t="s">
        <v>663</v>
      </c>
      <c r="H7409">
        <v>3</v>
      </c>
      <c r="I7409" s="1" t="s">
        <v>1034</v>
      </c>
      <c r="J7409" s="1" t="s">
        <v>4828</v>
      </c>
      <c r="K7409">
        <v>0</v>
      </c>
      <c r="L7409">
        <v>58</v>
      </c>
      <c r="M7409">
        <v>25</v>
      </c>
      <c r="O7409">
        <v>-90</v>
      </c>
      <c r="Q7409" s="1" t="s">
        <v>8850</v>
      </c>
      <c r="R7409">
        <v>0</v>
      </c>
      <c r="S7409" s="1" t="s">
        <v>1373</v>
      </c>
      <c r="T7409" s="1" t="s">
        <v>4720</v>
      </c>
      <c r="U7409" s="1" t="s">
        <v>37</v>
      </c>
      <c r="V7409">
        <v>90170</v>
      </c>
      <c r="W7409" s="1" t="s">
        <v>38</v>
      </c>
      <c r="X7409" s="1" t="s">
        <v>38</v>
      </c>
      <c r="Y7409" s="1" t="s">
        <v>24212</v>
      </c>
      <c r="Z7409" s="1" t="s">
        <v>1326</v>
      </c>
      <c r="AA7409" s="1" t="s">
        <v>1265</v>
      </c>
      <c r="AB7409" s="1" t="s">
        <v>38</v>
      </c>
      <c r="AC7409" s="1" t="s">
        <v>38</v>
      </c>
      <c r="AD7409" s="1" t="s">
        <v>38</v>
      </c>
    </row>
    <row r="7410" spans="1:30" x14ac:dyDescent="0.3">
      <c r="A7410">
        <v>9742</v>
      </c>
      <c r="B7410">
        <v>29409</v>
      </c>
      <c r="C7410">
        <v>5</v>
      </c>
      <c r="D7410">
        <v>2013</v>
      </c>
      <c r="E7410">
        <v>16</v>
      </c>
      <c r="F7410" s="1" t="s">
        <v>9895</v>
      </c>
      <c r="G7410" s="1" t="s">
        <v>10841</v>
      </c>
      <c r="H7410">
        <v>2</v>
      </c>
      <c r="I7410" s="1" t="s">
        <v>829</v>
      </c>
      <c r="J7410" s="1" t="s">
        <v>4883</v>
      </c>
      <c r="K7410">
        <v>4000</v>
      </c>
      <c r="L7410">
        <v>20</v>
      </c>
      <c r="M7410">
        <v>30</v>
      </c>
      <c r="N7410">
        <v>37</v>
      </c>
      <c r="O7410">
        <v>-30</v>
      </c>
      <c r="P7410">
        <v>-1</v>
      </c>
      <c r="Q7410" s="1" t="s">
        <v>4139</v>
      </c>
      <c r="R7410">
        <v>4320</v>
      </c>
      <c r="S7410" s="1" t="s">
        <v>1172</v>
      </c>
      <c r="T7410" s="1" t="s">
        <v>3798</v>
      </c>
      <c r="U7410" s="1" t="s">
        <v>37</v>
      </c>
      <c r="V7410">
        <v>72120</v>
      </c>
      <c r="W7410" s="1" t="s">
        <v>38</v>
      </c>
      <c r="X7410" s="1" t="s">
        <v>38</v>
      </c>
      <c r="Y7410" s="1" t="s">
        <v>10938</v>
      </c>
      <c r="Z7410" s="1" t="s">
        <v>68</v>
      </c>
      <c r="AA7410" s="1" t="s">
        <v>280</v>
      </c>
      <c r="AB7410" s="1" t="s">
        <v>38</v>
      </c>
      <c r="AC7410" s="1" t="s">
        <v>38</v>
      </c>
      <c r="AD7410" s="1" t="s">
        <v>38</v>
      </c>
    </row>
    <row r="7411" spans="1:30" x14ac:dyDescent="0.3">
      <c r="A7411">
        <v>9743</v>
      </c>
      <c r="B7411">
        <v>29410</v>
      </c>
      <c r="C7411">
        <v>8</v>
      </c>
      <c r="D7411">
        <v>2012</v>
      </c>
      <c r="E7411">
        <v>15</v>
      </c>
      <c r="F7411" s="1" t="s">
        <v>3777</v>
      </c>
      <c r="G7411" s="1" t="s">
        <v>10352</v>
      </c>
      <c r="H7411">
        <v>1</v>
      </c>
      <c r="I7411" s="1" t="s">
        <v>1034</v>
      </c>
      <c r="J7411" s="1" t="s">
        <v>1035</v>
      </c>
      <c r="K7411">
        <v>3000</v>
      </c>
      <c r="L7411">
        <v>24</v>
      </c>
      <c r="M7411">
        <v>35</v>
      </c>
      <c r="N7411">
        <v>38</v>
      </c>
      <c r="O7411">
        <v>-30</v>
      </c>
      <c r="P7411">
        <v>-2</v>
      </c>
      <c r="Q7411" s="1" t="s">
        <v>10353</v>
      </c>
      <c r="R7411">
        <v>3258</v>
      </c>
      <c r="S7411" s="1" t="s">
        <v>4674</v>
      </c>
      <c r="T7411" s="1" t="s">
        <v>3067</v>
      </c>
      <c r="U7411" s="1" t="s">
        <v>37</v>
      </c>
      <c r="V7411">
        <v>53170</v>
      </c>
      <c r="W7411" s="1" t="s">
        <v>38</v>
      </c>
      <c r="X7411" s="1" t="s">
        <v>38</v>
      </c>
      <c r="Y7411" s="1" t="s">
        <v>10939</v>
      </c>
      <c r="Z7411" s="1" t="s">
        <v>68</v>
      </c>
      <c r="AA7411" s="1" t="s">
        <v>595</v>
      </c>
      <c r="AB7411" s="1" t="s">
        <v>38</v>
      </c>
      <c r="AC7411" s="1" t="s">
        <v>38</v>
      </c>
      <c r="AD7411" s="1" t="s">
        <v>38</v>
      </c>
    </row>
    <row r="7412" spans="1:30" x14ac:dyDescent="0.3">
      <c r="A7412">
        <v>9744</v>
      </c>
      <c r="B7412">
        <v>29463</v>
      </c>
      <c r="C7412">
        <v>3</v>
      </c>
      <c r="D7412">
        <v>2014</v>
      </c>
      <c r="E7412">
        <v>12</v>
      </c>
      <c r="F7412" s="1" t="s">
        <v>1143</v>
      </c>
      <c r="G7412" s="1" t="s">
        <v>5014</v>
      </c>
      <c r="H7412">
        <v>1</v>
      </c>
      <c r="I7412" s="1" t="s">
        <v>32</v>
      </c>
      <c r="J7412" s="1" t="s">
        <v>200</v>
      </c>
      <c r="K7412">
        <v>3000</v>
      </c>
      <c r="L7412">
        <v>20</v>
      </c>
      <c r="M7412">
        <v>20</v>
      </c>
      <c r="N7412">
        <v>37</v>
      </c>
      <c r="O7412">
        <v>-20</v>
      </c>
      <c r="P7412">
        <v>1</v>
      </c>
      <c r="Q7412" s="1" t="s">
        <v>8993</v>
      </c>
      <c r="R7412">
        <v>3004</v>
      </c>
      <c r="S7412" s="1" t="s">
        <v>7263</v>
      </c>
      <c r="T7412" s="1" t="s">
        <v>5748</v>
      </c>
      <c r="U7412" s="1" t="s">
        <v>37</v>
      </c>
      <c r="V7412">
        <v>67110</v>
      </c>
      <c r="W7412" s="1" t="s">
        <v>38</v>
      </c>
      <c r="X7412" s="1" t="s">
        <v>38</v>
      </c>
      <c r="Y7412" s="1" t="s">
        <v>10940</v>
      </c>
      <c r="Z7412" s="1" t="s">
        <v>109</v>
      </c>
      <c r="AA7412" s="1" t="s">
        <v>516</v>
      </c>
      <c r="AB7412" s="1" t="s">
        <v>38</v>
      </c>
      <c r="AC7412" s="1" t="s">
        <v>38</v>
      </c>
      <c r="AD7412" s="1" t="s">
        <v>38</v>
      </c>
    </row>
    <row r="7413" spans="1:30" x14ac:dyDescent="0.3">
      <c r="A7413">
        <v>9745</v>
      </c>
      <c r="B7413">
        <v>29418</v>
      </c>
      <c r="C7413">
        <v>4</v>
      </c>
      <c r="D7413">
        <v>2013</v>
      </c>
      <c r="E7413">
        <v>12</v>
      </c>
      <c r="F7413" s="1" t="s">
        <v>1491</v>
      </c>
      <c r="G7413" s="1" t="s">
        <v>7951</v>
      </c>
      <c r="H7413">
        <v>1</v>
      </c>
      <c r="I7413" s="1" t="s">
        <v>365</v>
      </c>
      <c r="J7413" s="1" t="s">
        <v>1062</v>
      </c>
      <c r="K7413">
        <v>3120</v>
      </c>
      <c r="L7413">
        <v>20</v>
      </c>
      <c r="M7413">
        <v>35</v>
      </c>
      <c r="N7413">
        <v>38</v>
      </c>
      <c r="O7413">
        <v>180</v>
      </c>
      <c r="P7413">
        <v>-1</v>
      </c>
      <c r="Q7413" s="1" t="s">
        <v>10941</v>
      </c>
      <c r="R7413">
        <v>4434</v>
      </c>
      <c r="S7413" s="1" t="s">
        <v>791</v>
      </c>
      <c r="T7413" s="1" t="s">
        <v>837</v>
      </c>
      <c r="U7413" s="1" t="s">
        <v>37</v>
      </c>
      <c r="V7413">
        <v>35500</v>
      </c>
      <c r="W7413" s="1" t="s">
        <v>38</v>
      </c>
      <c r="X7413" s="1" t="s">
        <v>38</v>
      </c>
      <c r="Y7413" s="1" t="s">
        <v>4805</v>
      </c>
      <c r="Z7413" s="1" t="s">
        <v>340</v>
      </c>
      <c r="AA7413" s="1" t="s">
        <v>977</v>
      </c>
      <c r="AB7413" s="1" t="s">
        <v>38</v>
      </c>
      <c r="AC7413" s="1" t="s">
        <v>38</v>
      </c>
      <c r="AD7413" s="1" t="s">
        <v>38</v>
      </c>
    </row>
    <row r="7414" spans="1:30" x14ac:dyDescent="0.3">
      <c r="A7414">
        <v>9746</v>
      </c>
      <c r="B7414">
        <v>38563</v>
      </c>
      <c r="C7414">
        <v>11</v>
      </c>
      <c r="D7414">
        <v>2018</v>
      </c>
      <c r="E7414">
        <v>36</v>
      </c>
      <c r="F7414" s="1" t="s">
        <v>182</v>
      </c>
      <c r="G7414" s="1" t="s">
        <v>10942</v>
      </c>
      <c r="H7414">
        <v>1</v>
      </c>
      <c r="I7414" s="1" t="s">
        <v>32</v>
      </c>
      <c r="J7414" s="1" t="s">
        <v>1399</v>
      </c>
      <c r="K7414">
        <v>9000</v>
      </c>
      <c r="L7414">
        <v>60</v>
      </c>
      <c r="M7414">
        <v>30</v>
      </c>
      <c r="N7414">
        <v>36</v>
      </c>
      <c r="O7414">
        <v>-10</v>
      </c>
      <c r="P7414">
        <v>2</v>
      </c>
      <c r="Q7414" s="1" t="s">
        <v>8188</v>
      </c>
      <c r="R7414">
        <v>10318</v>
      </c>
      <c r="S7414" s="1" t="s">
        <v>7020</v>
      </c>
      <c r="T7414" s="1" t="s">
        <v>1433</v>
      </c>
      <c r="U7414" s="1" t="s">
        <v>37</v>
      </c>
      <c r="V7414">
        <v>1340</v>
      </c>
      <c r="W7414" s="1" t="s">
        <v>38</v>
      </c>
      <c r="X7414" s="1" t="s">
        <v>38</v>
      </c>
      <c r="Y7414" s="1" t="s">
        <v>24213</v>
      </c>
      <c r="Z7414" s="1" t="s">
        <v>24761</v>
      </c>
      <c r="AA7414" s="1" t="s">
        <v>908</v>
      </c>
      <c r="AB7414" s="1" t="s">
        <v>38</v>
      </c>
      <c r="AC7414" s="1" t="s">
        <v>38</v>
      </c>
      <c r="AD7414" s="1" t="s">
        <v>38</v>
      </c>
    </row>
    <row r="7415" spans="1:30" x14ac:dyDescent="0.3">
      <c r="A7415">
        <v>9747</v>
      </c>
      <c r="B7415">
        <v>29421</v>
      </c>
      <c r="C7415">
        <v>5</v>
      </c>
      <c r="D7415">
        <v>2013</v>
      </c>
      <c r="E7415">
        <v>12</v>
      </c>
      <c r="F7415" s="1" t="s">
        <v>30</v>
      </c>
      <c r="G7415" s="1" t="s">
        <v>7537</v>
      </c>
      <c r="H7415">
        <v>1</v>
      </c>
      <c r="I7415" s="1" t="s">
        <v>2362</v>
      </c>
      <c r="J7415" s="1" t="s">
        <v>2617</v>
      </c>
      <c r="K7415">
        <v>2880</v>
      </c>
      <c r="L7415">
        <v>15</v>
      </c>
      <c r="M7415">
        <v>30</v>
      </c>
      <c r="O7415">
        <v>-30</v>
      </c>
      <c r="P7415">
        <v>0</v>
      </c>
      <c r="Q7415" s="1" t="s">
        <v>4162</v>
      </c>
      <c r="R7415">
        <v>4012</v>
      </c>
      <c r="S7415" s="1" t="s">
        <v>764</v>
      </c>
      <c r="T7415" s="1" t="s">
        <v>1783</v>
      </c>
      <c r="U7415" s="1" t="s">
        <v>37</v>
      </c>
      <c r="V7415">
        <v>13116</v>
      </c>
      <c r="W7415" s="1" t="s">
        <v>38</v>
      </c>
      <c r="X7415" s="1" t="s">
        <v>38</v>
      </c>
      <c r="Y7415" s="1" t="s">
        <v>13873</v>
      </c>
      <c r="Z7415" s="1" t="s">
        <v>24761</v>
      </c>
      <c r="AA7415" s="1" t="s">
        <v>1633</v>
      </c>
      <c r="AB7415" s="1" t="s">
        <v>38</v>
      </c>
      <c r="AC7415" s="1" t="s">
        <v>38</v>
      </c>
      <c r="AD7415" s="1" t="s">
        <v>38</v>
      </c>
    </row>
    <row r="7416" spans="1:30" x14ac:dyDescent="0.3">
      <c r="A7416">
        <v>9749</v>
      </c>
      <c r="B7416">
        <v>29423</v>
      </c>
      <c r="C7416">
        <v>2</v>
      </c>
      <c r="D7416">
        <v>2011</v>
      </c>
      <c r="E7416">
        <v>14</v>
      </c>
      <c r="F7416" s="1" t="s">
        <v>30</v>
      </c>
      <c r="G7416" s="1" t="s">
        <v>1205</v>
      </c>
      <c r="H7416">
        <v>1</v>
      </c>
      <c r="I7416" s="1" t="s">
        <v>133</v>
      </c>
      <c r="J7416" s="1" t="s">
        <v>4189</v>
      </c>
      <c r="K7416">
        <v>2996</v>
      </c>
      <c r="L7416">
        <v>20</v>
      </c>
      <c r="M7416">
        <v>30</v>
      </c>
      <c r="N7416">
        <v>38</v>
      </c>
      <c r="O7416">
        <v>-20</v>
      </c>
      <c r="P7416">
        <v>1</v>
      </c>
      <c r="Q7416" s="1" t="s">
        <v>8523</v>
      </c>
      <c r="R7416">
        <v>3628</v>
      </c>
      <c r="S7416" s="1" t="s">
        <v>1807</v>
      </c>
      <c r="T7416" s="1" t="s">
        <v>5785</v>
      </c>
      <c r="U7416" s="1" t="s">
        <v>37</v>
      </c>
      <c r="V7416">
        <v>65700</v>
      </c>
      <c r="W7416" s="1" t="s">
        <v>38</v>
      </c>
      <c r="X7416" s="1" t="s">
        <v>38</v>
      </c>
      <c r="Y7416" s="1" t="s">
        <v>10943</v>
      </c>
      <c r="Z7416" s="1" t="s">
        <v>40</v>
      </c>
      <c r="AA7416" s="1" t="s">
        <v>7285</v>
      </c>
      <c r="AB7416" s="1" t="s">
        <v>38</v>
      </c>
      <c r="AC7416" s="1" t="s">
        <v>38</v>
      </c>
      <c r="AD7416" s="1" t="s">
        <v>38</v>
      </c>
    </row>
    <row r="7417" spans="1:30" x14ac:dyDescent="0.3">
      <c r="A7417">
        <v>9750</v>
      </c>
      <c r="B7417">
        <v>29424</v>
      </c>
      <c r="C7417">
        <v>10</v>
      </c>
      <c r="D7417">
        <v>2013</v>
      </c>
      <c r="E7417">
        <v>18</v>
      </c>
      <c r="F7417" s="1" t="s">
        <v>968</v>
      </c>
      <c r="G7417" s="1" t="s">
        <v>6619</v>
      </c>
      <c r="H7417">
        <v>1</v>
      </c>
      <c r="I7417" s="1" t="s">
        <v>365</v>
      </c>
      <c r="J7417" s="1" t="s">
        <v>3842</v>
      </c>
      <c r="K7417">
        <v>5994</v>
      </c>
      <c r="L7417">
        <v>27</v>
      </c>
      <c r="M7417">
        <v>20</v>
      </c>
      <c r="N7417">
        <v>37</v>
      </c>
      <c r="O7417">
        <v>85</v>
      </c>
      <c r="P7417">
        <v>5</v>
      </c>
      <c r="Q7417" s="1" t="s">
        <v>3739</v>
      </c>
      <c r="R7417">
        <v>6261</v>
      </c>
      <c r="S7417" s="1" t="s">
        <v>314</v>
      </c>
      <c r="T7417" s="1" t="s">
        <v>1076</v>
      </c>
      <c r="U7417" s="1" t="s">
        <v>37</v>
      </c>
      <c r="V7417">
        <v>33160</v>
      </c>
      <c r="W7417" s="1" t="s">
        <v>38</v>
      </c>
      <c r="X7417" s="1" t="s">
        <v>38</v>
      </c>
      <c r="Y7417" s="1" t="s">
        <v>6820</v>
      </c>
      <c r="Z7417" s="1" t="s">
        <v>821</v>
      </c>
      <c r="AA7417" s="1" t="s">
        <v>216</v>
      </c>
      <c r="AB7417" s="1" t="s">
        <v>38</v>
      </c>
      <c r="AC7417" s="1" t="s">
        <v>38</v>
      </c>
      <c r="AD7417" s="1" t="s">
        <v>38</v>
      </c>
    </row>
    <row r="7418" spans="1:30" x14ac:dyDescent="0.3">
      <c r="A7418">
        <v>9751</v>
      </c>
      <c r="B7418">
        <v>29425</v>
      </c>
      <c r="C7418">
        <v>10</v>
      </c>
      <c r="D7418">
        <v>2013</v>
      </c>
      <c r="E7418">
        <v>22</v>
      </c>
      <c r="F7418" s="1" t="s">
        <v>968</v>
      </c>
      <c r="G7418" s="1" t="s">
        <v>5302</v>
      </c>
      <c r="H7418">
        <v>1</v>
      </c>
      <c r="I7418" s="1" t="s">
        <v>365</v>
      </c>
      <c r="J7418" s="1" t="s">
        <v>3842</v>
      </c>
      <c r="K7418">
        <v>5390</v>
      </c>
      <c r="L7418">
        <v>27</v>
      </c>
      <c r="M7418">
        <v>15</v>
      </c>
      <c r="N7418">
        <v>37</v>
      </c>
      <c r="O7418">
        <v>-90</v>
      </c>
      <c r="P7418">
        <v>4</v>
      </c>
      <c r="Q7418" s="1" t="s">
        <v>10944</v>
      </c>
      <c r="R7418">
        <v>5749</v>
      </c>
      <c r="S7418" s="1" t="s">
        <v>2764</v>
      </c>
      <c r="T7418" s="1" t="s">
        <v>704</v>
      </c>
      <c r="U7418" s="1" t="s">
        <v>37</v>
      </c>
      <c r="V7418">
        <v>11000</v>
      </c>
      <c r="W7418" s="1" t="s">
        <v>38</v>
      </c>
      <c r="X7418" s="1" t="s">
        <v>38</v>
      </c>
      <c r="Y7418" s="1" t="s">
        <v>2197</v>
      </c>
      <c r="Z7418" s="1" t="s">
        <v>40</v>
      </c>
      <c r="AA7418" s="1" t="s">
        <v>158</v>
      </c>
      <c r="AB7418" s="1" t="s">
        <v>38</v>
      </c>
      <c r="AC7418" s="1" t="s">
        <v>38</v>
      </c>
      <c r="AD7418" s="1" t="s">
        <v>38</v>
      </c>
    </row>
    <row r="7419" spans="1:30" x14ac:dyDescent="0.3">
      <c r="A7419">
        <v>9752</v>
      </c>
      <c r="B7419">
        <v>29426</v>
      </c>
      <c r="C7419">
        <v>5</v>
      </c>
      <c r="D7419">
        <v>2012</v>
      </c>
      <c r="E7419">
        <v>12</v>
      </c>
      <c r="F7419" s="1" t="s">
        <v>663</v>
      </c>
      <c r="G7419" s="1" t="s">
        <v>663</v>
      </c>
      <c r="H7419">
        <v>1</v>
      </c>
      <c r="I7419" s="1" t="s">
        <v>1034</v>
      </c>
      <c r="J7419" s="1" t="s">
        <v>1035</v>
      </c>
      <c r="K7419">
        <v>0</v>
      </c>
      <c r="L7419">
        <v>20</v>
      </c>
      <c r="M7419">
        <v>30</v>
      </c>
      <c r="O7419">
        <v>80</v>
      </c>
      <c r="Q7419" s="1" t="s">
        <v>6510</v>
      </c>
      <c r="R7419">
        <v>0</v>
      </c>
      <c r="S7419" s="1" t="s">
        <v>6007</v>
      </c>
      <c r="T7419" s="1" t="s">
        <v>668</v>
      </c>
      <c r="U7419" s="1" t="s">
        <v>37</v>
      </c>
      <c r="V7419">
        <v>38350</v>
      </c>
      <c r="W7419" s="1" t="s">
        <v>38</v>
      </c>
      <c r="X7419" s="1" t="s">
        <v>38</v>
      </c>
      <c r="Y7419" s="1" t="s">
        <v>10945</v>
      </c>
      <c r="Z7419" s="1" t="s">
        <v>24761</v>
      </c>
      <c r="AA7419" s="1" t="s">
        <v>117</v>
      </c>
      <c r="AB7419" s="1" t="s">
        <v>38</v>
      </c>
      <c r="AC7419" s="1" t="s">
        <v>38</v>
      </c>
      <c r="AD7419" s="1" t="s">
        <v>38</v>
      </c>
    </row>
    <row r="7420" spans="1:30" x14ac:dyDescent="0.3">
      <c r="A7420">
        <v>9753</v>
      </c>
      <c r="B7420">
        <v>29428</v>
      </c>
      <c r="C7420">
        <v>5</v>
      </c>
      <c r="D7420">
        <v>2015</v>
      </c>
      <c r="E7420">
        <v>15</v>
      </c>
      <c r="F7420" s="1" t="s">
        <v>1335</v>
      </c>
      <c r="G7420" s="1" t="s">
        <v>2805</v>
      </c>
      <c r="H7420">
        <v>1</v>
      </c>
      <c r="I7420" s="1" t="s">
        <v>385</v>
      </c>
      <c r="J7420" s="1" t="s">
        <v>386</v>
      </c>
      <c r="K7420">
        <v>3150</v>
      </c>
      <c r="L7420">
        <v>22</v>
      </c>
      <c r="M7420">
        <v>15</v>
      </c>
      <c r="N7420">
        <v>39</v>
      </c>
      <c r="O7420">
        <v>45</v>
      </c>
      <c r="P7420">
        <v>1</v>
      </c>
      <c r="Q7420" s="1" t="s">
        <v>10946</v>
      </c>
      <c r="R7420">
        <v>4352</v>
      </c>
      <c r="S7420" s="1" t="s">
        <v>1676</v>
      </c>
      <c r="T7420" s="1" t="s">
        <v>535</v>
      </c>
      <c r="U7420" s="1" t="s">
        <v>37</v>
      </c>
      <c r="V7420">
        <v>13300</v>
      </c>
      <c r="W7420" s="1" t="s">
        <v>38</v>
      </c>
      <c r="X7420" s="1" t="s">
        <v>38</v>
      </c>
      <c r="Y7420" s="1" t="s">
        <v>3763</v>
      </c>
      <c r="Z7420" s="1" t="s">
        <v>24761</v>
      </c>
      <c r="AA7420" s="1" t="s">
        <v>1633</v>
      </c>
      <c r="AB7420" s="1" t="s">
        <v>38</v>
      </c>
      <c r="AC7420" s="1" t="s">
        <v>38</v>
      </c>
      <c r="AD7420" s="1" t="s">
        <v>38</v>
      </c>
    </row>
    <row r="7421" spans="1:30" x14ac:dyDescent="0.3">
      <c r="A7421">
        <v>9754</v>
      </c>
      <c r="B7421">
        <v>38561</v>
      </c>
      <c r="C7421">
        <v>10</v>
      </c>
      <c r="D7421">
        <v>2008</v>
      </c>
      <c r="E7421">
        <v>16</v>
      </c>
      <c r="F7421" s="1" t="s">
        <v>800</v>
      </c>
      <c r="G7421" s="1" t="s">
        <v>10947</v>
      </c>
      <c r="H7421">
        <v>1</v>
      </c>
      <c r="I7421" s="1" t="s">
        <v>549</v>
      </c>
      <c r="J7421" s="1" t="s">
        <v>551</v>
      </c>
      <c r="K7421">
        <v>2880</v>
      </c>
      <c r="L7421">
        <v>23</v>
      </c>
      <c r="M7421">
        <v>15</v>
      </c>
      <c r="N7421">
        <v>38</v>
      </c>
      <c r="O7421">
        <v>180</v>
      </c>
      <c r="P7421">
        <v>-1</v>
      </c>
      <c r="Q7421" s="1" t="s">
        <v>10948</v>
      </c>
      <c r="R7421">
        <v>3956</v>
      </c>
      <c r="S7421" s="1" t="s">
        <v>60</v>
      </c>
      <c r="T7421" s="1" t="s">
        <v>3646</v>
      </c>
      <c r="U7421" s="1" t="s">
        <v>37</v>
      </c>
      <c r="V7421">
        <v>6530</v>
      </c>
      <c r="W7421" s="1" t="s">
        <v>38</v>
      </c>
      <c r="X7421" s="1" t="s">
        <v>38</v>
      </c>
      <c r="Y7421" s="1" t="s">
        <v>10949</v>
      </c>
      <c r="Z7421" s="1" t="s">
        <v>24761</v>
      </c>
      <c r="AA7421" s="1" t="s">
        <v>488</v>
      </c>
      <c r="AB7421" s="1" t="s">
        <v>38</v>
      </c>
      <c r="AC7421" s="1" t="s">
        <v>38</v>
      </c>
      <c r="AD7421" s="1" t="s">
        <v>38</v>
      </c>
    </row>
    <row r="7422" spans="1:30" x14ac:dyDescent="0.3">
      <c r="A7422">
        <v>9755</v>
      </c>
      <c r="B7422">
        <v>29430</v>
      </c>
      <c r="C7422">
        <v>1</v>
      </c>
      <c r="D7422">
        <v>2013</v>
      </c>
      <c r="E7422">
        <v>36</v>
      </c>
      <c r="F7422" s="1" t="s">
        <v>5263</v>
      </c>
      <c r="G7422" s="1" t="s">
        <v>10950</v>
      </c>
      <c r="H7422">
        <v>3</v>
      </c>
      <c r="I7422" s="1" t="s">
        <v>161</v>
      </c>
      <c r="J7422" s="1" t="s">
        <v>2132</v>
      </c>
      <c r="K7422">
        <v>8820</v>
      </c>
      <c r="L7422">
        <v>59</v>
      </c>
      <c r="M7422">
        <v>15</v>
      </c>
      <c r="O7422">
        <v>180</v>
      </c>
      <c r="P7422">
        <v>-3</v>
      </c>
      <c r="Q7422" s="1" t="s">
        <v>6648</v>
      </c>
      <c r="R7422">
        <v>9865</v>
      </c>
      <c r="S7422" s="1" t="s">
        <v>538</v>
      </c>
      <c r="T7422" s="1" t="s">
        <v>963</v>
      </c>
      <c r="U7422" s="1" t="s">
        <v>37</v>
      </c>
      <c r="V7422">
        <v>64160</v>
      </c>
      <c r="W7422" s="1" t="s">
        <v>38</v>
      </c>
      <c r="X7422" s="1" t="s">
        <v>38</v>
      </c>
      <c r="Y7422" s="1" t="s">
        <v>10951</v>
      </c>
      <c r="Z7422" s="1" t="s">
        <v>821</v>
      </c>
      <c r="AA7422" s="1" t="s">
        <v>8123</v>
      </c>
      <c r="AB7422" s="1" t="s">
        <v>38</v>
      </c>
      <c r="AC7422" s="1" t="s">
        <v>38</v>
      </c>
      <c r="AD7422" s="1" t="s">
        <v>38</v>
      </c>
    </row>
    <row r="7423" spans="1:30" x14ac:dyDescent="0.3">
      <c r="A7423">
        <v>9756</v>
      </c>
      <c r="B7423">
        <v>38560</v>
      </c>
      <c r="C7423">
        <v>2</v>
      </c>
      <c r="D7423">
        <v>2020</v>
      </c>
      <c r="E7423">
        <v>9</v>
      </c>
      <c r="F7423" s="1" t="s">
        <v>8917</v>
      </c>
      <c r="G7423" s="1" t="s">
        <v>10952</v>
      </c>
      <c r="H7423">
        <v>1</v>
      </c>
      <c r="I7423" s="1" t="s">
        <v>32</v>
      </c>
      <c r="J7423" s="1" t="s">
        <v>2172</v>
      </c>
      <c r="K7423">
        <v>2880</v>
      </c>
      <c r="L7423">
        <v>15</v>
      </c>
      <c r="M7423">
        <v>20</v>
      </c>
      <c r="N7423">
        <v>37</v>
      </c>
      <c r="O7423">
        <v>-70</v>
      </c>
      <c r="P7423">
        <v>-1</v>
      </c>
      <c r="Q7423" s="1" t="s">
        <v>312</v>
      </c>
      <c r="R7423">
        <v>3288</v>
      </c>
      <c r="S7423" s="1" t="s">
        <v>2290</v>
      </c>
      <c r="T7423" s="1" t="s">
        <v>2597</v>
      </c>
      <c r="U7423" s="1" t="s">
        <v>37</v>
      </c>
      <c r="V7423">
        <v>26400</v>
      </c>
      <c r="W7423" s="1" t="s">
        <v>38</v>
      </c>
      <c r="X7423" s="1" t="s">
        <v>38</v>
      </c>
      <c r="Y7423" s="1" t="s">
        <v>10383</v>
      </c>
      <c r="Z7423" s="1" t="s">
        <v>24761</v>
      </c>
      <c r="AA7423" s="1" t="s">
        <v>8629</v>
      </c>
      <c r="AB7423" s="1" t="s">
        <v>38</v>
      </c>
      <c r="AC7423" s="1" t="s">
        <v>38</v>
      </c>
      <c r="AD7423" s="1" t="s">
        <v>38</v>
      </c>
    </row>
    <row r="7424" spans="1:30" x14ac:dyDescent="0.3">
      <c r="A7424">
        <v>9757</v>
      </c>
      <c r="B7424">
        <v>29432</v>
      </c>
      <c r="C7424">
        <v>7</v>
      </c>
      <c r="D7424">
        <v>2013</v>
      </c>
      <c r="E7424">
        <v>12</v>
      </c>
      <c r="F7424" s="1" t="s">
        <v>8015</v>
      </c>
      <c r="G7424" s="1" t="s">
        <v>8016</v>
      </c>
      <c r="H7424">
        <v>1</v>
      </c>
      <c r="I7424" s="1" t="s">
        <v>92</v>
      </c>
      <c r="J7424" s="1" t="s">
        <v>1587</v>
      </c>
      <c r="K7424">
        <v>3000</v>
      </c>
      <c r="L7424">
        <v>28</v>
      </c>
      <c r="M7424">
        <v>10</v>
      </c>
      <c r="N7424">
        <v>38</v>
      </c>
      <c r="O7424">
        <v>15</v>
      </c>
      <c r="P7424">
        <v>-1</v>
      </c>
      <c r="Q7424" s="1" t="s">
        <v>10810</v>
      </c>
      <c r="R7424">
        <v>3036</v>
      </c>
      <c r="S7424" s="1" t="s">
        <v>1272</v>
      </c>
      <c r="T7424" s="1" t="s">
        <v>1382</v>
      </c>
      <c r="U7424" s="1" t="s">
        <v>37</v>
      </c>
      <c r="V7424">
        <v>68000</v>
      </c>
      <c r="W7424" s="1" t="s">
        <v>38</v>
      </c>
      <c r="X7424" s="1" t="s">
        <v>38</v>
      </c>
      <c r="Y7424" s="1" t="s">
        <v>1274</v>
      </c>
      <c r="Z7424" s="1" t="s">
        <v>109</v>
      </c>
      <c r="AA7424" s="1" t="s">
        <v>611</v>
      </c>
      <c r="AB7424" s="1" t="s">
        <v>38</v>
      </c>
      <c r="AC7424" s="1" t="s">
        <v>38</v>
      </c>
      <c r="AD7424" s="1" t="s">
        <v>38</v>
      </c>
    </row>
    <row r="7425" spans="1:30" x14ac:dyDescent="0.3">
      <c r="A7425">
        <v>9758</v>
      </c>
      <c r="B7425">
        <v>29434</v>
      </c>
      <c r="C7425">
        <v>10</v>
      </c>
      <c r="D7425">
        <v>2013</v>
      </c>
      <c r="E7425">
        <v>12</v>
      </c>
      <c r="F7425" s="1" t="s">
        <v>968</v>
      </c>
      <c r="G7425" s="1" t="s">
        <v>4823</v>
      </c>
      <c r="H7425">
        <v>1</v>
      </c>
      <c r="I7425" s="1" t="s">
        <v>365</v>
      </c>
      <c r="J7425" s="1" t="s">
        <v>10953</v>
      </c>
      <c r="K7425">
        <v>3600</v>
      </c>
      <c r="L7425">
        <v>17</v>
      </c>
      <c r="M7425">
        <v>35</v>
      </c>
      <c r="N7425">
        <v>37</v>
      </c>
      <c r="O7425">
        <v>-90</v>
      </c>
      <c r="P7425">
        <v>1</v>
      </c>
      <c r="Q7425" s="1" t="s">
        <v>3739</v>
      </c>
      <c r="R7425">
        <v>3483</v>
      </c>
      <c r="S7425" s="1" t="s">
        <v>810</v>
      </c>
      <c r="T7425" s="1" t="s">
        <v>792</v>
      </c>
      <c r="U7425" s="1" t="s">
        <v>37</v>
      </c>
      <c r="V7425">
        <v>33500</v>
      </c>
      <c r="W7425" s="1" t="s">
        <v>38</v>
      </c>
      <c r="X7425" s="1" t="s">
        <v>38</v>
      </c>
      <c r="Y7425" s="1" t="s">
        <v>10954</v>
      </c>
      <c r="Z7425" s="1" t="s">
        <v>821</v>
      </c>
      <c r="AA7425" s="1" t="s">
        <v>216</v>
      </c>
      <c r="AB7425" s="1" t="s">
        <v>38</v>
      </c>
      <c r="AC7425" s="1" t="s">
        <v>38</v>
      </c>
      <c r="AD7425" s="1" t="s">
        <v>38</v>
      </c>
    </row>
    <row r="7426" spans="1:30" x14ac:dyDescent="0.3">
      <c r="A7426">
        <v>9759</v>
      </c>
      <c r="B7426">
        <v>29440</v>
      </c>
      <c r="C7426">
        <v>10</v>
      </c>
      <c r="D7426">
        <v>2013</v>
      </c>
      <c r="E7426">
        <v>6</v>
      </c>
      <c r="F7426" s="1" t="s">
        <v>50</v>
      </c>
      <c r="G7426" s="1" t="s">
        <v>10955</v>
      </c>
      <c r="H7426">
        <v>1</v>
      </c>
      <c r="I7426" s="1" t="s">
        <v>32</v>
      </c>
      <c r="J7426" s="1" t="s">
        <v>5964</v>
      </c>
      <c r="K7426">
        <v>750</v>
      </c>
      <c r="L7426">
        <v>7</v>
      </c>
      <c r="M7426">
        <v>30</v>
      </c>
      <c r="N7426">
        <v>36</v>
      </c>
      <c r="O7426">
        <v>90</v>
      </c>
      <c r="P7426">
        <v>4</v>
      </c>
      <c r="Q7426" s="1" t="s">
        <v>10956</v>
      </c>
      <c r="R7426">
        <v>720</v>
      </c>
      <c r="S7426" s="1" t="s">
        <v>670</v>
      </c>
      <c r="T7426" s="1" t="s">
        <v>2796</v>
      </c>
      <c r="U7426" s="1" t="s">
        <v>37</v>
      </c>
      <c r="V7426">
        <v>1470</v>
      </c>
      <c r="W7426" s="1" t="s">
        <v>38</v>
      </c>
      <c r="X7426" s="1" t="s">
        <v>38</v>
      </c>
      <c r="Y7426" s="1" t="s">
        <v>24214</v>
      </c>
      <c r="Z7426" s="1" t="s">
        <v>24761</v>
      </c>
      <c r="AA7426" s="1" t="s">
        <v>908</v>
      </c>
      <c r="AB7426" s="1" t="s">
        <v>38</v>
      </c>
      <c r="AC7426" s="1" t="s">
        <v>38</v>
      </c>
      <c r="AD7426" s="1" t="s">
        <v>38</v>
      </c>
    </row>
    <row r="7427" spans="1:30" x14ac:dyDescent="0.3">
      <c r="A7427">
        <v>9760</v>
      </c>
      <c r="B7427">
        <v>29436</v>
      </c>
      <c r="C7427">
        <v>7</v>
      </c>
      <c r="D7427">
        <v>2012</v>
      </c>
      <c r="E7427">
        <v>14</v>
      </c>
      <c r="F7427" s="1" t="s">
        <v>2609</v>
      </c>
      <c r="G7427" s="1" t="s">
        <v>10957</v>
      </c>
      <c r="H7427">
        <v>1</v>
      </c>
      <c r="I7427" s="1" t="s">
        <v>161</v>
      </c>
      <c r="J7427" s="1" t="s">
        <v>162</v>
      </c>
      <c r="K7427">
        <v>2660</v>
      </c>
      <c r="L7427">
        <v>18</v>
      </c>
      <c r="M7427">
        <v>10</v>
      </c>
      <c r="N7427">
        <v>36</v>
      </c>
      <c r="O7427">
        <v>-10</v>
      </c>
      <c r="P7427">
        <v>-6</v>
      </c>
      <c r="Q7427" s="1" t="s">
        <v>4004</v>
      </c>
      <c r="R7427">
        <v>2940</v>
      </c>
      <c r="S7427" s="1" t="s">
        <v>958</v>
      </c>
      <c r="T7427" s="1" t="s">
        <v>959</v>
      </c>
      <c r="U7427" s="1" t="s">
        <v>37</v>
      </c>
      <c r="V7427">
        <v>73000</v>
      </c>
      <c r="W7427" s="1" t="s">
        <v>38</v>
      </c>
      <c r="X7427" s="1" t="s">
        <v>38</v>
      </c>
      <c r="Y7427" s="1" t="s">
        <v>960</v>
      </c>
      <c r="Z7427" s="1" t="s">
        <v>24761</v>
      </c>
      <c r="AA7427" s="1" t="s">
        <v>230</v>
      </c>
      <c r="AB7427" s="1" t="s">
        <v>38</v>
      </c>
      <c r="AC7427" s="1" t="s">
        <v>38</v>
      </c>
      <c r="AD7427" s="1" t="s">
        <v>38</v>
      </c>
    </row>
    <row r="7428" spans="1:30" x14ac:dyDescent="0.3">
      <c r="A7428">
        <v>9761</v>
      </c>
      <c r="B7428">
        <v>29520</v>
      </c>
      <c r="C7428">
        <v>8</v>
      </c>
      <c r="D7428">
        <v>2013</v>
      </c>
      <c r="E7428">
        <v>28</v>
      </c>
      <c r="F7428" s="1" t="s">
        <v>5041</v>
      </c>
      <c r="G7428" s="1" t="s">
        <v>7801</v>
      </c>
      <c r="H7428">
        <v>2</v>
      </c>
      <c r="I7428" s="1" t="s">
        <v>1034</v>
      </c>
      <c r="J7428" s="1" t="s">
        <v>1035</v>
      </c>
      <c r="K7428">
        <v>7000</v>
      </c>
      <c r="L7428">
        <v>46</v>
      </c>
      <c r="M7428">
        <v>30</v>
      </c>
      <c r="N7428">
        <v>36</v>
      </c>
      <c r="O7428">
        <v>180</v>
      </c>
      <c r="P7428">
        <v>-3</v>
      </c>
      <c r="Q7428" s="1" t="s">
        <v>10958</v>
      </c>
      <c r="R7428">
        <v>8209</v>
      </c>
      <c r="S7428" s="1" t="s">
        <v>652</v>
      </c>
      <c r="T7428" s="1" t="s">
        <v>1431</v>
      </c>
      <c r="U7428" s="1" t="s">
        <v>37</v>
      </c>
      <c r="V7428">
        <v>43320</v>
      </c>
      <c r="W7428" s="1" t="s">
        <v>38</v>
      </c>
      <c r="X7428" s="1" t="s">
        <v>38</v>
      </c>
      <c r="Y7428" s="1" t="s">
        <v>10959</v>
      </c>
      <c r="Z7428" s="1" t="s">
        <v>24761</v>
      </c>
      <c r="AA7428" s="1" t="s">
        <v>803</v>
      </c>
      <c r="AB7428" s="1" t="s">
        <v>38</v>
      </c>
      <c r="AC7428" s="1" t="s">
        <v>38</v>
      </c>
      <c r="AD7428" s="1" t="s">
        <v>38</v>
      </c>
    </row>
    <row r="7429" spans="1:30" x14ac:dyDescent="0.3">
      <c r="A7429">
        <v>9762</v>
      </c>
      <c r="B7429">
        <v>29437</v>
      </c>
      <c r="C7429">
        <v>3</v>
      </c>
      <c r="D7429">
        <v>2012</v>
      </c>
      <c r="E7429">
        <v>16</v>
      </c>
      <c r="F7429" s="1" t="s">
        <v>5965</v>
      </c>
      <c r="G7429" s="1" t="s">
        <v>5966</v>
      </c>
      <c r="H7429">
        <v>1</v>
      </c>
      <c r="I7429" s="1" t="s">
        <v>32</v>
      </c>
      <c r="J7429" s="1" t="s">
        <v>1399</v>
      </c>
      <c r="K7429">
        <v>4000</v>
      </c>
      <c r="L7429">
        <v>23</v>
      </c>
      <c r="M7429">
        <v>45</v>
      </c>
      <c r="O7429">
        <v>180</v>
      </c>
      <c r="Q7429" s="1" t="s">
        <v>312</v>
      </c>
      <c r="R7429">
        <v>0</v>
      </c>
      <c r="S7429" s="1" t="s">
        <v>734</v>
      </c>
      <c r="T7429" s="1" t="s">
        <v>2089</v>
      </c>
      <c r="U7429" s="1" t="s">
        <v>37</v>
      </c>
      <c r="V7429">
        <v>63970</v>
      </c>
      <c r="W7429" s="1" t="s">
        <v>38</v>
      </c>
      <c r="X7429" s="1" t="s">
        <v>38</v>
      </c>
      <c r="Y7429" s="1" t="s">
        <v>6768</v>
      </c>
      <c r="Z7429" s="1" t="s">
        <v>24761</v>
      </c>
      <c r="AA7429" s="1" t="s">
        <v>7998</v>
      </c>
      <c r="AB7429" s="1" t="s">
        <v>38</v>
      </c>
      <c r="AC7429" s="1" t="s">
        <v>38</v>
      </c>
      <c r="AD7429" s="1" t="s">
        <v>38</v>
      </c>
    </row>
    <row r="7430" spans="1:30" x14ac:dyDescent="0.3">
      <c r="A7430">
        <v>9763</v>
      </c>
      <c r="B7430">
        <v>29438</v>
      </c>
      <c r="C7430">
        <v>7</v>
      </c>
      <c r="D7430">
        <v>2014</v>
      </c>
      <c r="E7430">
        <v>12</v>
      </c>
      <c r="F7430" s="1" t="s">
        <v>1288</v>
      </c>
      <c r="G7430" s="1" t="s">
        <v>4395</v>
      </c>
      <c r="H7430">
        <v>1</v>
      </c>
      <c r="I7430" s="1" t="s">
        <v>2362</v>
      </c>
      <c r="J7430" s="1" t="s">
        <v>2617</v>
      </c>
      <c r="K7430">
        <v>3000</v>
      </c>
      <c r="L7430">
        <v>21</v>
      </c>
      <c r="M7430">
        <v>30</v>
      </c>
      <c r="N7430">
        <v>39</v>
      </c>
      <c r="O7430">
        <v>45</v>
      </c>
      <c r="P7430">
        <v>-6</v>
      </c>
      <c r="Q7430" s="1" t="s">
        <v>10960</v>
      </c>
      <c r="R7430">
        <v>3854</v>
      </c>
      <c r="S7430" s="1" t="s">
        <v>1537</v>
      </c>
      <c r="T7430" s="1" t="s">
        <v>10542</v>
      </c>
      <c r="U7430" s="1" t="s">
        <v>37</v>
      </c>
      <c r="V7430">
        <v>4120</v>
      </c>
      <c r="W7430" s="1" t="s">
        <v>38</v>
      </c>
      <c r="X7430" s="1" t="s">
        <v>38</v>
      </c>
      <c r="Y7430" s="1" t="s">
        <v>10961</v>
      </c>
      <c r="Z7430" s="1" t="s">
        <v>24761</v>
      </c>
      <c r="AA7430" s="1" t="s">
        <v>1613</v>
      </c>
      <c r="AB7430" s="1" t="s">
        <v>38</v>
      </c>
      <c r="AC7430" s="1" t="s">
        <v>38</v>
      </c>
      <c r="AD7430" s="1" t="s">
        <v>38</v>
      </c>
    </row>
    <row r="7431" spans="1:30" x14ac:dyDescent="0.3">
      <c r="A7431">
        <v>9764</v>
      </c>
      <c r="B7431">
        <v>29439</v>
      </c>
      <c r="C7431">
        <v>8</v>
      </c>
      <c r="D7431">
        <v>2010</v>
      </c>
      <c r="E7431">
        <v>15</v>
      </c>
      <c r="F7431" s="1" t="s">
        <v>57</v>
      </c>
      <c r="G7431" s="1" t="s">
        <v>4120</v>
      </c>
      <c r="H7431">
        <v>1</v>
      </c>
      <c r="I7431" s="1" t="s">
        <v>32</v>
      </c>
      <c r="J7431" s="1" t="s">
        <v>3290</v>
      </c>
      <c r="K7431">
        <v>3450</v>
      </c>
      <c r="L7431">
        <v>29</v>
      </c>
      <c r="M7431">
        <v>45</v>
      </c>
      <c r="O7431">
        <v>45</v>
      </c>
      <c r="Q7431" s="1" t="s">
        <v>5321</v>
      </c>
      <c r="R7431">
        <v>0</v>
      </c>
      <c r="S7431" s="1" t="s">
        <v>729</v>
      </c>
      <c r="T7431" s="1" t="s">
        <v>1580</v>
      </c>
      <c r="U7431" s="1" t="s">
        <v>37</v>
      </c>
      <c r="V7431">
        <v>21490</v>
      </c>
      <c r="W7431" s="1" t="s">
        <v>38</v>
      </c>
      <c r="X7431" s="1" t="s">
        <v>38</v>
      </c>
      <c r="Y7431" s="1" t="s">
        <v>10962</v>
      </c>
      <c r="Z7431" s="1" t="s">
        <v>1326</v>
      </c>
      <c r="AA7431" s="1" t="s">
        <v>24773</v>
      </c>
      <c r="AB7431" s="1" t="s">
        <v>38</v>
      </c>
      <c r="AC7431" s="1" t="s">
        <v>38</v>
      </c>
      <c r="AD7431" s="1" t="s">
        <v>38</v>
      </c>
    </row>
    <row r="7432" spans="1:30" x14ac:dyDescent="0.3">
      <c r="A7432">
        <v>9765</v>
      </c>
      <c r="B7432">
        <v>29441</v>
      </c>
      <c r="C7432">
        <v>10</v>
      </c>
      <c r="D7432">
        <v>2013</v>
      </c>
      <c r="E7432">
        <v>16</v>
      </c>
      <c r="F7432" s="1" t="s">
        <v>663</v>
      </c>
      <c r="G7432" s="1" t="s">
        <v>663</v>
      </c>
      <c r="H7432">
        <v>1</v>
      </c>
      <c r="I7432" s="1" t="s">
        <v>1215</v>
      </c>
      <c r="J7432" s="1" t="s">
        <v>1215</v>
      </c>
      <c r="K7432">
        <v>0</v>
      </c>
      <c r="L7432">
        <v>22</v>
      </c>
      <c r="M7432">
        <v>45</v>
      </c>
      <c r="O7432">
        <v>-90</v>
      </c>
      <c r="Q7432" s="1" t="s">
        <v>5175</v>
      </c>
      <c r="R7432">
        <v>0</v>
      </c>
      <c r="S7432" s="1" t="s">
        <v>3247</v>
      </c>
      <c r="T7432" s="1" t="s">
        <v>6695</v>
      </c>
      <c r="U7432" s="1" t="s">
        <v>37</v>
      </c>
      <c r="V7432">
        <v>37320</v>
      </c>
      <c r="W7432" s="1" t="s">
        <v>38</v>
      </c>
      <c r="X7432" s="1" t="s">
        <v>38</v>
      </c>
      <c r="Y7432" s="1" t="s">
        <v>10963</v>
      </c>
      <c r="Z7432" s="1" t="s">
        <v>779</v>
      </c>
      <c r="AA7432" s="1" t="s">
        <v>780</v>
      </c>
      <c r="AB7432" s="1" t="s">
        <v>38</v>
      </c>
      <c r="AC7432" s="1" t="s">
        <v>38</v>
      </c>
      <c r="AD7432" s="1" t="s">
        <v>38</v>
      </c>
    </row>
    <row r="7433" spans="1:30" x14ac:dyDescent="0.3">
      <c r="A7433">
        <v>9766</v>
      </c>
      <c r="B7433">
        <v>29442</v>
      </c>
      <c r="C7433">
        <v>10</v>
      </c>
      <c r="D7433">
        <v>2013</v>
      </c>
      <c r="E7433">
        <v>12</v>
      </c>
      <c r="F7433" s="1" t="s">
        <v>881</v>
      </c>
      <c r="G7433" s="1" t="s">
        <v>2923</v>
      </c>
      <c r="H7433">
        <v>1</v>
      </c>
      <c r="I7433" s="1" t="s">
        <v>1805</v>
      </c>
      <c r="J7433" s="1" t="s">
        <v>7692</v>
      </c>
      <c r="K7433">
        <v>3000</v>
      </c>
      <c r="L7433">
        <v>25</v>
      </c>
      <c r="M7433">
        <v>15</v>
      </c>
      <c r="O7433">
        <v>5</v>
      </c>
      <c r="P7433">
        <v>-2</v>
      </c>
      <c r="Q7433" s="1" t="s">
        <v>10744</v>
      </c>
      <c r="R7433">
        <v>3387</v>
      </c>
      <c r="S7433" s="1" t="s">
        <v>2539</v>
      </c>
      <c r="T7433" s="1" t="s">
        <v>1651</v>
      </c>
      <c r="U7433" s="1" t="s">
        <v>37</v>
      </c>
      <c r="V7433">
        <v>24650</v>
      </c>
      <c r="W7433" s="1" t="s">
        <v>38</v>
      </c>
      <c r="X7433" s="1" t="s">
        <v>38</v>
      </c>
      <c r="Y7433" s="1" t="s">
        <v>10964</v>
      </c>
      <c r="Z7433" s="1" t="s">
        <v>821</v>
      </c>
      <c r="AA7433" s="1" t="s">
        <v>2691</v>
      </c>
      <c r="AB7433" s="1" t="s">
        <v>38</v>
      </c>
      <c r="AC7433" s="1" t="s">
        <v>38</v>
      </c>
      <c r="AD7433" s="1" t="s">
        <v>38</v>
      </c>
    </row>
    <row r="7434" spans="1:30" x14ac:dyDescent="0.3">
      <c r="A7434">
        <v>9767</v>
      </c>
      <c r="B7434">
        <v>29443</v>
      </c>
      <c r="C7434">
        <v>1</v>
      </c>
      <c r="D7434">
        <v>2013</v>
      </c>
      <c r="E7434">
        <v>12</v>
      </c>
      <c r="F7434" s="1" t="s">
        <v>9063</v>
      </c>
      <c r="G7434" s="1" t="s">
        <v>9064</v>
      </c>
      <c r="H7434">
        <v>1</v>
      </c>
      <c r="I7434" s="1" t="s">
        <v>1034</v>
      </c>
      <c r="J7434" s="1" t="s">
        <v>1310</v>
      </c>
      <c r="K7434">
        <v>3000</v>
      </c>
      <c r="L7434">
        <v>20</v>
      </c>
      <c r="M7434">
        <v>15</v>
      </c>
      <c r="N7434">
        <v>37</v>
      </c>
      <c r="O7434">
        <v>40</v>
      </c>
      <c r="P7434">
        <v>-2</v>
      </c>
      <c r="Q7434" s="1" t="s">
        <v>6065</v>
      </c>
      <c r="R7434">
        <v>3191</v>
      </c>
      <c r="S7434" s="1" t="s">
        <v>3824</v>
      </c>
      <c r="T7434" s="1" t="s">
        <v>5993</v>
      </c>
      <c r="U7434" s="1" t="s">
        <v>37</v>
      </c>
      <c r="V7434">
        <v>86550</v>
      </c>
      <c r="W7434" s="1" t="s">
        <v>38</v>
      </c>
      <c r="X7434" s="1" t="s">
        <v>38</v>
      </c>
      <c r="Y7434" s="1" t="s">
        <v>4644</v>
      </c>
      <c r="Z7434" s="1" t="s">
        <v>821</v>
      </c>
      <c r="AA7434" s="1" t="s">
        <v>1517</v>
      </c>
      <c r="AB7434" s="1" t="s">
        <v>38</v>
      </c>
      <c r="AC7434" s="1" t="s">
        <v>38</v>
      </c>
      <c r="AD7434" s="1" t="s">
        <v>38</v>
      </c>
    </row>
    <row r="7435" spans="1:30" x14ac:dyDescent="0.3">
      <c r="A7435">
        <v>9768</v>
      </c>
      <c r="B7435">
        <v>29444</v>
      </c>
      <c r="C7435">
        <v>10</v>
      </c>
      <c r="D7435">
        <v>2011</v>
      </c>
      <c r="E7435">
        <v>16</v>
      </c>
      <c r="F7435" s="1" t="s">
        <v>2609</v>
      </c>
      <c r="G7435" s="1" t="s">
        <v>5059</v>
      </c>
      <c r="H7435">
        <v>1</v>
      </c>
      <c r="I7435" s="1" t="s">
        <v>84</v>
      </c>
      <c r="J7435" s="1" t="s">
        <v>3623</v>
      </c>
      <c r="K7435">
        <v>2880</v>
      </c>
      <c r="L7435">
        <v>23</v>
      </c>
      <c r="M7435">
        <v>20</v>
      </c>
      <c r="N7435">
        <v>37</v>
      </c>
      <c r="O7435">
        <v>-55</v>
      </c>
      <c r="P7435">
        <v>9</v>
      </c>
      <c r="Q7435" s="1" t="s">
        <v>10965</v>
      </c>
      <c r="R7435">
        <v>3224</v>
      </c>
      <c r="S7435" s="1" t="s">
        <v>1938</v>
      </c>
      <c r="T7435" s="1" t="s">
        <v>1125</v>
      </c>
      <c r="U7435" s="1" t="s">
        <v>37</v>
      </c>
      <c r="V7435">
        <v>33470</v>
      </c>
      <c r="W7435" s="1" t="s">
        <v>38</v>
      </c>
      <c r="X7435" s="1" t="s">
        <v>38</v>
      </c>
      <c r="Y7435" s="1" t="s">
        <v>3452</v>
      </c>
      <c r="Z7435" s="1" t="s">
        <v>821</v>
      </c>
      <c r="AA7435" s="1" t="s">
        <v>216</v>
      </c>
      <c r="AB7435" s="1" t="s">
        <v>38</v>
      </c>
      <c r="AC7435" s="1" t="s">
        <v>38</v>
      </c>
      <c r="AD7435" s="1" t="s">
        <v>38</v>
      </c>
    </row>
    <row r="7436" spans="1:30" x14ac:dyDescent="0.3">
      <c r="A7436">
        <v>9769</v>
      </c>
      <c r="B7436">
        <v>29445</v>
      </c>
      <c r="C7436">
        <v>9</v>
      </c>
      <c r="D7436">
        <v>2013</v>
      </c>
      <c r="E7436">
        <v>12</v>
      </c>
      <c r="F7436" s="1" t="s">
        <v>8678</v>
      </c>
      <c r="G7436" s="1" t="s">
        <v>8679</v>
      </c>
      <c r="H7436">
        <v>1</v>
      </c>
      <c r="I7436" s="1" t="s">
        <v>1034</v>
      </c>
      <c r="J7436" s="1" t="s">
        <v>5203</v>
      </c>
      <c r="K7436">
        <v>3000</v>
      </c>
      <c r="L7436">
        <v>21</v>
      </c>
      <c r="M7436">
        <v>35</v>
      </c>
      <c r="N7436">
        <v>38</v>
      </c>
      <c r="O7436">
        <v>180</v>
      </c>
      <c r="P7436">
        <v>-2</v>
      </c>
      <c r="Q7436" s="1" t="s">
        <v>10966</v>
      </c>
      <c r="R7436">
        <v>3168</v>
      </c>
      <c r="S7436" s="1" t="s">
        <v>2978</v>
      </c>
      <c r="T7436" s="1" t="s">
        <v>2293</v>
      </c>
      <c r="U7436" s="1" t="s">
        <v>37</v>
      </c>
      <c r="V7436">
        <v>60620</v>
      </c>
      <c r="W7436" s="1" t="s">
        <v>38</v>
      </c>
      <c r="X7436" s="1" t="s">
        <v>38</v>
      </c>
      <c r="Y7436" s="1" t="s">
        <v>10967</v>
      </c>
      <c r="Z7436" s="1" t="s">
        <v>1380</v>
      </c>
      <c r="AA7436" s="1" t="s">
        <v>705</v>
      </c>
      <c r="AB7436" s="1" t="s">
        <v>38</v>
      </c>
      <c r="AC7436" s="1" t="s">
        <v>38</v>
      </c>
      <c r="AD7436" s="1" t="s">
        <v>38</v>
      </c>
    </row>
    <row r="7437" spans="1:30" x14ac:dyDescent="0.3">
      <c r="A7437">
        <v>9771</v>
      </c>
      <c r="B7437">
        <v>29448</v>
      </c>
      <c r="C7437">
        <v>8</v>
      </c>
      <c r="D7437">
        <v>2009</v>
      </c>
      <c r="E7437">
        <v>24</v>
      </c>
      <c r="F7437" s="1" t="s">
        <v>182</v>
      </c>
      <c r="G7437" s="1" t="s">
        <v>2658</v>
      </c>
      <c r="H7437">
        <v>1</v>
      </c>
      <c r="I7437" s="1" t="s">
        <v>182</v>
      </c>
      <c r="J7437" s="1" t="s">
        <v>184</v>
      </c>
      <c r="K7437">
        <v>2880</v>
      </c>
      <c r="L7437">
        <v>26</v>
      </c>
      <c r="M7437">
        <v>15</v>
      </c>
      <c r="O7437">
        <v>-45</v>
      </c>
      <c r="P7437">
        <v>-4</v>
      </c>
      <c r="Q7437" s="1" t="s">
        <v>10968</v>
      </c>
      <c r="R7437">
        <v>3737</v>
      </c>
      <c r="S7437" s="1" t="s">
        <v>333</v>
      </c>
      <c r="T7437" s="1" t="s">
        <v>4612</v>
      </c>
      <c r="U7437" s="1" t="s">
        <v>37</v>
      </c>
      <c r="V7437">
        <v>83600</v>
      </c>
      <c r="W7437" s="1" t="s">
        <v>38</v>
      </c>
      <c r="X7437" s="1" t="s">
        <v>38</v>
      </c>
      <c r="Y7437" s="1" t="s">
        <v>24909</v>
      </c>
      <c r="Z7437" s="1" t="s">
        <v>24761</v>
      </c>
      <c r="AA7437" s="1" t="s">
        <v>335</v>
      </c>
      <c r="AB7437" s="1" t="s">
        <v>38</v>
      </c>
      <c r="AC7437" s="1" t="s">
        <v>38</v>
      </c>
      <c r="AD7437" s="1" t="s">
        <v>38</v>
      </c>
    </row>
    <row r="7438" spans="1:30" x14ac:dyDescent="0.3">
      <c r="A7438">
        <v>9772</v>
      </c>
      <c r="B7438">
        <v>29449</v>
      </c>
      <c r="C7438">
        <v>1</v>
      </c>
      <c r="D7438">
        <v>2013</v>
      </c>
      <c r="E7438">
        <v>28</v>
      </c>
      <c r="F7438" s="1" t="s">
        <v>3040</v>
      </c>
      <c r="G7438" s="1" t="s">
        <v>9001</v>
      </c>
      <c r="H7438">
        <v>1</v>
      </c>
      <c r="I7438" s="1" t="s">
        <v>32</v>
      </c>
      <c r="J7438" s="1" t="s">
        <v>354</v>
      </c>
      <c r="K7438">
        <v>5880</v>
      </c>
      <c r="L7438">
        <v>41</v>
      </c>
      <c r="M7438">
        <v>45</v>
      </c>
      <c r="N7438">
        <v>38</v>
      </c>
      <c r="O7438">
        <v>-15</v>
      </c>
      <c r="P7438">
        <v>-3</v>
      </c>
      <c r="Q7438" s="1" t="s">
        <v>6707</v>
      </c>
      <c r="R7438">
        <v>6421</v>
      </c>
      <c r="S7438" s="1" t="s">
        <v>2174</v>
      </c>
      <c r="T7438" s="1" t="s">
        <v>2279</v>
      </c>
      <c r="U7438" s="1" t="s">
        <v>37</v>
      </c>
      <c r="V7438">
        <v>68920</v>
      </c>
      <c r="W7438" s="1" t="s">
        <v>38</v>
      </c>
      <c r="X7438" s="1" t="s">
        <v>38</v>
      </c>
      <c r="Y7438" s="1" t="s">
        <v>10238</v>
      </c>
      <c r="Z7438" s="1" t="s">
        <v>109</v>
      </c>
      <c r="AA7438" s="1" t="s">
        <v>611</v>
      </c>
      <c r="AB7438" s="1" t="s">
        <v>38</v>
      </c>
      <c r="AC7438" s="1" t="s">
        <v>38</v>
      </c>
      <c r="AD7438" s="1" t="s">
        <v>38</v>
      </c>
    </row>
    <row r="7439" spans="1:30" x14ac:dyDescent="0.3">
      <c r="A7439">
        <v>9773</v>
      </c>
      <c r="B7439">
        <v>29452</v>
      </c>
      <c r="C7439">
        <v>11</v>
      </c>
      <c r="D7439">
        <v>2011</v>
      </c>
      <c r="E7439">
        <v>12</v>
      </c>
      <c r="F7439" s="1" t="s">
        <v>663</v>
      </c>
      <c r="G7439" s="1" t="s">
        <v>663</v>
      </c>
      <c r="H7439">
        <v>1</v>
      </c>
      <c r="I7439" s="1" t="s">
        <v>1034</v>
      </c>
      <c r="J7439" s="1" t="s">
        <v>1035</v>
      </c>
      <c r="K7439">
        <v>0</v>
      </c>
      <c r="L7439">
        <v>20</v>
      </c>
      <c r="M7439">
        <v>45</v>
      </c>
      <c r="O7439">
        <v>180</v>
      </c>
      <c r="Q7439" s="1" t="s">
        <v>4139</v>
      </c>
      <c r="R7439">
        <v>0</v>
      </c>
      <c r="S7439" s="1" t="s">
        <v>4864</v>
      </c>
      <c r="T7439" s="1" t="s">
        <v>5405</v>
      </c>
      <c r="U7439" s="1" t="s">
        <v>37</v>
      </c>
      <c r="V7439">
        <v>22260</v>
      </c>
      <c r="W7439" s="1" t="s">
        <v>38</v>
      </c>
      <c r="X7439" s="1" t="s">
        <v>38</v>
      </c>
      <c r="Y7439" s="1" t="s">
        <v>23602</v>
      </c>
      <c r="Z7439" s="1" t="s">
        <v>340</v>
      </c>
      <c r="AA7439" s="1" t="s">
        <v>24766</v>
      </c>
      <c r="AB7439" s="1" t="s">
        <v>38</v>
      </c>
      <c r="AC7439" s="1" t="s">
        <v>38</v>
      </c>
      <c r="AD7439" s="1" t="s">
        <v>38</v>
      </c>
    </row>
    <row r="7440" spans="1:30" x14ac:dyDescent="0.3">
      <c r="A7440">
        <v>9774</v>
      </c>
      <c r="B7440">
        <v>29453</v>
      </c>
      <c r="C7440">
        <v>4</v>
      </c>
      <c r="D7440">
        <v>2013</v>
      </c>
      <c r="E7440">
        <v>12</v>
      </c>
      <c r="F7440" s="1" t="s">
        <v>30</v>
      </c>
      <c r="G7440" s="1" t="s">
        <v>2535</v>
      </c>
      <c r="H7440">
        <v>1</v>
      </c>
      <c r="I7440" s="1" t="s">
        <v>2362</v>
      </c>
      <c r="J7440" s="1" t="s">
        <v>2617</v>
      </c>
      <c r="K7440">
        <v>2880</v>
      </c>
      <c r="L7440">
        <v>15</v>
      </c>
      <c r="M7440">
        <v>30</v>
      </c>
      <c r="O7440">
        <v>165</v>
      </c>
      <c r="Q7440" s="1" t="s">
        <v>4162</v>
      </c>
      <c r="R7440">
        <v>0</v>
      </c>
      <c r="S7440" s="1" t="s">
        <v>764</v>
      </c>
      <c r="T7440" s="1" t="s">
        <v>1783</v>
      </c>
      <c r="U7440" s="1" t="s">
        <v>37</v>
      </c>
      <c r="V7440">
        <v>13116</v>
      </c>
      <c r="W7440" s="1" t="s">
        <v>38</v>
      </c>
      <c r="X7440" s="1" t="s">
        <v>38</v>
      </c>
      <c r="Y7440" s="1" t="s">
        <v>13873</v>
      </c>
      <c r="Z7440" s="1" t="s">
        <v>24761</v>
      </c>
      <c r="AA7440" s="1" t="s">
        <v>1633</v>
      </c>
      <c r="AB7440" s="1" t="s">
        <v>38</v>
      </c>
      <c r="AC7440" s="1" t="s">
        <v>38</v>
      </c>
      <c r="AD7440" s="1" t="s">
        <v>38</v>
      </c>
    </row>
    <row r="7441" spans="1:30" x14ac:dyDescent="0.3">
      <c r="A7441">
        <v>9775</v>
      </c>
      <c r="B7441">
        <v>29455</v>
      </c>
      <c r="C7441">
        <v>10</v>
      </c>
      <c r="D7441">
        <v>2013</v>
      </c>
      <c r="E7441">
        <v>16</v>
      </c>
      <c r="F7441" s="1" t="s">
        <v>5921</v>
      </c>
      <c r="G7441" s="1" t="s">
        <v>5922</v>
      </c>
      <c r="H7441">
        <v>1</v>
      </c>
      <c r="I7441" s="1" t="s">
        <v>10969</v>
      </c>
      <c r="J7441" s="1" t="s">
        <v>10970</v>
      </c>
      <c r="K7441">
        <v>3120</v>
      </c>
      <c r="L7441">
        <v>20</v>
      </c>
      <c r="M7441">
        <v>20</v>
      </c>
      <c r="N7441">
        <v>37</v>
      </c>
      <c r="O7441">
        <v>40</v>
      </c>
      <c r="P7441">
        <v>3</v>
      </c>
      <c r="Q7441" s="1" t="s">
        <v>5923</v>
      </c>
      <c r="R7441">
        <v>3561</v>
      </c>
      <c r="S7441" s="1" t="s">
        <v>748</v>
      </c>
      <c r="T7441" s="1" t="s">
        <v>674</v>
      </c>
      <c r="U7441" s="1" t="s">
        <v>37</v>
      </c>
      <c r="V7441">
        <v>40320</v>
      </c>
      <c r="W7441" s="1" t="s">
        <v>38</v>
      </c>
      <c r="X7441" s="1" t="s">
        <v>38</v>
      </c>
      <c r="Y7441" s="1" t="s">
        <v>3159</v>
      </c>
      <c r="Z7441" s="1" t="s">
        <v>821</v>
      </c>
      <c r="AA7441" s="1" t="s">
        <v>1127</v>
      </c>
      <c r="AB7441" s="1" t="s">
        <v>38</v>
      </c>
      <c r="AC7441" s="1" t="s">
        <v>38</v>
      </c>
      <c r="AD7441" s="1" t="s">
        <v>38</v>
      </c>
    </row>
    <row r="7442" spans="1:30" x14ac:dyDescent="0.3">
      <c r="A7442">
        <v>9776</v>
      </c>
      <c r="B7442">
        <v>29456</v>
      </c>
      <c r="C7442">
        <v>10</v>
      </c>
      <c r="D7442">
        <v>2013</v>
      </c>
      <c r="E7442">
        <v>26</v>
      </c>
      <c r="F7442" s="1" t="s">
        <v>4826</v>
      </c>
      <c r="G7442" s="1" t="s">
        <v>9892</v>
      </c>
      <c r="H7442">
        <v>3</v>
      </c>
      <c r="I7442" s="1" t="s">
        <v>1034</v>
      </c>
      <c r="J7442" s="1" t="s">
        <v>1035</v>
      </c>
      <c r="K7442">
        <v>5980</v>
      </c>
      <c r="L7442">
        <v>44</v>
      </c>
      <c r="M7442">
        <v>30</v>
      </c>
      <c r="N7442">
        <v>37</v>
      </c>
      <c r="O7442">
        <v>15</v>
      </c>
      <c r="P7442">
        <v>2</v>
      </c>
      <c r="Q7442" s="1" t="s">
        <v>10971</v>
      </c>
      <c r="R7442">
        <v>7152</v>
      </c>
      <c r="S7442" s="1" t="s">
        <v>5181</v>
      </c>
      <c r="T7442" s="1" t="s">
        <v>3901</v>
      </c>
      <c r="U7442" s="1" t="s">
        <v>37</v>
      </c>
      <c r="V7442">
        <v>33640</v>
      </c>
      <c r="W7442" s="1" t="s">
        <v>38</v>
      </c>
      <c r="X7442" s="1" t="s">
        <v>38</v>
      </c>
      <c r="Y7442" s="1" t="s">
        <v>5182</v>
      </c>
      <c r="Z7442" s="1" t="s">
        <v>821</v>
      </c>
      <c r="AA7442" s="1" t="s">
        <v>216</v>
      </c>
      <c r="AB7442" s="1" t="s">
        <v>38</v>
      </c>
      <c r="AC7442" s="1" t="s">
        <v>38</v>
      </c>
      <c r="AD7442" s="1" t="s">
        <v>38</v>
      </c>
    </row>
    <row r="7443" spans="1:30" x14ac:dyDescent="0.3">
      <c r="A7443">
        <v>9777</v>
      </c>
      <c r="B7443">
        <v>29457</v>
      </c>
      <c r="C7443">
        <v>10</v>
      </c>
      <c r="D7443">
        <v>2013</v>
      </c>
      <c r="E7443">
        <v>36</v>
      </c>
      <c r="F7443" s="1" t="s">
        <v>1894</v>
      </c>
      <c r="G7443" s="1" t="s">
        <v>8173</v>
      </c>
      <c r="H7443">
        <v>3</v>
      </c>
      <c r="I7443" s="1" t="s">
        <v>32</v>
      </c>
      <c r="J7443" s="1" t="s">
        <v>119</v>
      </c>
      <c r="K7443">
        <v>9000</v>
      </c>
      <c r="L7443">
        <v>60</v>
      </c>
      <c r="M7443">
        <v>30</v>
      </c>
      <c r="N7443">
        <v>38</v>
      </c>
      <c r="O7443">
        <v>-30</v>
      </c>
      <c r="P7443">
        <v>-6</v>
      </c>
      <c r="Q7443" s="1" t="s">
        <v>10972</v>
      </c>
      <c r="R7443">
        <v>8984</v>
      </c>
      <c r="S7443" s="1" t="s">
        <v>278</v>
      </c>
      <c r="T7443" s="1" t="s">
        <v>4720</v>
      </c>
      <c r="U7443" s="1" t="s">
        <v>37</v>
      </c>
      <c r="V7443">
        <v>88100</v>
      </c>
      <c r="W7443" s="1" t="s">
        <v>38</v>
      </c>
      <c r="X7443" s="1" t="s">
        <v>38</v>
      </c>
      <c r="Y7443" s="1" t="s">
        <v>10973</v>
      </c>
      <c r="Z7443" s="1" t="s">
        <v>109</v>
      </c>
      <c r="AA7443" s="1" t="s">
        <v>507</v>
      </c>
      <c r="AB7443" s="1" t="s">
        <v>38</v>
      </c>
      <c r="AC7443" s="1" t="s">
        <v>38</v>
      </c>
      <c r="AD7443" s="1" t="s">
        <v>38</v>
      </c>
    </row>
    <row r="7444" spans="1:30" x14ac:dyDescent="0.3">
      <c r="A7444">
        <v>9779</v>
      </c>
      <c r="B7444">
        <v>29461</v>
      </c>
      <c r="C7444">
        <v>1</v>
      </c>
      <c r="D7444">
        <v>2010</v>
      </c>
      <c r="E7444">
        <v>12</v>
      </c>
      <c r="F7444" s="1" t="s">
        <v>240</v>
      </c>
      <c r="G7444" s="1" t="s">
        <v>4202</v>
      </c>
      <c r="H7444">
        <v>1</v>
      </c>
      <c r="I7444" s="1" t="s">
        <v>32</v>
      </c>
      <c r="J7444" s="1" t="s">
        <v>200</v>
      </c>
      <c r="K7444">
        <v>2100</v>
      </c>
      <c r="L7444">
        <v>20</v>
      </c>
      <c r="M7444">
        <v>25</v>
      </c>
      <c r="O7444">
        <v>-45</v>
      </c>
      <c r="P7444">
        <v>-1</v>
      </c>
      <c r="Q7444" s="1" t="s">
        <v>4203</v>
      </c>
      <c r="R7444">
        <v>2125</v>
      </c>
      <c r="S7444" s="1" t="s">
        <v>5381</v>
      </c>
      <c r="T7444" s="1" t="s">
        <v>2117</v>
      </c>
      <c r="U7444" s="1" t="s">
        <v>37</v>
      </c>
      <c r="V7444">
        <v>45720</v>
      </c>
      <c r="W7444" s="1" t="s">
        <v>38</v>
      </c>
      <c r="X7444" s="1" t="s">
        <v>38</v>
      </c>
      <c r="Y7444" s="1" t="s">
        <v>10974</v>
      </c>
      <c r="Z7444" s="1" t="s">
        <v>779</v>
      </c>
      <c r="AA7444" s="1" t="s">
        <v>1189</v>
      </c>
      <c r="AB7444" s="1" t="s">
        <v>38</v>
      </c>
      <c r="AC7444" s="1" t="s">
        <v>38</v>
      </c>
      <c r="AD7444" s="1" t="s">
        <v>38</v>
      </c>
    </row>
    <row r="7445" spans="1:30" x14ac:dyDescent="0.3">
      <c r="A7445">
        <v>9780</v>
      </c>
      <c r="B7445">
        <v>38555</v>
      </c>
      <c r="C7445">
        <v>3</v>
      </c>
      <c r="D7445">
        <v>2020</v>
      </c>
      <c r="E7445">
        <v>10</v>
      </c>
      <c r="F7445" s="1" t="s">
        <v>5430</v>
      </c>
      <c r="G7445" s="1" t="s">
        <v>5431</v>
      </c>
      <c r="H7445">
        <v>10</v>
      </c>
      <c r="I7445" s="1" t="s">
        <v>103</v>
      </c>
      <c r="J7445" s="1" t="s">
        <v>1629</v>
      </c>
      <c r="K7445">
        <v>3300</v>
      </c>
      <c r="L7445">
        <v>17</v>
      </c>
      <c r="M7445">
        <v>15</v>
      </c>
      <c r="N7445">
        <v>38</v>
      </c>
      <c r="O7445">
        <v>180</v>
      </c>
      <c r="P7445">
        <v>0</v>
      </c>
      <c r="Q7445" s="1" t="s">
        <v>10975</v>
      </c>
      <c r="R7445">
        <v>4422</v>
      </c>
      <c r="S7445" s="1" t="s">
        <v>1177</v>
      </c>
      <c r="T7445" s="1" t="s">
        <v>924</v>
      </c>
      <c r="U7445" s="1" t="s">
        <v>37</v>
      </c>
      <c r="V7445">
        <v>66420</v>
      </c>
      <c r="W7445" s="1" t="s">
        <v>38</v>
      </c>
      <c r="X7445" s="1" t="s">
        <v>38</v>
      </c>
      <c r="Y7445" s="1" t="s">
        <v>24215</v>
      </c>
      <c r="Z7445" s="1" t="s">
        <v>40</v>
      </c>
      <c r="AA7445" s="1" t="s">
        <v>2243</v>
      </c>
      <c r="AB7445" s="1" t="s">
        <v>38</v>
      </c>
      <c r="AC7445" s="1" t="s">
        <v>38</v>
      </c>
      <c r="AD7445" s="1" t="s">
        <v>38</v>
      </c>
    </row>
    <row r="7446" spans="1:30" x14ac:dyDescent="0.3">
      <c r="A7446">
        <v>9781</v>
      </c>
      <c r="B7446">
        <v>29464</v>
      </c>
      <c r="C7446">
        <v>9</v>
      </c>
      <c r="D7446">
        <v>2013</v>
      </c>
      <c r="E7446">
        <v>12</v>
      </c>
      <c r="F7446" s="1" t="s">
        <v>2997</v>
      </c>
      <c r="G7446" s="1" t="s">
        <v>3915</v>
      </c>
      <c r="H7446">
        <v>12</v>
      </c>
      <c r="I7446" s="1" t="s">
        <v>1215</v>
      </c>
      <c r="J7446" s="1" t="s">
        <v>1215</v>
      </c>
      <c r="K7446">
        <v>2520</v>
      </c>
      <c r="L7446">
        <v>20</v>
      </c>
      <c r="M7446">
        <v>35</v>
      </c>
      <c r="N7446">
        <v>39</v>
      </c>
      <c r="O7446">
        <v>180</v>
      </c>
      <c r="P7446">
        <v>0</v>
      </c>
      <c r="Q7446" s="1" t="s">
        <v>10977</v>
      </c>
      <c r="R7446">
        <v>3753</v>
      </c>
      <c r="S7446" s="1" t="s">
        <v>1250</v>
      </c>
      <c r="T7446" s="1" t="s">
        <v>234</v>
      </c>
      <c r="U7446" s="1" t="s">
        <v>37</v>
      </c>
      <c r="V7446">
        <v>84510</v>
      </c>
      <c r="W7446" s="1" t="s">
        <v>38</v>
      </c>
      <c r="X7446" s="1" t="s">
        <v>38</v>
      </c>
      <c r="Y7446" s="1" t="s">
        <v>2963</v>
      </c>
      <c r="Z7446" s="1" t="s">
        <v>24761</v>
      </c>
      <c r="AA7446" s="1" t="s">
        <v>146</v>
      </c>
      <c r="AB7446" s="1" t="s">
        <v>38</v>
      </c>
      <c r="AC7446" s="1" t="s">
        <v>38</v>
      </c>
      <c r="AD7446" s="1" t="s">
        <v>38</v>
      </c>
    </row>
    <row r="7447" spans="1:30" x14ac:dyDescent="0.3">
      <c r="A7447">
        <v>9782</v>
      </c>
      <c r="B7447">
        <v>29465</v>
      </c>
      <c r="C7447">
        <v>4</v>
      </c>
      <c r="D7447">
        <v>2013</v>
      </c>
      <c r="E7447">
        <v>39</v>
      </c>
      <c r="F7447" s="1" t="s">
        <v>3423</v>
      </c>
      <c r="G7447" s="1" t="s">
        <v>3424</v>
      </c>
      <c r="H7447">
        <v>1</v>
      </c>
      <c r="I7447" s="1" t="s">
        <v>365</v>
      </c>
      <c r="J7447" s="1" t="s">
        <v>3842</v>
      </c>
      <c r="K7447">
        <v>5850</v>
      </c>
      <c r="L7447">
        <v>39</v>
      </c>
      <c r="M7447">
        <v>55</v>
      </c>
      <c r="N7447">
        <v>37</v>
      </c>
      <c r="O7447">
        <v>180</v>
      </c>
      <c r="P7447">
        <v>4</v>
      </c>
      <c r="Q7447" s="1" t="s">
        <v>5008</v>
      </c>
      <c r="R7447">
        <v>5842</v>
      </c>
      <c r="S7447" s="1" t="s">
        <v>2225</v>
      </c>
      <c r="T7447" s="1" t="s">
        <v>4009</v>
      </c>
      <c r="U7447" s="1" t="s">
        <v>37</v>
      </c>
      <c r="V7447">
        <v>29260</v>
      </c>
      <c r="W7447" s="1" t="s">
        <v>38</v>
      </c>
      <c r="X7447" s="1" t="s">
        <v>38</v>
      </c>
      <c r="Y7447" s="1" t="s">
        <v>8718</v>
      </c>
      <c r="Z7447" s="1" t="s">
        <v>340</v>
      </c>
      <c r="AA7447" s="1" t="s">
        <v>3611</v>
      </c>
      <c r="AB7447" s="1" t="s">
        <v>38</v>
      </c>
      <c r="AC7447" s="1" t="s">
        <v>38</v>
      </c>
      <c r="AD7447" s="1" t="s">
        <v>38</v>
      </c>
    </row>
    <row r="7448" spans="1:30" x14ac:dyDescent="0.3">
      <c r="A7448">
        <v>9783</v>
      </c>
      <c r="B7448">
        <v>29466</v>
      </c>
      <c r="C7448">
        <v>5</v>
      </c>
      <c r="D7448">
        <v>2011</v>
      </c>
      <c r="E7448">
        <v>12</v>
      </c>
      <c r="F7448" s="1" t="s">
        <v>2783</v>
      </c>
      <c r="G7448" s="1" t="s">
        <v>10978</v>
      </c>
      <c r="H7448">
        <v>1</v>
      </c>
      <c r="I7448" s="1" t="s">
        <v>133</v>
      </c>
      <c r="J7448" s="1" t="s">
        <v>1356</v>
      </c>
      <c r="K7448">
        <v>2580</v>
      </c>
      <c r="L7448">
        <v>20</v>
      </c>
      <c r="M7448">
        <v>20</v>
      </c>
      <c r="N7448">
        <v>38</v>
      </c>
      <c r="O7448">
        <v>-90</v>
      </c>
      <c r="P7448">
        <v>1</v>
      </c>
      <c r="Q7448" s="1" t="s">
        <v>2287</v>
      </c>
      <c r="R7448">
        <v>3023</v>
      </c>
      <c r="S7448" s="1" t="s">
        <v>918</v>
      </c>
      <c r="T7448" s="1" t="s">
        <v>6134</v>
      </c>
      <c r="U7448" s="1" t="s">
        <v>37</v>
      </c>
      <c r="V7448">
        <v>34450</v>
      </c>
      <c r="W7448" s="1" t="s">
        <v>38</v>
      </c>
      <c r="X7448" s="1" t="s">
        <v>38</v>
      </c>
      <c r="Y7448" s="1" t="s">
        <v>10622</v>
      </c>
      <c r="Z7448" s="1" t="s">
        <v>40</v>
      </c>
      <c r="AA7448" s="1" t="s">
        <v>5287</v>
      </c>
      <c r="AB7448" s="1" t="s">
        <v>38</v>
      </c>
      <c r="AC7448" s="1" t="s">
        <v>38</v>
      </c>
      <c r="AD7448" s="1" t="s">
        <v>38</v>
      </c>
    </row>
    <row r="7449" spans="1:30" x14ac:dyDescent="0.3">
      <c r="A7449">
        <v>9784</v>
      </c>
      <c r="B7449">
        <v>29467</v>
      </c>
      <c r="C7449">
        <v>10</v>
      </c>
      <c r="D7449">
        <v>2013</v>
      </c>
      <c r="E7449">
        <v>24</v>
      </c>
      <c r="F7449" s="1" t="s">
        <v>5766</v>
      </c>
      <c r="G7449" s="1" t="s">
        <v>10979</v>
      </c>
      <c r="H7449">
        <v>2</v>
      </c>
      <c r="I7449" s="1" t="s">
        <v>3306</v>
      </c>
      <c r="J7449" s="1" t="s">
        <v>8572</v>
      </c>
      <c r="K7449">
        <v>6000</v>
      </c>
      <c r="L7449">
        <v>38</v>
      </c>
      <c r="M7449">
        <v>25</v>
      </c>
      <c r="N7449">
        <v>38</v>
      </c>
      <c r="O7449">
        <v>90</v>
      </c>
      <c r="P7449">
        <v>-6</v>
      </c>
      <c r="Q7449" s="1" t="s">
        <v>10980</v>
      </c>
      <c r="R7449">
        <v>5177</v>
      </c>
      <c r="S7449" s="1" t="s">
        <v>2124</v>
      </c>
      <c r="T7449" s="1" t="s">
        <v>9097</v>
      </c>
      <c r="U7449" s="1" t="s">
        <v>37</v>
      </c>
      <c r="V7449">
        <v>25210</v>
      </c>
      <c r="W7449" s="1" t="s">
        <v>38</v>
      </c>
      <c r="X7449" s="1" t="s">
        <v>38</v>
      </c>
      <c r="Y7449" s="1" t="s">
        <v>10981</v>
      </c>
      <c r="Z7449" s="1" t="s">
        <v>1326</v>
      </c>
      <c r="AA7449" s="1" t="s">
        <v>582</v>
      </c>
      <c r="AB7449" s="1" t="s">
        <v>38</v>
      </c>
      <c r="AC7449" s="1" t="s">
        <v>38</v>
      </c>
      <c r="AD7449" s="1" t="s">
        <v>38</v>
      </c>
    </row>
    <row r="7450" spans="1:30" x14ac:dyDescent="0.3">
      <c r="A7450">
        <v>9785</v>
      </c>
      <c r="B7450">
        <v>29469</v>
      </c>
      <c r="C7450">
        <v>2</v>
      </c>
      <c r="D7450">
        <v>2014</v>
      </c>
      <c r="E7450">
        <v>32</v>
      </c>
      <c r="F7450" s="1" t="s">
        <v>3363</v>
      </c>
      <c r="G7450" s="1" t="s">
        <v>3364</v>
      </c>
      <c r="H7450">
        <v>1</v>
      </c>
      <c r="I7450" s="1" t="s">
        <v>92</v>
      </c>
      <c r="J7450" s="1" t="s">
        <v>10595</v>
      </c>
      <c r="K7450">
        <v>8000</v>
      </c>
      <c r="L7450">
        <v>48</v>
      </c>
      <c r="M7450">
        <v>35</v>
      </c>
      <c r="N7450">
        <v>38</v>
      </c>
      <c r="O7450">
        <v>90</v>
      </c>
      <c r="P7450">
        <v>-2</v>
      </c>
      <c r="Q7450" s="1" t="s">
        <v>3730</v>
      </c>
      <c r="R7450">
        <v>7244</v>
      </c>
      <c r="S7450" s="1" t="s">
        <v>1546</v>
      </c>
      <c r="T7450" s="1" t="s">
        <v>2541</v>
      </c>
      <c r="U7450" s="1" t="s">
        <v>37</v>
      </c>
      <c r="V7450">
        <v>49112</v>
      </c>
      <c r="W7450" s="1" t="s">
        <v>38</v>
      </c>
      <c r="X7450" s="1" t="s">
        <v>38</v>
      </c>
      <c r="Y7450" s="1" t="s">
        <v>24216</v>
      </c>
      <c r="Z7450" s="1" t="s">
        <v>68</v>
      </c>
      <c r="AA7450" s="1" t="s">
        <v>69</v>
      </c>
      <c r="AB7450" s="1" t="s">
        <v>38</v>
      </c>
      <c r="AC7450" s="1" t="s">
        <v>38</v>
      </c>
      <c r="AD7450" s="1" t="s">
        <v>38</v>
      </c>
    </row>
    <row r="7451" spans="1:30" x14ac:dyDescent="0.3">
      <c r="A7451">
        <v>9786</v>
      </c>
      <c r="B7451">
        <v>29470</v>
      </c>
      <c r="C7451">
        <v>8</v>
      </c>
      <c r="D7451">
        <v>2012</v>
      </c>
      <c r="E7451">
        <v>15</v>
      </c>
      <c r="F7451" s="1" t="s">
        <v>417</v>
      </c>
      <c r="G7451" s="1" t="s">
        <v>418</v>
      </c>
      <c r="H7451">
        <v>1</v>
      </c>
      <c r="I7451" s="1" t="s">
        <v>2371</v>
      </c>
      <c r="J7451" s="1" t="s">
        <v>2372</v>
      </c>
      <c r="K7451">
        <v>2850</v>
      </c>
      <c r="L7451">
        <v>24</v>
      </c>
      <c r="M7451">
        <v>30</v>
      </c>
      <c r="O7451">
        <v>15</v>
      </c>
      <c r="P7451">
        <v>-7</v>
      </c>
      <c r="Q7451" s="1" t="s">
        <v>4102</v>
      </c>
      <c r="R7451">
        <v>2931</v>
      </c>
      <c r="S7451" s="1" t="s">
        <v>2823</v>
      </c>
      <c r="T7451" s="1" t="s">
        <v>805</v>
      </c>
      <c r="U7451" s="1" t="s">
        <v>37</v>
      </c>
      <c r="V7451">
        <v>69870</v>
      </c>
      <c r="W7451" s="1" t="s">
        <v>38</v>
      </c>
      <c r="X7451" s="1" t="s">
        <v>38</v>
      </c>
      <c r="Y7451" s="1" t="s">
        <v>24217</v>
      </c>
      <c r="Z7451" s="1" t="s">
        <v>24761</v>
      </c>
      <c r="AA7451" s="1" t="s">
        <v>2006</v>
      </c>
      <c r="AB7451" s="1" t="s">
        <v>38</v>
      </c>
      <c r="AC7451" s="1" t="s">
        <v>38</v>
      </c>
      <c r="AD7451" s="1" t="s">
        <v>38</v>
      </c>
    </row>
    <row r="7452" spans="1:30" x14ac:dyDescent="0.3">
      <c r="A7452">
        <v>9788</v>
      </c>
      <c r="B7452">
        <v>29472</v>
      </c>
      <c r="C7452">
        <v>10</v>
      </c>
      <c r="D7452">
        <v>2013</v>
      </c>
      <c r="E7452">
        <v>27</v>
      </c>
      <c r="F7452" s="1" t="s">
        <v>1180</v>
      </c>
      <c r="G7452" s="1" t="s">
        <v>1181</v>
      </c>
      <c r="H7452">
        <v>2</v>
      </c>
      <c r="I7452" s="1" t="s">
        <v>365</v>
      </c>
      <c r="J7452" s="1" t="s">
        <v>7754</v>
      </c>
      <c r="K7452">
        <v>6615</v>
      </c>
      <c r="L7452">
        <v>44</v>
      </c>
      <c r="M7452">
        <v>20</v>
      </c>
      <c r="N7452">
        <v>38</v>
      </c>
      <c r="O7452">
        <v>-70</v>
      </c>
      <c r="P7452">
        <v>0</v>
      </c>
      <c r="Q7452" s="1" t="s">
        <v>702</v>
      </c>
      <c r="R7452">
        <v>6867</v>
      </c>
      <c r="S7452" s="1" t="s">
        <v>2218</v>
      </c>
      <c r="T7452" s="1" t="s">
        <v>3412</v>
      </c>
      <c r="U7452" s="1" t="s">
        <v>37</v>
      </c>
      <c r="V7452">
        <v>85140</v>
      </c>
      <c r="W7452" s="1" t="s">
        <v>38</v>
      </c>
      <c r="X7452" s="1" t="s">
        <v>38</v>
      </c>
      <c r="Y7452" s="1" t="s">
        <v>5572</v>
      </c>
      <c r="Z7452" s="1" t="s">
        <v>68</v>
      </c>
      <c r="AA7452" s="1" t="s">
        <v>8394</v>
      </c>
      <c r="AB7452" s="1" t="s">
        <v>38</v>
      </c>
      <c r="AC7452" s="1" t="s">
        <v>38</v>
      </c>
      <c r="AD7452" s="1" t="s">
        <v>38</v>
      </c>
    </row>
    <row r="7453" spans="1:30" x14ac:dyDescent="0.3">
      <c r="A7453">
        <v>9789</v>
      </c>
      <c r="B7453">
        <v>29473</v>
      </c>
      <c r="C7453">
        <v>10</v>
      </c>
      <c r="D7453">
        <v>2013</v>
      </c>
      <c r="E7453">
        <v>12</v>
      </c>
      <c r="F7453" s="1" t="s">
        <v>5921</v>
      </c>
      <c r="G7453" s="1" t="s">
        <v>5922</v>
      </c>
      <c r="H7453">
        <v>1</v>
      </c>
      <c r="I7453" s="1" t="s">
        <v>393</v>
      </c>
      <c r="J7453" s="1" t="s">
        <v>4483</v>
      </c>
      <c r="K7453">
        <v>2340</v>
      </c>
      <c r="L7453">
        <v>20</v>
      </c>
      <c r="M7453">
        <v>30</v>
      </c>
      <c r="N7453">
        <v>37</v>
      </c>
      <c r="O7453">
        <v>45</v>
      </c>
      <c r="P7453">
        <v>-2</v>
      </c>
      <c r="Q7453" s="1" t="s">
        <v>10982</v>
      </c>
      <c r="R7453">
        <v>2621</v>
      </c>
      <c r="S7453" s="1" t="s">
        <v>7020</v>
      </c>
      <c r="T7453" s="1" t="s">
        <v>661</v>
      </c>
      <c r="U7453" s="1" t="s">
        <v>37</v>
      </c>
      <c r="V7453">
        <v>1170</v>
      </c>
      <c r="W7453" s="1" t="s">
        <v>38</v>
      </c>
      <c r="X7453" s="1" t="s">
        <v>38</v>
      </c>
      <c r="Y7453" s="1" t="s">
        <v>10983</v>
      </c>
      <c r="Z7453" s="1" t="s">
        <v>24761</v>
      </c>
      <c r="AA7453" s="1" t="s">
        <v>908</v>
      </c>
      <c r="AB7453" s="1" t="s">
        <v>38</v>
      </c>
      <c r="AC7453" s="1" t="s">
        <v>38</v>
      </c>
      <c r="AD7453" s="1" t="s">
        <v>38</v>
      </c>
    </row>
    <row r="7454" spans="1:30" x14ac:dyDescent="0.3">
      <c r="A7454">
        <v>9790</v>
      </c>
      <c r="B7454">
        <v>29474</v>
      </c>
      <c r="C7454">
        <v>7</v>
      </c>
      <c r="D7454">
        <v>2013</v>
      </c>
      <c r="E7454">
        <v>24</v>
      </c>
      <c r="F7454" s="1" t="s">
        <v>1894</v>
      </c>
      <c r="G7454" s="1" t="s">
        <v>8173</v>
      </c>
      <c r="H7454">
        <v>1</v>
      </c>
      <c r="I7454" s="1" t="s">
        <v>32</v>
      </c>
      <c r="J7454" s="1" t="s">
        <v>8328</v>
      </c>
      <c r="K7454">
        <v>6000</v>
      </c>
      <c r="L7454">
        <v>41</v>
      </c>
      <c r="M7454">
        <v>45</v>
      </c>
      <c r="N7454">
        <v>38</v>
      </c>
      <c r="O7454">
        <v>-5</v>
      </c>
      <c r="P7454">
        <v>-6</v>
      </c>
      <c r="Q7454" s="1" t="s">
        <v>312</v>
      </c>
      <c r="R7454">
        <v>6521</v>
      </c>
      <c r="S7454" s="1" t="s">
        <v>1272</v>
      </c>
      <c r="T7454" s="1" t="s">
        <v>5814</v>
      </c>
      <c r="U7454" s="1" t="s">
        <v>37</v>
      </c>
      <c r="V7454">
        <v>68920</v>
      </c>
      <c r="W7454" s="1" t="s">
        <v>38</v>
      </c>
      <c r="X7454" s="1" t="s">
        <v>38</v>
      </c>
      <c r="Y7454" s="1" t="s">
        <v>10238</v>
      </c>
      <c r="Z7454" s="1" t="s">
        <v>109</v>
      </c>
      <c r="AA7454" s="1" t="s">
        <v>611</v>
      </c>
      <c r="AB7454" s="1" t="s">
        <v>38</v>
      </c>
      <c r="AC7454" s="1" t="s">
        <v>38</v>
      </c>
      <c r="AD7454" s="1" t="s">
        <v>38</v>
      </c>
    </row>
    <row r="7455" spans="1:30" x14ac:dyDescent="0.3">
      <c r="A7455">
        <v>9791</v>
      </c>
      <c r="B7455">
        <v>29475</v>
      </c>
      <c r="C7455">
        <v>10</v>
      </c>
      <c r="D7455">
        <v>2013</v>
      </c>
      <c r="E7455">
        <v>12</v>
      </c>
      <c r="F7455" s="1" t="s">
        <v>4356</v>
      </c>
      <c r="G7455" s="1" t="s">
        <v>4357</v>
      </c>
      <c r="H7455">
        <v>12</v>
      </c>
      <c r="I7455" s="1" t="s">
        <v>103</v>
      </c>
      <c r="J7455" s="1" t="s">
        <v>1182</v>
      </c>
      <c r="K7455">
        <v>2940</v>
      </c>
      <c r="L7455">
        <v>19</v>
      </c>
      <c r="M7455">
        <v>25</v>
      </c>
      <c r="N7455">
        <v>37</v>
      </c>
      <c r="O7455">
        <v>15</v>
      </c>
      <c r="P7455">
        <v>1</v>
      </c>
      <c r="Q7455" s="1" t="s">
        <v>174</v>
      </c>
      <c r="R7455">
        <v>3534</v>
      </c>
      <c r="S7455" s="1" t="s">
        <v>810</v>
      </c>
      <c r="T7455" s="1" t="s">
        <v>214</v>
      </c>
      <c r="U7455" s="1" t="s">
        <v>37</v>
      </c>
      <c r="V7455">
        <v>33560</v>
      </c>
      <c r="W7455" s="1" t="s">
        <v>38</v>
      </c>
      <c r="X7455" s="1" t="s">
        <v>38</v>
      </c>
      <c r="Y7455" s="1" t="s">
        <v>10984</v>
      </c>
      <c r="Z7455" s="1" t="s">
        <v>821</v>
      </c>
      <c r="AA7455" s="1" t="s">
        <v>216</v>
      </c>
      <c r="AB7455" s="1" t="s">
        <v>38</v>
      </c>
      <c r="AC7455" s="1" t="s">
        <v>38</v>
      </c>
      <c r="AD7455" s="1" t="s">
        <v>38</v>
      </c>
    </row>
    <row r="7456" spans="1:30" x14ac:dyDescent="0.3">
      <c r="A7456">
        <v>9793</v>
      </c>
      <c r="B7456">
        <v>29479</v>
      </c>
      <c r="C7456">
        <v>11</v>
      </c>
      <c r="D7456">
        <v>2013</v>
      </c>
      <c r="E7456">
        <v>10</v>
      </c>
      <c r="F7456" s="1" t="s">
        <v>1894</v>
      </c>
      <c r="G7456" s="1" t="s">
        <v>8173</v>
      </c>
      <c r="H7456">
        <v>1</v>
      </c>
      <c r="I7456" s="1" t="s">
        <v>365</v>
      </c>
      <c r="J7456" s="1" t="s">
        <v>2097</v>
      </c>
      <c r="K7456">
        <v>2500</v>
      </c>
      <c r="L7456">
        <v>16</v>
      </c>
      <c r="M7456">
        <v>40</v>
      </c>
      <c r="N7456">
        <v>38</v>
      </c>
      <c r="O7456">
        <v>20</v>
      </c>
      <c r="P7456">
        <v>-2</v>
      </c>
      <c r="Q7456" s="1" t="s">
        <v>312</v>
      </c>
      <c r="R7456">
        <v>2628</v>
      </c>
      <c r="S7456" s="1" t="s">
        <v>396</v>
      </c>
      <c r="T7456" s="1" t="s">
        <v>6203</v>
      </c>
      <c r="U7456" s="1" t="s">
        <v>37</v>
      </c>
      <c r="V7456">
        <v>95800</v>
      </c>
      <c r="W7456" s="1" t="s">
        <v>38</v>
      </c>
      <c r="X7456" s="1" t="s">
        <v>38</v>
      </c>
      <c r="Y7456" s="1" t="s">
        <v>10985</v>
      </c>
      <c r="Z7456" s="1" t="s">
        <v>24015</v>
      </c>
      <c r="AA7456" s="1" t="s">
        <v>24768</v>
      </c>
      <c r="AB7456" s="1" t="s">
        <v>38</v>
      </c>
      <c r="AC7456" s="1" t="s">
        <v>38</v>
      </c>
      <c r="AD7456" s="1" t="s">
        <v>38</v>
      </c>
    </row>
    <row r="7457" spans="1:30" x14ac:dyDescent="0.3">
      <c r="A7457">
        <v>9794</v>
      </c>
      <c r="B7457">
        <v>29480</v>
      </c>
      <c r="C7457">
        <v>4</v>
      </c>
      <c r="D7457">
        <v>2013</v>
      </c>
      <c r="E7457">
        <v>12</v>
      </c>
      <c r="F7457" s="1" t="s">
        <v>968</v>
      </c>
      <c r="G7457" s="1" t="s">
        <v>4321</v>
      </c>
      <c r="H7457">
        <v>1</v>
      </c>
      <c r="I7457" s="1" t="s">
        <v>968</v>
      </c>
      <c r="J7457" s="1" t="s">
        <v>5448</v>
      </c>
      <c r="K7457">
        <v>2856</v>
      </c>
      <c r="L7457">
        <v>15</v>
      </c>
      <c r="M7457">
        <v>25</v>
      </c>
      <c r="N7457">
        <v>38</v>
      </c>
      <c r="O7457">
        <v>-5</v>
      </c>
      <c r="P7457">
        <v>-4</v>
      </c>
      <c r="Q7457" s="1" t="s">
        <v>5373</v>
      </c>
      <c r="R7457">
        <v>2984</v>
      </c>
      <c r="S7457" s="1" t="s">
        <v>2161</v>
      </c>
      <c r="T7457" s="1" t="s">
        <v>2035</v>
      </c>
      <c r="U7457" s="1" t="s">
        <v>37</v>
      </c>
      <c r="V7457">
        <v>95160</v>
      </c>
      <c r="W7457" s="1" t="s">
        <v>38</v>
      </c>
      <c r="X7457" s="1" t="s">
        <v>38</v>
      </c>
      <c r="Y7457" s="1" t="s">
        <v>10986</v>
      </c>
      <c r="Z7457" s="1" t="s">
        <v>24015</v>
      </c>
      <c r="AA7457" s="1" t="s">
        <v>24768</v>
      </c>
      <c r="AB7457" s="1" t="s">
        <v>38</v>
      </c>
      <c r="AC7457" s="1" t="s">
        <v>38</v>
      </c>
      <c r="AD7457" s="1" t="s">
        <v>38</v>
      </c>
    </row>
    <row r="7458" spans="1:30" x14ac:dyDescent="0.3">
      <c r="A7458">
        <v>9795</v>
      </c>
      <c r="B7458">
        <v>38554</v>
      </c>
      <c r="C7458">
        <v>4</v>
      </c>
      <c r="D7458">
        <v>2020</v>
      </c>
      <c r="E7458">
        <v>8</v>
      </c>
      <c r="F7458" s="1" t="s">
        <v>4248</v>
      </c>
      <c r="G7458" s="1" t="s">
        <v>10402</v>
      </c>
      <c r="H7458">
        <v>4</v>
      </c>
      <c r="I7458" s="1" t="s">
        <v>6155</v>
      </c>
      <c r="J7458" s="1" t="s">
        <v>7911</v>
      </c>
      <c r="K7458">
        <v>2400</v>
      </c>
      <c r="L7458">
        <v>15</v>
      </c>
      <c r="M7458">
        <v>30</v>
      </c>
      <c r="N7458">
        <v>38</v>
      </c>
      <c r="O7458">
        <v>35</v>
      </c>
      <c r="P7458">
        <v>-1</v>
      </c>
      <c r="Q7458" s="1" t="s">
        <v>10987</v>
      </c>
      <c r="R7458">
        <v>2485</v>
      </c>
      <c r="S7458" s="1" t="s">
        <v>278</v>
      </c>
      <c r="T7458" s="1" t="s">
        <v>2425</v>
      </c>
      <c r="U7458" s="1" t="s">
        <v>37</v>
      </c>
      <c r="V7458">
        <v>35140</v>
      </c>
      <c r="W7458" s="1" t="s">
        <v>38</v>
      </c>
      <c r="X7458" s="1" t="s">
        <v>38</v>
      </c>
      <c r="Y7458" s="1" t="s">
        <v>10988</v>
      </c>
      <c r="Z7458" s="1" t="s">
        <v>340</v>
      </c>
      <c r="AA7458" s="1" t="s">
        <v>977</v>
      </c>
      <c r="AB7458" s="1" t="s">
        <v>38</v>
      </c>
      <c r="AC7458" s="1" t="s">
        <v>38</v>
      </c>
      <c r="AD7458" s="1" t="s">
        <v>38</v>
      </c>
    </row>
    <row r="7459" spans="1:30" x14ac:dyDescent="0.3">
      <c r="A7459">
        <v>9796</v>
      </c>
      <c r="B7459">
        <v>38553</v>
      </c>
      <c r="C7459">
        <v>12</v>
      </c>
      <c r="D7459">
        <v>2021</v>
      </c>
      <c r="E7459">
        <v>20</v>
      </c>
      <c r="F7459" s="1" t="s">
        <v>2712</v>
      </c>
      <c r="G7459" s="1" t="s">
        <v>3109</v>
      </c>
      <c r="H7459">
        <v>1</v>
      </c>
      <c r="I7459" s="1" t="s">
        <v>2030</v>
      </c>
      <c r="J7459" s="1" t="s">
        <v>10395</v>
      </c>
      <c r="K7459">
        <v>5000</v>
      </c>
      <c r="L7459">
        <v>32</v>
      </c>
      <c r="M7459">
        <v>45</v>
      </c>
      <c r="N7459">
        <v>38</v>
      </c>
      <c r="O7459">
        <v>25</v>
      </c>
      <c r="P7459">
        <v>0</v>
      </c>
      <c r="Q7459" s="1" t="s">
        <v>10989</v>
      </c>
      <c r="R7459">
        <v>5555</v>
      </c>
      <c r="S7459" s="1" t="s">
        <v>771</v>
      </c>
      <c r="T7459" s="1" t="s">
        <v>3264</v>
      </c>
      <c r="U7459" s="1" t="s">
        <v>37</v>
      </c>
      <c r="V7459">
        <v>56350</v>
      </c>
      <c r="W7459" s="1" t="s">
        <v>38</v>
      </c>
      <c r="X7459" s="1" t="s">
        <v>38</v>
      </c>
      <c r="Y7459" s="1" t="s">
        <v>10990</v>
      </c>
      <c r="Z7459" s="1" t="s">
        <v>340</v>
      </c>
      <c r="AA7459" s="1" t="s">
        <v>774</v>
      </c>
      <c r="AB7459" s="1" t="s">
        <v>38</v>
      </c>
      <c r="AC7459" s="1" t="s">
        <v>38</v>
      </c>
      <c r="AD7459" s="1" t="s">
        <v>38</v>
      </c>
    </row>
    <row r="7460" spans="1:30" x14ac:dyDescent="0.3">
      <c r="A7460">
        <v>9797</v>
      </c>
      <c r="B7460">
        <v>29484</v>
      </c>
      <c r="C7460">
        <v>10</v>
      </c>
      <c r="D7460">
        <v>2013</v>
      </c>
      <c r="E7460">
        <v>28</v>
      </c>
      <c r="F7460" s="1" t="s">
        <v>1894</v>
      </c>
      <c r="G7460" s="1" t="s">
        <v>8173</v>
      </c>
      <c r="H7460">
        <v>1</v>
      </c>
      <c r="I7460" s="1" t="s">
        <v>2362</v>
      </c>
      <c r="J7460" s="1" t="s">
        <v>3013</v>
      </c>
      <c r="K7460">
        <v>7000</v>
      </c>
      <c r="L7460">
        <v>49</v>
      </c>
      <c r="M7460">
        <v>20</v>
      </c>
      <c r="N7460">
        <v>38</v>
      </c>
      <c r="O7460">
        <v>-90</v>
      </c>
      <c r="P7460">
        <v>2</v>
      </c>
      <c r="Q7460" s="1" t="s">
        <v>10991</v>
      </c>
      <c r="R7460">
        <v>8494</v>
      </c>
      <c r="S7460" s="1" t="s">
        <v>87</v>
      </c>
      <c r="T7460" s="1" t="s">
        <v>1282</v>
      </c>
      <c r="U7460" s="1" t="s">
        <v>37</v>
      </c>
      <c r="V7460">
        <v>13180</v>
      </c>
      <c r="W7460" s="1" t="s">
        <v>38</v>
      </c>
      <c r="X7460" s="1" t="s">
        <v>38</v>
      </c>
      <c r="Y7460" s="1" t="s">
        <v>89</v>
      </c>
      <c r="Z7460" s="1" t="s">
        <v>24761</v>
      </c>
      <c r="AA7460" s="1" t="s">
        <v>1633</v>
      </c>
      <c r="AB7460" s="1" t="s">
        <v>38</v>
      </c>
      <c r="AC7460" s="1" t="s">
        <v>38</v>
      </c>
      <c r="AD7460" s="1" t="s">
        <v>38</v>
      </c>
    </row>
    <row r="7461" spans="1:30" x14ac:dyDescent="0.3">
      <c r="A7461">
        <v>9799</v>
      </c>
      <c r="B7461">
        <v>29486</v>
      </c>
      <c r="C7461">
        <v>6</v>
      </c>
      <c r="D7461">
        <v>2010</v>
      </c>
      <c r="E7461">
        <v>14</v>
      </c>
      <c r="F7461" s="1" t="s">
        <v>1909</v>
      </c>
      <c r="G7461" s="1" t="s">
        <v>6098</v>
      </c>
      <c r="H7461">
        <v>1</v>
      </c>
      <c r="I7461" s="1" t="s">
        <v>92</v>
      </c>
      <c r="J7461" s="1" t="s">
        <v>247</v>
      </c>
      <c r="K7461">
        <v>2940</v>
      </c>
      <c r="L7461">
        <v>23</v>
      </c>
      <c r="M7461">
        <v>20</v>
      </c>
      <c r="O7461">
        <v>0</v>
      </c>
      <c r="Q7461" s="1" t="s">
        <v>6099</v>
      </c>
      <c r="R7461">
        <v>0</v>
      </c>
      <c r="S7461" s="1" t="s">
        <v>6516</v>
      </c>
      <c r="T7461" s="1" t="s">
        <v>627</v>
      </c>
      <c r="U7461" s="1" t="s">
        <v>37</v>
      </c>
      <c r="V7461">
        <v>54800</v>
      </c>
      <c r="W7461" s="1" t="s">
        <v>38</v>
      </c>
      <c r="X7461" s="1" t="s">
        <v>38</v>
      </c>
      <c r="Y7461" s="1" t="s">
        <v>23058</v>
      </c>
      <c r="Z7461" s="1" t="s">
        <v>109</v>
      </c>
      <c r="AA7461" s="1" t="s">
        <v>110</v>
      </c>
      <c r="AB7461" s="1" t="s">
        <v>38</v>
      </c>
      <c r="AC7461" s="1" t="s">
        <v>38</v>
      </c>
      <c r="AD7461" s="1" t="s">
        <v>38</v>
      </c>
    </row>
    <row r="7462" spans="1:30" x14ac:dyDescent="0.3">
      <c r="A7462">
        <v>9800</v>
      </c>
      <c r="B7462">
        <v>29487</v>
      </c>
      <c r="C7462">
        <v>11</v>
      </c>
      <c r="D7462">
        <v>2013</v>
      </c>
      <c r="E7462">
        <v>12</v>
      </c>
      <c r="F7462" s="1" t="s">
        <v>881</v>
      </c>
      <c r="G7462" s="1" t="s">
        <v>2923</v>
      </c>
      <c r="H7462">
        <v>12</v>
      </c>
      <c r="I7462" s="1" t="s">
        <v>103</v>
      </c>
      <c r="J7462" s="1" t="s">
        <v>3947</v>
      </c>
      <c r="K7462">
        <v>3000</v>
      </c>
      <c r="L7462">
        <v>20</v>
      </c>
      <c r="M7462">
        <v>45</v>
      </c>
      <c r="N7462">
        <v>39</v>
      </c>
      <c r="O7462">
        <v>-5</v>
      </c>
      <c r="P7462">
        <v>-1</v>
      </c>
      <c r="Q7462" s="1" t="s">
        <v>318</v>
      </c>
      <c r="R7462">
        <v>3047</v>
      </c>
      <c r="S7462" s="1" t="s">
        <v>3612</v>
      </c>
      <c r="T7462" s="1" t="s">
        <v>599</v>
      </c>
      <c r="U7462" s="1" t="s">
        <v>37</v>
      </c>
      <c r="V7462">
        <v>62220</v>
      </c>
      <c r="W7462" s="1" t="s">
        <v>38</v>
      </c>
      <c r="X7462" s="1" t="s">
        <v>38</v>
      </c>
      <c r="Y7462" s="1" t="s">
        <v>5091</v>
      </c>
      <c r="Z7462" s="1" t="s">
        <v>1380</v>
      </c>
      <c r="AA7462" s="1" t="s">
        <v>463</v>
      </c>
      <c r="AB7462" s="1" t="s">
        <v>38</v>
      </c>
      <c r="AC7462" s="1" t="s">
        <v>38</v>
      </c>
      <c r="AD7462" s="1" t="s">
        <v>38</v>
      </c>
    </row>
    <row r="7463" spans="1:30" x14ac:dyDescent="0.3">
      <c r="A7463">
        <v>9803</v>
      </c>
      <c r="B7463">
        <v>29492</v>
      </c>
      <c r="C7463">
        <v>11</v>
      </c>
      <c r="D7463">
        <v>2010</v>
      </c>
      <c r="E7463">
        <v>16</v>
      </c>
      <c r="F7463" s="1" t="s">
        <v>6108</v>
      </c>
      <c r="G7463" s="1" t="s">
        <v>6109</v>
      </c>
      <c r="H7463">
        <v>1</v>
      </c>
      <c r="I7463" s="1" t="s">
        <v>1034</v>
      </c>
      <c r="J7463" s="1" t="s">
        <v>3919</v>
      </c>
      <c r="K7463">
        <v>2960</v>
      </c>
      <c r="L7463">
        <v>21</v>
      </c>
      <c r="M7463">
        <v>40</v>
      </c>
      <c r="O7463">
        <v>180</v>
      </c>
      <c r="Q7463" s="1" t="s">
        <v>10353</v>
      </c>
      <c r="R7463">
        <v>0</v>
      </c>
      <c r="S7463" s="1" t="s">
        <v>3863</v>
      </c>
      <c r="T7463" s="1" t="s">
        <v>4264</v>
      </c>
      <c r="U7463" s="1" t="s">
        <v>37</v>
      </c>
      <c r="V7463">
        <v>53320</v>
      </c>
      <c r="W7463" s="1" t="s">
        <v>38</v>
      </c>
      <c r="X7463" s="1" t="s">
        <v>38</v>
      </c>
      <c r="Y7463" s="1" t="s">
        <v>2175</v>
      </c>
      <c r="Z7463" s="1" t="s">
        <v>68</v>
      </c>
      <c r="AA7463" s="1" t="s">
        <v>595</v>
      </c>
      <c r="AB7463" s="1" t="s">
        <v>38</v>
      </c>
      <c r="AC7463" s="1" t="s">
        <v>38</v>
      </c>
      <c r="AD7463" s="1" t="s">
        <v>38</v>
      </c>
    </row>
    <row r="7464" spans="1:30" x14ac:dyDescent="0.3">
      <c r="A7464">
        <v>9804</v>
      </c>
      <c r="B7464">
        <v>29493</v>
      </c>
      <c r="C7464">
        <v>10</v>
      </c>
      <c r="D7464">
        <v>2013</v>
      </c>
      <c r="E7464">
        <v>12</v>
      </c>
      <c r="F7464" s="1" t="s">
        <v>5801</v>
      </c>
      <c r="G7464" s="1" t="s">
        <v>10992</v>
      </c>
      <c r="H7464">
        <v>1</v>
      </c>
      <c r="I7464" s="1" t="s">
        <v>3139</v>
      </c>
      <c r="J7464" s="1" t="s">
        <v>7443</v>
      </c>
      <c r="K7464">
        <v>3000</v>
      </c>
      <c r="L7464">
        <v>20</v>
      </c>
      <c r="M7464">
        <v>45</v>
      </c>
      <c r="N7464">
        <v>38</v>
      </c>
      <c r="O7464">
        <v>180</v>
      </c>
      <c r="P7464">
        <v>1</v>
      </c>
      <c r="Q7464" s="1" t="s">
        <v>7921</v>
      </c>
      <c r="R7464">
        <v>3328</v>
      </c>
      <c r="S7464" s="1" t="s">
        <v>1103</v>
      </c>
      <c r="T7464" s="1" t="s">
        <v>2192</v>
      </c>
      <c r="U7464" s="1" t="s">
        <v>37</v>
      </c>
      <c r="V7464">
        <v>68440</v>
      </c>
      <c r="W7464" s="1" t="s">
        <v>38</v>
      </c>
      <c r="X7464" s="1" t="s">
        <v>38</v>
      </c>
      <c r="Y7464" s="1" t="s">
        <v>10993</v>
      </c>
      <c r="Z7464" s="1" t="s">
        <v>109</v>
      </c>
      <c r="AA7464" s="1" t="s">
        <v>611</v>
      </c>
      <c r="AB7464" s="1" t="s">
        <v>38</v>
      </c>
      <c r="AC7464" s="1" t="s">
        <v>38</v>
      </c>
      <c r="AD7464" s="1" t="s">
        <v>38</v>
      </c>
    </row>
    <row r="7465" spans="1:30" x14ac:dyDescent="0.3">
      <c r="A7465">
        <v>9806</v>
      </c>
      <c r="B7465">
        <v>29494</v>
      </c>
      <c r="C7465">
        <v>9</v>
      </c>
      <c r="D7465">
        <v>2013</v>
      </c>
      <c r="E7465">
        <v>24</v>
      </c>
      <c r="F7465" s="1" t="s">
        <v>182</v>
      </c>
      <c r="G7465" s="1" t="s">
        <v>2658</v>
      </c>
      <c r="H7465">
        <v>1</v>
      </c>
      <c r="I7465" s="1" t="s">
        <v>32</v>
      </c>
      <c r="J7465" s="1" t="s">
        <v>200</v>
      </c>
      <c r="K7465">
        <v>2880</v>
      </c>
      <c r="L7465">
        <v>28</v>
      </c>
      <c r="M7465">
        <v>15</v>
      </c>
      <c r="O7465">
        <v>-15</v>
      </c>
      <c r="P7465">
        <v>-6</v>
      </c>
      <c r="Q7465" s="1" t="s">
        <v>5407</v>
      </c>
      <c r="R7465">
        <v>3369</v>
      </c>
      <c r="S7465" s="1" t="s">
        <v>679</v>
      </c>
      <c r="T7465" s="1" t="s">
        <v>1362</v>
      </c>
      <c r="U7465" s="1" t="s">
        <v>37</v>
      </c>
      <c r="V7465">
        <v>38170</v>
      </c>
      <c r="W7465" s="1" t="s">
        <v>38</v>
      </c>
      <c r="X7465" s="1" t="s">
        <v>38</v>
      </c>
      <c r="Y7465" s="1" t="s">
        <v>6632</v>
      </c>
      <c r="Z7465" s="1" t="s">
        <v>24761</v>
      </c>
      <c r="AA7465" s="1" t="s">
        <v>117</v>
      </c>
      <c r="AB7465" s="1" t="s">
        <v>38</v>
      </c>
      <c r="AC7465" s="1" t="s">
        <v>38</v>
      </c>
      <c r="AD7465" s="1" t="s">
        <v>38</v>
      </c>
    </row>
    <row r="7466" spans="1:30" x14ac:dyDescent="0.3">
      <c r="A7466">
        <v>9807</v>
      </c>
      <c r="B7466">
        <v>29495</v>
      </c>
      <c r="C7466">
        <v>8</v>
      </c>
      <c r="D7466">
        <v>2011</v>
      </c>
      <c r="E7466">
        <v>48</v>
      </c>
      <c r="F7466" s="1" t="s">
        <v>6565</v>
      </c>
      <c r="G7466" s="1" t="s">
        <v>10994</v>
      </c>
      <c r="H7466">
        <v>2</v>
      </c>
      <c r="I7466" s="1" t="s">
        <v>32</v>
      </c>
      <c r="J7466" s="1" t="s">
        <v>1399</v>
      </c>
      <c r="K7466">
        <v>8160</v>
      </c>
      <c r="L7466">
        <v>60</v>
      </c>
      <c r="M7466">
        <v>40</v>
      </c>
      <c r="N7466">
        <v>35</v>
      </c>
      <c r="O7466">
        <v>-30</v>
      </c>
      <c r="P7466">
        <v>3</v>
      </c>
      <c r="Q7466" s="1" t="s">
        <v>10995</v>
      </c>
      <c r="R7466">
        <v>8644</v>
      </c>
      <c r="S7466" s="1" t="s">
        <v>819</v>
      </c>
      <c r="T7466" s="1" t="s">
        <v>3662</v>
      </c>
      <c r="U7466" s="1" t="s">
        <v>37</v>
      </c>
      <c r="V7466">
        <v>74250</v>
      </c>
      <c r="W7466" s="1" t="s">
        <v>38</v>
      </c>
      <c r="X7466" s="1" t="s">
        <v>38</v>
      </c>
      <c r="Y7466" s="1" t="s">
        <v>10996</v>
      </c>
      <c r="Z7466" s="1" t="s">
        <v>24761</v>
      </c>
      <c r="AA7466" s="1" t="s">
        <v>246</v>
      </c>
      <c r="AB7466" s="1" t="s">
        <v>38</v>
      </c>
      <c r="AC7466" s="1" t="s">
        <v>38</v>
      </c>
      <c r="AD7466" s="1" t="s">
        <v>38</v>
      </c>
    </row>
    <row r="7467" spans="1:30" x14ac:dyDescent="0.3">
      <c r="A7467">
        <v>9808</v>
      </c>
      <c r="B7467">
        <v>29496</v>
      </c>
      <c r="C7467">
        <v>10</v>
      </c>
      <c r="D7467">
        <v>2013</v>
      </c>
      <c r="E7467">
        <v>22</v>
      </c>
      <c r="F7467" s="1" t="s">
        <v>5430</v>
      </c>
      <c r="G7467" s="1" t="s">
        <v>6744</v>
      </c>
      <c r="H7467">
        <v>2</v>
      </c>
      <c r="I7467" s="1" t="s">
        <v>2605</v>
      </c>
      <c r="J7467" s="1" t="s">
        <v>2984</v>
      </c>
      <c r="K7467">
        <v>5060</v>
      </c>
      <c r="L7467">
        <v>45</v>
      </c>
      <c r="M7467">
        <v>15</v>
      </c>
      <c r="O7467">
        <v>180</v>
      </c>
      <c r="P7467">
        <v>-1</v>
      </c>
      <c r="Q7467" s="1" t="s">
        <v>1124</v>
      </c>
      <c r="R7467">
        <v>5700</v>
      </c>
      <c r="S7467" s="1" t="s">
        <v>415</v>
      </c>
      <c r="T7467" s="1" t="s">
        <v>911</v>
      </c>
      <c r="U7467" s="1" t="s">
        <v>37</v>
      </c>
      <c r="V7467">
        <v>40090</v>
      </c>
      <c r="W7467" s="1" t="s">
        <v>38</v>
      </c>
      <c r="X7467" s="1" t="s">
        <v>38</v>
      </c>
      <c r="Y7467" s="1" t="s">
        <v>21180</v>
      </c>
      <c r="Z7467" s="1" t="s">
        <v>821</v>
      </c>
      <c r="AA7467" s="1" t="s">
        <v>1127</v>
      </c>
      <c r="AB7467" s="1" t="s">
        <v>38</v>
      </c>
      <c r="AC7467" s="1" t="s">
        <v>38</v>
      </c>
      <c r="AD7467" s="1" t="s">
        <v>38</v>
      </c>
    </row>
    <row r="7468" spans="1:30" x14ac:dyDescent="0.3">
      <c r="A7468">
        <v>9809</v>
      </c>
      <c r="B7468">
        <v>29498</v>
      </c>
      <c r="C7468">
        <v>6</v>
      </c>
      <c r="D7468">
        <v>2013</v>
      </c>
      <c r="E7468">
        <v>9</v>
      </c>
      <c r="F7468" s="1" t="s">
        <v>968</v>
      </c>
      <c r="G7468" s="1" t="s">
        <v>10389</v>
      </c>
      <c r="H7468">
        <v>1</v>
      </c>
      <c r="I7468" s="1" t="s">
        <v>365</v>
      </c>
      <c r="J7468" s="1" t="s">
        <v>4403</v>
      </c>
      <c r="K7468">
        <v>2943</v>
      </c>
      <c r="L7468">
        <v>14</v>
      </c>
      <c r="M7468">
        <v>35</v>
      </c>
      <c r="N7468">
        <v>38</v>
      </c>
      <c r="O7468">
        <v>-45</v>
      </c>
      <c r="P7468">
        <v>1</v>
      </c>
      <c r="Q7468" s="1" t="s">
        <v>10997</v>
      </c>
      <c r="R7468">
        <v>3962</v>
      </c>
      <c r="S7468" s="1" t="s">
        <v>585</v>
      </c>
      <c r="T7468" s="1" t="s">
        <v>258</v>
      </c>
      <c r="U7468" s="1" t="s">
        <v>37</v>
      </c>
      <c r="V7468">
        <v>34770</v>
      </c>
      <c r="W7468" s="1" t="s">
        <v>38</v>
      </c>
      <c r="X7468" s="1" t="s">
        <v>38</v>
      </c>
      <c r="Y7468" s="1" t="s">
        <v>5286</v>
      </c>
      <c r="Z7468" s="1" t="s">
        <v>40</v>
      </c>
      <c r="AA7468" s="1" t="s">
        <v>5287</v>
      </c>
      <c r="AB7468" s="1" t="s">
        <v>38</v>
      </c>
      <c r="AC7468" s="1" t="s">
        <v>38</v>
      </c>
      <c r="AD7468" s="1" t="s">
        <v>38</v>
      </c>
    </row>
    <row r="7469" spans="1:30" x14ac:dyDescent="0.3">
      <c r="A7469">
        <v>9810</v>
      </c>
      <c r="B7469">
        <v>29499</v>
      </c>
      <c r="C7469">
        <v>7</v>
      </c>
      <c r="D7469">
        <v>2005</v>
      </c>
      <c r="E7469">
        <v>12</v>
      </c>
      <c r="F7469" s="1" t="s">
        <v>84</v>
      </c>
      <c r="G7469" s="1" t="s">
        <v>379</v>
      </c>
      <c r="H7469">
        <v>1</v>
      </c>
      <c r="I7469" s="1" t="s">
        <v>1215</v>
      </c>
      <c r="J7469" s="1" t="s">
        <v>1215</v>
      </c>
      <c r="K7469">
        <v>1980</v>
      </c>
      <c r="L7469">
        <v>16</v>
      </c>
      <c r="M7469">
        <v>15</v>
      </c>
      <c r="O7469">
        <v>180</v>
      </c>
      <c r="P7469">
        <v>-17</v>
      </c>
      <c r="Q7469" s="1" t="s">
        <v>10998</v>
      </c>
      <c r="R7469">
        <v>2087</v>
      </c>
      <c r="S7469" s="1" t="s">
        <v>1015</v>
      </c>
      <c r="T7469" s="1" t="s">
        <v>929</v>
      </c>
      <c r="U7469" s="1" t="s">
        <v>37</v>
      </c>
      <c r="V7469">
        <v>69440</v>
      </c>
      <c r="W7469" s="1" t="s">
        <v>38</v>
      </c>
      <c r="X7469" s="1" t="s">
        <v>38</v>
      </c>
      <c r="Y7469" s="1" t="s">
        <v>23292</v>
      </c>
      <c r="Z7469" s="1" t="s">
        <v>24761</v>
      </c>
      <c r="AA7469" s="1" t="s">
        <v>2006</v>
      </c>
      <c r="AB7469" s="1" t="s">
        <v>38</v>
      </c>
      <c r="AC7469" s="1" t="s">
        <v>38</v>
      </c>
      <c r="AD7469" s="1" t="s">
        <v>38</v>
      </c>
    </row>
    <row r="7470" spans="1:30" x14ac:dyDescent="0.3">
      <c r="A7470">
        <v>9811</v>
      </c>
      <c r="B7470">
        <v>29500</v>
      </c>
      <c r="C7470">
        <v>10</v>
      </c>
      <c r="D7470">
        <v>2012</v>
      </c>
      <c r="E7470">
        <v>12</v>
      </c>
      <c r="F7470" s="1" t="s">
        <v>182</v>
      </c>
      <c r="G7470" s="1" t="s">
        <v>9624</v>
      </c>
      <c r="H7470">
        <v>1</v>
      </c>
      <c r="I7470" s="1" t="s">
        <v>32</v>
      </c>
      <c r="J7470" s="1" t="s">
        <v>119</v>
      </c>
      <c r="K7470">
        <v>2880</v>
      </c>
      <c r="L7470">
        <v>20</v>
      </c>
      <c r="M7470">
        <v>40</v>
      </c>
      <c r="N7470">
        <v>38</v>
      </c>
      <c r="O7470">
        <v>15</v>
      </c>
      <c r="P7470">
        <v>-3</v>
      </c>
      <c r="Q7470" s="1" t="s">
        <v>7199</v>
      </c>
      <c r="R7470">
        <v>3066</v>
      </c>
      <c r="S7470" s="1" t="s">
        <v>2545</v>
      </c>
      <c r="T7470" s="1" t="s">
        <v>1860</v>
      </c>
      <c r="U7470" s="1" t="s">
        <v>37</v>
      </c>
      <c r="V7470">
        <v>95850</v>
      </c>
      <c r="W7470" s="1" t="s">
        <v>38</v>
      </c>
      <c r="X7470" s="1" t="s">
        <v>38</v>
      </c>
      <c r="Y7470" s="1" t="s">
        <v>10999</v>
      </c>
      <c r="Z7470" s="1" t="s">
        <v>24015</v>
      </c>
      <c r="AA7470" s="1" t="s">
        <v>24768</v>
      </c>
      <c r="AB7470" s="1" t="s">
        <v>38</v>
      </c>
      <c r="AC7470" s="1" t="s">
        <v>38</v>
      </c>
      <c r="AD7470" s="1" t="s">
        <v>38</v>
      </c>
    </row>
    <row r="7471" spans="1:30" x14ac:dyDescent="0.3">
      <c r="A7471">
        <v>9812</v>
      </c>
      <c r="B7471">
        <v>29501</v>
      </c>
      <c r="C7471">
        <v>10</v>
      </c>
      <c r="D7471">
        <v>2013</v>
      </c>
      <c r="E7471">
        <v>12</v>
      </c>
      <c r="F7471" s="1" t="s">
        <v>5766</v>
      </c>
      <c r="G7471" s="1" t="s">
        <v>11000</v>
      </c>
      <c r="H7471">
        <v>1</v>
      </c>
      <c r="I7471" s="1" t="s">
        <v>571</v>
      </c>
      <c r="J7471" s="1" t="s">
        <v>11001</v>
      </c>
      <c r="K7471">
        <v>1800</v>
      </c>
      <c r="L7471">
        <v>20</v>
      </c>
      <c r="M7471">
        <v>10</v>
      </c>
      <c r="N7471">
        <v>39</v>
      </c>
      <c r="O7471">
        <v>180</v>
      </c>
      <c r="P7471">
        <v>-4</v>
      </c>
      <c r="Q7471" s="1" t="s">
        <v>10958</v>
      </c>
      <c r="R7471">
        <v>2272</v>
      </c>
      <c r="S7471" s="1" t="s">
        <v>11002</v>
      </c>
      <c r="T7471" s="1" t="s">
        <v>2594</v>
      </c>
      <c r="U7471" s="1" t="s">
        <v>37</v>
      </c>
      <c r="V7471">
        <v>66670</v>
      </c>
      <c r="W7471" s="1" t="s">
        <v>38</v>
      </c>
      <c r="X7471" s="1" t="s">
        <v>38</v>
      </c>
      <c r="Y7471" s="1" t="s">
        <v>8008</v>
      </c>
      <c r="Z7471" s="1" t="s">
        <v>40</v>
      </c>
      <c r="AA7471" s="1" t="s">
        <v>2243</v>
      </c>
      <c r="AB7471" s="1" t="s">
        <v>38</v>
      </c>
      <c r="AC7471" s="1" t="s">
        <v>38</v>
      </c>
      <c r="AD7471" s="1" t="s">
        <v>38</v>
      </c>
    </row>
    <row r="7472" spans="1:30" x14ac:dyDescent="0.3">
      <c r="A7472">
        <v>9813</v>
      </c>
      <c r="B7472">
        <v>30477</v>
      </c>
      <c r="C7472">
        <v>12</v>
      </c>
      <c r="D7472">
        <v>2013</v>
      </c>
      <c r="E7472">
        <v>12</v>
      </c>
      <c r="F7472" s="1" t="s">
        <v>1491</v>
      </c>
      <c r="G7472" s="1" t="s">
        <v>7090</v>
      </c>
      <c r="H7472">
        <v>1</v>
      </c>
      <c r="I7472" s="1" t="s">
        <v>1215</v>
      </c>
      <c r="J7472" s="1" t="s">
        <v>1215</v>
      </c>
      <c r="K7472">
        <v>3000</v>
      </c>
      <c r="L7472">
        <v>20</v>
      </c>
      <c r="M7472">
        <v>30</v>
      </c>
      <c r="N7472">
        <v>38</v>
      </c>
      <c r="O7472">
        <v>95</v>
      </c>
      <c r="P7472">
        <v>0</v>
      </c>
      <c r="Q7472" s="1" t="s">
        <v>3263</v>
      </c>
      <c r="R7472">
        <v>2773</v>
      </c>
      <c r="S7472" s="1" t="s">
        <v>900</v>
      </c>
      <c r="T7472" s="1" t="s">
        <v>3865</v>
      </c>
      <c r="U7472" s="1" t="s">
        <v>37</v>
      </c>
      <c r="V7472">
        <v>44100</v>
      </c>
      <c r="W7472" s="1" t="s">
        <v>38</v>
      </c>
      <c r="X7472" s="1" t="s">
        <v>38</v>
      </c>
      <c r="Y7472" s="1" t="s">
        <v>2794</v>
      </c>
      <c r="Z7472" s="1" t="s">
        <v>68</v>
      </c>
      <c r="AA7472" s="1" t="s">
        <v>192</v>
      </c>
      <c r="AB7472" s="1" t="s">
        <v>38</v>
      </c>
      <c r="AC7472" s="1" t="s">
        <v>38</v>
      </c>
      <c r="AD7472" s="1" t="s">
        <v>38</v>
      </c>
    </row>
    <row r="7473" spans="1:30" x14ac:dyDescent="0.3">
      <c r="A7473">
        <v>9814</v>
      </c>
      <c r="B7473">
        <v>29506</v>
      </c>
      <c r="C7473">
        <v>6</v>
      </c>
      <c r="D7473">
        <v>2013</v>
      </c>
      <c r="E7473">
        <v>20</v>
      </c>
      <c r="F7473" s="1" t="s">
        <v>3423</v>
      </c>
      <c r="G7473" s="1" t="s">
        <v>7700</v>
      </c>
      <c r="H7473">
        <v>1</v>
      </c>
      <c r="I7473" s="1" t="s">
        <v>50</v>
      </c>
      <c r="J7473" s="1" t="s">
        <v>7218</v>
      </c>
      <c r="K7473">
        <v>3300</v>
      </c>
      <c r="L7473">
        <v>20</v>
      </c>
      <c r="M7473">
        <v>45</v>
      </c>
      <c r="O7473">
        <v>-25</v>
      </c>
      <c r="Q7473" s="1" t="s">
        <v>7992</v>
      </c>
      <c r="R7473">
        <v>0</v>
      </c>
      <c r="S7473" s="1" t="s">
        <v>4906</v>
      </c>
      <c r="T7473" s="1" t="s">
        <v>4638</v>
      </c>
      <c r="U7473" s="1" t="s">
        <v>37</v>
      </c>
      <c r="V7473">
        <v>49320</v>
      </c>
      <c r="W7473" s="1" t="s">
        <v>38</v>
      </c>
      <c r="X7473" s="1" t="s">
        <v>38</v>
      </c>
      <c r="Y7473" s="1" t="s">
        <v>23279</v>
      </c>
      <c r="Z7473" s="1" t="s">
        <v>68</v>
      </c>
      <c r="AA7473" s="1" t="s">
        <v>69</v>
      </c>
      <c r="AB7473" s="1" t="s">
        <v>38</v>
      </c>
      <c r="AC7473" s="1" t="s">
        <v>38</v>
      </c>
      <c r="AD7473" s="1" t="s">
        <v>38</v>
      </c>
    </row>
    <row r="7474" spans="1:30" x14ac:dyDescent="0.3">
      <c r="A7474">
        <v>9815</v>
      </c>
      <c r="B7474">
        <v>29508</v>
      </c>
      <c r="C7474">
        <v>12</v>
      </c>
      <c r="D7474">
        <v>2013</v>
      </c>
      <c r="E7474">
        <v>45</v>
      </c>
      <c r="F7474" s="1" t="s">
        <v>1894</v>
      </c>
      <c r="G7474" s="1" t="s">
        <v>5888</v>
      </c>
      <c r="H7474">
        <v>1</v>
      </c>
      <c r="I7474" s="1" t="s">
        <v>32</v>
      </c>
      <c r="J7474" s="1" t="s">
        <v>10234</v>
      </c>
      <c r="K7474">
        <v>9000</v>
      </c>
      <c r="L7474">
        <v>65</v>
      </c>
      <c r="M7474">
        <v>20</v>
      </c>
      <c r="N7474">
        <v>37</v>
      </c>
      <c r="O7474">
        <v>40</v>
      </c>
      <c r="P7474">
        <v>5</v>
      </c>
      <c r="Q7474" s="1" t="s">
        <v>1124</v>
      </c>
      <c r="R7474">
        <v>10285</v>
      </c>
      <c r="S7474" s="1" t="s">
        <v>1857</v>
      </c>
      <c r="T7474" s="1" t="s">
        <v>1939</v>
      </c>
      <c r="U7474" s="1" t="s">
        <v>37</v>
      </c>
      <c r="V7474">
        <v>40190</v>
      </c>
      <c r="W7474" s="1" t="s">
        <v>38</v>
      </c>
      <c r="X7474" s="1" t="s">
        <v>38</v>
      </c>
      <c r="Y7474" s="1" t="s">
        <v>5687</v>
      </c>
      <c r="Z7474" s="1" t="s">
        <v>821</v>
      </c>
      <c r="AA7474" s="1" t="s">
        <v>1127</v>
      </c>
      <c r="AB7474" s="1" t="s">
        <v>38</v>
      </c>
      <c r="AC7474" s="1" t="s">
        <v>38</v>
      </c>
      <c r="AD7474" s="1" t="s">
        <v>38</v>
      </c>
    </row>
    <row r="7475" spans="1:30" x14ac:dyDescent="0.3">
      <c r="A7475">
        <v>9816</v>
      </c>
      <c r="B7475">
        <v>29509</v>
      </c>
      <c r="C7475">
        <v>9</v>
      </c>
      <c r="D7475">
        <v>2013</v>
      </c>
      <c r="E7475">
        <v>18</v>
      </c>
      <c r="F7475" s="1" t="s">
        <v>1143</v>
      </c>
      <c r="G7475" s="1" t="s">
        <v>4482</v>
      </c>
      <c r="H7475">
        <v>1</v>
      </c>
      <c r="I7475" s="1" t="s">
        <v>365</v>
      </c>
      <c r="J7475" s="1" t="s">
        <v>11003</v>
      </c>
      <c r="K7475">
        <v>4410</v>
      </c>
      <c r="L7475">
        <v>45</v>
      </c>
      <c r="M7475">
        <v>20</v>
      </c>
      <c r="N7475">
        <v>35</v>
      </c>
      <c r="O7475">
        <v>180</v>
      </c>
      <c r="P7475">
        <v>-3</v>
      </c>
      <c r="Q7475" s="1" t="s">
        <v>7827</v>
      </c>
      <c r="R7475">
        <v>4731</v>
      </c>
      <c r="S7475" s="1" t="s">
        <v>567</v>
      </c>
      <c r="T7475" s="1" t="s">
        <v>3633</v>
      </c>
      <c r="U7475" s="1" t="s">
        <v>37</v>
      </c>
      <c r="V7475">
        <v>42750</v>
      </c>
      <c r="W7475" s="1" t="s">
        <v>38</v>
      </c>
      <c r="X7475" s="1" t="s">
        <v>38</v>
      </c>
      <c r="Y7475" s="1" t="s">
        <v>11004</v>
      </c>
      <c r="Z7475" s="1" t="s">
        <v>24761</v>
      </c>
      <c r="AA7475" s="1" t="s">
        <v>77</v>
      </c>
      <c r="AB7475" s="1" t="s">
        <v>38</v>
      </c>
      <c r="AC7475" s="1" t="s">
        <v>38</v>
      </c>
      <c r="AD7475" s="1" t="s">
        <v>38</v>
      </c>
    </row>
    <row r="7476" spans="1:30" x14ac:dyDescent="0.3">
      <c r="A7476">
        <v>9817</v>
      </c>
      <c r="B7476">
        <v>38548</v>
      </c>
      <c r="C7476">
        <v>12</v>
      </c>
      <c r="D7476">
        <v>2013</v>
      </c>
      <c r="E7476">
        <v>12</v>
      </c>
      <c r="F7476" s="1" t="s">
        <v>2742</v>
      </c>
      <c r="G7476" s="1" t="s">
        <v>3508</v>
      </c>
      <c r="H7476">
        <v>1</v>
      </c>
      <c r="I7476" s="1" t="s">
        <v>1034</v>
      </c>
      <c r="J7476" s="1" t="s">
        <v>1310</v>
      </c>
      <c r="K7476">
        <v>3000</v>
      </c>
      <c r="L7476">
        <v>20</v>
      </c>
      <c r="M7476">
        <v>20</v>
      </c>
      <c r="N7476">
        <v>39</v>
      </c>
      <c r="O7476">
        <v>-90</v>
      </c>
      <c r="P7476">
        <v>1</v>
      </c>
      <c r="Q7476" s="1" t="s">
        <v>11005</v>
      </c>
      <c r="R7476">
        <v>3695</v>
      </c>
      <c r="S7476" s="1" t="s">
        <v>585</v>
      </c>
      <c r="T7476" s="1" t="s">
        <v>88</v>
      </c>
      <c r="U7476" s="1" t="s">
        <v>37</v>
      </c>
      <c r="V7476">
        <v>13340</v>
      </c>
      <c r="W7476" s="1" t="s">
        <v>38</v>
      </c>
      <c r="X7476" s="1" t="s">
        <v>38</v>
      </c>
      <c r="Y7476" s="1" t="s">
        <v>1766</v>
      </c>
      <c r="Z7476" s="1" t="s">
        <v>24761</v>
      </c>
      <c r="AA7476" s="1" t="s">
        <v>1633</v>
      </c>
      <c r="AB7476" s="1" t="s">
        <v>38</v>
      </c>
      <c r="AC7476" s="1" t="s">
        <v>38</v>
      </c>
      <c r="AD7476" s="1" t="s">
        <v>38</v>
      </c>
    </row>
    <row r="7477" spans="1:30" x14ac:dyDescent="0.3">
      <c r="A7477">
        <v>9818</v>
      </c>
      <c r="B7477">
        <v>29512</v>
      </c>
      <c r="C7477">
        <v>1</v>
      </c>
      <c r="D7477">
        <v>2013</v>
      </c>
      <c r="E7477">
        <v>10</v>
      </c>
      <c r="F7477" s="1" t="s">
        <v>5041</v>
      </c>
      <c r="G7477" s="1" t="s">
        <v>5042</v>
      </c>
      <c r="H7477">
        <v>1</v>
      </c>
      <c r="I7477" s="1" t="s">
        <v>1034</v>
      </c>
      <c r="J7477" s="1" t="s">
        <v>1035</v>
      </c>
      <c r="K7477">
        <v>1850</v>
      </c>
      <c r="L7477">
        <v>13</v>
      </c>
      <c r="M7477">
        <v>45</v>
      </c>
      <c r="N7477">
        <v>37</v>
      </c>
      <c r="O7477">
        <v>-45</v>
      </c>
      <c r="P7477">
        <v>-2</v>
      </c>
      <c r="Q7477" s="1" t="s">
        <v>6877</v>
      </c>
      <c r="R7477">
        <v>1905</v>
      </c>
      <c r="S7477" s="1" t="s">
        <v>238</v>
      </c>
      <c r="T7477" s="1" t="s">
        <v>1989</v>
      </c>
      <c r="U7477" s="1" t="s">
        <v>37</v>
      </c>
      <c r="V7477">
        <v>41230</v>
      </c>
      <c r="W7477" s="1" t="s">
        <v>38</v>
      </c>
      <c r="X7477" s="1" t="s">
        <v>38</v>
      </c>
      <c r="Y7477" s="1" t="s">
        <v>11006</v>
      </c>
      <c r="Z7477" s="1" t="s">
        <v>779</v>
      </c>
      <c r="AA7477" s="1" t="s">
        <v>3214</v>
      </c>
      <c r="AB7477" s="1" t="s">
        <v>38</v>
      </c>
      <c r="AC7477" s="1" t="s">
        <v>38</v>
      </c>
      <c r="AD7477" s="1" t="s">
        <v>38</v>
      </c>
    </row>
    <row r="7478" spans="1:30" x14ac:dyDescent="0.3">
      <c r="A7478">
        <v>9819</v>
      </c>
      <c r="B7478">
        <v>29513</v>
      </c>
      <c r="C7478">
        <v>10</v>
      </c>
      <c r="D7478">
        <v>2013</v>
      </c>
      <c r="E7478">
        <v>12</v>
      </c>
      <c r="F7478" s="1" t="s">
        <v>3363</v>
      </c>
      <c r="G7478" s="1" t="s">
        <v>3364</v>
      </c>
      <c r="H7478">
        <v>1</v>
      </c>
      <c r="I7478" s="1" t="s">
        <v>2362</v>
      </c>
      <c r="J7478" s="1" t="s">
        <v>3861</v>
      </c>
      <c r="K7478">
        <v>3000</v>
      </c>
      <c r="L7478">
        <v>20</v>
      </c>
      <c r="M7478">
        <v>35</v>
      </c>
      <c r="N7478">
        <v>38</v>
      </c>
      <c r="O7478">
        <v>180</v>
      </c>
      <c r="P7478">
        <v>-1</v>
      </c>
      <c r="Q7478" s="1" t="s">
        <v>3572</v>
      </c>
      <c r="R7478">
        <v>3313</v>
      </c>
      <c r="S7478" s="1" t="s">
        <v>2174</v>
      </c>
      <c r="T7478" s="1" t="s">
        <v>717</v>
      </c>
      <c r="U7478" s="1" t="s">
        <v>37</v>
      </c>
      <c r="V7478">
        <v>53960</v>
      </c>
      <c r="W7478" s="1" t="s">
        <v>38</v>
      </c>
      <c r="X7478" s="1" t="s">
        <v>38</v>
      </c>
      <c r="Y7478" s="1" t="s">
        <v>22932</v>
      </c>
      <c r="Z7478" s="1" t="s">
        <v>68</v>
      </c>
      <c r="AA7478" s="1" t="s">
        <v>595</v>
      </c>
      <c r="AB7478" s="1" t="s">
        <v>38</v>
      </c>
      <c r="AC7478" s="1" t="s">
        <v>38</v>
      </c>
      <c r="AD7478" s="1" t="s">
        <v>38</v>
      </c>
    </row>
    <row r="7479" spans="1:30" x14ac:dyDescent="0.3">
      <c r="A7479">
        <v>9820</v>
      </c>
      <c r="B7479">
        <v>29514</v>
      </c>
      <c r="C7479">
        <v>2</v>
      </c>
      <c r="D7479">
        <v>2014</v>
      </c>
      <c r="E7479">
        <v>12</v>
      </c>
      <c r="F7479" s="1" t="s">
        <v>1909</v>
      </c>
      <c r="G7479" s="1" t="s">
        <v>7580</v>
      </c>
      <c r="H7479">
        <v>1</v>
      </c>
      <c r="I7479" s="1" t="s">
        <v>2605</v>
      </c>
      <c r="J7479" s="1" t="s">
        <v>3332</v>
      </c>
      <c r="K7479">
        <v>2940</v>
      </c>
      <c r="L7479">
        <v>20</v>
      </c>
      <c r="M7479">
        <v>25</v>
      </c>
      <c r="N7479">
        <v>34</v>
      </c>
      <c r="O7479">
        <v>5</v>
      </c>
      <c r="P7479">
        <v>-5</v>
      </c>
      <c r="Q7479" s="1" t="s">
        <v>2543</v>
      </c>
      <c r="R7479">
        <v>3640</v>
      </c>
      <c r="S7479" s="1" t="s">
        <v>475</v>
      </c>
      <c r="T7479" s="1" t="s">
        <v>1248</v>
      </c>
      <c r="U7479" s="1" t="s">
        <v>37</v>
      </c>
      <c r="V7479">
        <v>11160</v>
      </c>
      <c r="W7479" s="1" t="s">
        <v>38</v>
      </c>
      <c r="X7479" s="1" t="s">
        <v>38</v>
      </c>
      <c r="Y7479" s="1" t="s">
        <v>11007</v>
      </c>
      <c r="Z7479" s="1" t="s">
        <v>40</v>
      </c>
      <c r="AA7479" s="1" t="s">
        <v>158</v>
      </c>
      <c r="AB7479" s="1" t="s">
        <v>38</v>
      </c>
      <c r="AC7479" s="1" t="s">
        <v>38</v>
      </c>
      <c r="AD7479" s="1" t="s">
        <v>38</v>
      </c>
    </row>
    <row r="7480" spans="1:30" x14ac:dyDescent="0.3">
      <c r="A7480">
        <v>9821</v>
      </c>
      <c r="B7480">
        <v>29515</v>
      </c>
      <c r="C7480">
        <v>3</v>
      </c>
      <c r="D7480">
        <v>2010</v>
      </c>
      <c r="E7480">
        <v>18</v>
      </c>
      <c r="F7480" s="1" t="s">
        <v>159</v>
      </c>
      <c r="G7480" s="1" t="s">
        <v>616</v>
      </c>
      <c r="H7480">
        <v>1</v>
      </c>
      <c r="I7480" s="1" t="s">
        <v>32</v>
      </c>
      <c r="J7480" s="1" t="s">
        <v>119</v>
      </c>
      <c r="K7480">
        <v>2970</v>
      </c>
      <c r="L7480">
        <v>23</v>
      </c>
      <c r="M7480">
        <v>35</v>
      </c>
      <c r="O7480">
        <v>-45</v>
      </c>
      <c r="P7480">
        <v>0</v>
      </c>
      <c r="Q7480" s="1" t="s">
        <v>2422</v>
      </c>
      <c r="R7480">
        <v>3172</v>
      </c>
      <c r="S7480" s="1" t="s">
        <v>1305</v>
      </c>
      <c r="T7480" s="1" t="s">
        <v>1425</v>
      </c>
      <c r="U7480" s="1" t="s">
        <v>37</v>
      </c>
      <c r="V7480">
        <v>49360</v>
      </c>
      <c r="W7480" s="1" t="s">
        <v>38</v>
      </c>
      <c r="X7480" s="1" t="s">
        <v>38</v>
      </c>
      <c r="Y7480" s="1" t="s">
        <v>1150</v>
      </c>
      <c r="Z7480" s="1" t="s">
        <v>68</v>
      </c>
      <c r="AA7480" s="1" t="s">
        <v>69</v>
      </c>
      <c r="AB7480" s="1" t="s">
        <v>38</v>
      </c>
      <c r="AC7480" s="1" t="s">
        <v>38</v>
      </c>
      <c r="AD7480" s="1" t="s">
        <v>38</v>
      </c>
    </row>
    <row r="7481" spans="1:30" x14ac:dyDescent="0.3">
      <c r="A7481">
        <v>9822</v>
      </c>
      <c r="B7481">
        <v>38547</v>
      </c>
      <c r="C7481">
        <v>6</v>
      </c>
      <c r="D7481">
        <v>2017</v>
      </c>
      <c r="E7481">
        <v>29</v>
      </c>
      <c r="F7481" s="1" t="s">
        <v>6487</v>
      </c>
      <c r="G7481" s="1" t="s">
        <v>11008</v>
      </c>
      <c r="H7481">
        <v>1</v>
      </c>
      <c r="I7481" s="1" t="s">
        <v>32</v>
      </c>
      <c r="J7481" s="1" t="s">
        <v>10066</v>
      </c>
      <c r="K7481">
        <v>9135</v>
      </c>
      <c r="L7481">
        <v>51</v>
      </c>
      <c r="M7481">
        <v>15</v>
      </c>
      <c r="N7481">
        <v>38</v>
      </c>
      <c r="O7481">
        <v>-95</v>
      </c>
      <c r="P7481">
        <v>-4</v>
      </c>
      <c r="Q7481" s="1" t="s">
        <v>11009</v>
      </c>
      <c r="R7481">
        <v>8756</v>
      </c>
      <c r="S7481" s="1" t="s">
        <v>268</v>
      </c>
      <c r="T7481" s="1" t="s">
        <v>2274</v>
      </c>
      <c r="U7481" s="1" t="s">
        <v>37</v>
      </c>
      <c r="V7481">
        <v>63360</v>
      </c>
      <c r="W7481" s="1" t="s">
        <v>38</v>
      </c>
      <c r="X7481" s="1" t="s">
        <v>38</v>
      </c>
      <c r="Y7481" s="1" t="s">
        <v>4599</v>
      </c>
      <c r="Z7481" s="1" t="s">
        <v>24761</v>
      </c>
      <c r="AA7481" s="1" t="s">
        <v>7998</v>
      </c>
      <c r="AB7481" s="1" t="s">
        <v>38</v>
      </c>
      <c r="AC7481" s="1" t="s">
        <v>38</v>
      </c>
      <c r="AD7481" s="1" t="s">
        <v>38</v>
      </c>
    </row>
    <row r="7482" spans="1:30" x14ac:dyDescent="0.3">
      <c r="A7482">
        <v>9823</v>
      </c>
      <c r="B7482">
        <v>29517</v>
      </c>
      <c r="C7482">
        <v>10</v>
      </c>
      <c r="D7482">
        <v>2013</v>
      </c>
      <c r="E7482">
        <v>24</v>
      </c>
      <c r="F7482" s="1" t="s">
        <v>3449</v>
      </c>
      <c r="G7482" s="1" t="s">
        <v>8561</v>
      </c>
      <c r="H7482">
        <v>1</v>
      </c>
      <c r="I7482" s="1" t="s">
        <v>32</v>
      </c>
      <c r="J7482" s="1" t="s">
        <v>5680</v>
      </c>
      <c r="K7482">
        <v>6120</v>
      </c>
      <c r="L7482">
        <v>40</v>
      </c>
      <c r="M7482">
        <v>10</v>
      </c>
      <c r="N7482">
        <v>37</v>
      </c>
      <c r="O7482">
        <v>-15</v>
      </c>
      <c r="P7482">
        <v>-4</v>
      </c>
      <c r="Q7482" s="1" t="s">
        <v>9198</v>
      </c>
      <c r="R7482">
        <v>6468</v>
      </c>
      <c r="S7482" s="1" t="s">
        <v>1453</v>
      </c>
      <c r="T7482" s="1" t="s">
        <v>726</v>
      </c>
      <c r="U7482" s="1" t="s">
        <v>37</v>
      </c>
      <c r="V7482">
        <v>63200</v>
      </c>
      <c r="W7482" s="1" t="s">
        <v>38</v>
      </c>
      <c r="X7482" s="1" t="s">
        <v>38</v>
      </c>
      <c r="Y7482" s="1" t="s">
        <v>9936</v>
      </c>
      <c r="Z7482" s="1" t="s">
        <v>24761</v>
      </c>
      <c r="AA7482" s="1" t="s">
        <v>7998</v>
      </c>
      <c r="AB7482" s="1" t="s">
        <v>38</v>
      </c>
      <c r="AC7482" s="1" t="s">
        <v>38</v>
      </c>
      <c r="AD7482" s="1" t="s">
        <v>38</v>
      </c>
    </row>
    <row r="7483" spans="1:30" x14ac:dyDescent="0.3">
      <c r="A7483">
        <v>9824</v>
      </c>
      <c r="B7483">
        <v>29518</v>
      </c>
      <c r="C7483">
        <v>12</v>
      </c>
      <c r="D7483">
        <v>2013</v>
      </c>
      <c r="E7483">
        <v>18</v>
      </c>
      <c r="F7483" s="1" t="s">
        <v>886</v>
      </c>
      <c r="G7483" s="1" t="s">
        <v>6866</v>
      </c>
      <c r="H7483">
        <v>2</v>
      </c>
      <c r="I7483" s="1" t="s">
        <v>133</v>
      </c>
      <c r="J7483" s="1" t="s">
        <v>4189</v>
      </c>
      <c r="K7483">
        <v>4500</v>
      </c>
      <c r="L7483">
        <v>35</v>
      </c>
      <c r="M7483">
        <v>15</v>
      </c>
      <c r="N7483">
        <v>37</v>
      </c>
      <c r="O7483">
        <v>-15</v>
      </c>
      <c r="P7483">
        <v>2</v>
      </c>
      <c r="Q7483" s="1" t="s">
        <v>11010</v>
      </c>
      <c r="R7483">
        <v>4819</v>
      </c>
      <c r="S7483" s="1" t="s">
        <v>1531</v>
      </c>
      <c r="T7483" s="1" t="s">
        <v>2444</v>
      </c>
      <c r="U7483" s="1" t="s">
        <v>37</v>
      </c>
      <c r="V7483">
        <v>74140</v>
      </c>
      <c r="W7483" s="1" t="s">
        <v>38</v>
      </c>
      <c r="X7483" s="1" t="s">
        <v>38</v>
      </c>
      <c r="Y7483" s="1" t="s">
        <v>11011</v>
      </c>
      <c r="Z7483" s="1" t="s">
        <v>24761</v>
      </c>
      <c r="AA7483" s="1" t="s">
        <v>246</v>
      </c>
      <c r="AB7483" s="1" t="s">
        <v>38</v>
      </c>
      <c r="AC7483" s="1" t="s">
        <v>38</v>
      </c>
      <c r="AD7483" s="1" t="s">
        <v>38</v>
      </c>
    </row>
    <row r="7484" spans="1:30" x14ac:dyDescent="0.3">
      <c r="A7484">
        <v>9825</v>
      </c>
      <c r="B7484">
        <v>29519</v>
      </c>
      <c r="C7484">
        <v>7</v>
      </c>
      <c r="D7484">
        <v>2009</v>
      </c>
      <c r="E7484">
        <v>192</v>
      </c>
      <c r="F7484" s="1" t="s">
        <v>417</v>
      </c>
      <c r="G7484" s="1" t="s">
        <v>2134</v>
      </c>
      <c r="H7484">
        <v>3</v>
      </c>
      <c r="I7484" s="1" t="s">
        <v>32</v>
      </c>
      <c r="J7484" s="1" t="s">
        <v>1399</v>
      </c>
      <c r="K7484">
        <v>36480</v>
      </c>
      <c r="L7484">
        <v>240</v>
      </c>
      <c r="M7484">
        <v>15</v>
      </c>
      <c r="N7484">
        <v>37</v>
      </c>
      <c r="O7484">
        <v>180</v>
      </c>
      <c r="P7484">
        <v>2</v>
      </c>
      <c r="Q7484" s="1" t="s">
        <v>5878</v>
      </c>
      <c r="R7484">
        <v>36252</v>
      </c>
      <c r="S7484" s="1" t="s">
        <v>791</v>
      </c>
      <c r="T7484" s="1" t="s">
        <v>5518</v>
      </c>
      <c r="U7484" s="1" t="s">
        <v>37</v>
      </c>
      <c r="V7484">
        <v>29510</v>
      </c>
      <c r="W7484" s="1" t="s">
        <v>38</v>
      </c>
      <c r="X7484" s="1" t="s">
        <v>38</v>
      </c>
      <c r="Y7484" s="1" t="s">
        <v>10764</v>
      </c>
      <c r="Z7484" s="1" t="s">
        <v>340</v>
      </c>
      <c r="AA7484" s="1" t="s">
        <v>3611</v>
      </c>
      <c r="AB7484" s="1" t="s">
        <v>38</v>
      </c>
      <c r="AC7484" s="1" t="s">
        <v>38</v>
      </c>
      <c r="AD7484" s="1" t="s">
        <v>38</v>
      </c>
    </row>
    <row r="7485" spans="1:30" x14ac:dyDescent="0.3">
      <c r="A7485">
        <v>9826</v>
      </c>
      <c r="B7485">
        <v>38546</v>
      </c>
      <c r="C7485">
        <v>8</v>
      </c>
      <c r="D7485">
        <v>2018</v>
      </c>
      <c r="E7485">
        <v>27</v>
      </c>
      <c r="F7485" s="1" t="s">
        <v>968</v>
      </c>
      <c r="G7485" s="1" t="s">
        <v>3847</v>
      </c>
      <c r="H7485">
        <v>1</v>
      </c>
      <c r="I7485" s="1" t="s">
        <v>2558</v>
      </c>
      <c r="J7485" s="1" t="s">
        <v>10899</v>
      </c>
      <c r="K7485">
        <v>8829</v>
      </c>
      <c r="L7485">
        <v>50</v>
      </c>
      <c r="M7485">
        <v>20</v>
      </c>
      <c r="N7485">
        <v>37</v>
      </c>
      <c r="O7485">
        <v>-40</v>
      </c>
      <c r="P7485">
        <v>1</v>
      </c>
      <c r="Q7485" s="1" t="s">
        <v>11012</v>
      </c>
      <c r="R7485">
        <v>10345</v>
      </c>
      <c r="S7485" s="1" t="s">
        <v>1676</v>
      </c>
      <c r="T7485" s="1" t="s">
        <v>857</v>
      </c>
      <c r="U7485" s="1" t="s">
        <v>37</v>
      </c>
      <c r="V7485">
        <v>31240</v>
      </c>
      <c r="W7485" s="1" t="s">
        <v>38</v>
      </c>
      <c r="X7485" s="1" t="s">
        <v>38</v>
      </c>
      <c r="Y7485" s="1" t="s">
        <v>24806</v>
      </c>
      <c r="Z7485" s="1" t="s">
        <v>40</v>
      </c>
      <c r="AA7485" s="1" t="s">
        <v>41</v>
      </c>
      <c r="AB7485" s="1" t="s">
        <v>38</v>
      </c>
      <c r="AC7485" s="1" t="s">
        <v>38</v>
      </c>
      <c r="AD7485" s="1" t="s">
        <v>38</v>
      </c>
    </row>
    <row r="7486" spans="1:30" x14ac:dyDescent="0.3">
      <c r="A7486">
        <v>9827</v>
      </c>
      <c r="B7486">
        <v>38545</v>
      </c>
      <c r="C7486">
        <v>6</v>
      </c>
      <c r="D7486">
        <v>2011</v>
      </c>
      <c r="E7486">
        <v>24</v>
      </c>
      <c r="F7486" s="1" t="s">
        <v>1288</v>
      </c>
      <c r="G7486" s="1" t="s">
        <v>5752</v>
      </c>
      <c r="H7486">
        <v>2</v>
      </c>
      <c r="I7486" s="1" t="s">
        <v>365</v>
      </c>
      <c r="J7486" s="1" t="s">
        <v>3542</v>
      </c>
      <c r="K7486">
        <v>5880</v>
      </c>
      <c r="L7486">
        <v>40</v>
      </c>
      <c r="M7486">
        <v>20</v>
      </c>
      <c r="N7486">
        <v>38</v>
      </c>
      <c r="O7486">
        <v>10</v>
      </c>
      <c r="P7486">
        <v>0</v>
      </c>
      <c r="Q7486" s="1" t="s">
        <v>4619</v>
      </c>
      <c r="R7486">
        <v>7879</v>
      </c>
      <c r="S7486" s="1" t="s">
        <v>856</v>
      </c>
      <c r="T7486" s="1" t="s">
        <v>6998</v>
      </c>
      <c r="U7486" s="1" t="s">
        <v>37</v>
      </c>
      <c r="V7486">
        <v>34150</v>
      </c>
      <c r="W7486" s="1" t="s">
        <v>38</v>
      </c>
      <c r="X7486" s="1" t="s">
        <v>38</v>
      </c>
      <c r="Y7486" s="1" t="s">
        <v>11013</v>
      </c>
      <c r="Z7486" s="1" t="s">
        <v>40</v>
      </c>
      <c r="AA7486" s="1" t="s">
        <v>5287</v>
      </c>
      <c r="AB7486" s="1" t="s">
        <v>38</v>
      </c>
      <c r="AC7486" s="1" t="s">
        <v>38</v>
      </c>
      <c r="AD7486" s="1" t="s">
        <v>38</v>
      </c>
    </row>
    <row r="7487" spans="1:30" x14ac:dyDescent="0.3">
      <c r="A7487">
        <v>9828</v>
      </c>
      <c r="B7487">
        <v>29523</v>
      </c>
      <c r="C7487">
        <v>10</v>
      </c>
      <c r="D7487">
        <v>2013</v>
      </c>
      <c r="E7487">
        <v>18</v>
      </c>
      <c r="F7487" s="1" t="s">
        <v>1143</v>
      </c>
      <c r="G7487" s="1" t="s">
        <v>5014</v>
      </c>
      <c r="H7487">
        <v>1</v>
      </c>
      <c r="I7487" s="1" t="s">
        <v>365</v>
      </c>
      <c r="J7487" s="1" t="s">
        <v>11003</v>
      </c>
      <c r="K7487">
        <v>4500</v>
      </c>
      <c r="L7487">
        <v>30</v>
      </c>
      <c r="M7487">
        <v>15</v>
      </c>
      <c r="N7487">
        <v>36</v>
      </c>
      <c r="O7487">
        <v>-45</v>
      </c>
      <c r="P7487">
        <v>-2</v>
      </c>
      <c r="Q7487" s="1" t="s">
        <v>1387</v>
      </c>
      <c r="R7487">
        <v>5005</v>
      </c>
      <c r="S7487" s="1" t="s">
        <v>54</v>
      </c>
      <c r="T7487" s="1" t="s">
        <v>1580</v>
      </c>
      <c r="U7487" s="1" t="s">
        <v>37</v>
      </c>
      <c r="V7487">
        <v>26750</v>
      </c>
      <c r="W7487" s="1" t="s">
        <v>38</v>
      </c>
      <c r="X7487" s="1" t="s">
        <v>38</v>
      </c>
      <c r="Y7487" s="1" t="s">
        <v>21496</v>
      </c>
      <c r="Z7487" s="1" t="s">
        <v>24761</v>
      </c>
      <c r="AA7487" s="1" t="s">
        <v>8629</v>
      </c>
      <c r="AB7487" s="1" t="s">
        <v>38</v>
      </c>
      <c r="AC7487" s="1" t="s">
        <v>38</v>
      </c>
      <c r="AD7487" s="1" t="s">
        <v>38</v>
      </c>
    </row>
    <row r="7488" spans="1:30" x14ac:dyDescent="0.3">
      <c r="A7488">
        <v>9829</v>
      </c>
      <c r="B7488">
        <v>29525</v>
      </c>
      <c r="C7488">
        <v>10</v>
      </c>
      <c r="D7488">
        <v>2013</v>
      </c>
      <c r="E7488">
        <v>36</v>
      </c>
      <c r="F7488" s="1" t="s">
        <v>881</v>
      </c>
      <c r="G7488" s="1" t="s">
        <v>2923</v>
      </c>
      <c r="H7488">
        <v>1</v>
      </c>
      <c r="I7488" s="1" t="s">
        <v>133</v>
      </c>
      <c r="J7488" s="1" t="s">
        <v>4256</v>
      </c>
      <c r="K7488">
        <v>9000</v>
      </c>
      <c r="L7488">
        <v>60</v>
      </c>
      <c r="M7488">
        <v>15</v>
      </c>
      <c r="N7488">
        <v>37</v>
      </c>
      <c r="O7488">
        <v>-15</v>
      </c>
      <c r="P7488">
        <v>0</v>
      </c>
      <c r="Q7488" s="1" t="s">
        <v>629</v>
      </c>
      <c r="R7488">
        <v>9886</v>
      </c>
      <c r="S7488" s="1" t="s">
        <v>1902</v>
      </c>
      <c r="T7488" s="1" t="s">
        <v>5853</v>
      </c>
      <c r="U7488" s="1" t="s">
        <v>37</v>
      </c>
      <c r="V7488">
        <v>79200</v>
      </c>
      <c r="W7488" s="1" t="s">
        <v>38</v>
      </c>
      <c r="X7488" s="1" t="s">
        <v>38</v>
      </c>
      <c r="Y7488" s="1" t="s">
        <v>11014</v>
      </c>
      <c r="Z7488" s="1" t="s">
        <v>821</v>
      </c>
      <c r="AA7488" s="1" t="s">
        <v>9799</v>
      </c>
      <c r="AB7488" s="1" t="s">
        <v>38</v>
      </c>
      <c r="AC7488" s="1" t="s">
        <v>38</v>
      </c>
      <c r="AD7488" s="1" t="s">
        <v>38</v>
      </c>
    </row>
    <row r="7489" spans="1:30" x14ac:dyDescent="0.3">
      <c r="A7489">
        <v>9830</v>
      </c>
      <c r="B7489">
        <v>29526</v>
      </c>
      <c r="C7489">
        <v>12</v>
      </c>
      <c r="D7489">
        <v>2012</v>
      </c>
      <c r="E7489">
        <v>10</v>
      </c>
      <c r="F7489" s="1" t="s">
        <v>6932</v>
      </c>
      <c r="G7489" s="1" t="s">
        <v>6933</v>
      </c>
      <c r="H7489">
        <v>1</v>
      </c>
      <c r="I7489" s="1" t="s">
        <v>829</v>
      </c>
      <c r="J7489" s="1" t="s">
        <v>4883</v>
      </c>
      <c r="K7489">
        <v>2400</v>
      </c>
      <c r="L7489">
        <v>16</v>
      </c>
      <c r="M7489">
        <v>45</v>
      </c>
      <c r="N7489">
        <v>37</v>
      </c>
      <c r="O7489">
        <v>-45</v>
      </c>
      <c r="P7489">
        <v>4</v>
      </c>
      <c r="Q7489" s="1" t="s">
        <v>4139</v>
      </c>
      <c r="R7489">
        <v>2305</v>
      </c>
      <c r="S7489" s="1" t="s">
        <v>2865</v>
      </c>
      <c r="T7489" s="1" t="s">
        <v>11015</v>
      </c>
      <c r="U7489" s="1" t="s">
        <v>37</v>
      </c>
      <c r="V7489">
        <v>29530</v>
      </c>
      <c r="W7489" s="1" t="s">
        <v>38</v>
      </c>
      <c r="X7489" s="1" t="s">
        <v>38</v>
      </c>
      <c r="Y7489" s="1" t="s">
        <v>23603</v>
      </c>
      <c r="Z7489" s="1" t="s">
        <v>340</v>
      </c>
      <c r="AA7489" s="1" t="s">
        <v>3611</v>
      </c>
      <c r="AB7489" s="1" t="s">
        <v>38</v>
      </c>
      <c r="AC7489" s="1" t="s">
        <v>38</v>
      </c>
      <c r="AD7489" s="1" t="s">
        <v>38</v>
      </c>
    </row>
    <row r="7490" spans="1:30" x14ac:dyDescent="0.3">
      <c r="A7490">
        <v>9831</v>
      </c>
      <c r="B7490">
        <v>29527</v>
      </c>
      <c r="C7490">
        <v>9</v>
      </c>
      <c r="D7490">
        <v>2013</v>
      </c>
      <c r="E7490">
        <v>12</v>
      </c>
      <c r="F7490" s="1" t="s">
        <v>3363</v>
      </c>
      <c r="G7490" s="1" t="s">
        <v>10010</v>
      </c>
      <c r="H7490">
        <v>1</v>
      </c>
      <c r="I7490" s="1" t="s">
        <v>365</v>
      </c>
      <c r="J7490" s="1" t="s">
        <v>4403</v>
      </c>
      <c r="K7490">
        <v>2940</v>
      </c>
      <c r="L7490">
        <v>20</v>
      </c>
      <c r="M7490">
        <v>15</v>
      </c>
      <c r="O7490">
        <v>90</v>
      </c>
      <c r="P7490">
        <v>-1</v>
      </c>
      <c r="Q7490" s="1" t="s">
        <v>11016</v>
      </c>
      <c r="R7490">
        <v>2957</v>
      </c>
      <c r="S7490" s="1" t="s">
        <v>1840</v>
      </c>
      <c r="T7490" s="1" t="s">
        <v>2338</v>
      </c>
      <c r="U7490" s="1" t="s">
        <v>37</v>
      </c>
      <c r="V7490">
        <v>40380</v>
      </c>
      <c r="W7490" s="1" t="s">
        <v>38</v>
      </c>
      <c r="X7490" s="1" t="s">
        <v>38</v>
      </c>
      <c r="Y7490" s="1" t="s">
        <v>11017</v>
      </c>
      <c r="Z7490" s="1" t="s">
        <v>821</v>
      </c>
      <c r="AA7490" s="1" t="s">
        <v>1127</v>
      </c>
      <c r="AB7490" s="1" t="s">
        <v>38</v>
      </c>
      <c r="AC7490" s="1" t="s">
        <v>38</v>
      </c>
      <c r="AD7490" s="1" t="s">
        <v>38</v>
      </c>
    </row>
    <row r="7491" spans="1:30" x14ac:dyDescent="0.3">
      <c r="A7491">
        <v>9832</v>
      </c>
      <c r="B7491">
        <v>29528</v>
      </c>
      <c r="C7491">
        <v>10</v>
      </c>
      <c r="D7491">
        <v>2012</v>
      </c>
      <c r="E7491">
        <v>8</v>
      </c>
      <c r="F7491" s="1" t="s">
        <v>330</v>
      </c>
      <c r="G7491" s="1" t="s">
        <v>8692</v>
      </c>
      <c r="H7491">
        <v>1</v>
      </c>
      <c r="I7491" s="1" t="s">
        <v>1805</v>
      </c>
      <c r="J7491" s="1" t="s">
        <v>4020</v>
      </c>
      <c r="K7491">
        <v>1480</v>
      </c>
      <c r="L7491">
        <v>22</v>
      </c>
      <c r="M7491">
        <v>30</v>
      </c>
      <c r="N7491">
        <v>39</v>
      </c>
      <c r="O7491">
        <v>180</v>
      </c>
      <c r="P7491">
        <v>0</v>
      </c>
      <c r="Q7491" s="1" t="s">
        <v>11018</v>
      </c>
      <c r="R7491">
        <v>2164</v>
      </c>
      <c r="S7491" s="1" t="s">
        <v>4354</v>
      </c>
      <c r="T7491" s="1" t="s">
        <v>1942</v>
      </c>
      <c r="U7491" s="1" t="s">
        <v>37</v>
      </c>
      <c r="V7491">
        <v>13690</v>
      </c>
      <c r="W7491" s="1" t="s">
        <v>38</v>
      </c>
      <c r="X7491" s="1" t="s">
        <v>38</v>
      </c>
      <c r="Y7491" s="1" t="s">
        <v>11019</v>
      </c>
      <c r="Z7491" s="1" t="s">
        <v>24761</v>
      </c>
      <c r="AA7491" s="1" t="s">
        <v>1633</v>
      </c>
      <c r="AB7491" s="1" t="s">
        <v>38</v>
      </c>
      <c r="AC7491" s="1" t="s">
        <v>38</v>
      </c>
      <c r="AD7491" s="1" t="s">
        <v>38</v>
      </c>
    </row>
    <row r="7492" spans="1:30" x14ac:dyDescent="0.3">
      <c r="A7492">
        <v>9833</v>
      </c>
      <c r="B7492">
        <v>29529</v>
      </c>
      <c r="C7492">
        <v>10</v>
      </c>
      <c r="D7492">
        <v>2013</v>
      </c>
      <c r="E7492">
        <v>16</v>
      </c>
      <c r="F7492" s="1" t="s">
        <v>8469</v>
      </c>
      <c r="G7492" s="1" t="s">
        <v>11020</v>
      </c>
      <c r="H7492">
        <v>1</v>
      </c>
      <c r="I7492" s="1" t="s">
        <v>32</v>
      </c>
      <c r="J7492" s="1" t="s">
        <v>7333</v>
      </c>
      <c r="K7492">
        <v>4000</v>
      </c>
      <c r="L7492">
        <v>26</v>
      </c>
      <c r="M7492">
        <v>20</v>
      </c>
      <c r="N7492">
        <v>36</v>
      </c>
      <c r="O7492">
        <v>50</v>
      </c>
      <c r="P7492">
        <v>1</v>
      </c>
      <c r="Q7492" s="1" t="s">
        <v>5730</v>
      </c>
      <c r="R7492">
        <v>4386</v>
      </c>
      <c r="S7492" s="1" t="s">
        <v>686</v>
      </c>
      <c r="T7492" s="1" t="s">
        <v>6761</v>
      </c>
      <c r="U7492" s="1" t="s">
        <v>37</v>
      </c>
      <c r="V7492">
        <v>38300</v>
      </c>
      <c r="W7492" s="1" t="s">
        <v>38</v>
      </c>
      <c r="X7492" s="1" t="s">
        <v>38</v>
      </c>
      <c r="Y7492" s="1" t="s">
        <v>4007</v>
      </c>
      <c r="Z7492" s="1" t="s">
        <v>24761</v>
      </c>
      <c r="AA7492" s="1" t="s">
        <v>117</v>
      </c>
      <c r="AB7492" s="1" t="s">
        <v>38</v>
      </c>
      <c r="AC7492" s="1" t="s">
        <v>38</v>
      </c>
      <c r="AD7492" s="1" t="s">
        <v>38</v>
      </c>
    </row>
    <row r="7493" spans="1:30" x14ac:dyDescent="0.3">
      <c r="A7493">
        <v>9835</v>
      </c>
      <c r="B7493">
        <v>29531</v>
      </c>
      <c r="C7493">
        <v>11</v>
      </c>
      <c r="D7493">
        <v>2013</v>
      </c>
      <c r="E7493">
        <v>54</v>
      </c>
      <c r="F7493" s="1" t="s">
        <v>1032</v>
      </c>
      <c r="G7493" s="1" t="s">
        <v>8128</v>
      </c>
      <c r="H7493">
        <v>3</v>
      </c>
      <c r="I7493" s="1" t="s">
        <v>32</v>
      </c>
      <c r="J7493" s="1" t="s">
        <v>4027</v>
      </c>
      <c r="K7493">
        <v>7668</v>
      </c>
      <c r="L7493">
        <v>58</v>
      </c>
      <c r="M7493">
        <v>30</v>
      </c>
      <c r="N7493">
        <v>35</v>
      </c>
      <c r="O7493">
        <v>-60</v>
      </c>
      <c r="P7493">
        <v>-7</v>
      </c>
      <c r="Q7493" s="1" t="s">
        <v>11021</v>
      </c>
      <c r="R7493">
        <v>7482</v>
      </c>
      <c r="S7493" s="1" t="s">
        <v>4772</v>
      </c>
      <c r="T7493" s="1" t="s">
        <v>3960</v>
      </c>
      <c r="U7493" s="1" t="s">
        <v>37</v>
      </c>
      <c r="V7493">
        <v>74130</v>
      </c>
      <c r="W7493" s="1" t="s">
        <v>38</v>
      </c>
      <c r="X7493" s="1" t="s">
        <v>38</v>
      </c>
      <c r="Y7493" s="1" t="s">
        <v>11022</v>
      </c>
      <c r="Z7493" s="1" t="s">
        <v>24761</v>
      </c>
      <c r="AA7493" s="1" t="s">
        <v>246</v>
      </c>
      <c r="AB7493" s="1" t="s">
        <v>38</v>
      </c>
      <c r="AC7493" s="1" t="s">
        <v>38</v>
      </c>
      <c r="AD7493" s="1" t="s">
        <v>38</v>
      </c>
    </row>
    <row r="7494" spans="1:30" x14ac:dyDescent="0.3">
      <c r="A7494">
        <v>9838</v>
      </c>
      <c r="B7494">
        <v>38544</v>
      </c>
      <c r="C7494">
        <v>3</v>
      </c>
      <c r="D7494">
        <v>2020</v>
      </c>
      <c r="E7494">
        <v>20</v>
      </c>
      <c r="F7494" s="1" t="s">
        <v>5430</v>
      </c>
      <c r="G7494" s="1" t="s">
        <v>10564</v>
      </c>
      <c r="H7494">
        <v>20</v>
      </c>
      <c r="I7494" s="1" t="s">
        <v>103</v>
      </c>
      <c r="J7494" s="1" t="s">
        <v>1629</v>
      </c>
      <c r="K7494">
        <v>6000</v>
      </c>
      <c r="L7494">
        <v>38</v>
      </c>
      <c r="M7494">
        <v>20</v>
      </c>
      <c r="N7494">
        <v>36</v>
      </c>
      <c r="O7494">
        <v>-180</v>
      </c>
      <c r="P7494">
        <v>-4</v>
      </c>
      <c r="Q7494" s="1" t="s">
        <v>11023</v>
      </c>
      <c r="R7494">
        <v>4746</v>
      </c>
      <c r="S7494" s="1" t="s">
        <v>2122</v>
      </c>
      <c r="T7494" s="1" t="s">
        <v>2299</v>
      </c>
      <c r="U7494" s="1" t="s">
        <v>37</v>
      </c>
      <c r="V7494">
        <v>69370</v>
      </c>
      <c r="W7494" s="1" t="s">
        <v>38</v>
      </c>
      <c r="X7494" s="1" t="s">
        <v>38</v>
      </c>
      <c r="Y7494" s="1" t="s">
        <v>24784</v>
      </c>
      <c r="Z7494" s="1" t="s">
        <v>24761</v>
      </c>
      <c r="AA7494" s="1" t="s">
        <v>2006</v>
      </c>
      <c r="AB7494" s="1" t="s">
        <v>38</v>
      </c>
      <c r="AC7494" s="1" t="s">
        <v>38</v>
      </c>
      <c r="AD7494" s="1" t="s">
        <v>38</v>
      </c>
    </row>
    <row r="7495" spans="1:30" x14ac:dyDescent="0.3">
      <c r="A7495">
        <v>9839</v>
      </c>
      <c r="B7495">
        <v>29536</v>
      </c>
      <c r="C7495">
        <v>11</v>
      </c>
      <c r="D7495">
        <v>2010</v>
      </c>
      <c r="E7495">
        <v>2</v>
      </c>
      <c r="F7495" s="1" t="s">
        <v>42</v>
      </c>
      <c r="G7495" s="1" t="s">
        <v>4645</v>
      </c>
      <c r="H7495">
        <v>1</v>
      </c>
      <c r="I7495" s="1" t="s">
        <v>44</v>
      </c>
      <c r="J7495" s="1" t="s">
        <v>873</v>
      </c>
      <c r="K7495">
        <v>460</v>
      </c>
      <c r="L7495">
        <v>20</v>
      </c>
      <c r="M7495">
        <v>20</v>
      </c>
      <c r="O7495">
        <v>45</v>
      </c>
      <c r="P7495">
        <v>-1</v>
      </c>
      <c r="Q7495" s="1" t="s">
        <v>1058</v>
      </c>
      <c r="R7495">
        <v>522</v>
      </c>
      <c r="S7495" s="1" t="s">
        <v>1892</v>
      </c>
      <c r="T7495" s="1" t="s">
        <v>254</v>
      </c>
      <c r="U7495" s="1" t="s">
        <v>37</v>
      </c>
      <c r="V7495">
        <v>33700</v>
      </c>
      <c r="W7495" s="1" t="s">
        <v>38</v>
      </c>
      <c r="X7495" s="1" t="s">
        <v>38</v>
      </c>
      <c r="Y7495" s="1" t="s">
        <v>4840</v>
      </c>
      <c r="Z7495" s="1" t="s">
        <v>821</v>
      </c>
      <c r="AA7495" s="1" t="s">
        <v>216</v>
      </c>
      <c r="AB7495" s="1" t="s">
        <v>38</v>
      </c>
      <c r="AC7495" s="1" t="s">
        <v>38</v>
      </c>
      <c r="AD7495" s="1" t="s">
        <v>38</v>
      </c>
    </row>
    <row r="7496" spans="1:30" x14ac:dyDescent="0.3">
      <c r="A7496">
        <v>9840</v>
      </c>
      <c r="B7496">
        <v>29538</v>
      </c>
      <c r="C7496">
        <v>10</v>
      </c>
      <c r="D7496">
        <v>2013</v>
      </c>
      <c r="E7496">
        <v>36</v>
      </c>
      <c r="F7496" s="1" t="s">
        <v>1180</v>
      </c>
      <c r="G7496" s="1" t="s">
        <v>7158</v>
      </c>
      <c r="H7496">
        <v>3</v>
      </c>
      <c r="I7496" s="1" t="s">
        <v>1805</v>
      </c>
      <c r="J7496" s="1" t="s">
        <v>4020</v>
      </c>
      <c r="K7496">
        <v>8460</v>
      </c>
      <c r="L7496">
        <v>53</v>
      </c>
      <c r="M7496">
        <v>35</v>
      </c>
      <c r="N7496">
        <v>38</v>
      </c>
      <c r="O7496">
        <v>-5</v>
      </c>
      <c r="P7496">
        <v>-2</v>
      </c>
      <c r="Q7496" s="1" t="s">
        <v>11024</v>
      </c>
      <c r="R7496">
        <v>10221</v>
      </c>
      <c r="S7496" s="1" t="s">
        <v>2009</v>
      </c>
      <c r="T7496" s="1" t="s">
        <v>5812</v>
      </c>
      <c r="U7496" s="1" t="s">
        <v>37</v>
      </c>
      <c r="V7496">
        <v>65220</v>
      </c>
      <c r="W7496" s="1" t="s">
        <v>38</v>
      </c>
      <c r="X7496" s="1" t="s">
        <v>38</v>
      </c>
      <c r="Y7496" s="1" t="s">
        <v>11025</v>
      </c>
      <c r="Z7496" s="1" t="s">
        <v>40</v>
      </c>
      <c r="AA7496" s="1" t="s">
        <v>7285</v>
      </c>
      <c r="AB7496" s="1" t="s">
        <v>38</v>
      </c>
      <c r="AC7496" s="1" t="s">
        <v>38</v>
      </c>
      <c r="AD7496" s="1" t="s">
        <v>38</v>
      </c>
    </row>
    <row r="7497" spans="1:30" x14ac:dyDescent="0.3">
      <c r="A7497">
        <v>9841</v>
      </c>
      <c r="B7497">
        <v>29539</v>
      </c>
      <c r="C7497">
        <v>10</v>
      </c>
      <c r="D7497">
        <v>2013</v>
      </c>
      <c r="E7497">
        <v>18</v>
      </c>
      <c r="F7497" s="1" t="s">
        <v>1909</v>
      </c>
      <c r="G7497" s="1" t="s">
        <v>7580</v>
      </c>
      <c r="H7497">
        <v>1</v>
      </c>
      <c r="I7497" s="1" t="s">
        <v>1506</v>
      </c>
      <c r="J7497" s="1" t="s">
        <v>11026</v>
      </c>
      <c r="K7497">
        <v>4410</v>
      </c>
      <c r="L7497">
        <v>24</v>
      </c>
      <c r="M7497">
        <v>20</v>
      </c>
      <c r="N7497">
        <v>37</v>
      </c>
      <c r="O7497">
        <v>-30</v>
      </c>
      <c r="P7497">
        <v>1</v>
      </c>
      <c r="Q7497" s="1" t="s">
        <v>2543</v>
      </c>
      <c r="R7497">
        <v>5150</v>
      </c>
      <c r="S7497" s="1" t="s">
        <v>6232</v>
      </c>
      <c r="T7497" s="1" t="s">
        <v>2959</v>
      </c>
      <c r="U7497" s="1" t="s">
        <v>37</v>
      </c>
      <c r="V7497">
        <v>47180</v>
      </c>
      <c r="W7497" s="1" t="s">
        <v>38</v>
      </c>
      <c r="X7497" s="1" t="s">
        <v>38</v>
      </c>
      <c r="Y7497" s="1" t="s">
        <v>11027</v>
      </c>
      <c r="Z7497" s="1" t="s">
        <v>821</v>
      </c>
      <c r="AA7497" s="1" t="s">
        <v>2863</v>
      </c>
      <c r="AB7497" s="1" t="s">
        <v>38</v>
      </c>
      <c r="AC7497" s="1" t="s">
        <v>38</v>
      </c>
      <c r="AD7497" s="1" t="s">
        <v>38</v>
      </c>
    </row>
    <row r="7498" spans="1:30" x14ac:dyDescent="0.3">
      <c r="A7498">
        <v>9842</v>
      </c>
      <c r="B7498">
        <v>29540</v>
      </c>
      <c r="C7498">
        <v>4</v>
      </c>
      <c r="D7498">
        <v>2009</v>
      </c>
      <c r="E7498">
        <v>12</v>
      </c>
      <c r="F7498" s="1" t="s">
        <v>2934</v>
      </c>
      <c r="G7498" s="1" t="s">
        <v>9210</v>
      </c>
      <c r="H7498">
        <v>1</v>
      </c>
      <c r="I7498" s="1" t="s">
        <v>32</v>
      </c>
      <c r="J7498" s="1" t="s">
        <v>52</v>
      </c>
      <c r="K7498">
        <v>2640</v>
      </c>
      <c r="L7498">
        <v>19</v>
      </c>
      <c r="M7498">
        <v>40</v>
      </c>
      <c r="N7498">
        <v>36</v>
      </c>
      <c r="O7498">
        <v>75</v>
      </c>
      <c r="P7498">
        <v>1</v>
      </c>
      <c r="Q7498" s="1" t="s">
        <v>7745</v>
      </c>
      <c r="R7498">
        <v>2703</v>
      </c>
      <c r="S7498" s="1" t="s">
        <v>553</v>
      </c>
      <c r="T7498" s="1" t="s">
        <v>4090</v>
      </c>
      <c r="U7498" s="1" t="s">
        <v>37</v>
      </c>
      <c r="V7498">
        <v>38200</v>
      </c>
      <c r="W7498" s="1" t="s">
        <v>38</v>
      </c>
      <c r="X7498" s="1" t="s">
        <v>38</v>
      </c>
      <c r="Y7498" s="1" t="s">
        <v>11028</v>
      </c>
      <c r="Z7498" s="1" t="s">
        <v>24761</v>
      </c>
      <c r="AA7498" s="1" t="s">
        <v>117</v>
      </c>
      <c r="AB7498" s="1" t="s">
        <v>38</v>
      </c>
      <c r="AC7498" s="1" t="s">
        <v>38</v>
      </c>
      <c r="AD7498" s="1" t="s">
        <v>38</v>
      </c>
    </row>
    <row r="7499" spans="1:30" x14ac:dyDescent="0.3">
      <c r="A7499">
        <v>9843</v>
      </c>
      <c r="B7499">
        <v>29541</v>
      </c>
      <c r="C7499">
        <v>10</v>
      </c>
      <c r="D7499">
        <v>2013</v>
      </c>
      <c r="E7499">
        <v>12</v>
      </c>
      <c r="F7499" s="1" t="s">
        <v>1491</v>
      </c>
      <c r="G7499" s="1" t="s">
        <v>6828</v>
      </c>
      <c r="H7499">
        <v>1</v>
      </c>
      <c r="I7499" s="1" t="s">
        <v>365</v>
      </c>
      <c r="J7499" s="1" t="s">
        <v>366</v>
      </c>
      <c r="K7499">
        <v>3000</v>
      </c>
      <c r="L7499">
        <v>20</v>
      </c>
      <c r="M7499">
        <v>45</v>
      </c>
      <c r="O7499">
        <v>90</v>
      </c>
      <c r="Q7499" s="1" t="s">
        <v>9998</v>
      </c>
      <c r="R7499">
        <v>0</v>
      </c>
      <c r="S7499" s="1" t="s">
        <v>6075</v>
      </c>
      <c r="T7499" s="1" t="s">
        <v>2222</v>
      </c>
      <c r="U7499" s="1" t="s">
        <v>37</v>
      </c>
      <c r="V7499">
        <v>35390</v>
      </c>
      <c r="W7499" s="1" t="s">
        <v>38</v>
      </c>
      <c r="X7499" s="1" t="s">
        <v>38</v>
      </c>
      <c r="Y7499" s="1" t="s">
        <v>8005</v>
      </c>
      <c r="Z7499" s="1" t="s">
        <v>340</v>
      </c>
      <c r="AA7499" s="1" t="s">
        <v>977</v>
      </c>
      <c r="AB7499" s="1" t="s">
        <v>38</v>
      </c>
      <c r="AC7499" s="1" t="s">
        <v>38</v>
      </c>
      <c r="AD7499" s="1" t="s">
        <v>38</v>
      </c>
    </row>
    <row r="7500" spans="1:30" x14ac:dyDescent="0.3">
      <c r="A7500">
        <v>9844</v>
      </c>
      <c r="B7500">
        <v>29548</v>
      </c>
      <c r="C7500">
        <v>11</v>
      </c>
      <c r="D7500">
        <v>2013</v>
      </c>
      <c r="E7500">
        <v>8</v>
      </c>
      <c r="F7500" s="1" t="s">
        <v>3363</v>
      </c>
      <c r="G7500" s="1" t="s">
        <v>3364</v>
      </c>
      <c r="H7500">
        <v>1</v>
      </c>
      <c r="I7500" s="1" t="s">
        <v>1034</v>
      </c>
      <c r="J7500" s="1" t="s">
        <v>3919</v>
      </c>
      <c r="K7500">
        <v>2000</v>
      </c>
      <c r="L7500">
        <v>12</v>
      </c>
      <c r="M7500">
        <v>15</v>
      </c>
      <c r="N7500">
        <v>38</v>
      </c>
      <c r="O7500">
        <v>-5</v>
      </c>
      <c r="P7500">
        <v>-4</v>
      </c>
      <c r="Q7500" s="1" t="s">
        <v>5081</v>
      </c>
      <c r="R7500">
        <v>2303</v>
      </c>
      <c r="S7500" s="1" t="s">
        <v>1345</v>
      </c>
      <c r="T7500" s="1" t="s">
        <v>4961</v>
      </c>
      <c r="U7500" s="1" t="s">
        <v>37</v>
      </c>
      <c r="V7500">
        <v>31360</v>
      </c>
      <c r="W7500" s="1" t="s">
        <v>38</v>
      </c>
      <c r="X7500" s="1" t="s">
        <v>38</v>
      </c>
      <c r="Y7500" s="1" t="s">
        <v>9561</v>
      </c>
      <c r="Z7500" s="1" t="s">
        <v>40</v>
      </c>
      <c r="AA7500" s="1" t="s">
        <v>41</v>
      </c>
      <c r="AB7500" s="1" t="s">
        <v>38</v>
      </c>
      <c r="AC7500" s="1" t="s">
        <v>38</v>
      </c>
      <c r="AD7500" s="1" t="s">
        <v>38</v>
      </c>
    </row>
    <row r="7501" spans="1:30" x14ac:dyDescent="0.3">
      <c r="A7501">
        <v>9846</v>
      </c>
      <c r="B7501">
        <v>29572</v>
      </c>
      <c r="C7501">
        <v>4</v>
      </c>
      <c r="D7501">
        <v>2011</v>
      </c>
      <c r="E7501">
        <v>16</v>
      </c>
      <c r="F7501" s="1" t="s">
        <v>240</v>
      </c>
      <c r="G7501" s="1" t="s">
        <v>3980</v>
      </c>
      <c r="H7501">
        <v>1</v>
      </c>
      <c r="I7501" s="1" t="s">
        <v>32</v>
      </c>
      <c r="J7501" s="1" t="s">
        <v>200</v>
      </c>
      <c r="K7501">
        <v>2960</v>
      </c>
      <c r="L7501">
        <v>19</v>
      </c>
      <c r="M7501">
        <v>40</v>
      </c>
      <c r="O7501">
        <v>30</v>
      </c>
      <c r="Q7501" s="1" t="s">
        <v>1981</v>
      </c>
      <c r="R7501">
        <v>0</v>
      </c>
      <c r="S7501" s="1" t="s">
        <v>1138</v>
      </c>
      <c r="T7501" s="1" t="s">
        <v>5464</v>
      </c>
      <c r="U7501" s="1" t="s">
        <v>37</v>
      </c>
      <c r="V7501">
        <v>68640</v>
      </c>
      <c r="W7501" s="1" t="s">
        <v>38</v>
      </c>
      <c r="X7501" s="1" t="s">
        <v>38</v>
      </c>
      <c r="Y7501" s="1" t="s">
        <v>11029</v>
      </c>
      <c r="Z7501" s="1" t="s">
        <v>109</v>
      </c>
      <c r="AA7501" s="1" t="s">
        <v>611</v>
      </c>
      <c r="AB7501" s="1" t="s">
        <v>38</v>
      </c>
      <c r="AC7501" s="1" t="s">
        <v>38</v>
      </c>
      <c r="AD7501" s="1" t="s">
        <v>38</v>
      </c>
    </row>
    <row r="7502" spans="1:30" x14ac:dyDescent="0.3">
      <c r="A7502">
        <v>9847</v>
      </c>
      <c r="B7502">
        <v>29543</v>
      </c>
      <c r="C7502">
        <v>9</v>
      </c>
      <c r="D7502">
        <v>2010</v>
      </c>
      <c r="E7502">
        <v>14</v>
      </c>
      <c r="F7502" s="1" t="s">
        <v>1335</v>
      </c>
      <c r="G7502" s="1" t="s">
        <v>5110</v>
      </c>
      <c r="H7502">
        <v>1</v>
      </c>
      <c r="I7502" s="1" t="s">
        <v>133</v>
      </c>
      <c r="J7502" s="1" t="s">
        <v>1240</v>
      </c>
      <c r="K7502">
        <v>2940</v>
      </c>
      <c r="L7502">
        <v>21</v>
      </c>
      <c r="M7502">
        <v>60</v>
      </c>
      <c r="N7502">
        <v>37</v>
      </c>
      <c r="O7502">
        <v>45</v>
      </c>
      <c r="P7502">
        <v>-7</v>
      </c>
      <c r="Q7502" s="1" t="s">
        <v>11030</v>
      </c>
      <c r="R7502">
        <v>2822</v>
      </c>
      <c r="S7502" s="1" t="s">
        <v>567</v>
      </c>
      <c r="T7502" s="1" t="s">
        <v>6161</v>
      </c>
      <c r="U7502" s="1" t="s">
        <v>37</v>
      </c>
      <c r="V7502">
        <v>74490</v>
      </c>
      <c r="W7502" s="1" t="s">
        <v>38</v>
      </c>
      <c r="X7502" s="1" t="s">
        <v>38</v>
      </c>
      <c r="Y7502" s="1" t="s">
        <v>11031</v>
      </c>
      <c r="Z7502" s="1" t="s">
        <v>24761</v>
      </c>
      <c r="AA7502" s="1" t="s">
        <v>246</v>
      </c>
      <c r="AB7502" s="1" t="s">
        <v>38</v>
      </c>
      <c r="AC7502" s="1" t="s">
        <v>38</v>
      </c>
      <c r="AD7502" s="1" t="s">
        <v>38</v>
      </c>
    </row>
    <row r="7503" spans="1:30" x14ac:dyDescent="0.3">
      <c r="A7503">
        <v>9848</v>
      </c>
      <c r="B7503">
        <v>38541</v>
      </c>
      <c r="C7503">
        <v>3</v>
      </c>
      <c r="D7503">
        <v>2020</v>
      </c>
      <c r="E7503">
        <v>9</v>
      </c>
      <c r="F7503" s="1" t="s">
        <v>4248</v>
      </c>
      <c r="G7503" s="1" t="s">
        <v>10402</v>
      </c>
      <c r="H7503">
        <v>9</v>
      </c>
      <c r="I7503" s="1" t="s">
        <v>103</v>
      </c>
      <c r="J7503" s="1" t="s">
        <v>5432</v>
      </c>
      <c r="K7503">
        <v>2700</v>
      </c>
      <c r="L7503">
        <v>15</v>
      </c>
      <c r="M7503">
        <v>25</v>
      </c>
      <c r="N7503">
        <v>36</v>
      </c>
      <c r="O7503">
        <v>35</v>
      </c>
      <c r="P7503">
        <v>3</v>
      </c>
      <c r="Q7503" s="1" t="s">
        <v>1865</v>
      </c>
      <c r="R7503">
        <v>3024</v>
      </c>
      <c r="S7503" s="1" t="s">
        <v>979</v>
      </c>
      <c r="T7503" s="1" t="s">
        <v>7830</v>
      </c>
      <c r="U7503" s="1" t="s">
        <v>37</v>
      </c>
      <c r="V7503">
        <v>38620</v>
      </c>
      <c r="W7503" s="1" t="s">
        <v>38</v>
      </c>
      <c r="X7503" s="1" t="s">
        <v>38</v>
      </c>
      <c r="Y7503" s="1" t="s">
        <v>10825</v>
      </c>
      <c r="Z7503" s="1" t="s">
        <v>24761</v>
      </c>
      <c r="AA7503" s="1" t="s">
        <v>24017</v>
      </c>
      <c r="AB7503" s="1" t="s">
        <v>38</v>
      </c>
      <c r="AC7503" s="1" t="s">
        <v>38</v>
      </c>
      <c r="AD7503" s="1" t="s">
        <v>38</v>
      </c>
    </row>
    <row r="7504" spans="1:30" x14ac:dyDescent="0.3">
      <c r="A7504">
        <v>9850</v>
      </c>
      <c r="B7504">
        <v>38539</v>
      </c>
      <c r="C7504">
        <v>6</v>
      </c>
      <c r="D7504">
        <v>2020</v>
      </c>
      <c r="E7504">
        <v>4</v>
      </c>
      <c r="F7504" s="1" t="s">
        <v>6153</v>
      </c>
      <c r="G7504" s="1" t="s">
        <v>6154</v>
      </c>
      <c r="H7504">
        <v>1</v>
      </c>
      <c r="I7504" s="1" t="s">
        <v>11032</v>
      </c>
      <c r="J7504" s="1" t="s">
        <v>11033</v>
      </c>
      <c r="K7504">
        <v>1460</v>
      </c>
      <c r="L7504">
        <v>7</v>
      </c>
      <c r="M7504">
        <v>35</v>
      </c>
      <c r="N7504">
        <v>37</v>
      </c>
      <c r="O7504">
        <v>180</v>
      </c>
      <c r="P7504">
        <v>-1</v>
      </c>
      <c r="Q7504" s="1" t="s">
        <v>9569</v>
      </c>
      <c r="R7504">
        <v>1627</v>
      </c>
      <c r="S7504" s="1" t="s">
        <v>1472</v>
      </c>
      <c r="T7504" s="1" t="s">
        <v>3371</v>
      </c>
      <c r="U7504" s="1" t="s">
        <v>37</v>
      </c>
      <c r="V7504">
        <v>58130</v>
      </c>
      <c r="W7504" s="1" t="s">
        <v>38</v>
      </c>
      <c r="X7504" s="1" t="s">
        <v>38</v>
      </c>
      <c r="Y7504" s="1" t="s">
        <v>24910</v>
      </c>
      <c r="Z7504" s="1" t="s">
        <v>1326</v>
      </c>
      <c r="AA7504" s="1" t="s">
        <v>24218</v>
      </c>
      <c r="AB7504" s="1" t="s">
        <v>38</v>
      </c>
      <c r="AC7504" s="1" t="s">
        <v>38</v>
      </c>
      <c r="AD7504" s="1" t="s">
        <v>38</v>
      </c>
    </row>
    <row r="7505" spans="1:30" x14ac:dyDescent="0.3">
      <c r="A7505">
        <v>9851</v>
      </c>
      <c r="B7505">
        <v>31576</v>
      </c>
      <c r="C7505">
        <v>7</v>
      </c>
      <c r="D7505">
        <v>2015</v>
      </c>
      <c r="E7505">
        <v>12</v>
      </c>
      <c r="F7505" s="1" t="s">
        <v>968</v>
      </c>
      <c r="G7505" s="1" t="s">
        <v>9266</v>
      </c>
      <c r="H7505">
        <v>1</v>
      </c>
      <c r="I7505" s="1" t="s">
        <v>32</v>
      </c>
      <c r="J7505" s="1" t="s">
        <v>200</v>
      </c>
      <c r="K7505">
        <v>2940</v>
      </c>
      <c r="L7505">
        <v>17</v>
      </c>
      <c r="M7505">
        <v>20</v>
      </c>
      <c r="N7505">
        <v>34</v>
      </c>
      <c r="O7505">
        <v>-30</v>
      </c>
      <c r="P7505">
        <v>-1</v>
      </c>
      <c r="Q7505" s="1" t="s">
        <v>1067</v>
      </c>
      <c r="R7505">
        <v>3147</v>
      </c>
      <c r="S7505" s="1" t="s">
        <v>2102</v>
      </c>
      <c r="T7505" s="1" t="s">
        <v>482</v>
      </c>
      <c r="U7505" s="1" t="s">
        <v>37</v>
      </c>
      <c r="V7505">
        <v>43260</v>
      </c>
      <c r="W7505" s="1" t="s">
        <v>38</v>
      </c>
      <c r="X7505" s="1" t="s">
        <v>38</v>
      </c>
      <c r="Y7505" s="1" t="s">
        <v>11035</v>
      </c>
      <c r="Z7505" s="1" t="s">
        <v>24761</v>
      </c>
      <c r="AA7505" s="1" t="s">
        <v>803</v>
      </c>
      <c r="AB7505" s="1" t="s">
        <v>38</v>
      </c>
      <c r="AC7505" s="1" t="s">
        <v>38</v>
      </c>
      <c r="AD7505" s="1" t="s">
        <v>38</v>
      </c>
    </row>
    <row r="7506" spans="1:30" x14ac:dyDescent="0.3">
      <c r="A7506">
        <v>9853</v>
      </c>
      <c r="B7506">
        <v>32114</v>
      </c>
      <c r="C7506">
        <v>8</v>
      </c>
      <c r="D7506">
        <v>2015</v>
      </c>
      <c r="E7506">
        <v>12</v>
      </c>
      <c r="F7506" s="1" t="s">
        <v>663</v>
      </c>
      <c r="G7506" s="1" t="s">
        <v>663</v>
      </c>
      <c r="H7506">
        <v>1</v>
      </c>
      <c r="I7506" s="1" t="s">
        <v>3306</v>
      </c>
      <c r="J7506" s="1" t="s">
        <v>8572</v>
      </c>
      <c r="K7506">
        <v>0</v>
      </c>
      <c r="L7506">
        <v>21</v>
      </c>
      <c r="M7506">
        <v>30</v>
      </c>
      <c r="O7506">
        <v>-90</v>
      </c>
      <c r="Q7506" s="1" t="s">
        <v>11036</v>
      </c>
      <c r="R7506">
        <v>0</v>
      </c>
      <c r="S7506" s="1" t="s">
        <v>2366</v>
      </c>
      <c r="T7506" s="1" t="s">
        <v>2641</v>
      </c>
      <c r="U7506" s="1" t="s">
        <v>37</v>
      </c>
      <c r="V7506">
        <v>18210</v>
      </c>
      <c r="W7506" s="1" t="s">
        <v>38</v>
      </c>
      <c r="X7506" s="1" t="s">
        <v>38</v>
      </c>
      <c r="Y7506" s="1" t="s">
        <v>11037</v>
      </c>
      <c r="Z7506" s="1" t="s">
        <v>779</v>
      </c>
      <c r="AA7506" s="1" t="s">
        <v>2037</v>
      </c>
      <c r="AB7506" s="1" t="s">
        <v>38</v>
      </c>
      <c r="AC7506" s="1" t="s">
        <v>38</v>
      </c>
      <c r="AD7506" s="1" t="s">
        <v>38</v>
      </c>
    </row>
    <row r="7507" spans="1:30" x14ac:dyDescent="0.3">
      <c r="A7507">
        <v>9854</v>
      </c>
      <c r="B7507">
        <v>29551</v>
      </c>
      <c r="C7507">
        <v>10</v>
      </c>
      <c r="D7507">
        <v>2008</v>
      </c>
      <c r="E7507">
        <v>25</v>
      </c>
      <c r="F7507" s="1" t="s">
        <v>182</v>
      </c>
      <c r="G7507" s="1" t="s">
        <v>10155</v>
      </c>
      <c r="H7507">
        <v>1</v>
      </c>
      <c r="I7507" s="1" t="s">
        <v>182</v>
      </c>
      <c r="J7507" s="1" t="s">
        <v>184</v>
      </c>
      <c r="K7507">
        <v>3000</v>
      </c>
      <c r="L7507">
        <v>25</v>
      </c>
      <c r="M7507">
        <v>20</v>
      </c>
      <c r="N7507">
        <v>37</v>
      </c>
      <c r="O7507">
        <v>-80</v>
      </c>
      <c r="P7507">
        <v>-2</v>
      </c>
      <c r="Q7507" s="1" t="s">
        <v>5004</v>
      </c>
      <c r="R7507">
        <v>3176</v>
      </c>
      <c r="S7507" s="1" t="s">
        <v>814</v>
      </c>
      <c r="T7507" s="1" t="s">
        <v>1385</v>
      </c>
      <c r="U7507" s="1" t="s">
        <v>37</v>
      </c>
      <c r="V7507">
        <v>7340</v>
      </c>
      <c r="W7507" s="1" t="s">
        <v>38</v>
      </c>
      <c r="X7507" s="1" t="s">
        <v>38</v>
      </c>
      <c r="Y7507" s="1" t="s">
        <v>3255</v>
      </c>
      <c r="Z7507" s="1" t="s">
        <v>24761</v>
      </c>
      <c r="AA7507" s="1" t="s">
        <v>7720</v>
      </c>
      <c r="AB7507" s="1" t="s">
        <v>38</v>
      </c>
      <c r="AC7507" s="1" t="s">
        <v>38</v>
      </c>
      <c r="AD7507" s="1" t="s">
        <v>38</v>
      </c>
    </row>
    <row r="7508" spans="1:30" x14ac:dyDescent="0.3">
      <c r="A7508">
        <v>9856</v>
      </c>
      <c r="B7508">
        <v>29554</v>
      </c>
      <c r="C7508">
        <v>8</v>
      </c>
      <c r="D7508">
        <v>2013</v>
      </c>
      <c r="E7508">
        <v>12</v>
      </c>
      <c r="F7508" s="1" t="s">
        <v>663</v>
      </c>
      <c r="G7508" s="1" t="s">
        <v>663</v>
      </c>
      <c r="H7508">
        <v>1</v>
      </c>
      <c r="I7508" s="1" t="s">
        <v>1215</v>
      </c>
      <c r="J7508" s="1" t="s">
        <v>1215</v>
      </c>
      <c r="K7508">
        <v>0</v>
      </c>
      <c r="L7508">
        <v>17</v>
      </c>
      <c r="M7508">
        <v>50</v>
      </c>
      <c r="O7508">
        <v>-150</v>
      </c>
      <c r="Q7508" s="1" t="s">
        <v>11038</v>
      </c>
      <c r="R7508">
        <v>0</v>
      </c>
      <c r="S7508" s="1" t="s">
        <v>1552</v>
      </c>
      <c r="T7508" s="1" t="s">
        <v>10516</v>
      </c>
      <c r="U7508" s="1" t="s">
        <v>37</v>
      </c>
      <c r="V7508">
        <v>51300</v>
      </c>
      <c r="W7508" s="1" t="s">
        <v>38</v>
      </c>
      <c r="X7508" s="1" t="s">
        <v>38</v>
      </c>
      <c r="Y7508" s="1" t="s">
        <v>10517</v>
      </c>
      <c r="Z7508" s="1" t="s">
        <v>109</v>
      </c>
      <c r="AA7508" s="1" t="s">
        <v>849</v>
      </c>
      <c r="AB7508" s="1" t="s">
        <v>38</v>
      </c>
      <c r="AC7508" s="1" t="s">
        <v>38</v>
      </c>
      <c r="AD7508" s="1" t="s">
        <v>38</v>
      </c>
    </row>
    <row r="7509" spans="1:30" x14ac:dyDescent="0.3">
      <c r="A7509">
        <v>9857</v>
      </c>
      <c r="B7509">
        <v>29555</v>
      </c>
      <c r="C7509">
        <v>5</v>
      </c>
      <c r="D7509">
        <v>2013</v>
      </c>
      <c r="E7509">
        <v>24</v>
      </c>
      <c r="F7509" s="1" t="s">
        <v>886</v>
      </c>
      <c r="G7509" s="1" t="s">
        <v>1079</v>
      </c>
      <c r="H7509">
        <v>2</v>
      </c>
      <c r="I7509" s="1" t="s">
        <v>1034</v>
      </c>
      <c r="J7509" s="1" t="s">
        <v>1310</v>
      </c>
      <c r="K7509">
        <v>3600</v>
      </c>
      <c r="L7509">
        <v>48</v>
      </c>
      <c r="M7509">
        <v>30</v>
      </c>
      <c r="O7509">
        <v>180</v>
      </c>
      <c r="P7509">
        <v>-2</v>
      </c>
      <c r="Q7509" s="1" t="s">
        <v>9198</v>
      </c>
      <c r="R7509">
        <v>3452</v>
      </c>
      <c r="S7509" s="1" t="s">
        <v>3128</v>
      </c>
      <c r="T7509" s="1" t="s">
        <v>919</v>
      </c>
      <c r="U7509" s="1" t="s">
        <v>37</v>
      </c>
      <c r="V7509">
        <v>80260</v>
      </c>
      <c r="W7509" s="1" t="s">
        <v>38</v>
      </c>
      <c r="X7509" s="1" t="s">
        <v>38</v>
      </c>
      <c r="Y7509" s="1" t="s">
        <v>11039</v>
      </c>
      <c r="Z7509" s="1" t="s">
        <v>1380</v>
      </c>
      <c r="AA7509" s="1" t="s">
        <v>1876</v>
      </c>
      <c r="AB7509" s="1" t="s">
        <v>38</v>
      </c>
      <c r="AC7509" s="1" t="s">
        <v>38</v>
      </c>
      <c r="AD7509" s="1" t="s">
        <v>38</v>
      </c>
    </row>
    <row r="7510" spans="1:30" x14ac:dyDescent="0.3">
      <c r="A7510">
        <v>9859</v>
      </c>
      <c r="B7510">
        <v>29558</v>
      </c>
      <c r="C7510">
        <v>3</v>
      </c>
      <c r="D7510">
        <v>2010</v>
      </c>
      <c r="E7510">
        <v>16</v>
      </c>
      <c r="F7510" s="1" t="s">
        <v>1491</v>
      </c>
      <c r="G7510" s="1" t="s">
        <v>5617</v>
      </c>
      <c r="H7510">
        <v>1</v>
      </c>
      <c r="I7510" s="1" t="s">
        <v>44</v>
      </c>
      <c r="J7510" s="1" t="s">
        <v>2251</v>
      </c>
      <c r="K7510">
        <v>3680</v>
      </c>
      <c r="L7510">
        <v>21</v>
      </c>
      <c r="M7510">
        <v>45</v>
      </c>
      <c r="N7510">
        <v>37</v>
      </c>
      <c r="O7510">
        <v>180</v>
      </c>
      <c r="P7510">
        <v>-2</v>
      </c>
      <c r="Q7510" s="1" t="s">
        <v>7149</v>
      </c>
      <c r="R7510">
        <v>4151</v>
      </c>
      <c r="S7510" s="1" t="s">
        <v>2678</v>
      </c>
      <c r="T7510" s="1" t="s">
        <v>320</v>
      </c>
      <c r="U7510" s="1" t="s">
        <v>37</v>
      </c>
      <c r="V7510">
        <v>18350</v>
      </c>
      <c r="W7510" s="1" t="s">
        <v>38</v>
      </c>
      <c r="X7510" s="1" t="s">
        <v>38</v>
      </c>
      <c r="Y7510" s="1" t="s">
        <v>11040</v>
      </c>
      <c r="Z7510" s="1" t="s">
        <v>779</v>
      </c>
      <c r="AA7510" s="1" t="s">
        <v>2037</v>
      </c>
      <c r="AB7510" s="1" t="s">
        <v>38</v>
      </c>
      <c r="AC7510" s="1" t="s">
        <v>38</v>
      </c>
      <c r="AD7510" s="1" t="s">
        <v>38</v>
      </c>
    </row>
    <row r="7511" spans="1:30" x14ac:dyDescent="0.3">
      <c r="A7511">
        <v>9860</v>
      </c>
      <c r="B7511">
        <v>29559</v>
      </c>
      <c r="C7511">
        <v>10</v>
      </c>
      <c r="D7511">
        <v>2012</v>
      </c>
      <c r="E7511">
        <v>6</v>
      </c>
      <c r="F7511" s="1" t="s">
        <v>30</v>
      </c>
      <c r="G7511" s="1" t="s">
        <v>6657</v>
      </c>
      <c r="H7511">
        <v>1</v>
      </c>
      <c r="I7511" s="1" t="s">
        <v>32</v>
      </c>
      <c r="J7511" s="1" t="s">
        <v>218</v>
      </c>
      <c r="K7511">
        <v>1500</v>
      </c>
      <c r="L7511">
        <v>12</v>
      </c>
      <c r="M7511">
        <v>35</v>
      </c>
      <c r="O7511">
        <v>-10</v>
      </c>
      <c r="P7511">
        <v>-1</v>
      </c>
      <c r="Q7511" s="1" t="s">
        <v>3739</v>
      </c>
      <c r="R7511">
        <v>1535</v>
      </c>
      <c r="S7511" s="1" t="s">
        <v>492</v>
      </c>
      <c r="T7511" s="1" t="s">
        <v>696</v>
      </c>
      <c r="U7511" s="1" t="s">
        <v>37</v>
      </c>
      <c r="V7511">
        <v>78800</v>
      </c>
      <c r="W7511" s="1" t="s">
        <v>38</v>
      </c>
      <c r="X7511" s="1" t="s">
        <v>38</v>
      </c>
      <c r="Y7511" s="1" t="s">
        <v>11041</v>
      </c>
      <c r="Z7511" s="1" t="s">
        <v>24015</v>
      </c>
      <c r="AA7511" s="1" t="s">
        <v>423</v>
      </c>
      <c r="AB7511" s="1" t="s">
        <v>38</v>
      </c>
      <c r="AC7511" s="1" t="s">
        <v>38</v>
      </c>
      <c r="AD7511" s="1" t="s">
        <v>38</v>
      </c>
    </row>
    <row r="7512" spans="1:30" x14ac:dyDescent="0.3">
      <c r="A7512">
        <v>9861</v>
      </c>
      <c r="B7512">
        <v>38536</v>
      </c>
      <c r="C7512">
        <v>4</v>
      </c>
      <c r="D7512">
        <v>2020</v>
      </c>
      <c r="E7512">
        <v>6</v>
      </c>
      <c r="F7512" s="1" t="s">
        <v>1288</v>
      </c>
      <c r="G7512" s="1" t="s">
        <v>11042</v>
      </c>
      <c r="H7512">
        <v>3</v>
      </c>
      <c r="I7512" s="1" t="s">
        <v>6155</v>
      </c>
      <c r="J7512" s="1" t="s">
        <v>7911</v>
      </c>
      <c r="K7512">
        <v>1950</v>
      </c>
      <c r="L7512">
        <v>10</v>
      </c>
      <c r="M7512">
        <v>15</v>
      </c>
      <c r="N7512">
        <v>37</v>
      </c>
      <c r="O7512">
        <v>100</v>
      </c>
      <c r="P7512">
        <v>1</v>
      </c>
      <c r="Q7512" s="1" t="s">
        <v>3236</v>
      </c>
      <c r="R7512">
        <v>2378</v>
      </c>
      <c r="S7512" s="1" t="s">
        <v>2584</v>
      </c>
      <c r="T7512" s="1" t="s">
        <v>1199</v>
      </c>
      <c r="U7512" s="1" t="s">
        <v>37</v>
      </c>
      <c r="V7512">
        <v>83200</v>
      </c>
      <c r="W7512" s="1" t="s">
        <v>38</v>
      </c>
      <c r="X7512" s="1" t="s">
        <v>38</v>
      </c>
      <c r="Y7512" s="1" t="s">
        <v>1460</v>
      </c>
      <c r="Z7512" s="1" t="s">
        <v>24761</v>
      </c>
      <c r="AA7512" s="1" t="s">
        <v>335</v>
      </c>
      <c r="AB7512" s="1" t="s">
        <v>38</v>
      </c>
      <c r="AC7512" s="1" t="s">
        <v>38</v>
      </c>
      <c r="AD7512" s="1" t="s">
        <v>38</v>
      </c>
    </row>
    <row r="7513" spans="1:30" x14ac:dyDescent="0.3">
      <c r="A7513">
        <v>9863</v>
      </c>
      <c r="B7513">
        <v>29562</v>
      </c>
      <c r="C7513">
        <v>1</v>
      </c>
      <c r="D7513">
        <v>2014</v>
      </c>
      <c r="E7513">
        <v>21</v>
      </c>
      <c r="F7513" s="1" t="s">
        <v>5171</v>
      </c>
      <c r="G7513" s="1" t="s">
        <v>5642</v>
      </c>
      <c r="H7513">
        <v>2</v>
      </c>
      <c r="I7513" s="1" t="s">
        <v>4358</v>
      </c>
      <c r="J7513" s="1" t="s">
        <v>10241</v>
      </c>
      <c r="K7513">
        <v>5250</v>
      </c>
      <c r="L7513">
        <v>35</v>
      </c>
      <c r="M7513">
        <v>50</v>
      </c>
      <c r="N7513">
        <v>39</v>
      </c>
      <c r="O7513">
        <v>180</v>
      </c>
      <c r="P7513">
        <v>0</v>
      </c>
      <c r="Q7513" s="1" t="s">
        <v>8464</v>
      </c>
      <c r="R7513">
        <v>5389</v>
      </c>
      <c r="S7513" s="1" t="s">
        <v>4939</v>
      </c>
      <c r="T7513" s="1" t="s">
        <v>3398</v>
      </c>
      <c r="U7513" s="1" t="s">
        <v>37</v>
      </c>
      <c r="V7513">
        <v>62690</v>
      </c>
      <c r="W7513" s="1" t="s">
        <v>38</v>
      </c>
      <c r="X7513" s="1" t="s">
        <v>38</v>
      </c>
      <c r="Y7513" s="1" t="s">
        <v>23059</v>
      </c>
      <c r="Z7513" s="1" t="s">
        <v>1380</v>
      </c>
      <c r="AA7513" s="1" t="s">
        <v>463</v>
      </c>
      <c r="AB7513" s="1" t="s">
        <v>38</v>
      </c>
      <c r="AC7513" s="1" t="s">
        <v>38</v>
      </c>
      <c r="AD7513" s="1" t="s">
        <v>38</v>
      </c>
    </row>
    <row r="7514" spans="1:30" x14ac:dyDescent="0.3">
      <c r="A7514">
        <v>9864</v>
      </c>
      <c r="B7514">
        <v>29563</v>
      </c>
      <c r="C7514">
        <v>9</v>
      </c>
      <c r="D7514">
        <v>2012</v>
      </c>
      <c r="E7514">
        <v>9</v>
      </c>
      <c r="F7514" s="1" t="s">
        <v>663</v>
      </c>
      <c r="G7514" s="1" t="s">
        <v>663</v>
      </c>
      <c r="H7514">
        <v>1</v>
      </c>
      <c r="I7514" s="1" t="s">
        <v>44</v>
      </c>
      <c r="J7514" s="1" t="s">
        <v>1518</v>
      </c>
      <c r="K7514">
        <v>0</v>
      </c>
      <c r="L7514">
        <v>12</v>
      </c>
      <c r="M7514">
        <v>25</v>
      </c>
      <c r="O7514">
        <v>5</v>
      </c>
      <c r="Q7514" s="1" t="s">
        <v>5821</v>
      </c>
      <c r="R7514">
        <v>0</v>
      </c>
      <c r="S7514" s="1" t="s">
        <v>5409</v>
      </c>
      <c r="T7514" s="1" t="s">
        <v>5057</v>
      </c>
      <c r="U7514" s="1" t="s">
        <v>37</v>
      </c>
      <c r="V7514">
        <v>86460</v>
      </c>
      <c r="W7514" s="1" t="s">
        <v>38</v>
      </c>
      <c r="X7514" s="1" t="s">
        <v>38</v>
      </c>
      <c r="Y7514" s="1" t="s">
        <v>11043</v>
      </c>
      <c r="Z7514" s="1" t="s">
        <v>821</v>
      </c>
      <c r="AA7514" s="1" t="s">
        <v>1517</v>
      </c>
      <c r="AB7514" s="1" t="s">
        <v>38</v>
      </c>
      <c r="AC7514" s="1" t="s">
        <v>38</v>
      </c>
      <c r="AD7514" s="1" t="s">
        <v>38</v>
      </c>
    </row>
    <row r="7515" spans="1:30" x14ac:dyDescent="0.3">
      <c r="A7515">
        <v>9865</v>
      </c>
      <c r="B7515">
        <v>29567</v>
      </c>
      <c r="C7515">
        <v>11</v>
      </c>
      <c r="D7515">
        <v>2010</v>
      </c>
      <c r="E7515">
        <v>6</v>
      </c>
      <c r="F7515" s="1" t="s">
        <v>663</v>
      </c>
      <c r="G7515" s="1" t="s">
        <v>663</v>
      </c>
      <c r="H7515">
        <v>1</v>
      </c>
      <c r="I7515" s="1" t="s">
        <v>1215</v>
      </c>
      <c r="J7515" s="1" t="s">
        <v>1215</v>
      </c>
      <c r="K7515">
        <v>0</v>
      </c>
      <c r="L7515">
        <v>17</v>
      </c>
      <c r="M7515">
        <v>75</v>
      </c>
      <c r="O7515">
        <v>180</v>
      </c>
      <c r="Q7515" s="1" t="s">
        <v>179</v>
      </c>
      <c r="R7515">
        <v>0</v>
      </c>
      <c r="S7515" s="1" t="s">
        <v>703</v>
      </c>
      <c r="T7515" s="1" t="s">
        <v>269</v>
      </c>
      <c r="U7515" s="1" t="s">
        <v>37</v>
      </c>
      <c r="V7515">
        <v>2600</v>
      </c>
      <c r="W7515" s="1" t="s">
        <v>38</v>
      </c>
      <c r="X7515" s="1" t="s">
        <v>38</v>
      </c>
      <c r="Y7515" s="1" t="s">
        <v>23060</v>
      </c>
      <c r="Z7515" s="1" t="s">
        <v>1380</v>
      </c>
      <c r="AA7515" s="1" t="s">
        <v>502</v>
      </c>
      <c r="AB7515" s="1" t="s">
        <v>38</v>
      </c>
      <c r="AC7515" s="1" t="s">
        <v>38</v>
      </c>
      <c r="AD7515" s="1" t="s">
        <v>38</v>
      </c>
    </row>
    <row r="7516" spans="1:30" x14ac:dyDescent="0.3">
      <c r="A7516">
        <v>9866</v>
      </c>
      <c r="B7516">
        <v>29569</v>
      </c>
      <c r="C7516">
        <v>11</v>
      </c>
      <c r="D7516">
        <v>2013</v>
      </c>
      <c r="E7516">
        <v>12</v>
      </c>
      <c r="F7516" s="1" t="s">
        <v>3363</v>
      </c>
      <c r="G7516" s="1" t="s">
        <v>10010</v>
      </c>
      <c r="H7516">
        <v>1</v>
      </c>
      <c r="I7516" s="1" t="s">
        <v>2362</v>
      </c>
      <c r="J7516" s="1" t="s">
        <v>2617</v>
      </c>
      <c r="K7516">
        <v>2940</v>
      </c>
      <c r="L7516">
        <v>23</v>
      </c>
      <c r="M7516">
        <v>30</v>
      </c>
      <c r="N7516">
        <v>38</v>
      </c>
      <c r="O7516">
        <v>-20</v>
      </c>
      <c r="P7516">
        <v>7</v>
      </c>
      <c r="Q7516" s="1" t="s">
        <v>7672</v>
      </c>
      <c r="R7516">
        <v>3706</v>
      </c>
      <c r="S7516" s="1" t="s">
        <v>4772</v>
      </c>
      <c r="T7516" s="1" t="s">
        <v>1969</v>
      </c>
      <c r="U7516" s="1" t="s">
        <v>37</v>
      </c>
      <c r="V7516">
        <v>17340</v>
      </c>
      <c r="W7516" s="1" t="s">
        <v>38</v>
      </c>
      <c r="X7516" s="1" t="s">
        <v>38</v>
      </c>
      <c r="Y7516" s="1" t="s">
        <v>24062</v>
      </c>
      <c r="Z7516" s="1" t="s">
        <v>821</v>
      </c>
      <c r="AA7516" s="1" t="s">
        <v>310</v>
      </c>
      <c r="AB7516" s="1" t="s">
        <v>38</v>
      </c>
      <c r="AC7516" s="1" t="s">
        <v>38</v>
      </c>
      <c r="AD7516" s="1" t="s">
        <v>38</v>
      </c>
    </row>
    <row r="7517" spans="1:30" x14ac:dyDescent="0.3">
      <c r="A7517">
        <v>9868</v>
      </c>
      <c r="B7517">
        <v>29571</v>
      </c>
      <c r="C7517">
        <v>8</v>
      </c>
      <c r="D7517">
        <v>2013</v>
      </c>
      <c r="E7517">
        <v>108</v>
      </c>
      <c r="F7517" s="1" t="s">
        <v>968</v>
      </c>
      <c r="G7517" s="1" t="s">
        <v>3847</v>
      </c>
      <c r="H7517">
        <v>3</v>
      </c>
      <c r="I7517" s="1" t="s">
        <v>32</v>
      </c>
      <c r="J7517" s="1" t="s">
        <v>7257</v>
      </c>
      <c r="K7517">
        <v>35316</v>
      </c>
      <c r="L7517">
        <v>180</v>
      </c>
      <c r="M7517">
        <v>10</v>
      </c>
      <c r="N7517">
        <v>39</v>
      </c>
      <c r="O7517">
        <v>180</v>
      </c>
      <c r="P7517">
        <v>0</v>
      </c>
      <c r="Q7517" s="1" t="s">
        <v>1741</v>
      </c>
      <c r="R7517">
        <v>46331</v>
      </c>
      <c r="S7517" s="1" t="s">
        <v>764</v>
      </c>
      <c r="T7517" s="1" t="s">
        <v>1236</v>
      </c>
      <c r="U7517" s="1" t="s">
        <v>37</v>
      </c>
      <c r="V7517">
        <v>34160</v>
      </c>
      <c r="W7517" s="1" t="s">
        <v>38</v>
      </c>
      <c r="X7517" s="1" t="s">
        <v>38</v>
      </c>
      <c r="Y7517" s="1" t="s">
        <v>11044</v>
      </c>
      <c r="Z7517" s="1" t="s">
        <v>40</v>
      </c>
      <c r="AA7517" s="1" t="s">
        <v>5287</v>
      </c>
      <c r="AB7517" s="1" t="s">
        <v>38</v>
      </c>
      <c r="AC7517" s="1" t="s">
        <v>38</v>
      </c>
      <c r="AD7517" s="1" t="s">
        <v>38</v>
      </c>
    </row>
    <row r="7518" spans="1:30" x14ac:dyDescent="0.3">
      <c r="A7518">
        <v>9869</v>
      </c>
      <c r="B7518">
        <v>29573</v>
      </c>
      <c r="C7518">
        <v>11</v>
      </c>
      <c r="D7518">
        <v>2012</v>
      </c>
      <c r="E7518">
        <v>15</v>
      </c>
      <c r="F7518" s="1" t="s">
        <v>4356</v>
      </c>
      <c r="G7518" s="1" t="s">
        <v>4357</v>
      </c>
      <c r="H7518">
        <v>1</v>
      </c>
      <c r="I7518" s="1" t="s">
        <v>365</v>
      </c>
      <c r="J7518" s="1" t="s">
        <v>366</v>
      </c>
      <c r="K7518">
        <v>3675</v>
      </c>
      <c r="L7518">
        <v>25</v>
      </c>
      <c r="M7518">
        <v>15</v>
      </c>
      <c r="N7518">
        <v>36</v>
      </c>
      <c r="O7518">
        <v>180</v>
      </c>
      <c r="P7518">
        <v>-8</v>
      </c>
      <c r="Q7518" s="1" t="s">
        <v>367</v>
      </c>
      <c r="R7518">
        <v>3988</v>
      </c>
      <c r="S7518" s="1" t="s">
        <v>1658</v>
      </c>
      <c r="T7518" s="1" t="s">
        <v>289</v>
      </c>
      <c r="U7518" s="1" t="s">
        <v>37</v>
      </c>
      <c r="V7518">
        <v>42990</v>
      </c>
      <c r="W7518" s="1" t="s">
        <v>38</v>
      </c>
      <c r="X7518" s="1" t="s">
        <v>38</v>
      </c>
      <c r="Y7518" s="1" t="s">
        <v>11045</v>
      </c>
      <c r="Z7518" s="1" t="s">
        <v>24761</v>
      </c>
      <c r="AA7518" s="1" t="s">
        <v>77</v>
      </c>
      <c r="AB7518" s="1" t="s">
        <v>38</v>
      </c>
      <c r="AC7518" s="1" t="s">
        <v>38</v>
      </c>
      <c r="AD7518" s="1" t="s">
        <v>38</v>
      </c>
    </row>
    <row r="7519" spans="1:30" x14ac:dyDescent="0.3">
      <c r="A7519">
        <v>9870</v>
      </c>
      <c r="B7519">
        <v>29574</v>
      </c>
      <c r="C7519">
        <v>5</v>
      </c>
      <c r="D7519">
        <v>2013</v>
      </c>
      <c r="E7519">
        <v>12</v>
      </c>
      <c r="F7519" s="1" t="s">
        <v>3488</v>
      </c>
      <c r="G7519" s="1" t="s">
        <v>4922</v>
      </c>
      <c r="H7519">
        <v>1</v>
      </c>
      <c r="I7519" s="1" t="s">
        <v>3511</v>
      </c>
      <c r="J7519" s="1" t="s">
        <v>4923</v>
      </c>
      <c r="K7519">
        <v>3000</v>
      </c>
      <c r="L7519">
        <v>24</v>
      </c>
      <c r="M7519">
        <v>35</v>
      </c>
      <c r="N7519">
        <v>38</v>
      </c>
      <c r="O7519">
        <v>45</v>
      </c>
      <c r="P7519">
        <v>2</v>
      </c>
      <c r="Q7519" s="1" t="s">
        <v>4924</v>
      </c>
      <c r="R7519">
        <v>3352</v>
      </c>
      <c r="S7519" s="1" t="s">
        <v>3812</v>
      </c>
      <c r="T7519" s="1" t="s">
        <v>2745</v>
      </c>
      <c r="U7519" s="1" t="s">
        <v>37</v>
      </c>
      <c r="V7519">
        <v>44260</v>
      </c>
      <c r="W7519" s="1" t="s">
        <v>38</v>
      </c>
      <c r="X7519" s="1" t="s">
        <v>38</v>
      </c>
      <c r="Y7519" s="1" t="s">
        <v>14103</v>
      </c>
      <c r="Z7519" s="1" t="s">
        <v>68</v>
      </c>
      <c r="AA7519" s="1" t="s">
        <v>192</v>
      </c>
      <c r="AB7519" s="1" t="s">
        <v>38</v>
      </c>
      <c r="AC7519" s="1" t="s">
        <v>38</v>
      </c>
      <c r="AD7519" s="1" t="s">
        <v>38</v>
      </c>
    </row>
    <row r="7520" spans="1:30" x14ac:dyDescent="0.3">
      <c r="A7520">
        <v>9871</v>
      </c>
      <c r="B7520">
        <v>29576</v>
      </c>
      <c r="C7520">
        <v>10</v>
      </c>
      <c r="D7520">
        <v>2012</v>
      </c>
      <c r="E7520">
        <v>16</v>
      </c>
      <c r="F7520" s="1" t="s">
        <v>4351</v>
      </c>
      <c r="G7520" s="1" t="s">
        <v>4352</v>
      </c>
      <c r="H7520">
        <v>1</v>
      </c>
      <c r="I7520" s="1" t="s">
        <v>1805</v>
      </c>
      <c r="J7520" s="1" t="s">
        <v>11046</v>
      </c>
      <c r="K7520">
        <v>2960</v>
      </c>
      <c r="L7520">
        <v>20</v>
      </c>
      <c r="M7520">
        <v>60</v>
      </c>
      <c r="O7520">
        <v>90</v>
      </c>
      <c r="Q7520" s="1" t="s">
        <v>4661</v>
      </c>
      <c r="R7520">
        <v>0</v>
      </c>
      <c r="S7520" s="1" t="s">
        <v>682</v>
      </c>
      <c r="T7520" s="1" t="s">
        <v>5143</v>
      </c>
      <c r="U7520" s="1" t="s">
        <v>37</v>
      </c>
      <c r="V7520">
        <v>1510</v>
      </c>
      <c r="W7520" s="1" t="s">
        <v>38</v>
      </c>
      <c r="X7520" s="1" t="s">
        <v>38</v>
      </c>
      <c r="Y7520" s="1" t="s">
        <v>11047</v>
      </c>
      <c r="Z7520" s="1" t="s">
        <v>24761</v>
      </c>
      <c r="AA7520" s="1" t="s">
        <v>908</v>
      </c>
      <c r="AB7520" s="1" t="s">
        <v>38</v>
      </c>
      <c r="AC7520" s="1" t="s">
        <v>38</v>
      </c>
      <c r="AD7520" s="1" t="s">
        <v>38</v>
      </c>
    </row>
    <row r="7521" spans="1:30" x14ac:dyDescent="0.3">
      <c r="A7521">
        <v>9872</v>
      </c>
      <c r="B7521">
        <v>29577</v>
      </c>
      <c r="C7521">
        <v>6</v>
      </c>
      <c r="D7521">
        <v>2014</v>
      </c>
      <c r="E7521">
        <v>22</v>
      </c>
      <c r="F7521" s="1" t="s">
        <v>5766</v>
      </c>
      <c r="G7521" s="1" t="s">
        <v>10979</v>
      </c>
      <c r="H7521">
        <v>1</v>
      </c>
      <c r="I7521" s="1" t="s">
        <v>3306</v>
      </c>
      <c r="J7521" s="1" t="s">
        <v>11048</v>
      </c>
      <c r="K7521">
        <v>5500</v>
      </c>
      <c r="L7521">
        <v>37</v>
      </c>
      <c r="M7521">
        <v>20</v>
      </c>
      <c r="N7521">
        <v>35</v>
      </c>
      <c r="O7521">
        <v>-45</v>
      </c>
      <c r="P7521">
        <v>-2</v>
      </c>
      <c r="Q7521" s="1" t="s">
        <v>4102</v>
      </c>
      <c r="R7521">
        <v>5931</v>
      </c>
      <c r="S7521" s="1" t="s">
        <v>553</v>
      </c>
      <c r="T7521" s="1" t="s">
        <v>6301</v>
      </c>
      <c r="U7521" s="1" t="s">
        <v>37</v>
      </c>
      <c r="V7521">
        <v>42140</v>
      </c>
      <c r="W7521" s="1" t="s">
        <v>38</v>
      </c>
      <c r="X7521" s="1" t="s">
        <v>38</v>
      </c>
      <c r="Y7521" s="1" t="s">
        <v>11049</v>
      </c>
      <c r="Z7521" s="1" t="s">
        <v>24761</v>
      </c>
      <c r="AA7521" s="1" t="s">
        <v>77</v>
      </c>
      <c r="AB7521" s="1" t="s">
        <v>38</v>
      </c>
      <c r="AC7521" s="1" t="s">
        <v>38</v>
      </c>
      <c r="AD7521" s="1" t="s">
        <v>38</v>
      </c>
    </row>
    <row r="7522" spans="1:30" x14ac:dyDescent="0.3">
      <c r="A7522">
        <v>9873</v>
      </c>
      <c r="B7522">
        <v>38535</v>
      </c>
      <c r="C7522">
        <v>4</v>
      </c>
      <c r="D7522">
        <v>2020</v>
      </c>
      <c r="E7522">
        <v>22</v>
      </c>
      <c r="F7522" s="1" t="s">
        <v>4248</v>
      </c>
      <c r="G7522" s="1" t="s">
        <v>10402</v>
      </c>
      <c r="H7522">
        <v>1</v>
      </c>
      <c r="I7522" s="1" t="s">
        <v>133</v>
      </c>
      <c r="J7522" s="1" t="s">
        <v>11050</v>
      </c>
      <c r="K7522">
        <v>6600</v>
      </c>
      <c r="L7522">
        <v>36</v>
      </c>
      <c r="M7522">
        <v>20</v>
      </c>
      <c r="N7522">
        <v>36</v>
      </c>
      <c r="O7522">
        <v>180</v>
      </c>
      <c r="P7522">
        <v>0</v>
      </c>
      <c r="Q7522" s="1" t="s">
        <v>11051</v>
      </c>
      <c r="R7522">
        <v>6634</v>
      </c>
      <c r="S7522" s="1" t="s">
        <v>1261</v>
      </c>
      <c r="T7522" s="1" t="s">
        <v>1761</v>
      </c>
      <c r="U7522" s="1" t="s">
        <v>37</v>
      </c>
      <c r="V7522">
        <v>54710</v>
      </c>
      <c r="W7522" s="1" t="s">
        <v>38</v>
      </c>
      <c r="X7522" s="1" t="s">
        <v>38</v>
      </c>
      <c r="Y7522" s="1" t="s">
        <v>2718</v>
      </c>
      <c r="Z7522" s="1" t="s">
        <v>109</v>
      </c>
      <c r="AA7522" s="1" t="s">
        <v>110</v>
      </c>
      <c r="AB7522" s="1" t="s">
        <v>38</v>
      </c>
      <c r="AC7522" s="1" t="s">
        <v>38</v>
      </c>
      <c r="AD7522" s="1" t="s">
        <v>38</v>
      </c>
    </row>
    <row r="7523" spans="1:30" x14ac:dyDescent="0.3">
      <c r="A7523">
        <v>9874</v>
      </c>
      <c r="B7523">
        <v>29579</v>
      </c>
      <c r="C7523">
        <v>12</v>
      </c>
      <c r="D7523">
        <v>2012</v>
      </c>
      <c r="E7523">
        <v>14</v>
      </c>
      <c r="F7523" s="1" t="s">
        <v>663</v>
      </c>
      <c r="G7523" s="1" t="s">
        <v>663</v>
      </c>
      <c r="H7523">
        <v>1</v>
      </c>
      <c r="I7523" s="1" t="s">
        <v>78</v>
      </c>
      <c r="J7523" s="1" t="s">
        <v>11052</v>
      </c>
      <c r="K7523">
        <v>0</v>
      </c>
      <c r="L7523">
        <v>28</v>
      </c>
      <c r="M7523">
        <v>30</v>
      </c>
      <c r="O7523">
        <v>-30</v>
      </c>
      <c r="Q7523" s="1" t="s">
        <v>11053</v>
      </c>
      <c r="R7523">
        <v>0</v>
      </c>
      <c r="S7523" s="1" t="s">
        <v>3133</v>
      </c>
      <c r="T7523" s="1" t="s">
        <v>6389</v>
      </c>
      <c r="U7523" s="1" t="s">
        <v>37</v>
      </c>
      <c r="V7523">
        <v>78970</v>
      </c>
      <c r="W7523" s="1" t="s">
        <v>38</v>
      </c>
      <c r="X7523" s="1" t="s">
        <v>38</v>
      </c>
      <c r="Y7523" s="1" t="s">
        <v>23528</v>
      </c>
      <c r="Z7523" s="1" t="s">
        <v>24015</v>
      </c>
      <c r="AA7523" s="1" t="s">
        <v>423</v>
      </c>
      <c r="AB7523" s="1" t="s">
        <v>38</v>
      </c>
      <c r="AC7523" s="1" t="s">
        <v>38</v>
      </c>
      <c r="AD7523" s="1" t="s">
        <v>38</v>
      </c>
    </row>
    <row r="7524" spans="1:30" x14ac:dyDescent="0.3">
      <c r="A7524">
        <v>9875</v>
      </c>
      <c r="B7524">
        <v>29580</v>
      </c>
      <c r="C7524">
        <v>10</v>
      </c>
      <c r="D7524">
        <v>2013</v>
      </c>
      <c r="E7524">
        <v>24</v>
      </c>
      <c r="F7524" s="1" t="s">
        <v>968</v>
      </c>
      <c r="G7524" s="1" t="s">
        <v>5302</v>
      </c>
      <c r="H7524">
        <v>1</v>
      </c>
      <c r="I7524" s="1" t="s">
        <v>2558</v>
      </c>
      <c r="J7524" s="1" t="s">
        <v>10813</v>
      </c>
      <c r="K7524">
        <v>5880</v>
      </c>
      <c r="L7524">
        <v>40</v>
      </c>
      <c r="M7524">
        <v>20</v>
      </c>
      <c r="N7524">
        <v>37</v>
      </c>
      <c r="O7524">
        <v>-40</v>
      </c>
      <c r="P7524">
        <v>1</v>
      </c>
      <c r="Q7524" s="1" t="s">
        <v>6675</v>
      </c>
      <c r="R7524">
        <v>6926</v>
      </c>
      <c r="S7524" s="1" t="s">
        <v>5611</v>
      </c>
      <c r="T7524" s="1" t="s">
        <v>3112</v>
      </c>
      <c r="U7524" s="1" t="s">
        <v>37</v>
      </c>
      <c r="V7524">
        <v>31330</v>
      </c>
      <c r="W7524" s="1" t="s">
        <v>38</v>
      </c>
      <c r="X7524" s="1" t="s">
        <v>38</v>
      </c>
      <c r="Y7524" s="1" t="s">
        <v>6698</v>
      </c>
      <c r="Z7524" s="1" t="s">
        <v>821</v>
      </c>
      <c r="AA7524" s="1" t="s">
        <v>41</v>
      </c>
      <c r="AB7524" s="1" t="s">
        <v>38</v>
      </c>
      <c r="AC7524" s="1" t="s">
        <v>38</v>
      </c>
      <c r="AD7524" s="1" t="s">
        <v>38</v>
      </c>
    </row>
    <row r="7525" spans="1:30" x14ac:dyDescent="0.3">
      <c r="A7525">
        <v>9876</v>
      </c>
      <c r="B7525">
        <v>29582</v>
      </c>
      <c r="C7525">
        <v>11</v>
      </c>
      <c r="D7525">
        <v>2013</v>
      </c>
      <c r="E7525">
        <v>4</v>
      </c>
      <c r="F7525" s="1" t="s">
        <v>9678</v>
      </c>
      <c r="G7525" s="1" t="s">
        <v>9945</v>
      </c>
      <c r="H7525">
        <v>4</v>
      </c>
      <c r="I7525" s="1" t="s">
        <v>103</v>
      </c>
      <c r="J7525" s="1" t="s">
        <v>104</v>
      </c>
      <c r="K7525">
        <v>1000</v>
      </c>
      <c r="L7525">
        <v>7</v>
      </c>
      <c r="M7525">
        <v>35</v>
      </c>
      <c r="O7525">
        <v>0</v>
      </c>
      <c r="Q7525" s="1" t="s">
        <v>11054</v>
      </c>
      <c r="R7525">
        <v>0</v>
      </c>
      <c r="S7525" s="1" t="s">
        <v>4377</v>
      </c>
      <c r="T7525" s="1" t="s">
        <v>4684</v>
      </c>
      <c r="U7525" s="1" t="s">
        <v>37</v>
      </c>
      <c r="V7525">
        <v>80380</v>
      </c>
      <c r="W7525" s="1" t="s">
        <v>38</v>
      </c>
      <c r="X7525" s="1" t="s">
        <v>38</v>
      </c>
      <c r="Y7525" s="1" t="s">
        <v>11055</v>
      </c>
      <c r="Z7525" s="1" t="s">
        <v>1380</v>
      </c>
      <c r="AA7525" s="1" t="s">
        <v>1876</v>
      </c>
      <c r="AB7525" s="1" t="s">
        <v>38</v>
      </c>
      <c r="AC7525" s="1" t="s">
        <v>38</v>
      </c>
      <c r="AD7525" s="1" t="s">
        <v>38</v>
      </c>
    </row>
    <row r="7526" spans="1:30" x14ac:dyDescent="0.3">
      <c r="A7526">
        <v>9877</v>
      </c>
      <c r="B7526">
        <v>29583</v>
      </c>
      <c r="C7526">
        <v>10</v>
      </c>
      <c r="D7526">
        <v>2013</v>
      </c>
      <c r="E7526">
        <v>12</v>
      </c>
      <c r="F7526" s="1" t="s">
        <v>84</v>
      </c>
      <c r="G7526" s="1" t="s">
        <v>11056</v>
      </c>
      <c r="H7526">
        <v>1</v>
      </c>
      <c r="I7526" s="1" t="s">
        <v>365</v>
      </c>
      <c r="J7526" s="1" t="s">
        <v>1062</v>
      </c>
      <c r="K7526">
        <v>2100</v>
      </c>
      <c r="L7526">
        <v>24</v>
      </c>
      <c r="M7526">
        <v>30</v>
      </c>
      <c r="N7526">
        <v>38</v>
      </c>
      <c r="O7526">
        <v>180</v>
      </c>
      <c r="P7526">
        <v>-1</v>
      </c>
      <c r="Q7526" s="1" t="s">
        <v>10375</v>
      </c>
      <c r="R7526">
        <v>2420</v>
      </c>
      <c r="S7526" s="1" t="s">
        <v>966</v>
      </c>
      <c r="T7526" s="1" t="s">
        <v>2457</v>
      </c>
      <c r="U7526" s="1" t="s">
        <v>37</v>
      </c>
      <c r="V7526">
        <v>44330</v>
      </c>
      <c r="W7526" s="1" t="s">
        <v>38</v>
      </c>
      <c r="X7526" s="1" t="s">
        <v>38</v>
      </c>
      <c r="Y7526" s="1" t="s">
        <v>4119</v>
      </c>
      <c r="Z7526" s="1" t="s">
        <v>68</v>
      </c>
      <c r="AA7526" s="1" t="s">
        <v>192</v>
      </c>
      <c r="AB7526" s="1" t="s">
        <v>38</v>
      </c>
      <c r="AC7526" s="1" t="s">
        <v>38</v>
      </c>
      <c r="AD7526" s="1" t="s">
        <v>38</v>
      </c>
    </row>
    <row r="7527" spans="1:30" x14ac:dyDescent="0.3">
      <c r="A7527">
        <v>9878</v>
      </c>
      <c r="B7527">
        <v>29585</v>
      </c>
      <c r="C7527">
        <v>9</v>
      </c>
      <c r="D7527">
        <v>2012</v>
      </c>
      <c r="E7527">
        <v>16</v>
      </c>
      <c r="F7527" s="1" t="s">
        <v>3777</v>
      </c>
      <c r="G7527" s="1" t="s">
        <v>10352</v>
      </c>
      <c r="H7527">
        <v>1</v>
      </c>
      <c r="I7527" s="1" t="s">
        <v>1034</v>
      </c>
      <c r="J7527" s="1" t="s">
        <v>1035</v>
      </c>
      <c r="K7527">
        <v>3200</v>
      </c>
      <c r="L7527">
        <v>25</v>
      </c>
      <c r="M7527">
        <v>45</v>
      </c>
      <c r="O7527">
        <v>180</v>
      </c>
      <c r="Q7527" s="1" t="s">
        <v>3779</v>
      </c>
      <c r="R7527">
        <v>0</v>
      </c>
      <c r="S7527" s="1" t="s">
        <v>3426</v>
      </c>
      <c r="T7527" s="1" t="s">
        <v>3047</v>
      </c>
      <c r="U7527" s="1" t="s">
        <v>37</v>
      </c>
      <c r="V7527">
        <v>35133</v>
      </c>
      <c r="W7527" s="1" t="s">
        <v>38</v>
      </c>
      <c r="X7527" s="1" t="s">
        <v>38</v>
      </c>
      <c r="Y7527" s="1" t="s">
        <v>11057</v>
      </c>
      <c r="Z7527" s="1" t="s">
        <v>340</v>
      </c>
      <c r="AA7527" s="1" t="s">
        <v>977</v>
      </c>
      <c r="AB7527" s="1" t="s">
        <v>38</v>
      </c>
      <c r="AC7527" s="1" t="s">
        <v>38</v>
      </c>
      <c r="AD7527" s="1" t="s">
        <v>38</v>
      </c>
    </row>
    <row r="7528" spans="1:30" x14ac:dyDescent="0.3">
      <c r="A7528">
        <v>9879</v>
      </c>
      <c r="B7528">
        <v>29586</v>
      </c>
      <c r="C7528">
        <v>1</v>
      </c>
      <c r="D7528">
        <v>2010</v>
      </c>
      <c r="E7528">
        <v>15</v>
      </c>
      <c r="F7528" s="1" t="s">
        <v>57</v>
      </c>
      <c r="G7528" s="1" t="s">
        <v>746</v>
      </c>
      <c r="H7528">
        <v>1</v>
      </c>
      <c r="I7528" s="1" t="s">
        <v>32</v>
      </c>
      <c r="J7528" s="1" t="s">
        <v>119</v>
      </c>
      <c r="K7528">
        <v>3000</v>
      </c>
      <c r="L7528">
        <v>22</v>
      </c>
      <c r="M7528">
        <v>30</v>
      </c>
      <c r="N7528">
        <v>36</v>
      </c>
      <c r="O7528">
        <v>-45</v>
      </c>
      <c r="P7528">
        <v>-1</v>
      </c>
      <c r="Q7528" s="1" t="s">
        <v>11058</v>
      </c>
      <c r="R7528">
        <v>3201</v>
      </c>
      <c r="S7528" s="1" t="s">
        <v>1508</v>
      </c>
      <c r="T7528" s="1" t="s">
        <v>2661</v>
      </c>
      <c r="U7528" s="1" t="s">
        <v>37</v>
      </c>
      <c r="V7528">
        <v>38500</v>
      </c>
      <c r="W7528" s="1" t="s">
        <v>38</v>
      </c>
      <c r="X7528" s="1" t="s">
        <v>38</v>
      </c>
      <c r="Y7528" s="1" t="s">
        <v>2662</v>
      </c>
      <c r="Z7528" s="1" t="s">
        <v>24761</v>
      </c>
      <c r="AA7528" s="1" t="s">
        <v>24017</v>
      </c>
      <c r="AB7528" s="1" t="s">
        <v>38</v>
      </c>
      <c r="AC7528" s="1" t="s">
        <v>38</v>
      </c>
      <c r="AD7528" s="1" t="s">
        <v>38</v>
      </c>
    </row>
    <row r="7529" spans="1:30" x14ac:dyDescent="0.3">
      <c r="A7529">
        <v>9880</v>
      </c>
      <c r="B7529">
        <v>29587</v>
      </c>
      <c r="C7529">
        <v>10</v>
      </c>
      <c r="D7529">
        <v>2009</v>
      </c>
      <c r="E7529">
        <v>14</v>
      </c>
      <c r="F7529" s="1" t="s">
        <v>3686</v>
      </c>
      <c r="G7529" s="1" t="s">
        <v>4553</v>
      </c>
      <c r="H7529">
        <v>1</v>
      </c>
      <c r="I7529" s="1" t="s">
        <v>829</v>
      </c>
      <c r="J7529" s="1" t="s">
        <v>4883</v>
      </c>
      <c r="K7529">
        <v>2170</v>
      </c>
      <c r="L7529">
        <v>21</v>
      </c>
      <c r="M7529">
        <v>15</v>
      </c>
      <c r="N7529">
        <v>37</v>
      </c>
      <c r="O7529">
        <v>140</v>
      </c>
      <c r="P7529">
        <v>9</v>
      </c>
      <c r="Q7529" s="1" t="s">
        <v>5028</v>
      </c>
      <c r="R7529">
        <v>2045</v>
      </c>
      <c r="S7529" s="1" t="s">
        <v>2518</v>
      </c>
      <c r="T7529" s="1" t="s">
        <v>6273</v>
      </c>
      <c r="U7529" s="1" t="s">
        <v>37</v>
      </c>
      <c r="V7529">
        <v>33680</v>
      </c>
      <c r="W7529" s="1" t="s">
        <v>38</v>
      </c>
      <c r="X7529" s="1" t="s">
        <v>38</v>
      </c>
      <c r="Y7529" s="1" t="s">
        <v>9188</v>
      </c>
      <c r="Z7529" s="1" t="s">
        <v>821</v>
      </c>
      <c r="AA7529" s="1" t="s">
        <v>216</v>
      </c>
      <c r="AB7529" s="1" t="s">
        <v>38</v>
      </c>
      <c r="AC7529" s="1" t="s">
        <v>38</v>
      </c>
      <c r="AD7529" s="1" t="s">
        <v>38</v>
      </c>
    </row>
    <row r="7530" spans="1:30" x14ac:dyDescent="0.3">
      <c r="A7530">
        <v>9881</v>
      </c>
      <c r="B7530">
        <v>29588</v>
      </c>
      <c r="C7530">
        <v>12</v>
      </c>
      <c r="D7530">
        <v>2009</v>
      </c>
      <c r="E7530">
        <v>12</v>
      </c>
      <c r="F7530" s="1" t="s">
        <v>881</v>
      </c>
      <c r="G7530" s="1" t="s">
        <v>9425</v>
      </c>
      <c r="H7530">
        <v>1</v>
      </c>
      <c r="I7530" s="1" t="s">
        <v>32</v>
      </c>
      <c r="J7530" s="1" t="s">
        <v>52</v>
      </c>
      <c r="K7530">
        <v>2700</v>
      </c>
      <c r="L7530">
        <v>20</v>
      </c>
      <c r="M7530">
        <v>15</v>
      </c>
      <c r="N7530">
        <v>38</v>
      </c>
      <c r="O7530">
        <v>-75</v>
      </c>
      <c r="P7530">
        <v>1</v>
      </c>
      <c r="Q7530" s="1" t="s">
        <v>11059</v>
      </c>
      <c r="R7530">
        <v>3378</v>
      </c>
      <c r="S7530" s="1" t="s">
        <v>475</v>
      </c>
      <c r="T7530" s="1" t="s">
        <v>2982</v>
      </c>
      <c r="U7530" s="1" t="s">
        <v>37</v>
      </c>
      <c r="V7530">
        <v>83550</v>
      </c>
      <c r="W7530" s="1" t="s">
        <v>38</v>
      </c>
      <c r="X7530" s="1" t="s">
        <v>38</v>
      </c>
      <c r="Y7530" s="1" t="s">
        <v>2983</v>
      </c>
      <c r="Z7530" s="1" t="s">
        <v>24761</v>
      </c>
      <c r="AA7530" s="1" t="s">
        <v>335</v>
      </c>
      <c r="AB7530" s="1" t="s">
        <v>38</v>
      </c>
      <c r="AC7530" s="1" t="s">
        <v>38</v>
      </c>
      <c r="AD7530" s="1" t="s">
        <v>38</v>
      </c>
    </row>
    <row r="7531" spans="1:30" x14ac:dyDescent="0.3">
      <c r="A7531">
        <v>9882</v>
      </c>
      <c r="B7531">
        <v>29593</v>
      </c>
      <c r="C7531">
        <v>12</v>
      </c>
      <c r="D7531">
        <v>2010</v>
      </c>
      <c r="E7531">
        <v>14</v>
      </c>
      <c r="F7531" s="1" t="s">
        <v>97</v>
      </c>
      <c r="G7531" s="1" t="s">
        <v>2464</v>
      </c>
      <c r="H7531">
        <v>1</v>
      </c>
      <c r="I7531" s="1" t="s">
        <v>133</v>
      </c>
      <c r="J7531" s="1" t="s">
        <v>3101</v>
      </c>
      <c r="K7531">
        <v>2940</v>
      </c>
      <c r="L7531">
        <v>23</v>
      </c>
      <c r="M7531">
        <v>20</v>
      </c>
      <c r="O7531">
        <v>20</v>
      </c>
      <c r="P7531">
        <v>0</v>
      </c>
      <c r="Q7531" s="1" t="s">
        <v>11060</v>
      </c>
      <c r="R7531">
        <v>3219</v>
      </c>
      <c r="S7531" s="1" t="s">
        <v>851</v>
      </c>
      <c r="T7531" s="1" t="s">
        <v>2699</v>
      </c>
      <c r="U7531" s="1" t="s">
        <v>37</v>
      </c>
      <c r="V7531">
        <v>44690</v>
      </c>
      <c r="W7531" s="1" t="s">
        <v>38</v>
      </c>
      <c r="X7531" s="1" t="s">
        <v>38</v>
      </c>
      <c r="Y7531" s="1" t="s">
        <v>22919</v>
      </c>
      <c r="Z7531" s="1" t="s">
        <v>68</v>
      </c>
      <c r="AA7531" s="1" t="s">
        <v>192</v>
      </c>
      <c r="AB7531" s="1" t="s">
        <v>38</v>
      </c>
      <c r="AC7531" s="1" t="s">
        <v>38</v>
      </c>
      <c r="AD7531" s="1" t="s">
        <v>38</v>
      </c>
    </row>
    <row r="7532" spans="1:30" x14ac:dyDescent="0.3">
      <c r="A7532">
        <v>9883</v>
      </c>
      <c r="B7532">
        <v>29594</v>
      </c>
      <c r="C7532">
        <v>3</v>
      </c>
      <c r="D7532">
        <v>2013</v>
      </c>
      <c r="E7532">
        <v>12</v>
      </c>
      <c r="F7532" s="1" t="s">
        <v>3449</v>
      </c>
      <c r="G7532" s="1" t="s">
        <v>11061</v>
      </c>
      <c r="H7532">
        <v>1</v>
      </c>
      <c r="I7532" s="1" t="s">
        <v>1034</v>
      </c>
      <c r="J7532" s="1" t="s">
        <v>1035</v>
      </c>
      <c r="K7532">
        <v>2940</v>
      </c>
      <c r="L7532">
        <v>18</v>
      </c>
      <c r="M7532">
        <v>15</v>
      </c>
      <c r="O7532">
        <v>-90</v>
      </c>
      <c r="P7532">
        <v>0</v>
      </c>
      <c r="Q7532" s="1" t="s">
        <v>11062</v>
      </c>
      <c r="R7532">
        <v>3412</v>
      </c>
      <c r="S7532" s="1" t="s">
        <v>333</v>
      </c>
      <c r="T7532" s="1" t="s">
        <v>356</v>
      </c>
      <c r="U7532" s="1" t="s">
        <v>37</v>
      </c>
      <c r="V7532">
        <v>34230</v>
      </c>
      <c r="W7532" s="1" t="s">
        <v>38</v>
      </c>
      <c r="X7532" s="1" t="s">
        <v>38</v>
      </c>
      <c r="Y7532" s="1" t="s">
        <v>10421</v>
      </c>
      <c r="Z7532" s="1" t="s">
        <v>40</v>
      </c>
      <c r="AA7532" s="1" t="s">
        <v>5287</v>
      </c>
      <c r="AB7532" s="1" t="s">
        <v>38</v>
      </c>
      <c r="AC7532" s="1" t="s">
        <v>38</v>
      </c>
      <c r="AD7532" s="1" t="s">
        <v>38</v>
      </c>
    </row>
    <row r="7533" spans="1:30" x14ac:dyDescent="0.3">
      <c r="A7533">
        <v>9884</v>
      </c>
      <c r="B7533">
        <v>29596</v>
      </c>
      <c r="C7533">
        <v>1</v>
      </c>
      <c r="D7533">
        <v>2010</v>
      </c>
      <c r="E7533">
        <v>15</v>
      </c>
      <c r="F7533" s="1" t="s">
        <v>4158</v>
      </c>
      <c r="G7533" s="1" t="s">
        <v>11063</v>
      </c>
      <c r="H7533">
        <v>1</v>
      </c>
      <c r="I7533" s="1" t="s">
        <v>32</v>
      </c>
      <c r="J7533" s="1" t="s">
        <v>119</v>
      </c>
      <c r="K7533">
        <v>3600</v>
      </c>
      <c r="L7533">
        <v>20</v>
      </c>
      <c r="M7533">
        <v>30</v>
      </c>
      <c r="N7533">
        <v>38</v>
      </c>
      <c r="O7533">
        <v>-45</v>
      </c>
      <c r="P7533">
        <v>-1</v>
      </c>
      <c r="Q7533" s="1" t="s">
        <v>11064</v>
      </c>
      <c r="R7533">
        <v>3399</v>
      </c>
      <c r="S7533" s="1" t="s">
        <v>1235</v>
      </c>
      <c r="T7533" s="1" t="s">
        <v>6639</v>
      </c>
      <c r="U7533" s="1" t="s">
        <v>37</v>
      </c>
      <c r="V7533">
        <v>59226</v>
      </c>
      <c r="W7533" s="1" t="s">
        <v>38</v>
      </c>
      <c r="X7533" s="1" t="s">
        <v>38</v>
      </c>
      <c r="Y7533" s="1" t="s">
        <v>11065</v>
      </c>
      <c r="Z7533" s="1" t="s">
        <v>1380</v>
      </c>
      <c r="AA7533" s="1" t="s">
        <v>322</v>
      </c>
      <c r="AB7533" s="1" t="s">
        <v>38</v>
      </c>
      <c r="AC7533" s="1" t="s">
        <v>38</v>
      </c>
      <c r="AD7533" s="1" t="s">
        <v>38</v>
      </c>
    </row>
    <row r="7534" spans="1:30" x14ac:dyDescent="0.3">
      <c r="A7534">
        <v>9885</v>
      </c>
      <c r="B7534">
        <v>29597</v>
      </c>
      <c r="C7534">
        <v>11</v>
      </c>
      <c r="D7534">
        <v>2009</v>
      </c>
      <c r="E7534">
        <v>12</v>
      </c>
      <c r="F7534" s="1" t="s">
        <v>240</v>
      </c>
      <c r="G7534" s="1" t="s">
        <v>311</v>
      </c>
      <c r="H7534">
        <v>1</v>
      </c>
      <c r="I7534" s="1" t="s">
        <v>32</v>
      </c>
      <c r="J7534" s="1" t="s">
        <v>72</v>
      </c>
      <c r="K7534">
        <v>2100</v>
      </c>
      <c r="L7534">
        <v>16</v>
      </c>
      <c r="M7534">
        <v>40</v>
      </c>
      <c r="O7534">
        <v>180</v>
      </c>
      <c r="Q7534" s="1" t="s">
        <v>312</v>
      </c>
      <c r="R7534">
        <v>0</v>
      </c>
      <c r="S7534" s="1" t="s">
        <v>5902</v>
      </c>
      <c r="T7534" s="1" t="s">
        <v>1251</v>
      </c>
      <c r="U7534" s="1" t="s">
        <v>37</v>
      </c>
      <c r="V7534">
        <v>23320</v>
      </c>
      <c r="W7534" s="1" t="s">
        <v>38</v>
      </c>
      <c r="X7534" s="1" t="s">
        <v>38</v>
      </c>
      <c r="Y7534" s="1" t="s">
        <v>11066</v>
      </c>
      <c r="Z7534" s="1" t="s">
        <v>821</v>
      </c>
      <c r="AA7534" s="1" t="s">
        <v>6148</v>
      </c>
      <c r="AB7534" s="1" t="s">
        <v>38</v>
      </c>
      <c r="AC7534" s="1" t="s">
        <v>38</v>
      </c>
      <c r="AD7534" s="1" t="s">
        <v>38</v>
      </c>
    </row>
    <row r="7535" spans="1:30" x14ac:dyDescent="0.3">
      <c r="A7535">
        <v>9887</v>
      </c>
      <c r="B7535">
        <v>29599</v>
      </c>
      <c r="C7535">
        <v>2</v>
      </c>
      <c r="D7535">
        <v>2014</v>
      </c>
      <c r="E7535">
        <v>12</v>
      </c>
      <c r="F7535" s="1" t="s">
        <v>1909</v>
      </c>
      <c r="G7535" s="1" t="s">
        <v>7580</v>
      </c>
      <c r="H7535">
        <v>1</v>
      </c>
      <c r="I7535" s="1" t="s">
        <v>365</v>
      </c>
      <c r="J7535" s="1" t="s">
        <v>1062</v>
      </c>
      <c r="K7535">
        <v>2940</v>
      </c>
      <c r="L7535">
        <v>21</v>
      </c>
      <c r="M7535">
        <v>15</v>
      </c>
      <c r="N7535">
        <v>38</v>
      </c>
      <c r="O7535">
        <v>45</v>
      </c>
      <c r="P7535">
        <v>0</v>
      </c>
      <c r="Q7535" s="1" t="s">
        <v>9201</v>
      </c>
      <c r="R7535">
        <v>3747</v>
      </c>
      <c r="S7535" s="1" t="s">
        <v>409</v>
      </c>
      <c r="T7535" s="1" t="s">
        <v>1789</v>
      </c>
      <c r="U7535" s="1" t="s">
        <v>37</v>
      </c>
      <c r="V7535">
        <v>34480</v>
      </c>
      <c r="W7535" s="1" t="s">
        <v>38</v>
      </c>
      <c r="X7535" s="1" t="s">
        <v>38</v>
      </c>
      <c r="Y7535" s="1" t="s">
        <v>11067</v>
      </c>
      <c r="Z7535" s="1" t="s">
        <v>40</v>
      </c>
      <c r="AA7535" s="1" t="s">
        <v>5287</v>
      </c>
      <c r="AB7535" s="1" t="s">
        <v>38</v>
      </c>
      <c r="AC7535" s="1" t="s">
        <v>38</v>
      </c>
      <c r="AD7535" s="1" t="s">
        <v>38</v>
      </c>
    </row>
    <row r="7536" spans="1:30" x14ac:dyDescent="0.3">
      <c r="A7536">
        <v>9888</v>
      </c>
      <c r="B7536">
        <v>29600</v>
      </c>
      <c r="C7536">
        <v>11</v>
      </c>
      <c r="D7536">
        <v>2013</v>
      </c>
      <c r="E7536">
        <v>12</v>
      </c>
      <c r="F7536" s="1" t="s">
        <v>968</v>
      </c>
      <c r="G7536" s="1" t="s">
        <v>5302</v>
      </c>
      <c r="H7536">
        <v>1</v>
      </c>
      <c r="I7536" s="1" t="s">
        <v>161</v>
      </c>
      <c r="J7536" s="1" t="s">
        <v>2132</v>
      </c>
      <c r="K7536">
        <v>2940</v>
      </c>
      <c r="L7536">
        <v>18</v>
      </c>
      <c r="M7536">
        <v>40</v>
      </c>
      <c r="O7536">
        <v>180</v>
      </c>
      <c r="Q7536" s="1" t="s">
        <v>4061</v>
      </c>
      <c r="R7536">
        <v>0</v>
      </c>
      <c r="S7536" s="1" t="s">
        <v>6222</v>
      </c>
      <c r="T7536" s="1" t="s">
        <v>6377</v>
      </c>
      <c r="U7536" s="1" t="s">
        <v>37</v>
      </c>
      <c r="V7536">
        <v>14140</v>
      </c>
      <c r="W7536" s="1" t="s">
        <v>38</v>
      </c>
      <c r="X7536" s="1" t="s">
        <v>38</v>
      </c>
      <c r="Y7536" s="1" t="s">
        <v>11068</v>
      </c>
      <c r="Z7536" s="1" t="s">
        <v>437</v>
      </c>
      <c r="AA7536" s="1" t="s">
        <v>2163</v>
      </c>
      <c r="AB7536" s="1" t="s">
        <v>38</v>
      </c>
      <c r="AC7536" s="1" t="s">
        <v>38</v>
      </c>
      <c r="AD7536" s="1" t="s">
        <v>38</v>
      </c>
    </row>
    <row r="7537" spans="1:30" x14ac:dyDescent="0.3">
      <c r="A7537">
        <v>9889</v>
      </c>
      <c r="B7537">
        <v>29601</v>
      </c>
      <c r="C7537">
        <v>11</v>
      </c>
      <c r="D7537">
        <v>2013</v>
      </c>
      <c r="E7537">
        <v>12</v>
      </c>
      <c r="F7537" s="1" t="s">
        <v>881</v>
      </c>
      <c r="G7537" s="1" t="s">
        <v>4505</v>
      </c>
      <c r="H7537">
        <v>1</v>
      </c>
      <c r="I7537" s="1" t="s">
        <v>3306</v>
      </c>
      <c r="J7537" s="1" t="s">
        <v>8572</v>
      </c>
      <c r="K7537">
        <v>3000</v>
      </c>
      <c r="L7537">
        <v>16</v>
      </c>
      <c r="M7537">
        <v>30</v>
      </c>
      <c r="N7537">
        <v>38</v>
      </c>
      <c r="O7537">
        <v>180</v>
      </c>
      <c r="P7537">
        <v>0</v>
      </c>
      <c r="Q7537" s="1" t="s">
        <v>11069</v>
      </c>
      <c r="R7537">
        <v>3645</v>
      </c>
      <c r="S7537" s="1" t="s">
        <v>1300</v>
      </c>
      <c r="T7537" s="1" t="s">
        <v>1939</v>
      </c>
      <c r="U7537" s="1" t="s">
        <v>37</v>
      </c>
      <c r="V7537">
        <v>16100</v>
      </c>
      <c r="W7537" s="1" t="s">
        <v>38</v>
      </c>
      <c r="X7537" s="1" t="s">
        <v>38</v>
      </c>
      <c r="Y7537" s="1" t="s">
        <v>6003</v>
      </c>
      <c r="Z7537" s="1" t="s">
        <v>821</v>
      </c>
      <c r="AA7537" s="1" t="s">
        <v>1018</v>
      </c>
      <c r="AB7537" s="1" t="s">
        <v>38</v>
      </c>
      <c r="AC7537" s="1" t="s">
        <v>38</v>
      </c>
      <c r="AD7537" s="1" t="s">
        <v>38</v>
      </c>
    </row>
    <row r="7538" spans="1:30" x14ac:dyDescent="0.3">
      <c r="A7538">
        <v>9890</v>
      </c>
      <c r="B7538">
        <v>29602</v>
      </c>
      <c r="C7538">
        <v>5</v>
      </c>
      <c r="D7538">
        <v>2013</v>
      </c>
      <c r="E7538">
        <v>12</v>
      </c>
      <c r="F7538" s="1" t="s">
        <v>1288</v>
      </c>
      <c r="G7538" s="1" t="s">
        <v>4395</v>
      </c>
      <c r="H7538">
        <v>1</v>
      </c>
      <c r="I7538" s="1" t="s">
        <v>365</v>
      </c>
      <c r="J7538" s="1" t="s">
        <v>1062</v>
      </c>
      <c r="K7538">
        <v>3000</v>
      </c>
      <c r="L7538">
        <v>20</v>
      </c>
      <c r="M7538">
        <v>15</v>
      </c>
      <c r="O7538">
        <v>-30</v>
      </c>
      <c r="P7538">
        <v>0</v>
      </c>
      <c r="Q7538" s="1" t="s">
        <v>10319</v>
      </c>
      <c r="R7538">
        <v>3976</v>
      </c>
      <c r="S7538" s="1" t="s">
        <v>426</v>
      </c>
      <c r="T7538" s="1" t="s">
        <v>758</v>
      </c>
      <c r="U7538" s="1" t="s">
        <v>37</v>
      </c>
      <c r="V7538">
        <v>34280</v>
      </c>
      <c r="W7538" s="1" t="s">
        <v>38</v>
      </c>
      <c r="X7538" s="1" t="s">
        <v>38</v>
      </c>
      <c r="Y7538" s="1" t="s">
        <v>3774</v>
      </c>
      <c r="Z7538" s="1" t="s">
        <v>40</v>
      </c>
      <c r="AA7538" s="1" t="s">
        <v>5287</v>
      </c>
      <c r="AB7538" s="1" t="s">
        <v>38</v>
      </c>
      <c r="AC7538" s="1" t="s">
        <v>38</v>
      </c>
      <c r="AD7538" s="1" t="s">
        <v>38</v>
      </c>
    </row>
    <row r="7539" spans="1:30" x14ac:dyDescent="0.3">
      <c r="A7539">
        <v>9891</v>
      </c>
      <c r="B7539">
        <v>29605</v>
      </c>
      <c r="C7539">
        <v>4</v>
      </c>
      <c r="D7539">
        <v>2014</v>
      </c>
      <c r="E7539">
        <v>12</v>
      </c>
      <c r="F7539" s="1" t="s">
        <v>1491</v>
      </c>
      <c r="G7539" s="1" t="s">
        <v>6828</v>
      </c>
      <c r="H7539">
        <v>1</v>
      </c>
      <c r="I7539" s="1" t="s">
        <v>365</v>
      </c>
      <c r="J7539" s="1" t="s">
        <v>1062</v>
      </c>
      <c r="K7539">
        <v>3000</v>
      </c>
      <c r="L7539">
        <v>20</v>
      </c>
      <c r="M7539">
        <v>45</v>
      </c>
      <c r="N7539">
        <v>37</v>
      </c>
      <c r="O7539">
        <v>85</v>
      </c>
      <c r="P7539">
        <v>-2</v>
      </c>
      <c r="Q7539" s="1" t="s">
        <v>6975</v>
      </c>
      <c r="R7539">
        <v>2632</v>
      </c>
      <c r="S7539" s="1" t="s">
        <v>5739</v>
      </c>
      <c r="T7539" s="1" t="s">
        <v>4124</v>
      </c>
      <c r="U7539" s="1" t="s">
        <v>37</v>
      </c>
      <c r="V7539">
        <v>37190</v>
      </c>
      <c r="W7539" s="1" t="s">
        <v>38</v>
      </c>
      <c r="X7539" s="1" t="s">
        <v>38</v>
      </c>
      <c r="Y7539" s="1" t="s">
        <v>11070</v>
      </c>
      <c r="Z7539" s="1" t="s">
        <v>779</v>
      </c>
      <c r="AA7539" s="1" t="s">
        <v>780</v>
      </c>
      <c r="AB7539" s="1" t="s">
        <v>38</v>
      </c>
      <c r="AC7539" s="1" t="s">
        <v>38</v>
      </c>
      <c r="AD7539" s="1" t="s">
        <v>38</v>
      </c>
    </row>
    <row r="7540" spans="1:30" x14ac:dyDescent="0.3">
      <c r="A7540">
        <v>9892</v>
      </c>
      <c r="B7540">
        <v>29607</v>
      </c>
      <c r="C7540">
        <v>4</v>
      </c>
      <c r="D7540">
        <v>2012</v>
      </c>
      <c r="E7540">
        <v>12</v>
      </c>
      <c r="F7540" s="1" t="s">
        <v>2106</v>
      </c>
      <c r="G7540" s="1" t="s">
        <v>11071</v>
      </c>
      <c r="H7540">
        <v>1</v>
      </c>
      <c r="I7540" s="1" t="s">
        <v>829</v>
      </c>
      <c r="J7540" s="1" t="s">
        <v>4883</v>
      </c>
      <c r="K7540">
        <v>1560</v>
      </c>
      <c r="L7540">
        <v>20</v>
      </c>
      <c r="M7540">
        <v>40</v>
      </c>
      <c r="O7540">
        <v>-15</v>
      </c>
      <c r="Q7540" s="1" t="s">
        <v>11072</v>
      </c>
      <c r="R7540">
        <v>0</v>
      </c>
      <c r="S7540" s="1" t="s">
        <v>553</v>
      </c>
      <c r="T7540" s="1" t="s">
        <v>181</v>
      </c>
      <c r="U7540" s="1" t="s">
        <v>37</v>
      </c>
      <c r="V7540">
        <v>38200</v>
      </c>
      <c r="W7540" s="1" t="s">
        <v>38</v>
      </c>
      <c r="X7540" s="1" t="s">
        <v>38</v>
      </c>
      <c r="Y7540" s="1" t="s">
        <v>11073</v>
      </c>
      <c r="Z7540" s="1" t="s">
        <v>24761</v>
      </c>
      <c r="AA7540" s="1" t="s">
        <v>117</v>
      </c>
      <c r="AB7540" s="1" t="s">
        <v>38</v>
      </c>
      <c r="AC7540" s="1" t="s">
        <v>38</v>
      </c>
      <c r="AD7540" s="1" t="s">
        <v>38</v>
      </c>
    </row>
    <row r="7541" spans="1:30" x14ac:dyDescent="0.3">
      <c r="A7541">
        <v>9894</v>
      </c>
      <c r="B7541">
        <v>29610</v>
      </c>
      <c r="C7541">
        <v>3</v>
      </c>
      <c r="D7541">
        <v>2014</v>
      </c>
      <c r="E7541">
        <v>24</v>
      </c>
      <c r="F7541" s="1" t="s">
        <v>90</v>
      </c>
      <c r="G7541" s="1" t="s">
        <v>7815</v>
      </c>
      <c r="H7541">
        <v>24</v>
      </c>
      <c r="I7541" s="1" t="s">
        <v>103</v>
      </c>
      <c r="J7541" s="1" t="s">
        <v>104</v>
      </c>
      <c r="K7541">
        <v>6000</v>
      </c>
      <c r="L7541">
        <v>40</v>
      </c>
      <c r="M7541">
        <v>20</v>
      </c>
      <c r="N7541">
        <v>37</v>
      </c>
      <c r="O7541">
        <v>45</v>
      </c>
      <c r="P7541">
        <v>2</v>
      </c>
      <c r="Q7541" s="1" t="s">
        <v>10731</v>
      </c>
      <c r="R7541">
        <v>6764</v>
      </c>
      <c r="S7541" s="1" t="s">
        <v>2724</v>
      </c>
      <c r="T7541" s="1" t="s">
        <v>3751</v>
      </c>
      <c r="U7541" s="1" t="s">
        <v>37</v>
      </c>
      <c r="V7541">
        <v>33650</v>
      </c>
      <c r="W7541" s="1" t="s">
        <v>38</v>
      </c>
      <c r="X7541" s="1" t="s">
        <v>38</v>
      </c>
      <c r="Y7541" s="1" t="s">
        <v>24911</v>
      </c>
      <c r="Z7541" s="1" t="s">
        <v>821</v>
      </c>
      <c r="AA7541" s="1" t="s">
        <v>216</v>
      </c>
      <c r="AB7541" s="1" t="s">
        <v>38</v>
      </c>
      <c r="AC7541" s="1" t="s">
        <v>38</v>
      </c>
      <c r="AD7541" s="1" t="s">
        <v>38</v>
      </c>
    </row>
    <row r="7542" spans="1:30" x14ac:dyDescent="0.3">
      <c r="A7542">
        <v>9895</v>
      </c>
      <c r="B7542">
        <v>29611</v>
      </c>
      <c r="C7542">
        <v>2</v>
      </c>
      <c r="D7542">
        <v>2014</v>
      </c>
      <c r="E7542">
        <v>36</v>
      </c>
      <c r="F7542" s="1" t="s">
        <v>1894</v>
      </c>
      <c r="G7542" s="1" t="s">
        <v>8173</v>
      </c>
      <c r="H7542">
        <v>36</v>
      </c>
      <c r="I7542" s="1" t="s">
        <v>103</v>
      </c>
      <c r="J7542" s="1" t="s">
        <v>104</v>
      </c>
      <c r="K7542">
        <v>9000</v>
      </c>
      <c r="L7542">
        <v>60</v>
      </c>
      <c r="M7542">
        <v>20</v>
      </c>
      <c r="N7542">
        <v>38</v>
      </c>
      <c r="O7542">
        <v>5</v>
      </c>
      <c r="P7542">
        <v>0</v>
      </c>
      <c r="Q7542" s="1" t="s">
        <v>4182</v>
      </c>
      <c r="R7542">
        <v>10956</v>
      </c>
      <c r="S7542" s="1" t="s">
        <v>1653</v>
      </c>
      <c r="T7542" s="1" t="s">
        <v>539</v>
      </c>
      <c r="U7542" s="1" t="s">
        <v>37</v>
      </c>
      <c r="V7542">
        <v>31370</v>
      </c>
      <c r="W7542" s="1" t="s">
        <v>38</v>
      </c>
      <c r="X7542" s="1" t="s">
        <v>38</v>
      </c>
      <c r="Y7542" s="1" t="s">
        <v>22703</v>
      </c>
      <c r="Z7542" s="1" t="s">
        <v>40</v>
      </c>
      <c r="AA7542" s="1" t="s">
        <v>41</v>
      </c>
      <c r="AB7542" s="1" t="s">
        <v>38</v>
      </c>
      <c r="AC7542" s="1" t="s">
        <v>38</v>
      </c>
      <c r="AD7542" s="1" t="s">
        <v>38</v>
      </c>
    </row>
    <row r="7543" spans="1:30" x14ac:dyDescent="0.3">
      <c r="A7543">
        <v>9896</v>
      </c>
      <c r="B7543">
        <v>29616</v>
      </c>
      <c r="C7543">
        <v>12</v>
      </c>
      <c r="D7543">
        <v>2010</v>
      </c>
      <c r="E7543">
        <v>14</v>
      </c>
      <c r="F7543" s="1" t="s">
        <v>30</v>
      </c>
      <c r="G7543" s="1" t="s">
        <v>1205</v>
      </c>
      <c r="H7543">
        <v>1</v>
      </c>
      <c r="I7543" s="1" t="s">
        <v>32</v>
      </c>
      <c r="J7543" s="1" t="s">
        <v>200</v>
      </c>
      <c r="K7543">
        <v>2996</v>
      </c>
      <c r="L7543">
        <v>18</v>
      </c>
      <c r="M7543">
        <v>15</v>
      </c>
      <c r="N7543">
        <v>39</v>
      </c>
      <c r="O7543">
        <v>-15</v>
      </c>
      <c r="P7543">
        <v>0</v>
      </c>
      <c r="Q7543" s="1" t="s">
        <v>11074</v>
      </c>
      <c r="R7543">
        <v>4136</v>
      </c>
      <c r="S7543" s="1" t="s">
        <v>748</v>
      </c>
      <c r="T7543" s="1" t="s">
        <v>4720</v>
      </c>
      <c r="U7543" s="1" t="s">
        <v>37</v>
      </c>
      <c r="V7543">
        <v>6130</v>
      </c>
      <c r="W7543" s="1" t="s">
        <v>38</v>
      </c>
      <c r="X7543" s="1" t="s">
        <v>38</v>
      </c>
      <c r="Y7543" s="1" t="s">
        <v>750</v>
      </c>
      <c r="Z7543" s="1" t="s">
        <v>24761</v>
      </c>
      <c r="AA7543" s="1" t="s">
        <v>488</v>
      </c>
      <c r="AB7543" s="1" t="s">
        <v>38</v>
      </c>
      <c r="AC7543" s="1" t="s">
        <v>38</v>
      </c>
      <c r="AD7543" s="1" t="s">
        <v>38</v>
      </c>
    </row>
    <row r="7544" spans="1:30" x14ac:dyDescent="0.3">
      <c r="A7544">
        <v>9897</v>
      </c>
      <c r="B7544">
        <v>29617</v>
      </c>
      <c r="C7544">
        <v>11</v>
      </c>
      <c r="D7544">
        <v>2010</v>
      </c>
      <c r="E7544">
        <v>10</v>
      </c>
      <c r="F7544" s="1" t="s">
        <v>347</v>
      </c>
      <c r="G7544" s="1" t="s">
        <v>11075</v>
      </c>
      <c r="H7544">
        <v>1</v>
      </c>
      <c r="I7544" s="1" t="s">
        <v>44</v>
      </c>
      <c r="J7544" s="1" t="s">
        <v>2727</v>
      </c>
      <c r="K7544">
        <v>3150</v>
      </c>
      <c r="L7544">
        <v>16</v>
      </c>
      <c r="M7544">
        <v>35</v>
      </c>
      <c r="N7544">
        <v>37</v>
      </c>
      <c r="O7544">
        <v>180</v>
      </c>
      <c r="P7544">
        <v>-2</v>
      </c>
      <c r="Q7544" s="1" t="s">
        <v>11076</v>
      </c>
      <c r="R7544">
        <v>3782</v>
      </c>
      <c r="S7544" s="1" t="s">
        <v>2320</v>
      </c>
      <c r="T7544" s="1" t="s">
        <v>1948</v>
      </c>
      <c r="U7544" s="1" t="s">
        <v>37</v>
      </c>
      <c r="V7544">
        <v>24140</v>
      </c>
      <c r="W7544" s="1" t="s">
        <v>38</v>
      </c>
      <c r="X7544" s="1" t="s">
        <v>38</v>
      </c>
      <c r="Y7544" s="1" t="s">
        <v>11077</v>
      </c>
      <c r="Z7544" s="1" t="s">
        <v>821</v>
      </c>
      <c r="AA7544" s="1" t="s">
        <v>2691</v>
      </c>
      <c r="AB7544" s="1" t="s">
        <v>38</v>
      </c>
      <c r="AC7544" s="1" t="s">
        <v>38</v>
      </c>
      <c r="AD7544" s="1" t="s">
        <v>38</v>
      </c>
    </row>
    <row r="7545" spans="1:30" x14ac:dyDescent="0.3">
      <c r="A7545">
        <v>9898</v>
      </c>
      <c r="B7545">
        <v>29619</v>
      </c>
      <c r="C7545">
        <v>7</v>
      </c>
      <c r="D7545">
        <v>2012</v>
      </c>
      <c r="E7545">
        <v>9</v>
      </c>
      <c r="F7545" s="1" t="s">
        <v>663</v>
      </c>
      <c r="G7545" s="1" t="s">
        <v>663</v>
      </c>
      <c r="H7545">
        <v>1</v>
      </c>
      <c r="I7545" s="1" t="s">
        <v>1034</v>
      </c>
      <c r="J7545" s="1" t="s">
        <v>1035</v>
      </c>
      <c r="K7545">
        <v>0</v>
      </c>
      <c r="L7545">
        <v>15</v>
      </c>
      <c r="M7545">
        <v>35</v>
      </c>
      <c r="O7545">
        <v>20</v>
      </c>
      <c r="Q7545" s="1" t="s">
        <v>11078</v>
      </c>
      <c r="R7545">
        <v>0</v>
      </c>
      <c r="S7545" s="1" t="s">
        <v>1999</v>
      </c>
      <c r="T7545" s="1" t="s">
        <v>704</v>
      </c>
      <c r="U7545" s="1" t="s">
        <v>37</v>
      </c>
      <c r="V7545">
        <v>45600</v>
      </c>
      <c r="W7545" s="1" t="s">
        <v>38</v>
      </c>
      <c r="X7545" s="1" t="s">
        <v>38</v>
      </c>
      <c r="Y7545" s="1" t="s">
        <v>11079</v>
      </c>
      <c r="Z7545" s="1" t="s">
        <v>779</v>
      </c>
      <c r="AA7545" s="1" t="s">
        <v>1189</v>
      </c>
      <c r="AB7545" s="1" t="s">
        <v>38</v>
      </c>
      <c r="AC7545" s="1" t="s">
        <v>38</v>
      </c>
      <c r="AD7545" s="1" t="s">
        <v>38</v>
      </c>
    </row>
    <row r="7546" spans="1:30" x14ac:dyDescent="0.3">
      <c r="A7546">
        <v>9900</v>
      </c>
      <c r="B7546">
        <v>29623</v>
      </c>
      <c r="C7546">
        <v>10</v>
      </c>
      <c r="D7546">
        <v>2013</v>
      </c>
      <c r="E7546">
        <v>12</v>
      </c>
      <c r="F7546" s="1" t="s">
        <v>1491</v>
      </c>
      <c r="G7546" s="1" t="s">
        <v>6828</v>
      </c>
      <c r="H7546">
        <v>1</v>
      </c>
      <c r="I7546" s="1" t="s">
        <v>365</v>
      </c>
      <c r="J7546" s="1" t="s">
        <v>1062</v>
      </c>
      <c r="K7546">
        <v>3000</v>
      </c>
      <c r="L7546">
        <v>20</v>
      </c>
      <c r="M7546">
        <v>30</v>
      </c>
      <c r="N7546">
        <v>38</v>
      </c>
      <c r="O7546">
        <v>40</v>
      </c>
      <c r="P7546">
        <v>5</v>
      </c>
      <c r="Q7546" s="1" t="s">
        <v>8235</v>
      </c>
      <c r="R7546">
        <v>3716</v>
      </c>
      <c r="S7546" s="1" t="s">
        <v>5951</v>
      </c>
      <c r="T7546" s="1" t="s">
        <v>3569</v>
      </c>
      <c r="U7546" s="1" t="s">
        <v>37</v>
      </c>
      <c r="V7546">
        <v>85340</v>
      </c>
      <c r="W7546" s="1" t="s">
        <v>38</v>
      </c>
      <c r="X7546" s="1" t="s">
        <v>38</v>
      </c>
      <c r="Y7546" s="1" t="s">
        <v>6101</v>
      </c>
      <c r="Z7546" s="1" t="s">
        <v>68</v>
      </c>
      <c r="AA7546" s="1" t="s">
        <v>8394</v>
      </c>
      <c r="AB7546" s="1" t="s">
        <v>38</v>
      </c>
      <c r="AC7546" s="1" t="s">
        <v>38</v>
      </c>
      <c r="AD7546" s="1" t="s">
        <v>38</v>
      </c>
    </row>
    <row r="7547" spans="1:30" x14ac:dyDescent="0.3">
      <c r="A7547">
        <v>9901</v>
      </c>
      <c r="B7547">
        <v>29624</v>
      </c>
      <c r="C7547">
        <v>4</v>
      </c>
      <c r="D7547">
        <v>2012</v>
      </c>
      <c r="E7547">
        <v>15</v>
      </c>
      <c r="F7547" s="1" t="s">
        <v>90</v>
      </c>
      <c r="G7547" s="1" t="s">
        <v>4573</v>
      </c>
      <c r="H7547">
        <v>1</v>
      </c>
      <c r="I7547" s="1" t="s">
        <v>365</v>
      </c>
      <c r="J7547" s="1" t="s">
        <v>10953</v>
      </c>
      <c r="K7547">
        <v>3675</v>
      </c>
      <c r="L7547">
        <v>26</v>
      </c>
      <c r="M7547">
        <v>15</v>
      </c>
      <c r="O7547">
        <v>105</v>
      </c>
      <c r="P7547">
        <v>0</v>
      </c>
      <c r="Q7547" s="1" t="s">
        <v>4162</v>
      </c>
      <c r="R7547">
        <v>4159</v>
      </c>
      <c r="S7547" s="1" t="s">
        <v>1668</v>
      </c>
      <c r="T7547" s="1" t="s">
        <v>1603</v>
      </c>
      <c r="U7547" s="1" t="s">
        <v>37</v>
      </c>
      <c r="V7547">
        <v>13130</v>
      </c>
      <c r="W7547" s="1" t="s">
        <v>38</v>
      </c>
      <c r="X7547" s="1" t="s">
        <v>38</v>
      </c>
      <c r="Y7547" s="1" t="s">
        <v>24789</v>
      </c>
      <c r="Z7547" s="1" t="s">
        <v>24761</v>
      </c>
      <c r="AA7547" s="1" t="s">
        <v>1633</v>
      </c>
      <c r="AB7547" s="1" t="s">
        <v>38</v>
      </c>
      <c r="AC7547" s="1" t="s">
        <v>38</v>
      </c>
      <c r="AD7547" s="1" t="s">
        <v>38</v>
      </c>
    </row>
    <row r="7548" spans="1:30" x14ac:dyDescent="0.3">
      <c r="A7548">
        <v>9902</v>
      </c>
      <c r="B7548">
        <v>29625</v>
      </c>
      <c r="C7548">
        <v>11</v>
      </c>
      <c r="D7548">
        <v>2013</v>
      </c>
      <c r="E7548">
        <v>16</v>
      </c>
      <c r="F7548" s="1" t="s">
        <v>1180</v>
      </c>
      <c r="G7548" s="1" t="s">
        <v>1181</v>
      </c>
      <c r="H7548">
        <v>1</v>
      </c>
      <c r="I7548" s="1" t="s">
        <v>1034</v>
      </c>
      <c r="J7548" s="1" t="s">
        <v>1310</v>
      </c>
      <c r="K7548">
        <v>3920</v>
      </c>
      <c r="L7548">
        <v>20</v>
      </c>
      <c r="M7548">
        <v>30</v>
      </c>
      <c r="N7548">
        <v>39</v>
      </c>
      <c r="O7548">
        <v>180</v>
      </c>
      <c r="P7548">
        <v>1</v>
      </c>
      <c r="Q7548" s="1" t="s">
        <v>10170</v>
      </c>
      <c r="R7548">
        <v>6026</v>
      </c>
      <c r="S7548" s="1" t="s">
        <v>585</v>
      </c>
      <c r="T7548" s="1" t="s">
        <v>1282</v>
      </c>
      <c r="U7548" s="1" t="s">
        <v>37</v>
      </c>
      <c r="V7548">
        <v>13340</v>
      </c>
      <c r="W7548" s="1" t="s">
        <v>38</v>
      </c>
      <c r="X7548" s="1" t="s">
        <v>38</v>
      </c>
      <c r="Y7548" s="1" t="s">
        <v>1766</v>
      </c>
      <c r="Z7548" s="1" t="s">
        <v>24761</v>
      </c>
      <c r="AA7548" s="1" t="s">
        <v>1633</v>
      </c>
      <c r="AB7548" s="1" t="s">
        <v>38</v>
      </c>
      <c r="AC7548" s="1" t="s">
        <v>38</v>
      </c>
      <c r="AD7548" s="1" t="s">
        <v>38</v>
      </c>
    </row>
    <row r="7549" spans="1:30" x14ac:dyDescent="0.3">
      <c r="A7549">
        <v>9903</v>
      </c>
      <c r="B7549">
        <v>38530</v>
      </c>
      <c r="C7549">
        <v>2</v>
      </c>
      <c r="D7549">
        <v>2011</v>
      </c>
      <c r="E7549">
        <v>12</v>
      </c>
      <c r="F7549" s="1" t="s">
        <v>2742</v>
      </c>
      <c r="G7549" s="1" t="s">
        <v>7240</v>
      </c>
      <c r="H7549">
        <v>1</v>
      </c>
      <c r="I7549" s="1" t="s">
        <v>365</v>
      </c>
      <c r="J7549" s="1" t="s">
        <v>2097</v>
      </c>
      <c r="K7549">
        <v>600</v>
      </c>
      <c r="L7549">
        <v>30</v>
      </c>
      <c r="M7549">
        <v>15</v>
      </c>
      <c r="N7549">
        <v>38</v>
      </c>
      <c r="O7549">
        <v>45</v>
      </c>
      <c r="P7549">
        <v>-1</v>
      </c>
      <c r="Q7549" s="1" t="s">
        <v>11080</v>
      </c>
      <c r="R7549">
        <v>636</v>
      </c>
      <c r="S7549" s="1" t="s">
        <v>2439</v>
      </c>
      <c r="T7549" s="1" t="s">
        <v>469</v>
      </c>
      <c r="U7549" s="1" t="s">
        <v>37</v>
      </c>
      <c r="V7549">
        <v>85590</v>
      </c>
      <c r="W7549" s="1" t="s">
        <v>38</v>
      </c>
      <c r="X7549" s="1" t="s">
        <v>38</v>
      </c>
      <c r="Y7549" s="1" t="s">
        <v>11081</v>
      </c>
      <c r="Z7549" s="1" t="s">
        <v>68</v>
      </c>
      <c r="AA7549" s="1" t="s">
        <v>8394</v>
      </c>
      <c r="AB7549" s="1" t="s">
        <v>38</v>
      </c>
      <c r="AC7549" s="1" t="s">
        <v>38</v>
      </c>
      <c r="AD7549" s="1" t="s">
        <v>38</v>
      </c>
    </row>
    <row r="7550" spans="1:30" x14ac:dyDescent="0.3">
      <c r="A7550">
        <v>9904</v>
      </c>
      <c r="B7550">
        <v>32825</v>
      </c>
      <c r="C7550">
        <v>2</v>
      </c>
      <c r="D7550">
        <v>2016</v>
      </c>
      <c r="E7550">
        <v>12</v>
      </c>
      <c r="F7550" s="1" t="s">
        <v>1909</v>
      </c>
      <c r="G7550" s="1" t="s">
        <v>8940</v>
      </c>
      <c r="H7550">
        <v>1</v>
      </c>
      <c r="I7550" s="1" t="s">
        <v>393</v>
      </c>
      <c r="J7550" s="1" t="s">
        <v>394</v>
      </c>
      <c r="K7550">
        <v>2280</v>
      </c>
      <c r="L7550">
        <v>20</v>
      </c>
      <c r="M7550">
        <v>20</v>
      </c>
      <c r="N7550">
        <v>37</v>
      </c>
      <c r="O7550">
        <v>-45</v>
      </c>
      <c r="P7550">
        <v>6</v>
      </c>
      <c r="Q7550" s="1" t="s">
        <v>11082</v>
      </c>
      <c r="R7550">
        <v>2605</v>
      </c>
      <c r="S7550" s="1" t="s">
        <v>5181</v>
      </c>
      <c r="T7550" s="1" t="s">
        <v>2725</v>
      </c>
      <c r="U7550" s="1" t="s">
        <v>37</v>
      </c>
      <c r="V7550">
        <v>33138</v>
      </c>
      <c r="W7550" s="1" t="s">
        <v>38</v>
      </c>
      <c r="X7550" s="1" t="s">
        <v>38</v>
      </c>
      <c r="Y7550" s="1" t="s">
        <v>2726</v>
      </c>
      <c r="Z7550" s="1" t="s">
        <v>821</v>
      </c>
      <c r="AA7550" s="1" t="s">
        <v>216</v>
      </c>
      <c r="AB7550" s="1" t="s">
        <v>38</v>
      </c>
      <c r="AC7550" s="1" t="s">
        <v>38</v>
      </c>
      <c r="AD7550" s="1" t="s">
        <v>38</v>
      </c>
    </row>
    <row r="7551" spans="1:30" x14ac:dyDescent="0.3">
      <c r="A7551">
        <v>9906</v>
      </c>
      <c r="B7551">
        <v>38528</v>
      </c>
      <c r="C7551">
        <v>3</v>
      </c>
      <c r="D7551">
        <v>2011</v>
      </c>
      <c r="E7551">
        <v>12</v>
      </c>
      <c r="F7551" s="1" t="s">
        <v>2392</v>
      </c>
      <c r="G7551" s="1" t="s">
        <v>7738</v>
      </c>
      <c r="H7551">
        <v>1</v>
      </c>
      <c r="I7551" s="1" t="s">
        <v>44</v>
      </c>
      <c r="J7551" s="1" t="s">
        <v>2806</v>
      </c>
      <c r="K7551">
        <v>1860</v>
      </c>
      <c r="L7551">
        <v>16</v>
      </c>
      <c r="M7551">
        <v>45</v>
      </c>
      <c r="N7551">
        <v>38</v>
      </c>
      <c r="O7551">
        <v>-180</v>
      </c>
      <c r="P7551">
        <v>-2</v>
      </c>
      <c r="Q7551" s="1" t="s">
        <v>5158</v>
      </c>
      <c r="R7551">
        <v>967</v>
      </c>
      <c r="S7551" s="1" t="s">
        <v>1663</v>
      </c>
      <c r="T7551" s="1" t="s">
        <v>1095</v>
      </c>
      <c r="U7551" s="1" t="s">
        <v>37</v>
      </c>
      <c r="V7551">
        <v>86380</v>
      </c>
      <c r="W7551" s="1" t="s">
        <v>38</v>
      </c>
      <c r="X7551" s="1" t="s">
        <v>38</v>
      </c>
      <c r="Y7551" s="1" t="s">
        <v>2383</v>
      </c>
      <c r="Z7551" s="1" t="s">
        <v>821</v>
      </c>
      <c r="AA7551" s="1" t="s">
        <v>1517</v>
      </c>
      <c r="AB7551" s="1" t="s">
        <v>38</v>
      </c>
      <c r="AC7551" s="1" t="s">
        <v>38</v>
      </c>
      <c r="AD7551" s="1" t="s">
        <v>38</v>
      </c>
    </row>
    <row r="7552" spans="1:30" x14ac:dyDescent="0.3">
      <c r="A7552">
        <v>9907</v>
      </c>
      <c r="B7552">
        <v>29631</v>
      </c>
      <c r="C7552">
        <v>9</v>
      </c>
      <c r="D7552">
        <v>2013</v>
      </c>
      <c r="E7552">
        <v>10</v>
      </c>
      <c r="F7552" s="1" t="s">
        <v>3603</v>
      </c>
      <c r="G7552" s="1" t="s">
        <v>4933</v>
      </c>
      <c r="H7552">
        <v>1</v>
      </c>
      <c r="I7552" s="1" t="s">
        <v>92</v>
      </c>
      <c r="J7552" s="1" t="s">
        <v>1954</v>
      </c>
      <c r="K7552">
        <v>2500</v>
      </c>
      <c r="L7552">
        <v>17</v>
      </c>
      <c r="M7552">
        <v>45</v>
      </c>
      <c r="N7552">
        <v>38</v>
      </c>
      <c r="O7552">
        <v>180</v>
      </c>
      <c r="P7552">
        <v>-2</v>
      </c>
      <c r="Q7552" s="1" t="s">
        <v>5601</v>
      </c>
      <c r="R7552">
        <v>2741</v>
      </c>
      <c r="S7552" s="1" t="s">
        <v>338</v>
      </c>
      <c r="T7552" s="1" t="s">
        <v>1270</v>
      </c>
      <c r="U7552" s="1" t="s">
        <v>37</v>
      </c>
      <c r="V7552">
        <v>77114</v>
      </c>
      <c r="W7552" s="1" t="s">
        <v>38</v>
      </c>
      <c r="X7552" s="1" t="s">
        <v>38</v>
      </c>
      <c r="Y7552" s="1" t="s">
        <v>23604</v>
      </c>
      <c r="Z7552" s="1" t="s">
        <v>24015</v>
      </c>
      <c r="AA7552" s="1" t="s">
        <v>2567</v>
      </c>
      <c r="AB7552" s="1" t="s">
        <v>38</v>
      </c>
      <c r="AC7552" s="1" t="s">
        <v>38</v>
      </c>
      <c r="AD7552" s="1" t="s">
        <v>38</v>
      </c>
    </row>
    <row r="7553" spans="1:30" x14ac:dyDescent="0.3">
      <c r="A7553">
        <v>9909</v>
      </c>
      <c r="B7553">
        <v>29639</v>
      </c>
      <c r="C7553">
        <v>6</v>
      </c>
      <c r="D7553">
        <v>2013</v>
      </c>
      <c r="E7553">
        <v>18</v>
      </c>
      <c r="F7553" s="1" t="s">
        <v>11083</v>
      </c>
      <c r="G7553" s="1" t="s">
        <v>11084</v>
      </c>
      <c r="H7553">
        <v>1</v>
      </c>
      <c r="I7553" s="1" t="s">
        <v>1034</v>
      </c>
      <c r="J7553" s="1" t="s">
        <v>8190</v>
      </c>
      <c r="K7553">
        <v>3330</v>
      </c>
      <c r="L7553">
        <v>18</v>
      </c>
      <c r="M7553">
        <v>15</v>
      </c>
      <c r="O7553">
        <v>90</v>
      </c>
      <c r="Q7553" s="1" t="s">
        <v>7274</v>
      </c>
      <c r="R7553">
        <v>0</v>
      </c>
      <c r="S7553" s="1" t="s">
        <v>2334</v>
      </c>
      <c r="T7553" s="1" t="s">
        <v>6340</v>
      </c>
      <c r="U7553" s="1" t="s">
        <v>37</v>
      </c>
      <c r="V7553">
        <v>1220</v>
      </c>
      <c r="W7553" s="1" t="s">
        <v>38</v>
      </c>
      <c r="X7553" s="1" t="s">
        <v>38</v>
      </c>
      <c r="Y7553" s="1" t="s">
        <v>9619</v>
      </c>
      <c r="Z7553" s="1" t="s">
        <v>24761</v>
      </c>
      <c r="AA7553" s="1" t="s">
        <v>908</v>
      </c>
      <c r="AB7553" s="1" t="s">
        <v>38</v>
      </c>
      <c r="AC7553" s="1" t="s">
        <v>38</v>
      </c>
      <c r="AD7553" s="1" t="s">
        <v>38</v>
      </c>
    </row>
    <row r="7554" spans="1:30" x14ac:dyDescent="0.3">
      <c r="A7554">
        <v>9910</v>
      </c>
      <c r="B7554">
        <v>38527</v>
      </c>
      <c r="C7554">
        <v>9</v>
      </c>
      <c r="D7554">
        <v>2012</v>
      </c>
      <c r="E7554">
        <v>12</v>
      </c>
      <c r="F7554" s="1" t="s">
        <v>2934</v>
      </c>
      <c r="G7554" s="1" t="s">
        <v>3644</v>
      </c>
      <c r="H7554">
        <v>1</v>
      </c>
      <c r="I7554" s="1" t="s">
        <v>32</v>
      </c>
      <c r="J7554" s="1" t="s">
        <v>119</v>
      </c>
      <c r="K7554">
        <v>3000</v>
      </c>
      <c r="L7554">
        <v>20</v>
      </c>
      <c r="M7554">
        <v>30</v>
      </c>
      <c r="N7554">
        <v>35</v>
      </c>
      <c r="O7554">
        <v>40</v>
      </c>
      <c r="P7554">
        <v>3</v>
      </c>
      <c r="Q7554" s="1" t="s">
        <v>11085</v>
      </c>
      <c r="R7554">
        <v>3416</v>
      </c>
      <c r="S7554" s="1" t="s">
        <v>333</v>
      </c>
      <c r="T7554" s="1" t="s">
        <v>1816</v>
      </c>
      <c r="U7554" s="1" t="s">
        <v>37</v>
      </c>
      <c r="V7554">
        <v>81200</v>
      </c>
      <c r="W7554" s="1" t="s">
        <v>38</v>
      </c>
      <c r="X7554" s="1" t="s">
        <v>38</v>
      </c>
      <c r="Y7554" s="1" t="s">
        <v>24219</v>
      </c>
      <c r="Z7554" s="1" t="s">
        <v>40</v>
      </c>
      <c r="AA7554" s="1" t="s">
        <v>352</v>
      </c>
      <c r="AB7554" s="1" t="s">
        <v>38</v>
      </c>
      <c r="AC7554" s="1" t="s">
        <v>38</v>
      </c>
      <c r="AD7554" s="1" t="s">
        <v>38</v>
      </c>
    </row>
    <row r="7555" spans="1:30" x14ac:dyDescent="0.3">
      <c r="A7555">
        <v>9911</v>
      </c>
      <c r="B7555">
        <v>29634</v>
      </c>
      <c r="C7555">
        <v>4</v>
      </c>
      <c r="D7555">
        <v>2014</v>
      </c>
      <c r="E7555">
        <v>12</v>
      </c>
      <c r="F7555" s="1" t="s">
        <v>1143</v>
      </c>
      <c r="G7555" s="1" t="s">
        <v>11086</v>
      </c>
      <c r="H7555">
        <v>1</v>
      </c>
      <c r="I7555" s="1" t="s">
        <v>32</v>
      </c>
      <c r="J7555" s="1" t="s">
        <v>3290</v>
      </c>
      <c r="K7555">
        <v>3000</v>
      </c>
      <c r="L7555">
        <v>21</v>
      </c>
      <c r="M7555">
        <v>15</v>
      </c>
      <c r="N7555">
        <v>37</v>
      </c>
      <c r="O7555">
        <v>-35</v>
      </c>
      <c r="P7555">
        <v>-1</v>
      </c>
      <c r="Q7555" s="1" t="s">
        <v>11087</v>
      </c>
      <c r="R7555">
        <v>3497</v>
      </c>
      <c r="S7555" s="1" t="s">
        <v>129</v>
      </c>
      <c r="T7555" s="1" t="s">
        <v>5052</v>
      </c>
      <c r="U7555" s="1" t="s">
        <v>37</v>
      </c>
      <c r="V7555">
        <v>31770</v>
      </c>
      <c r="W7555" s="1" t="s">
        <v>38</v>
      </c>
      <c r="X7555" s="1" t="s">
        <v>38</v>
      </c>
      <c r="Y7555" s="1" t="s">
        <v>131</v>
      </c>
      <c r="Z7555" s="1" t="s">
        <v>40</v>
      </c>
      <c r="AA7555" s="1" t="s">
        <v>41</v>
      </c>
      <c r="AB7555" s="1" t="s">
        <v>38</v>
      </c>
      <c r="AC7555" s="1" t="s">
        <v>38</v>
      </c>
      <c r="AD7555" s="1" t="s">
        <v>38</v>
      </c>
    </row>
    <row r="7556" spans="1:30" x14ac:dyDescent="0.3">
      <c r="A7556">
        <v>9913</v>
      </c>
      <c r="B7556">
        <v>29638</v>
      </c>
      <c r="C7556">
        <v>11</v>
      </c>
      <c r="D7556">
        <v>2013</v>
      </c>
      <c r="E7556">
        <v>12</v>
      </c>
      <c r="F7556" s="1" t="s">
        <v>1180</v>
      </c>
      <c r="G7556" s="1" t="s">
        <v>7158</v>
      </c>
      <c r="H7556">
        <v>1</v>
      </c>
      <c r="I7556" s="1" t="s">
        <v>57</v>
      </c>
      <c r="J7556" s="1" t="s">
        <v>6054</v>
      </c>
      <c r="K7556">
        <v>2820</v>
      </c>
      <c r="L7556">
        <v>20</v>
      </c>
      <c r="M7556">
        <v>20</v>
      </c>
      <c r="N7556">
        <v>37</v>
      </c>
      <c r="O7556">
        <v>5</v>
      </c>
      <c r="P7556">
        <v>5</v>
      </c>
      <c r="Q7556" s="1" t="s">
        <v>5923</v>
      </c>
      <c r="R7556">
        <v>3349</v>
      </c>
      <c r="S7556" s="1" t="s">
        <v>9666</v>
      </c>
      <c r="T7556" s="1" t="s">
        <v>5663</v>
      </c>
      <c r="U7556" s="1" t="s">
        <v>37</v>
      </c>
      <c r="V7556">
        <v>40160</v>
      </c>
      <c r="W7556" s="1" t="s">
        <v>38</v>
      </c>
      <c r="X7556" s="1" t="s">
        <v>38</v>
      </c>
      <c r="Y7556" s="1" t="s">
        <v>5192</v>
      </c>
      <c r="Z7556" s="1" t="s">
        <v>821</v>
      </c>
      <c r="AA7556" s="1" t="s">
        <v>1127</v>
      </c>
      <c r="AB7556" s="1" t="s">
        <v>38</v>
      </c>
      <c r="AC7556" s="1" t="s">
        <v>38</v>
      </c>
      <c r="AD7556" s="1" t="s">
        <v>38</v>
      </c>
    </row>
    <row r="7557" spans="1:30" x14ac:dyDescent="0.3">
      <c r="A7557">
        <v>9914</v>
      </c>
      <c r="B7557">
        <v>29640</v>
      </c>
      <c r="C7557">
        <v>1</v>
      </c>
      <c r="D7557">
        <v>2013</v>
      </c>
      <c r="E7557">
        <v>34</v>
      </c>
      <c r="F7557" s="1" t="s">
        <v>182</v>
      </c>
      <c r="G7557" s="1" t="s">
        <v>413</v>
      </c>
      <c r="H7557">
        <v>2</v>
      </c>
      <c r="I7557" s="1" t="s">
        <v>32</v>
      </c>
      <c r="J7557" s="1" t="s">
        <v>3096</v>
      </c>
      <c r="K7557">
        <v>4250</v>
      </c>
      <c r="L7557">
        <v>34</v>
      </c>
      <c r="M7557">
        <v>45</v>
      </c>
      <c r="N7557">
        <v>38</v>
      </c>
      <c r="O7557">
        <v>50</v>
      </c>
      <c r="P7557">
        <v>-2</v>
      </c>
      <c r="Q7557" s="1" t="s">
        <v>11088</v>
      </c>
      <c r="R7557">
        <v>4210</v>
      </c>
      <c r="S7557" s="1" t="s">
        <v>420</v>
      </c>
      <c r="T7557" s="1" t="s">
        <v>176</v>
      </c>
      <c r="U7557" s="1" t="s">
        <v>37</v>
      </c>
      <c r="V7557">
        <v>28410</v>
      </c>
      <c r="W7557" s="1" t="s">
        <v>38</v>
      </c>
      <c r="X7557" s="1" t="s">
        <v>38</v>
      </c>
      <c r="Y7557" s="1" t="s">
        <v>11089</v>
      </c>
      <c r="Z7557" s="1" t="s">
        <v>779</v>
      </c>
      <c r="AA7557" s="1" t="s">
        <v>1991</v>
      </c>
      <c r="AB7557" s="1" t="s">
        <v>38</v>
      </c>
      <c r="AC7557" s="1" t="s">
        <v>38</v>
      </c>
      <c r="AD7557" s="1" t="s">
        <v>38</v>
      </c>
    </row>
    <row r="7558" spans="1:30" x14ac:dyDescent="0.3">
      <c r="A7558">
        <v>9915</v>
      </c>
      <c r="B7558">
        <v>29641</v>
      </c>
      <c r="C7558">
        <v>3</v>
      </c>
      <c r="D7558">
        <v>2009</v>
      </c>
      <c r="E7558">
        <v>16</v>
      </c>
      <c r="F7558" s="1" t="s">
        <v>57</v>
      </c>
      <c r="G7558" s="1" t="s">
        <v>2730</v>
      </c>
      <c r="H7558">
        <v>1</v>
      </c>
      <c r="I7558" s="1" t="s">
        <v>32</v>
      </c>
      <c r="J7558" s="1" t="s">
        <v>200</v>
      </c>
      <c r="K7558">
        <v>2960</v>
      </c>
      <c r="L7558">
        <v>25</v>
      </c>
      <c r="M7558">
        <v>40</v>
      </c>
      <c r="O7558">
        <v>-45</v>
      </c>
      <c r="Q7558" s="1" t="s">
        <v>11090</v>
      </c>
      <c r="R7558">
        <v>0</v>
      </c>
      <c r="S7558" s="1" t="s">
        <v>2401</v>
      </c>
      <c r="T7558" s="1" t="s">
        <v>3080</v>
      </c>
      <c r="U7558" s="1" t="s">
        <v>37</v>
      </c>
      <c r="V7558">
        <v>64110</v>
      </c>
      <c r="W7558" s="1" t="s">
        <v>38</v>
      </c>
      <c r="X7558" s="1" t="s">
        <v>38</v>
      </c>
      <c r="Y7558" s="1" t="s">
        <v>21021</v>
      </c>
      <c r="Z7558" s="1" t="s">
        <v>821</v>
      </c>
      <c r="AA7558" s="1" t="s">
        <v>8123</v>
      </c>
      <c r="AB7558" s="1" t="s">
        <v>38</v>
      </c>
      <c r="AC7558" s="1" t="s">
        <v>38</v>
      </c>
      <c r="AD7558" s="1" t="s">
        <v>38</v>
      </c>
    </row>
    <row r="7559" spans="1:30" x14ac:dyDescent="0.3">
      <c r="A7559">
        <v>9916</v>
      </c>
      <c r="B7559">
        <v>38525</v>
      </c>
      <c r="C7559">
        <v>9</v>
      </c>
      <c r="D7559">
        <v>2019</v>
      </c>
      <c r="E7559">
        <v>16</v>
      </c>
      <c r="F7559" s="1" t="s">
        <v>968</v>
      </c>
      <c r="G7559" s="1" t="s">
        <v>6062</v>
      </c>
      <c r="H7559">
        <v>16</v>
      </c>
      <c r="I7559" s="1" t="s">
        <v>103</v>
      </c>
      <c r="J7559" s="1" t="s">
        <v>6063</v>
      </c>
      <c r="K7559">
        <v>5760</v>
      </c>
      <c r="L7559">
        <v>13</v>
      </c>
      <c r="M7559">
        <v>20</v>
      </c>
      <c r="N7559">
        <v>37</v>
      </c>
      <c r="O7559">
        <v>15</v>
      </c>
      <c r="P7559">
        <v>1</v>
      </c>
      <c r="Q7559" s="1" t="s">
        <v>2012</v>
      </c>
      <c r="R7559">
        <v>6922</v>
      </c>
      <c r="S7559" s="1" t="s">
        <v>458</v>
      </c>
      <c r="T7559" s="1" t="s">
        <v>1341</v>
      </c>
      <c r="U7559" s="1" t="s">
        <v>37</v>
      </c>
      <c r="V7559">
        <v>31270</v>
      </c>
      <c r="W7559" s="1" t="s">
        <v>38</v>
      </c>
      <c r="X7559" s="1" t="s">
        <v>38</v>
      </c>
      <c r="Y7559" s="1" t="s">
        <v>1008</v>
      </c>
      <c r="Z7559" s="1" t="s">
        <v>40</v>
      </c>
      <c r="AA7559" s="1" t="s">
        <v>41</v>
      </c>
      <c r="AB7559" s="1" t="s">
        <v>38</v>
      </c>
      <c r="AC7559" s="1" t="s">
        <v>38</v>
      </c>
      <c r="AD7559" s="1" t="s">
        <v>38</v>
      </c>
    </row>
    <row r="7560" spans="1:30" x14ac:dyDescent="0.3">
      <c r="A7560">
        <v>9917</v>
      </c>
      <c r="B7560">
        <v>29644</v>
      </c>
      <c r="C7560">
        <v>10</v>
      </c>
      <c r="D7560">
        <v>2013</v>
      </c>
      <c r="E7560">
        <v>24</v>
      </c>
      <c r="F7560" s="1" t="s">
        <v>3423</v>
      </c>
      <c r="G7560" s="1" t="s">
        <v>11091</v>
      </c>
      <c r="H7560">
        <v>6</v>
      </c>
      <c r="I7560" s="1" t="s">
        <v>5530</v>
      </c>
      <c r="J7560" s="1" t="s">
        <v>5531</v>
      </c>
      <c r="K7560">
        <v>2880</v>
      </c>
      <c r="L7560">
        <v>20</v>
      </c>
      <c r="M7560">
        <v>30</v>
      </c>
      <c r="N7560">
        <v>38</v>
      </c>
      <c r="O7560">
        <v>35</v>
      </c>
      <c r="P7560">
        <v>1</v>
      </c>
      <c r="Q7560" s="1" t="s">
        <v>11092</v>
      </c>
      <c r="R7560">
        <v>3044</v>
      </c>
      <c r="S7560" s="1" t="s">
        <v>1947</v>
      </c>
      <c r="T7560" s="1" t="s">
        <v>3865</v>
      </c>
      <c r="U7560" s="1" t="s">
        <v>37</v>
      </c>
      <c r="V7560">
        <v>35510</v>
      </c>
      <c r="W7560" s="1" t="s">
        <v>38</v>
      </c>
      <c r="X7560" s="1" t="s">
        <v>38</v>
      </c>
      <c r="Y7560" s="1" t="s">
        <v>22283</v>
      </c>
      <c r="Z7560" s="1" t="s">
        <v>340</v>
      </c>
      <c r="AA7560" s="1" t="s">
        <v>977</v>
      </c>
      <c r="AB7560" s="1" t="s">
        <v>38</v>
      </c>
      <c r="AC7560" s="1" t="s">
        <v>38</v>
      </c>
      <c r="AD7560" s="1" t="s">
        <v>38</v>
      </c>
    </row>
    <row r="7561" spans="1:30" x14ac:dyDescent="0.3">
      <c r="A7561">
        <v>9918</v>
      </c>
      <c r="B7561">
        <v>29647</v>
      </c>
      <c r="C7561">
        <v>1</v>
      </c>
      <c r="D7561">
        <v>2013</v>
      </c>
      <c r="E7561">
        <v>12</v>
      </c>
      <c r="F7561" s="1" t="s">
        <v>4900</v>
      </c>
      <c r="G7561" s="1" t="s">
        <v>1879</v>
      </c>
      <c r="H7561">
        <v>1</v>
      </c>
      <c r="I7561" s="1" t="s">
        <v>393</v>
      </c>
      <c r="J7561" s="1" t="s">
        <v>4483</v>
      </c>
      <c r="K7561">
        <v>1980</v>
      </c>
      <c r="L7561">
        <v>15</v>
      </c>
      <c r="M7561">
        <v>45</v>
      </c>
      <c r="O7561">
        <v>-45</v>
      </c>
      <c r="Q7561" s="1" t="s">
        <v>11093</v>
      </c>
      <c r="R7561">
        <v>0</v>
      </c>
      <c r="S7561" s="1" t="s">
        <v>7948</v>
      </c>
      <c r="T7561" s="1" t="s">
        <v>5159</v>
      </c>
      <c r="U7561" s="1" t="s">
        <v>37</v>
      </c>
      <c r="V7561">
        <v>76133</v>
      </c>
      <c r="W7561" s="1" t="s">
        <v>38</v>
      </c>
      <c r="X7561" s="1" t="s">
        <v>38</v>
      </c>
      <c r="Y7561" s="1" t="s">
        <v>24220</v>
      </c>
      <c r="Z7561" s="1" t="s">
        <v>437</v>
      </c>
      <c r="AA7561" s="1" t="s">
        <v>438</v>
      </c>
      <c r="AB7561" s="1" t="s">
        <v>38</v>
      </c>
      <c r="AC7561" s="1" t="s">
        <v>38</v>
      </c>
      <c r="AD7561" s="1" t="s">
        <v>38</v>
      </c>
    </row>
    <row r="7562" spans="1:30" x14ac:dyDescent="0.3">
      <c r="A7562">
        <v>9919</v>
      </c>
      <c r="B7562">
        <v>29752</v>
      </c>
      <c r="C7562">
        <v>7</v>
      </c>
      <c r="D7562">
        <v>2013</v>
      </c>
      <c r="E7562">
        <v>12</v>
      </c>
      <c r="F7562" s="1" t="s">
        <v>663</v>
      </c>
      <c r="G7562" s="1" t="s">
        <v>663</v>
      </c>
      <c r="H7562">
        <v>1</v>
      </c>
      <c r="I7562" s="1" t="s">
        <v>1215</v>
      </c>
      <c r="J7562" s="1" t="s">
        <v>1215</v>
      </c>
      <c r="K7562">
        <v>0</v>
      </c>
      <c r="L7562">
        <v>20</v>
      </c>
      <c r="M7562">
        <v>15</v>
      </c>
      <c r="O7562">
        <v>180</v>
      </c>
      <c r="Q7562" s="1" t="s">
        <v>9329</v>
      </c>
      <c r="R7562">
        <v>0</v>
      </c>
      <c r="S7562" s="1" t="s">
        <v>327</v>
      </c>
      <c r="T7562" s="1" t="s">
        <v>1431</v>
      </c>
      <c r="U7562" s="1" t="s">
        <v>37</v>
      </c>
      <c r="V7562">
        <v>34690</v>
      </c>
      <c r="W7562" s="1" t="s">
        <v>38</v>
      </c>
      <c r="X7562" s="1" t="s">
        <v>38</v>
      </c>
      <c r="Y7562" s="1" t="s">
        <v>20969</v>
      </c>
      <c r="Z7562" s="1" t="s">
        <v>40</v>
      </c>
      <c r="AA7562" s="1" t="s">
        <v>5287</v>
      </c>
      <c r="AB7562" s="1" t="s">
        <v>38</v>
      </c>
      <c r="AC7562" s="1" t="s">
        <v>38</v>
      </c>
      <c r="AD7562" s="1" t="s">
        <v>38</v>
      </c>
    </row>
    <row r="7563" spans="1:30" x14ac:dyDescent="0.3">
      <c r="A7563">
        <v>9920</v>
      </c>
      <c r="B7563">
        <v>29646</v>
      </c>
      <c r="C7563">
        <v>4</v>
      </c>
      <c r="D7563">
        <v>2011</v>
      </c>
      <c r="E7563">
        <v>8</v>
      </c>
      <c r="F7563" s="1" t="s">
        <v>159</v>
      </c>
      <c r="G7563" s="1" t="s">
        <v>3476</v>
      </c>
      <c r="H7563">
        <v>1</v>
      </c>
      <c r="I7563" s="1" t="s">
        <v>32</v>
      </c>
      <c r="J7563" s="1" t="s">
        <v>200</v>
      </c>
      <c r="K7563">
        <v>1480</v>
      </c>
      <c r="L7563">
        <v>20</v>
      </c>
      <c r="M7563">
        <v>30</v>
      </c>
      <c r="O7563">
        <v>180</v>
      </c>
      <c r="P7563">
        <v>0</v>
      </c>
      <c r="Q7563" s="1" t="s">
        <v>4070</v>
      </c>
      <c r="R7563">
        <v>1660</v>
      </c>
      <c r="S7563" s="1" t="s">
        <v>3577</v>
      </c>
      <c r="T7563" s="1" t="s">
        <v>4072</v>
      </c>
      <c r="U7563" s="1" t="s">
        <v>37</v>
      </c>
      <c r="V7563">
        <v>85260</v>
      </c>
      <c r="W7563" s="1" t="s">
        <v>38</v>
      </c>
      <c r="X7563" s="1" t="s">
        <v>38</v>
      </c>
      <c r="Y7563" s="1" t="s">
        <v>4073</v>
      </c>
      <c r="Z7563" s="1" t="s">
        <v>68</v>
      </c>
      <c r="AA7563" s="1" t="s">
        <v>8394</v>
      </c>
      <c r="AB7563" s="1" t="s">
        <v>38</v>
      </c>
      <c r="AC7563" s="1" t="s">
        <v>38</v>
      </c>
      <c r="AD7563" s="1" t="s">
        <v>38</v>
      </c>
    </row>
    <row r="7564" spans="1:30" x14ac:dyDescent="0.3">
      <c r="A7564">
        <v>9921</v>
      </c>
      <c r="B7564">
        <v>29648</v>
      </c>
      <c r="C7564">
        <v>11</v>
      </c>
      <c r="D7564">
        <v>2012</v>
      </c>
      <c r="E7564">
        <v>14</v>
      </c>
      <c r="F7564" s="1" t="s">
        <v>9895</v>
      </c>
      <c r="G7564" s="1" t="s">
        <v>9896</v>
      </c>
      <c r="H7564">
        <v>1</v>
      </c>
      <c r="I7564" s="1" t="s">
        <v>829</v>
      </c>
      <c r="J7564" s="1" t="s">
        <v>6934</v>
      </c>
      <c r="K7564">
        <v>3360</v>
      </c>
      <c r="L7564">
        <v>21</v>
      </c>
      <c r="M7564">
        <v>40</v>
      </c>
      <c r="N7564">
        <v>37</v>
      </c>
      <c r="O7564">
        <v>180</v>
      </c>
      <c r="P7564">
        <v>0</v>
      </c>
      <c r="Q7564" s="1" t="s">
        <v>4139</v>
      </c>
      <c r="R7564">
        <v>3414</v>
      </c>
      <c r="S7564" s="1" t="s">
        <v>1793</v>
      </c>
      <c r="T7564" s="1" t="s">
        <v>4264</v>
      </c>
      <c r="U7564" s="1" t="s">
        <v>37</v>
      </c>
      <c r="V7564">
        <v>14380</v>
      </c>
      <c r="W7564" s="1" t="s">
        <v>38</v>
      </c>
      <c r="X7564" s="1" t="s">
        <v>38</v>
      </c>
      <c r="Y7564" s="1" t="s">
        <v>11094</v>
      </c>
      <c r="Z7564" s="1" t="s">
        <v>437</v>
      </c>
      <c r="AA7564" s="1" t="s">
        <v>2163</v>
      </c>
      <c r="AB7564" s="1" t="s">
        <v>38</v>
      </c>
      <c r="AC7564" s="1" t="s">
        <v>38</v>
      </c>
      <c r="AD7564" s="1" t="s">
        <v>38</v>
      </c>
    </row>
    <row r="7565" spans="1:30" x14ac:dyDescent="0.3">
      <c r="A7565">
        <v>9922</v>
      </c>
      <c r="B7565">
        <v>29649</v>
      </c>
      <c r="C7565">
        <v>11</v>
      </c>
      <c r="D7565">
        <v>2013</v>
      </c>
      <c r="E7565">
        <v>12</v>
      </c>
      <c r="F7565" s="1" t="s">
        <v>1491</v>
      </c>
      <c r="G7565" s="1" t="s">
        <v>7090</v>
      </c>
      <c r="H7565">
        <v>1</v>
      </c>
      <c r="I7565" s="1" t="s">
        <v>365</v>
      </c>
      <c r="J7565" s="1" t="s">
        <v>1062</v>
      </c>
      <c r="K7565">
        <v>3000</v>
      </c>
      <c r="L7565">
        <v>20</v>
      </c>
      <c r="M7565">
        <v>40</v>
      </c>
      <c r="N7565">
        <v>37</v>
      </c>
      <c r="O7565">
        <v>35</v>
      </c>
      <c r="P7565">
        <v>-2</v>
      </c>
      <c r="Q7565" s="1" t="s">
        <v>6327</v>
      </c>
      <c r="R7565">
        <v>3263</v>
      </c>
      <c r="S7565" s="1" t="s">
        <v>729</v>
      </c>
      <c r="T7565" s="1" t="s">
        <v>4406</v>
      </c>
      <c r="U7565" s="1" t="s">
        <v>37</v>
      </c>
      <c r="V7565">
        <v>37270</v>
      </c>
      <c r="W7565" s="1" t="s">
        <v>38</v>
      </c>
      <c r="X7565" s="1" t="s">
        <v>38</v>
      </c>
      <c r="Y7565" s="1" t="s">
        <v>24221</v>
      </c>
      <c r="Z7565" s="1" t="s">
        <v>779</v>
      </c>
      <c r="AA7565" s="1" t="s">
        <v>780</v>
      </c>
      <c r="AB7565" s="1" t="s">
        <v>38</v>
      </c>
      <c r="AC7565" s="1" t="s">
        <v>38</v>
      </c>
      <c r="AD7565" s="1" t="s">
        <v>38</v>
      </c>
    </row>
    <row r="7566" spans="1:30" x14ac:dyDescent="0.3">
      <c r="A7566">
        <v>9923</v>
      </c>
      <c r="B7566">
        <v>29650</v>
      </c>
      <c r="C7566">
        <v>11</v>
      </c>
      <c r="D7566">
        <v>2013</v>
      </c>
      <c r="E7566">
        <v>27</v>
      </c>
      <c r="F7566" s="1" t="s">
        <v>101</v>
      </c>
      <c r="G7566" s="1" t="s">
        <v>102</v>
      </c>
      <c r="H7566">
        <v>2</v>
      </c>
      <c r="I7566" s="1" t="s">
        <v>32</v>
      </c>
      <c r="J7566" s="1" t="s">
        <v>7333</v>
      </c>
      <c r="K7566">
        <v>6750</v>
      </c>
      <c r="L7566">
        <v>59</v>
      </c>
      <c r="M7566">
        <v>40</v>
      </c>
      <c r="N7566">
        <v>38</v>
      </c>
      <c r="O7566">
        <v>45</v>
      </c>
      <c r="P7566">
        <v>-1</v>
      </c>
      <c r="Q7566" s="1" t="s">
        <v>9606</v>
      </c>
      <c r="R7566">
        <v>6807</v>
      </c>
      <c r="S7566" s="1" t="s">
        <v>2865</v>
      </c>
      <c r="T7566" s="1" t="s">
        <v>1776</v>
      </c>
      <c r="U7566" s="1" t="s">
        <v>37</v>
      </c>
      <c r="V7566">
        <v>35340</v>
      </c>
      <c r="W7566" s="1" t="s">
        <v>38</v>
      </c>
      <c r="X7566" s="1" t="s">
        <v>38</v>
      </c>
      <c r="Y7566" s="1" t="s">
        <v>10988</v>
      </c>
      <c r="Z7566" s="1" t="s">
        <v>340</v>
      </c>
      <c r="AA7566" s="1" t="s">
        <v>977</v>
      </c>
      <c r="AB7566" s="1" t="s">
        <v>38</v>
      </c>
      <c r="AC7566" s="1" t="s">
        <v>38</v>
      </c>
      <c r="AD7566" s="1" t="s">
        <v>38</v>
      </c>
    </row>
    <row r="7567" spans="1:30" x14ac:dyDescent="0.3">
      <c r="A7567">
        <v>9924</v>
      </c>
      <c r="B7567">
        <v>29651</v>
      </c>
      <c r="C7567">
        <v>10</v>
      </c>
      <c r="D7567">
        <v>2010</v>
      </c>
      <c r="E7567">
        <v>16</v>
      </c>
      <c r="F7567" s="1" t="s">
        <v>42</v>
      </c>
      <c r="G7567" s="1" t="s">
        <v>4983</v>
      </c>
      <c r="H7567">
        <v>1</v>
      </c>
      <c r="I7567" s="1" t="s">
        <v>44</v>
      </c>
      <c r="J7567" s="1" t="s">
        <v>873</v>
      </c>
      <c r="K7567">
        <v>2992</v>
      </c>
      <c r="L7567">
        <v>21</v>
      </c>
      <c r="M7567">
        <v>25</v>
      </c>
      <c r="N7567">
        <v>38</v>
      </c>
      <c r="O7567">
        <v>-75</v>
      </c>
      <c r="P7567">
        <v>0</v>
      </c>
      <c r="Q7567" s="1" t="s">
        <v>1058</v>
      </c>
      <c r="R7567">
        <v>3262</v>
      </c>
      <c r="S7567" s="1" t="s">
        <v>660</v>
      </c>
      <c r="T7567" s="1" t="s">
        <v>1918</v>
      </c>
      <c r="U7567" s="1" t="s">
        <v>37</v>
      </c>
      <c r="V7567">
        <v>9130</v>
      </c>
      <c r="W7567" s="1" t="s">
        <v>38</v>
      </c>
      <c r="X7567" s="1" t="s">
        <v>38</v>
      </c>
      <c r="Y7567" s="1" t="s">
        <v>11095</v>
      </c>
      <c r="Z7567" s="1" t="s">
        <v>40</v>
      </c>
      <c r="AA7567" s="1" t="s">
        <v>5474</v>
      </c>
      <c r="AB7567" s="1" t="s">
        <v>38</v>
      </c>
      <c r="AC7567" s="1" t="s">
        <v>38</v>
      </c>
      <c r="AD7567" s="1" t="s">
        <v>38</v>
      </c>
    </row>
    <row r="7568" spans="1:30" x14ac:dyDescent="0.3">
      <c r="A7568">
        <v>9925</v>
      </c>
      <c r="B7568">
        <v>29652</v>
      </c>
      <c r="C7568">
        <v>5</v>
      </c>
      <c r="D7568">
        <v>2013</v>
      </c>
      <c r="E7568">
        <v>80</v>
      </c>
      <c r="F7568" s="1" t="s">
        <v>3358</v>
      </c>
      <c r="G7568" s="1" t="s">
        <v>11096</v>
      </c>
      <c r="H7568">
        <v>1</v>
      </c>
      <c r="I7568" s="1" t="s">
        <v>32</v>
      </c>
      <c r="J7568" s="1" t="s">
        <v>3396</v>
      </c>
      <c r="K7568">
        <v>18000</v>
      </c>
      <c r="L7568">
        <v>130</v>
      </c>
      <c r="M7568">
        <v>20</v>
      </c>
      <c r="N7568">
        <v>38</v>
      </c>
      <c r="O7568">
        <v>-20</v>
      </c>
      <c r="P7568">
        <v>-3</v>
      </c>
      <c r="Q7568" s="1" t="s">
        <v>11097</v>
      </c>
      <c r="R7568">
        <v>24872</v>
      </c>
      <c r="S7568" s="1" t="s">
        <v>710</v>
      </c>
      <c r="T7568" s="1" t="s">
        <v>4054</v>
      </c>
      <c r="U7568" s="1" t="s">
        <v>37</v>
      </c>
      <c r="V7568">
        <v>30650</v>
      </c>
      <c r="W7568" s="1" t="s">
        <v>38</v>
      </c>
      <c r="X7568" s="1" t="s">
        <v>38</v>
      </c>
      <c r="Y7568" s="1" t="s">
        <v>138</v>
      </c>
      <c r="Z7568" s="1" t="s">
        <v>821</v>
      </c>
      <c r="AA7568" s="1" t="s">
        <v>139</v>
      </c>
      <c r="AB7568" s="1" t="s">
        <v>38</v>
      </c>
      <c r="AC7568" s="1" t="s">
        <v>38</v>
      </c>
      <c r="AD7568" s="1" t="s">
        <v>38</v>
      </c>
    </row>
    <row r="7569" spans="1:30" x14ac:dyDescent="0.3">
      <c r="A7569">
        <v>9926</v>
      </c>
      <c r="B7569">
        <v>29653</v>
      </c>
      <c r="C7569">
        <v>10</v>
      </c>
      <c r="D7569">
        <v>2013</v>
      </c>
      <c r="E7569">
        <v>12</v>
      </c>
      <c r="F7569" s="1" t="s">
        <v>3363</v>
      </c>
      <c r="G7569" s="1" t="s">
        <v>3364</v>
      </c>
      <c r="H7569">
        <v>1</v>
      </c>
      <c r="I7569" s="1" t="s">
        <v>92</v>
      </c>
      <c r="J7569" s="1" t="s">
        <v>247</v>
      </c>
      <c r="K7569">
        <v>3000</v>
      </c>
      <c r="L7569">
        <v>20</v>
      </c>
      <c r="M7569">
        <v>15</v>
      </c>
      <c r="N7569">
        <v>38</v>
      </c>
      <c r="O7569">
        <v>-10</v>
      </c>
      <c r="P7569">
        <v>2</v>
      </c>
      <c r="Q7569" s="1" t="s">
        <v>11098</v>
      </c>
      <c r="R7569">
        <v>3389</v>
      </c>
      <c r="S7569" s="1" t="s">
        <v>1704</v>
      </c>
      <c r="T7569" s="1" t="s">
        <v>4259</v>
      </c>
      <c r="U7569" s="1" t="s">
        <v>37</v>
      </c>
      <c r="V7569">
        <v>85000</v>
      </c>
      <c r="W7569" s="1" t="s">
        <v>38</v>
      </c>
      <c r="X7569" s="1" t="s">
        <v>38</v>
      </c>
      <c r="Y7569" s="1" t="s">
        <v>1706</v>
      </c>
      <c r="Z7569" s="1" t="s">
        <v>68</v>
      </c>
      <c r="AA7569" s="1" t="s">
        <v>8394</v>
      </c>
      <c r="AB7569" s="1" t="s">
        <v>38</v>
      </c>
      <c r="AC7569" s="1" t="s">
        <v>38</v>
      </c>
      <c r="AD7569" s="1" t="s">
        <v>38</v>
      </c>
    </row>
    <row r="7570" spans="1:30" x14ac:dyDescent="0.3">
      <c r="A7570">
        <v>9928</v>
      </c>
      <c r="B7570">
        <v>38522</v>
      </c>
      <c r="C7570">
        <v>4</v>
      </c>
      <c r="D7570">
        <v>2011</v>
      </c>
      <c r="E7570">
        <v>20</v>
      </c>
      <c r="F7570" s="1" t="s">
        <v>3423</v>
      </c>
      <c r="G7570" s="1" t="s">
        <v>3424</v>
      </c>
      <c r="H7570">
        <v>1</v>
      </c>
      <c r="I7570" s="1" t="s">
        <v>1423</v>
      </c>
      <c r="J7570" s="1" t="s">
        <v>1424</v>
      </c>
      <c r="K7570">
        <v>3000</v>
      </c>
      <c r="L7570">
        <v>23</v>
      </c>
      <c r="M7570">
        <v>50</v>
      </c>
      <c r="N7570">
        <v>39</v>
      </c>
      <c r="O7570">
        <v>-10</v>
      </c>
      <c r="P7570">
        <v>4</v>
      </c>
      <c r="Q7570" s="1" t="s">
        <v>11099</v>
      </c>
      <c r="R7570">
        <v>3157</v>
      </c>
      <c r="S7570" s="1" t="s">
        <v>2828</v>
      </c>
      <c r="T7570" s="1" t="s">
        <v>3788</v>
      </c>
      <c r="U7570" s="1" t="s">
        <v>37</v>
      </c>
      <c r="V7570">
        <v>14860</v>
      </c>
      <c r="W7570" s="1" t="s">
        <v>38</v>
      </c>
      <c r="X7570" s="1" t="s">
        <v>38</v>
      </c>
      <c r="Y7570" s="1" t="s">
        <v>11100</v>
      </c>
      <c r="Z7570" s="1" t="s">
        <v>437</v>
      </c>
      <c r="AA7570" s="1" t="s">
        <v>2163</v>
      </c>
      <c r="AB7570" s="1" t="s">
        <v>38</v>
      </c>
      <c r="AC7570" s="1" t="s">
        <v>38</v>
      </c>
      <c r="AD7570" s="1" t="s">
        <v>38</v>
      </c>
    </row>
    <row r="7571" spans="1:30" x14ac:dyDescent="0.3">
      <c r="A7571">
        <v>9929</v>
      </c>
      <c r="B7571">
        <v>29658</v>
      </c>
      <c r="C7571">
        <v>12</v>
      </c>
      <c r="D7571">
        <v>2013</v>
      </c>
      <c r="E7571">
        <v>24</v>
      </c>
      <c r="F7571" s="1" t="s">
        <v>1894</v>
      </c>
      <c r="G7571" s="1" t="s">
        <v>8173</v>
      </c>
      <c r="H7571">
        <v>2</v>
      </c>
      <c r="I7571" s="1" t="s">
        <v>32</v>
      </c>
      <c r="J7571" s="1" t="s">
        <v>3290</v>
      </c>
      <c r="K7571">
        <v>6000</v>
      </c>
      <c r="L7571">
        <v>39</v>
      </c>
      <c r="M7571">
        <v>20</v>
      </c>
      <c r="N7571">
        <v>38</v>
      </c>
      <c r="O7571">
        <v>180</v>
      </c>
      <c r="P7571">
        <v>-6</v>
      </c>
      <c r="Q7571" s="1" t="s">
        <v>7199</v>
      </c>
      <c r="R7571">
        <v>7635</v>
      </c>
      <c r="S7571" s="1" t="s">
        <v>2346</v>
      </c>
      <c r="T7571" s="1" t="s">
        <v>3393</v>
      </c>
      <c r="U7571" s="1" t="s">
        <v>37</v>
      </c>
      <c r="V7571">
        <v>7600</v>
      </c>
      <c r="W7571" s="1" t="s">
        <v>38</v>
      </c>
      <c r="X7571" s="1" t="s">
        <v>38</v>
      </c>
      <c r="Y7571" s="1" t="s">
        <v>11101</v>
      </c>
      <c r="Z7571" s="1" t="s">
        <v>24761</v>
      </c>
      <c r="AA7571" s="1" t="s">
        <v>7720</v>
      </c>
      <c r="AB7571" s="1" t="s">
        <v>38</v>
      </c>
      <c r="AC7571" s="1" t="s">
        <v>38</v>
      </c>
      <c r="AD7571" s="1" t="s">
        <v>38</v>
      </c>
    </row>
    <row r="7572" spans="1:30" x14ac:dyDescent="0.3">
      <c r="A7572">
        <v>9930</v>
      </c>
      <c r="B7572">
        <v>29680</v>
      </c>
      <c r="C7572">
        <v>7</v>
      </c>
      <c r="D7572">
        <v>2010</v>
      </c>
      <c r="E7572">
        <v>14</v>
      </c>
      <c r="F7572" s="1" t="s">
        <v>30</v>
      </c>
      <c r="G7572" s="1" t="s">
        <v>1205</v>
      </c>
      <c r="H7572">
        <v>1</v>
      </c>
      <c r="I7572" s="1" t="s">
        <v>92</v>
      </c>
      <c r="J7572" s="1" t="s">
        <v>247</v>
      </c>
      <c r="K7572">
        <v>2996</v>
      </c>
      <c r="L7572">
        <v>17</v>
      </c>
      <c r="M7572">
        <v>15</v>
      </c>
      <c r="N7572">
        <v>37</v>
      </c>
      <c r="O7572">
        <v>-45</v>
      </c>
      <c r="P7572">
        <v>0</v>
      </c>
      <c r="Q7572" s="1" t="s">
        <v>174</v>
      </c>
      <c r="R7572">
        <v>3074</v>
      </c>
      <c r="S7572" s="1" t="s">
        <v>3115</v>
      </c>
      <c r="T7572" s="1" t="s">
        <v>901</v>
      </c>
      <c r="U7572" s="1" t="s">
        <v>37</v>
      </c>
      <c r="V7572">
        <v>64130</v>
      </c>
      <c r="W7572" s="1" t="s">
        <v>38</v>
      </c>
      <c r="X7572" s="1" t="s">
        <v>38</v>
      </c>
      <c r="Y7572" s="1" t="s">
        <v>11102</v>
      </c>
      <c r="Z7572" s="1" t="s">
        <v>821</v>
      </c>
      <c r="AA7572" s="1" t="s">
        <v>8123</v>
      </c>
      <c r="AB7572" s="1" t="s">
        <v>38</v>
      </c>
      <c r="AC7572" s="1" t="s">
        <v>38</v>
      </c>
      <c r="AD7572" s="1" t="s">
        <v>38</v>
      </c>
    </row>
    <row r="7573" spans="1:30" x14ac:dyDescent="0.3">
      <c r="A7573">
        <v>9931</v>
      </c>
      <c r="B7573">
        <v>30040</v>
      </c>
      <c r="C7573">
        <v>3</v>
      </c>
      <c r="D7573">
        <v>2012</v>
      </c>
      <c r="E7573">
        <v>12</v>
      </c>
      <c r="F7573" s="1" t="s">
        <v>4390</v>
      </c>
      <c r="G7573" s="1" t="s">
        <v>4391</v>
      </c>
      <c r="H7573">
        <v>1</v>
      </c>
      <c r="I7573" s="1" t="s">
        <v>7568</v>
      </c>
      <c r="J7573" s="1" t="s">
        <v>7569</v>
      </c>
      <c r="K7573">
        <v>3000</v>
      </c>
      <c r="L7573">
        <v>20</v>
      </c>
      <c r="M7573">
        <v>25</v>
      </c>
      <c r="N7573">
        <v>37</v>
      </c>
      <c r="O7573">
        <v>180</v>
      </c>
      <c r="P7573">
        <v>1</v>
      </c>
      <c r="Q7573" s="1" t="s">
        <v>11103</v>
      </c>
      <c r="R7573">
        <v>3551</v>
      </c>
      <c r="S7573" s="1" t="s">
        <v>1290</v>
      </c>
      <c r="T7573" s="1" t="s">
        <v>645</v>
      </c>
      <c r="U7573" s="1" t="s">
        <v>37</v>
      </c>
      <c r="V7573">
        <v>69120</v>
      </c>
      <c r="W7573" s="1" t="s">
        <v>38</v>
      </c>
      <c r="X7573" s="1" t="s">
        <v>38</v>
      </c>
      <c r="Y7573" s="1" t="s">
        <v>646</v>
      </c>
      <c r="Z7573" s="1" t="s">
        <v>24761</v>
      </c>
      <c r="AA7573" s="1" t="s">
        <v>2006</v>
      </c>
      <c r="AB7573" s="1" t="s">
        <v>38</v>
      </c>
      <c r="AC7573" s="1" t="s">
        <v>38</v>
      </c>
      <c r="AD7573" s="1" t="s">
        <v>38</v>
      </c>
    </row>
    <row r="7574" spans="1:30" x14ac:dyDescent="0.3">
      <c r="A7574">
        <v>9932</v>
      </c>
      <c r="B7574">
        <v>29676</v>
      </c>
      <c r="C7574">
        <v>6</v>
      </c>
      <c r="D7574">
        <v>2008</v>
      </c>
      <c r="E7574">
        <v>12</v>
      </c>
      <c r="F7574" s="1" t="s">
        <v>3488</v>
      </c>
      <c r="G7574" s="1" t="s">
        <v>11104</v>
      </c>
      <c r="H7574">
        <v>1</v>
      </c>
      <c r="I7574" s="1" t="s">
        <v>32</v>
      </c>
      <c r="J7574" s="1" t="s">
        <v>218</v>
      </c>
      <c r="K7574">
        <v>2100</v>
      </c>
      <c r="L7574">
        <v>20</v>
      </c>
      <c r="M7574">
        <v>30</v>
      </c>
      <c r="O7574">
        <v>180</v>
      </c>
      <c r="P7574">
        <v>-3</v>
      </c>
      <c r="Q7574" s="1" t="s">
        <v>11105</v>
      </c>
      <c r="R7574">
        <v>3005</v>
      </c>
      <c r="S7574" s="1" t="s">
        <v>2550</v>
      </c>
      <c r="T7574" s="1" t="s">
        <v>6340</v>
      </c>
      <c r="U7574" s="1" t="s">
        <v>37</v>
      </c>
      <c r="V7574">
        <v>83400</v>
      </c>
      <c r="W7574" s="1" t="s">
        <v>38</v>
      </c>
      <c r="X7574" s="1" t="s">
        <v>38</v>
      </c>
      <c r="Y7574" s="1" t="s">
        <v>12030</v>
      </c>
      <c r="Z7574" s="1" t="s">
        <v>24761</v>
      </c>
      <c r="AA7574" s="1" t="s">
        <v>335</v>
      </c>
      <c r="AB7574" s="1" t="s">
        <v>38</v>
      </c>
      <c r="AC7574" s="1" t="s">
        <v>38</v>
      </c>
      <c r="AD7574" s="1" t="s">
        <v>38</v>
      </c>
    </row>
    <row r="7575" spans="1:30" x14ac:dyDescent="0.3">
      <c r="A7575">
        <v>9933</v>
      </c>
      <c r="B7575">
        <v>29692</v>
      </c>
      <c r="C7575">
        <v>2</v>
      </c>
      <c r="D7575">
        <v>2014</v>
      </c>
      <c r="E7575">
        <v>24</v>
      </c>
      <c r="F7575" s="1" t="s">
        <v>1143</v>
      </c>
      <c r="G7575" s="1" t="s">
        <v>5014</v>
      </c>
      <c r="H7575">
        <v>1</v>
      </c>
      <c r="I7575" s="1" t="s">
        <v>365</v>
      </c>
      <c r="J7575" s="1" t="s">
        <v>4403</v>
      </c>
      <c r="K7575">
        <v>6000</v>
      </c>
      <c r="L7575">
        <v>35</v>
      </c>
      <c r="M7575">
        <v>35</v>
      </c>
      <c r="N7575">
        <v>37</v>
      </c>
      <c r="O7575">
        <v>180</v>
      </c>
      <c r="P7575">
        <v>3</v>
      </c>
      <c r="Q7575" s="1" t="s">
        <v>4245</v>
      </c>
      <c r="R7575">
        <v>7388</v>
      </c>
      <c r="S7575" s="1" t="s">
        <v>2320</v>
      </c>
      <c r="T7575" s="1" t="s">
        <v>2766</v>
      </c>
      <c r="U7575" s="1" t="s">
        <v>37</v>
      </c>
      <c r="V7575">
        <v>33240</v>
      </c>
      <c r="W7575" s="1" t="s">
        <v>38</v>
      </c>
      <c r="X7575" s="1" t="s">
        <v>38</v>
      </c>
      <c r="Y7575" s="1" t="s">
        <v>11106</v>
      </c>
      <c r="Z7575" s="1" t="s">
        <v>821</v>
      </c>
      <c r="AA7575" s="1" t="s">
        <v>216</v>
      </c>
      <c r="AB7575" s="1" t="s">
        <v>38</v>
      </c>
      <c r="AC7575" s="1" t="s">
        <v>38</v>
      </c>
      <c r="AD7575" s="1" t="s">
        <v>38</v>
      </c>
    </row>
    <row r="7576" spans="1:30" x14ac:dyDescent="0.3">
      <c r="A7576">
        <v>9934</v>
      </c>
      <c r="B7576">
        <v>29660</v>
      </c>
      <c r="C7576">
        <v>12</v>
      </c>
      <c r="D7576">
        <v>2013</v>
      </c>
      <c r="E7576">
        <v>12</v>
      </c>
      <c r="F7576" s="1" t="s">
        <v>2742</v>
      </c>
      <c r="G7576" s="1" t="s">
        <v>3508</v>
      </c>
      <c r="H7576">
        <v>1</v>
      </c>
      <c r="I7576" s="1" t="s">
        <v>32</v>
      </c>
      <c r="J7576" s="1" t="s">
        <v>119</v>
      </c>
      <c r="K7576">
        <v>3000</v>
      </c>
      <c r="L7576">
        <v>25</v>
      </c>
      <c r="M7576">
        <v>30</v>
      </c>
      <c r="N7576">
        <v>38</v>
      </c>
      <c r="O7576">
        <v>-95</v>
      </c>
      <c r="P7576">
        <v>-1</v>
      </c>
      <c r="Q7576" s="1" t="s">
        <v>5407</v>
      </c>
      <c r="R7576">
        <v>2659</v>
      </c>
      <c r="S7576" s="1" t="s">
        <v>2388</v>
      </c>
      <c r="T7576" s="1" t="s">
        <v>1164</v>
      </c>
      <c r="U7576" s="1" t="s">
        <v>37</v>
      </c>
      <c r="V7576">
        <v>25480</v>
      </c>
      <c r="W7576" s="1" t="s">
        <v>38</v>
      </c>
      <c r="X7576" s="1" t="s">
        <v>38</v>
      </c>
      <c r="Y7576" s="1" t="s">
        <v>24222</v>
      </c>
      <c r="Z7576" s="1" t="s">
        <v>1326</v>
      </c>
      <c r="AA7576" s="1" t="s">
        <v>582</v>
      </c>
      <c r="AB7576" s="1" t="s">
        <v>38</v>
      </c>
      <c r="AC7576" s="1" t="s">
        <v>38</v>
      </c>
      <c r="AD7576" s="1" t="s">
        <v>38</v>
      </c>
    </row>
    <row r="7577" spans="1:30" x14ac:dyDescent="0.3">
      <c r="A7577">
        <v>9935</v>
      </c>
      <c r="B7577">
        <v>29662</v>
      </c>
      <c r="C7577">
        <v>11</v>
      </c>
      <c r="D7577">
        <v>2013</v>
      </c>
      <c r="E7577">
        <v>45</v>
      </c>
      <c r="F7577" s="1" t="s">
        <v>90</v>
      </c>
      <c r="G7577" s="1" t="s">
        <v>7815</v>
      </c>
      <c r="H7577">
        <v>1</v>
      </c>
      <c r="I7577" s="1" t="s">
        <v>365</v>
      </c>
      <c r="J7577" s="1" t="s">
        <v>2097</v>
      </c>
      <c r="K7577">
        <v>11250</v>
      </c>
      <c r="L7577">
        <v>80</v>
      </c>
      <c r="M7577">
        <v>15</v>
      </c>
      <c r="N7577">
        <v>37</v>
      </c>
      <c r="O7577">
        <v>180</v>
      </c>
      <c r="P7577">
        <v>1</v>
      </c>
      <c r="Q7577" s="1" t="s">
        <v>11107</v>
      </c>
      <c r="R7577">
        <v>13295</v>
      </c>
      <c r="S7577" s="1" t="s">
        <v>257</v>
      </c>
      <c r="T7577" s="1" t="s">
        <v>4229</v>
      </c>
      <c r="U7577" s="1" t="s">
        <v>37</v>
      </c>
      <c r="V7577">
        <v>31530</v>
      </c>
      <c r="W7577" s="1" t="s">
        <v>38</v>
      </c>
      <c r="X7577" s="1" t="s">
        <v>38</v>
      </c>
      <c r="Y7577" s="1" t="s">
        <v>11108</v>
      </c>
      <c r="Z7577" s="1" t="s">
        <v>40</v>
      </c>
      <c r="AA7577" s="1" t="s">
        <v>41</v>
      </c>
      <c r="AB7577" s="1" t="s">
        <v>38</v>
      </c>
      <c r="AC7577" s="1" t="s">
        <v>38</v>
      </c>
      <c r="AD7577" s="1" t="s">
        <v>38</v>
      </c>
    </row>
    <row r="7578" spans="1:30" x14ac:dyDescent="0.3">
      <c r="A7578">
        <v>9936</v>
      </c>
      <c r="B7578">
        <v>29670</v>
      </c>
      <c r="C7578">
        <v>11</v>
      </c>
      <c r="D7578">
        <v>2013</v>
      </c>
      <c r="E7578">
        <v>12</v>
      </c>
      <c r="F7578" s="1" t="s">
        <v>5041</v>
      </c>
      <c r="G7578" s="1" t="s">
        <v>5042</v>
      </c>
      <c r="H7578">
        <v>1</v>
      </c>
      <c r="I7578" s="1" t="s">
        <v>1034</v>
      </c>
      <c r="J7578" s="1" t="s">
        <v>1035</v>
      </c>
      <c r="K7578">
        <v>2220</v>
      </c>
      <c r="L7578">
        <v>15</v>
      </c>
      <c r="M7578">
        <v>20</v>
      </c>
      <c r="N7578">
        <v>36</v>
      </c>
      <c r="O7578">
        <v>-45</v>
      </c>
      <c r="P7578">
        <v>1</v>
      </c>
      <c r="Q7578" s="1" t="s">
        <v>6877</v>
      </c>
      <c r="R7578">
        <v>2316</v>
      </c>
      <c r="S7578" s="1" t="s">
        <v>1531</v>
      </c>
      <c r="T7578" s="1" t="s">
        <v>530</v>
      </c>
      <c r="U7578" s="1" t="s">
        <v>37</v>
      </c>
      <c r="V7578">
        <v>71520</v>
      </c>
      <c r="W7578" s="1" t="s">
        <v>38</v>
      </c>
      <c r="X7578" s="1" t="s">
        <v>38</v>
      </c>
      <c r="Y7578" s="1" t="s">
        <v>11109</v>
      </c>
      <c r="Z7578" s="1" t="s">
        <v>1326</v>
      </c>
      <c r="AA7578" s="1" t="s">
        <v>1327</v>
      </c>
      <c r="AB7578" s="1" t="s">
        <v>38</v>
      </c>
      <c r="AC7578" s="1" t="s">
        <v>38</v>
      </c>
      <c r="AD7578" s="1" t="s">
        <v>38</v>
      </c>
    </row>
    <row r="7579" spans="1:30" x14ac:dyDescent="0.3">
      <c r="A7579">
        <v>9938</v>
      </c>
      <c r="B7579">
        <v>38520</v>
      </c>
      <c r="C7579">
        <v>8</v>
      </c>
      <c r="D7579">
        <v>2010</v>
      </c>
      <c r="E7579">
        <v>16</v>
      </c>
      <c r="F7579" s="1" t="s">
        <v>240</v>
      </c>
      <c r="G7579" s="1" t="s">
        <v>4188</v>
      </c>
      <c r="H7579">
        <v>2</v>
      </c>
      <c r="I7579" s="1" t="s">
        <v>32</v>
      </c>
      <c r="J7579" s="1" t="s">
        <v>72</v>
      </c>
      <c r="K7579">
        <v>2880</v>
      </c>
      <c r="L7579">
        <v>20</v>
      </c>
      <c r="M7579">
        <v>20</v>
      </c>
      <c r="N7579">
        <v>37</v>
      </c>
      <c r="O7579">
        <v>45</v>
      </c>
      <c r="P7579">
        <v>1</v>
      </c>
      <c r="Q7579" s="1" t="s">
        <v>11110</v>
      </c>
      <c r="R7579">
        <v>3316</v>
      </c>
      <c r="S7579" s="1" t="s">
        <v>864</v>
      </c>
      <c r="T7579" s="1" t="s">
        <v>4630</v>
      </c>
      <c r="U7579" s="1" t="s">
        <v>37</v>
      </c>
      <c r="V7579">
        <v>47310</v>
      </c>
      <c r="W7579" s="1" t="s">
        <v>38</v>
      </c>
      <c r="X7579" s="1" t="s">
        <v>38</v>
      </c>
      <c r="Y7579" s="1" t="s">
        <v>11111</v>
      </c>
      <c r="Z7579" s="1" t="s">
        <v>821</v>
      </c>
      <c r="AA7579" s="1" t="s">
        <v>2863</v>
      </c>
      <c r="AB7579" s="1" t="s">
        <v>38</v>
      </c>
      <c r="AC7579" s="1" t="s">
        <v>38</v>
      </c>
      <c r="AD7579" s="1" t="s">
        <v>38</v>
      </c>
    </row>
    <row r="7580" spans="1:30" x14ac:dyDescent="0.3">
      <c r="A7580">
        <v>9939</v>
      </c>
      <c r="B7580">
        <v>29705</v>
      </c>
      <c r="C7580">
        <v>12</v>
      </c>
      <c r="D7580">
        <v>2013</v>
      </c>
      <c r="E7580">
        <v>22</v>
      </c>
      <c r="F7580" s="1" t="s">
        <v>2742</v>
      </c>
      <c r="G7580" s="1" t="s">
        <v>3508</v>
      </c>
      <c r="H7580">
        <v>22</v>
      </c>
      <c r="I7580" s="1" t="s">
        <v>103</v>
      </c>
      <c r="J7580" s="1" t="s">
        <v>104</v>
      </c>
      <c r="K7580">
        <v>5500</v>
      </c>
      <c r="L7580">
        <v>35</v>
      </c>
      <c r="M7580">
        <v>15</v>
      </c>
      <c r="N7580">
        <v>37</v>
      </c>
      <c r="O7580">
        <v>180</v>
      </c>
      <c r="P7580">
        <v>3</v>
      </c>
      <c r="Q7580" s="1" t="s">
        <v>174</v>
      </c>
      <c r="R7580">
        <v>6257</v>
      </c>
      <c r="S7580" s="1" t="s">
        <v>6694</v>
      </c>
      <c r="T7580" s="1" t="s">
        <v>751</v>
      </c>
      <c r="U7580" s="1" t="s">
        <v>37</v>
      </c>
      <c r="V7580">
        <v>33830</v>
      </c>
      <c r="W7580" s="1" t="s">
        <v>38</v>
      </c>
      <c r="X7580" s="1" t="s">
        <v>38</v>
      </c>
      <c r="Y7580" s="1" t="s">
        <v>20159</v>
      </c>
      <c r="Z7580" s="1" t="s">
        <v>821</v>
      </c>
      <c r="AA7580" s="1" t="s">
        <v>216</v>
      </c>
      <c r="AB7580" s="1" t="s">
        <v>38</v>
      </c>
      <c r="AC7580" s="1" t="s">
        <v>38</v>
      </c>
      <c r="AD7580" s="1" t="s">
        <v>38</v>
      </c>
    </row>
    <row r="7581" spans="1:30" x14ac:dyDescent="0.3">
      <c r="A7581">
        <v>9940</v>
      </c>
      <c r="B7581">
        <v>29667</v>
      </c>
      <c r="C7581">
        <v>9</v>
      </c>
      <c r="D7581">
        <v>2013</v>
      </c>
      <c r="E7581">
        <v>12</v>
      </c>
      <c r="F7581" s="1" t="s">
        <v>3363</v>
      </c>
      <c r="G7581" s="1" t="s">
        <v>10010</v>
      </c>
      <c r="H7581">
        <v>1</v>
      </c>
      <c r="I7581" s="1" t="s">
        <v>11112</v>
      </c>
      <c r="J7581" s="1" t="s">
        <v>11113</v>
      </c>
      <c r="K7581">
        <v>2940</v>
      </c>
      <c r="L7581">
        <v>18</v>
      </c>
      <c r="M7581">
        <v>20</v>
      </c>
      <c r="N7581">
        <v>37</v>
      </c>
      <c r="O7581">
        <v>30</v>
      </c>
      <c r="P7581">
        <v>3</v>
      </c>
      <c r="Q7581" s="1" t="s">
        <v>4404</v>
      </c>
      <c r="R7581">
        <v>3426</v>
      </c>
      <c r="S7581" s="1" t="s">
        <v>2518</v>
      </c>
      <c r="T7581" s="1" t="s">
        <v>2824</v>
      </c>
      <c r="U7581" s="1" t="s">
        <v>37</v>
      </c>
      <c r="V7581">
        <v>33460</v>
      </c>
      <c r="W7581" s="1" t="s">
        <v>38</v>
      </c>
      <c r="X7581" s="1" t="s">
        <v>38</v>
      </c>
      <c r="Y7581" s="1" t="s">
        <v>11114</v>
      </c>
      <c r="Z7581" s="1" t="s">
        <v>821</v>
      </c>
      <c r="AA7581" s="1" t="s">
        <v>216</v>
      </c>
      <c r="AB7581" s="1" t="s">
        <v>38</v>
      </c>
      <c r="AC7581" s="1" t="s">
        <v>38</v>
      </c>
      <c r="AD7581" s="1" t="s">
        <v>38</v>
      </c>
    </row>
    <row r="7582" spans="1:30" x14ac:dyDescent="0.3">
      <c r="A7582">
        <v>9941</v>
      </c>
      <c r="B7582">
        <v>38516</v>
      </c>
      <c r="C7582">
        <v>2</v>
      </c>
      <c r="D7582">
        <v>2020</v>
      </c>
      <c r="E7582">
        <v>10</v>
      </c>
      <c r="F7582" s="1" t="s">
        <v>159</v>
      </c>
      <c r="G7582" s="1" t="s">
        <v>10860</v>
      </c>
      <c r="H7582">
        <v>5</v>
      </c>
      <c r="I7582" s="1" t="s">
        <v>6155</v>
      </c>
      <c r="J7582" s="1" t="s">
        <v>10179</v>
      </c>
      <c r="K7582">
        <v>3000</v>
      </c>
      <c r="L7582">
        <v>17</v>
      </c>
      <c r="M7582">
        <v>15</v>
      </c>
      <c r="N7582">
        <v>36</v>
      </c>
      <c r="O7582">
        <v>15</v>
      </c>
      <c r="P7582">
        <v>-6</v>
      </c>
      <c r="Q7582" s="1" t="s">
        <v>10877</v>
      </c>
      <c r="R7582">
        <v>3733</v>
      </c>
      <c r="S7582" s="1" t="s">
        <v>1931</v>
      </c>
      <c r="T7582" s="1" t="s">
        <v>2130</v>
      </c>
      <c r="U7582" s="1" t="s">
        <v>37</v>
      </c>
      <c r="V7582">
        <v>30270</v>
      </c>
      <c r="W7582" s="1" t="s">
        <v>38</v>
      </c>
      <c r="X7582" s="1" t="s">
        <v>38</v>
      </c>
      <c r="Y7582" s="1" t="s">
        <v>11115</v>
      </c>
      <c r="Z7582" s="1" t="s">
        <v>40</v>
      </c>
      <c r="AA7582" s="1" t="s">
        <v>139</v>
      </c>
      <c r="AB7582" s="1" t="s">
        <v>38</v>
      </c>
      <c r="AC7582" s="1" t="s">
        <v>38</v>
      </c>
      <c r="AD7582" s="1" t="s">
        <v>38</v>
      </c>
    </row>
    <row r="7583" spans="1:30" x14ac:dyDescent="0.3">
      <c r="A7583">
        <v>9942</v>
      </c>
      <c r="B7583">
        <v>29666</v>
      </c>
      <c r="C7583">
        <v>10</v>
      </c>
      <c r="D7583">
        <v>2013</v>
      </c>
      <c r="E7583">
        <v>27</v>
      </c>
      <c r="F7583" s="1" t="s">
        <v>968</v>
      </c>
      <c r="G7583" s="1" t="s">
        <v>6619</v>
      </c>
      <c r="H7583">
        <v>1</v>
      </c>
      <c r="I7583" s="1" t="s">
        <v>365</v>
      </c>
      <c r="J7583" s="1" t="s">
        <v>4403</v>
      </c>
      <c r="K7583">
        <v>8991</v>
      </c>
      <c r="L7583">
        <v>35</v>
      </c>
      <c r="M7583">
        <v>35</v>
      </c>
      <c r="N7583">
        <v>37</v>
      </c>
      <c r="O7583">
        <v>90</v>
      </c>
      <c r="P7583">
        <v>1</v>
      </c>
      <c r="Q7583" s="1" t="s">
        <v>11116</v>
      </c>
      <c r="R7583">
        <v>8754</v>
      </c>
      <c r="S7583" s="1" t="s">
        <v>7321</v>
      </c>
      <c r="T7583" s="1" t="s">
        <v>2311</v>
      </c>
      <c r="U7583" s="1" t="s">
        <v>37</v>
      </c>
      <c r="V7583">
        <v>33430</v>
      </c>
      <c r="W7583" s="1" t="s">
        <v>38</v>
      </c>
      <c r="X7583" s="1" t="s">
        <v>38</v>
      </c>
      <c r="Y7583" s="1" t="s">
        <v>11117</v>
      </c>
      <c r="Z7583" s="1" t="s">
        <v>821</v>
      </c>
      <c r="AA7583" s="1" t="s">
        <v>216</v>
      </c>
      <c r="AB7583" s="1" t="s">
        <v>38</v>
      </c>
      <c r="AC7583" s="1" t="s">
        <v>38</v>
      </c>
      <c r="AD7583" s="1" t="s">
        <v>38</v>
      </c>
    </row>
    <row r="7584" spans="1:30" x14ac:dyDescent="0.3">
      <c r="A7584">
        <v>9944</v>
      </c>
      <c r="B7584">
        <v>29668</v>
      </c>
      <c r="C7584">
        <v>12</v>
      </c>
      <c r="D7584">
        <v>2013</v>
      </c>
      <c r="E7584">
        <v>16</v>
      </c>
      <c r="F7584" s="1" t="s">
        <v>1894</v>
      </c>
      <c r="G7584" s="1" t="s">
        <v>8173</v>
      </c>
      <c r="H7584">
        <v>1</v>
      </c>
      <c r="I7584" s="1" t="s">
        <v>365</v>
      </c>
      <c r="J7584" s="1" t="s">
        <v>10953</v>
      </c>
      <c r="K7584">
        <v>4000</v>
      </c>
      <c r="L7584">
        <v>26</v>
      </c>
      <c r="M7584">
        <v>35</v>
      </c>
      <c r="N7584">
        <v>38</v>
      </c>
      <c r="O7584">
        <v>5</v>
      </c>
      <c r="P7584">
        <v>-1</v>
      </c>
      <c r="Q7584" s="1" t="s">
        <v>312</v>
      </c>
      <c r="R7584">
        <v>4382</v>
      </c>
      <c r="S7584" s="1" t="s">
        <v>5189</v>
      </c>
      <c r="T7584" s="1" t="s">
        <v>915</v>
      </c>
      <c r="U7584" s="1" t="s">
        <v>37</v>
      </c>
      <c r="V7584">
        <v>35740</v>
      </c>
      <c r="W7584" s="1" t="s">
        <v>38</v>
      </c>
      <c r="X7584" s="1" t="s">
        <v>38</v>
      </c>
      <c r="Y7584" s="1" t="s">
        <v>23463</v>
      </c>
      <c r="Z7584" s="1" t="s">
        <v>340</v>
      </c>
      <c r="AA7584" s="1" t="s">
        <v>977</v>
      </c>
      <c r="AB7584" s="1" t="s">
        <v>38</v>
      </c>
      <c r="AC7584" s="1" t="s">
        <v>38</v>
      </c>
      <c r="AD7584" s="1" t="s">
        <v>38</v>
      </c>
    </row>
    <row r="7585" spans="1:30" x14ac:dyDescent="0.3">
      <c r="A7585">
        <v>9945</v>
      </c>
      <c r="B7585">
        <v>31795</v>
      </c>
      <c r="C7585">
        <v>7</v>
      </c>
      <c r="D7585">
        <v>2009</v>
      </c>
      <c r="E7585">
        <v>15</v>
      </c>
      <c r="F7585" s="1" t="s">
        <v>1288</v>
      </c>
      <c r="G7585" s="1" t="s">
        <v>11118</v>
      </c>
      <c r="H7585">
        <v>1</v>
      </c>
      <c r="I7585" s="1" t="s">
        <v>32</v>
      </c>
      <c r="J7585" s="1" t="s">
        <v>200</v>
      </c>
      <c r="K7585">
        <v>3060</v>
      </c>
      <c r="L7585">
        <v>21</v>
      </c>
      <c r="M7585">
        <v>20</v>
      </c>
      <c r="N7585">
        <v>37</v>
      </c>
      <c r="O7585">
        <v>180</v>
      </c>
      <c r="P7585">
        <v>1</v>
      </c>
      <c r="Q7585" s="1" t="s">
        <v>11119</v>
      </c>
      <c r="R7585">
        <v>3568</v>
      </c>
      <c r="S7585" s="1" t="s">
        <v>1290</v>
      </c>
      <c r="T7585" s="1" t="s">
        <v>1291</v>
      </c>
      <c r="U7585" s="1" t="s">
        <v>37</v>
      </c>
      <c r="V7585">
        <v>69150</v>
      </c>
      <c r="W7585" s="1" t="s">
        <v>38</v>
      </c>
      <c r="X7585" s="1" t="s">
        <v>38</v>
      </c>
      <c r="Y7585" s="1" t="s">
        <v>15266</v>
      </c>
      <c r="Z7585" s="1" t="s">
        <v>24761</v>
      </c>
      <c r="AA7585" s="1" t="s">
        <v>2006</v>
      </c>
      <c r="AB7585" s="1" t="s">
        <v>38</v>
      </c>
      <c r="AC7585" s="1" t="s">
        <v>38</v>
      </c>
      <c r="AD7585" s="1" t="s">
        <v>38</v>
      </c>
    </row>
    <row r="7586" spans="1:30" x14ac:dyDescent="0.3">
      <c r="A7586">
        <v>9946</v>
      </c>
      <c r="B7586">
        <v>29671</v>
      </c>
      <c r="C7586">
        <v>12</v>
      </c>
      <c r="D7586">
        <v>2013</v>
      </c>
      <c r="E7586">
        <v>24</v>
      </c>
      <c r="F7586" s="1" t="s">
        <v>1491</v>
      </c>
      <c r="G7586" s="1" t="s">
        <v>6828</v>
      </c>
      <c r="H7586">
        <v>1</v>
      </c>
      <c r="I7586" s="1" t="s">
        <v>365</v>
      </c>
      <c r="J7586" s="1" t="s">
        <v>4403</v>
      </c>
      <c r="K7586">
        <v>6000</v>
      </c>
      <c r="L7586">
        <v>40</v>
      </c>
      <c r="M7586">
        <v>15</v>
      </c>
      <c r="N7586">
        <v>38</v>
      </c>
      <c r="O7586">
        <v>-90</v>
      </c>
      <c r="P7586">
        <v>1</v>
      </c>
      <c r="Q7586" s="1" t="s">
        <v>7672</v>
      </c>
      <c r="R7586">
        <v>6045</v>
      </c>
      <c r="S7586" s="1" t="s">
        <v>4594</v>
      </c>
      <c r="T7586" s="1" t="s">
        <v>1848</v>
      </c>
      <c r="U7586" s="1" t="s">
        <v>37</v>
      </c>
      <c r="V7586">
        <v>17380</v>
      </c>
      <c r="W7586" s="1" t="s">
        <v>38</v>
      </c>
      <c r="X7586" s="1" t="s">
        <v>38</v>
      </c>
      <c r="Y7586" s="1" t="s">
        <v>11120</v>
      </c>
      <c r="Z7586" s="1" t="s">
        <v>821</v>
      </c>
      <c r="AA7586" s="1" t="s">
        <v>310</v>
      </c>
      <c r="AB7586" s="1" t="s">
        <v>38</v>
      </c>
      <c r="AC7586" s="1" t="s">
        <v>38</v>
      </c>
      <c r="AD7586" s="1" t="s">
        <v>38</v>
      </c>
    </row>
    <row r="7587" spans="1:30" x14ac:dyDescent="0.3">
      <c r="A7587">
        <v>9947</v>
      </c>
      <c r="B7587">
        <v>38515</v>
      </c>
      <c r="C7587">
        <v>4</v>
      </c>
      <c r="D7587">
        <v>2020</v>
      </c>
      <c r="E7587">
        <v>10</v>
      </c>
      <c r="F7587" s="1" t="s">
        <v>7909</v>
      </c>
      <c r="G7587" s="1" t="s">
        <v>7910</v>
      </c>
      <c r="H7587">
        <v>5</v>
      </c>
      <c r="I7587" s="1" t="s">
        <v>6155</v>
      </c>
      <c r="J7587" s="1" t="s">
        <v>7911</v>
      </c>
      <c r="K7587">
        <v>3000</v>
      </c>
      <c r="L7587">
        <v>16</v>
      </c>
      <c r="M7587">
        <v>35</v>
      </c>
      <c r="N7587">
        <v>39</v>
      </c>
      <c r="O7587">
        <v>180</v>
      </c>
      <c r="P7587">
        <v>-3</v>
      </c>
      <c r="Q7587" s="1" t="s">
        <v>3236</v>
      </c>
      <c r="R7587">
        <v>4248</v>
      </c>
      <c r="S7587" s="1" t="s">
        <v>3000</v>
      </c>
      <c r="T7587" s="1" t="s">
        <v>885</v>
      </c>
      <c r="U7587" s="1" t="s">
        <v>37</v>
      </c>
      <c r="V7587">
        <v>66680</v>
      </c>
      <c r="W7587" s="1" t="s">
        <v>38</v>
      </c>
      <c r="X7587" s="1" t="s">
        <v>38</v>
      </c>
      <c r="Y7587" s="1" t="s">
        <v>24223</v>
      </c>
      <c r="Z7587" s="1" t="s">
        <v>40</v>
      </c>
      <c r="AA7587" s="1" t="s">
        <v>2243</v>
      </c>
      <c r="AB7587" s="1" t="s">
        <v>38</v>
      </c>
      <c r="AC7587" s="1" t="s">
        <v>38</v>
      </c>
      <c r="AD7587" s="1" t="s">
        <v>38</v>
      </c>
    </row>
    <row r="7588" spans="1:30" x14ac:dyDescent="0.3">
      <c r="A7588">
        <v>9948</v>
      </c>
      <c r="B7588">
        <v>29674</v>
      </c>
      <c r="C7588">
        <v>7</v>
      </c>
      <c r="D7588">
        <v>2013</v>
      </c>
      <c r="E7588">
        <v>20</v>
      </c>
      <c r="F7588" s="1" t="s">
        <v>3221</v>
      </c>
      <c r="G7588" s="1" t="s">
        <v>9535</v>
      </c>
      <c r="H7588">
        <v>1</v>
      </c>
      <c r="I7588" s="1" t="s">
        <v>365</v>
      </c>
      <c r="J7588" s="1" t="s">
        <v>366</v>
      </c>
      <c r="K7588">
        <v>3000</v>
      </c>
      <c r="L7588">
        <v>25</v>
      </c>
      <c r="M7588">
        <v>20</v>
      </c>
      <c r="N7588">
        <v>37</v>
      </c>
      <c r="O7588">
        <v>-50</v>
      </c>
      <c r="P7588">
        <v>1</v>
      </c>
      <c r="Q7588" s="1" t="s">
        <v>5779</v>
      </c>
      <c r="R7588">
        <v>3361</v>
      </c>
      <c r="S7588" s="1" t="s">
        <v>2886</v>
      </c>
      <c r="T7588" s="1" t="s">
        <v>214</v>
      </c>
      <c r="U7588" s="1" t="s">
        <v>37</v>
      </c>
      <c r="V7588">
        <v>33370</v>
      </c>
      <c r="W7588" s="1" t="s">
        <v>38</v>
      </c>
      <c r="X7588" s="1" t="s">
        <v>38</v>
      </c>
      <c r="Y7588" s="1" t="s">
        <v>11122</v>
      </c>
      <c r="Z7588" s="1" t="s">
        <v>821</v>
      </c>
      <c r="AA7588" s="1" t="s">
        <v>216</v>
      </c>
      <c r="AB7588" s="1" t="s">
        <v>38</v>
      </c>
      <c r="AC7588" s="1" t="s">
        <v>38</v>
      </c>
      <c r="AD7588" s="1" t="s">
        <v>38</v>
      </c>
    </row>
    <row r="7589" spans="1:30" x14ac:dyDescent="0.3">
      <c r="A7589">
        <v>9950</v>
      </c>
      <c r="B7589">
        <v>29678</v>
      </c>
      <c r="C7589">
        <v>12</v>
      </c>
      <c r="D7589">
        <v>2012</v>
      </c>
      <c r="E7589">
        <v>12</v>
      </c>
      <c r="F7589" s="1" t="s">
        <v>5171</v>
      </c>
      <c r="G7589" s="1" t="s">
        <v>6094</v>
      </c>
      <c r="H7589">
        <v>1</v>
      </c>
      <c r="I7589" s="1" t="s">
        <v>44</v>
      </c>
      <c r="J7589" s="1" t="s">
        <v>2251</v>
      </c>
      <c r="K7589">
        <v>2160</v>
      </c>
      <c r="L7589">
        <v>12</v>
      </c>
      <c r="M7589">
        <v>30</v>
      </c>
      <c r="O7589">
        <v>180</v>
      </c>
      <c r="P7589">
        <v>-1</v>
      </c>
      <c r="Q7589" s="1" t="s">
        <v>11093</v>
      </c>
      <c r="R7589">
        <v>2157</v>
      </c>
      <c r="S7589" s="1" t="s">
        <v>3684</v>
      </c>
      <c r="T7589" s="1" t="s">
        <v>6695</v>
      </c>
      <c r="U7589" s="1" t="s">
        <v>37</v>
      </c>
      <c r="V7589">
        <v>27170</v>
      </c>
      <c r="W7589" s="1" t="s">
        <v>38</v>
      </c>
      <c r="X7589" s="1" t="s">
        <v>38</v>
      </c>
      <c r="Y7589" s="1" t="s">
        <v>11123</v>
      </c>
      <c r="Z7589" s="1" t="s">
        <v>437</v>
      </c>
      <c r="AA7589" s="1" t="s">
        <v>2970</v>
      </c>
      <c r="AB7589" s="1" t="s">
        <v>38</v>
      </c>
      <c r="AC7589" s="1" t="s">
        <v>38</v>
      </c>
      <c r="AD7589" s="1" t="s">
        <v>38</v>
      </c>
    </row>
    <row r="7590" spans="1:30" x14ac:dyDescent="0.3">
      <c r="A7590">
        <v>9951</v>
      </c>
      <c r="B7590">
        <v>29683</v>
      </c>
      <c r="C7590">
        <v>11</v>
      </c>
      <c r="D7590">
        <v>2012</v>
      </c>
      <c r="E7590">
        <v>12</v>
      </c>
      <c r="F7590" s="1" t="s">
        <v>5965</v>
      </c>
      <c r="G7590" s="1" t="s">
        <v>5966</v>
      </c>
      <c r="H7590">
        <v>1</v>
      </c>
      <c r="I7590" s="1" t="s">
        <v>32</v>
      </c>
      <c r="J7590" s="1" t="s">
        <v>3290</v>
      </c>
      <c r="K7590">
        <v>3000</v>
      </c>
      <c r="L7590">
        <v>24</v>
      </c>
      <c r="M7590">
        <v>25</v>
      </c>
      <c r="N7590">
        <v>37</v>
      </c>
      <c r="O7590">
        <v>-40</v>
      </c>
      <c r="P7590">
        <v>-1</v>
      </c>
      <c r="Q7590" s="1" t="s">
        <v>312</v>
      </c>
      <c r="R7590">
        <v>2976</v>
      </c>
      <c r="S7590" s="1" t="s">
        <v>2083</v>
      </c>
      <c r="T7590" s="1" t="s">
        <v>4856</v>
      </c>
      <c r="U7590" s="1" t="s">
        <v>37</v>
      </c>
      <c r="V7590">
        <v>54200</v>
      </c>
      <c r="W7590" s="1" t="s">
        <v>38</v>
      </c>
      <c r="X7590" s="1" t="s">
        <v>38</v>
      </c>
      <c r="Y7590" s="1" t="s">
        <v>24224</v>
      </c>
      <c r="Z7590" s="1" t="s">
        <v>109</v>
      </c>
      <c r="AA7590" s="1" t="s">
        <v>110</v>
      </c>
      <c r="AB7590" s="1" t="s">
        <v>38</v>
      </c>
      <c r="AC7590" s="1" t="s">
        <v>38</v>
      </c>
      <c r="AD7590" s="1" t="s">
        <v>38</v>
      </c>
    </row>
    <row r="7591" spans="1:30" x14ac:dyDescent="0.3">
      <c r="A7591">
        <v>9952</v>
      </c>
      <c r="B7591">
        <v>29684</v>
      </c>
      <c r="C7591">
        <v>10</v>
      </c>
      <c r="D7591">
        <v>2013</v>
      </c>
      <c r="E7591">
        <v>24</v>
      </c>
      <c r="F7591" s="1" t="s">
        <v>881</v>
      </c>
      <c r="G7591" s="1" t="s">
        <v>4505</v>
      </c>
      <c r="H7591">
        <v>2</v>
      </c>
      <c r="I7591" s="1" t="s">
        <v>32</v>
      </c>
      <c r="J7591" s="1" t="s">
        <v>3096</v>
      </c>
      <c r="K7591">
        <v>6000</v>
      </c>
      <c r="L7591">
        <v>35</v>
      </c>
      <c r="M7591">
        <v>20</v>
      </c>
      <c r="N7591">
        <v>37</v>
      </c>
      <c r="O7591">
        <v>5</v>
      </c>
      <c r="P7591">
        <v>5</v>
      </c>
      <c r="Q7591" s="1" t="s">
        <v>1124</v>
      </c>
      <c r="R7591">
        <v>7047</v>
      </c>
      <c r="S7591" s="1" t="s">
        <v>1840</v>
      </c>
      <c r="T7591" s="1" t="s">
        <v>3067</v>
      </c>
      <c r="U7591" s="1" t="s">
        <v>37</v>
      </c>
      <c r="V7591">
        <v>40500</v>
      </c>
      <c r="W7591" s="1" t="s">
        <v>38</v>
      </c>
      <c r="X7591" s="1" t="s">
        <v>38</v>
      </c>
      <c r="Y7591" s="1" t="s">
        <v>5297</v>
      </c>
      <c r="Z7591" s="1" t="s">
        <v>821</v>
      </c>
      <c r="AA7591" s="1" t="s">
        <v>1127</v>
      </c>
      <c r="AB7591" s="1" t="s">
        <v>38</v>
      </c>
      <c r="AC7591" s="1" t="s">
        <v>38</v>
      </c>
      <c r="AD7591" s="1" t="s">
        <v>38</v>
      </c>
    </row>
    <row r="7592" spans="1:30" x14ac:dyDescent="0.3">
      <c r="A7592">
        <v>9954</v>
      </c>
      <c r="B7592">
        <v>29686</v>
      </c>
      <c r="C7592">
        <v>6</v>
      </c>
      <c r="D7592">
        <v>2010</v>
      </c>
      <c r="E7592">
        <v>14</v>
      </c>
      <c r="F7592" s="1" t="s">
        <v>30</v>
      </c>
      <c r="G7592" s="1" t="s">
        <v>1205</v>
      </c>
      <c r="H7592">
        <v>1</v>
      </c>
      <c r="I7592" s="1" t="s">
        <v>32</v>
      </c>
      <c r="J7592" s="1" t="s">
        <v>200</v>
      </c>
      <c r="K7592">
        <v>2996</v>
      </c>
      <c r="L7592">
        <v>17</v>
      </c>
      <c r="M7592">
        <v>35</v>
      </c>
      <c r="N7592">
        <v>36</v>
      </c>
      <c r="O7592">
        <v>-5</v>
      </c>
      <c r="P7592">
        <v>-1</v>
      </c>
      <c r="Q7592" s="1" t="s">
        <v>6258</v>
      </c>
      <c r="R7592">
        <v>3121</v>
      </c>
      <c r="S7592" s="1" t="s">
        <v>2514</v>
      </c>
      <c r="T7592" s="1" t="s">
        <v>5185</v>
      </c>
      <c r="U7592" s="1" t="s">
        <v>37</v>
      </c>
      <c r="V7592">
        <v>29460</v>
      </c>
      <c r="W7592" s="1" t="s">
        <v>38</v>
      </c>
      <c r="X7592" s="1" t="s">
        <v>38</v>
      </c>
      <c r="Y7592" s="1" t="s">
        <v>5186</v>
      </c>
      <c r="Z7592" s="1" t="s">
        <v>340</v>
      </c>
      <c r="AA7592" s="1" t="s">
        <v>3611</v>
      </c>
      <c r="AB7592" s="1" t="s">
        <v>38</v>
      </c>
      <c r="AC7592" s="1" t="s">
        <v>38</v>
      </c>
      <c r="AD7592" s="1" t="s">
        <v>38</v>
      </c>
    </row>
    <row r="7593" spans="1:30" x14ac:dyDescent="0.3">
      <c r="A7593">
        <v>9955</v>
      </c>
      <c r="B7593">
        <v>29687</v>
      </c>
      <c r="C7593">
        <v>12</v>
      </c>
      <c r="D7593">
        <v>2009</v>
      </c>
      <c r="E7593">
        <v>14</v>
      </c>
      <c r="F7593" s="1" t="s">
        <v>97</v>
      </c>
      <c r="G7593" s="1" t="s">
        <v>2464</v>
      </c>
      <c r="H7593">
        <v>1</v>
      </c>
      <c r="I7593" s="1" t="s">
        <v>133</v>
      </c>
      <c r="J7593" s="1" t="s">
        <v>141</v>
      </c>
      <c r="K7593">
        <v>2940</v>
      </c>
      <c r="L7593">
        <v>24</v>
      </c>
      <c r="M7593">
        <v>15</v>
      </c>
      <c r="N7593">
        <v>38</v>
      </c>
      <c r="O7593">
        <v>-5</v>
      </c>
      <c r="P7593">
        <v>0</v>
      </c>
      <c r="Q7593" s="1" t="s">
        <v>154</v>
      </c>
      <c r="R7593">
        <v>3924</v>
      </c>
      <c r="S7593" s="1" t="s">
        <v>1201</v>
      </c>
      <c r="T7593" s="1" t="s">
        <v>2288</v>
      </c>
      <c r="U7593" s="1" t="s">
        <v>37</v>
      </c>
      <c r="V7593">
        <v>11100</v>
      </c>
      <c r="W7593" s="1" t="s">
        <v>38</v>
      </c>
      <c r="X7593" s="1" t="s">
        <v>38</v>
      </c>
      <c r="Y7593" s="1" t="s">
        <v>2160</v>
      </c>
      <c r="Z7593" s="1" t="s">
        <v>40</v>
      </c>
      <c r="AA7593" s="1" t="s">
        <v>158</v>
      </c>
      <c r="AB7593" s="1" t="s">
        <v>38</v>
      </c>
      <c r="AC7593" s="1" t="s">
        <v>38</v>
      </c>
      <c r="AD7593" s="1" t="s">
        <v>38</v>
      </c>
    </row>
    <row r="7594" spans="1:30" x14ac:dyDescent="0.3">
      <c r="A7594">
        <v>9956</v>
      </c>
      <c r="B7594">
        <v>29688</v>
      </c>
      <c r="C7594">
        <v>2</v>
      </c>
      <c r="D7594">
        <v>2012</v>
      </c>
      <c r="E7594">
        <v>14</v>
      </c>
      <c r="F7594" s="1" t="s">
        <v>2934</v>
      </c>
      <c r="G7594" s="1" t="s">
        <v>11124</v>
      </c>
      <c r="H7594">
        <v>1</v>
      </c>
      <c r="I7594" s="1" t="s">
        <v>393</v>
      </c>
      <c r="J7594" s="1" t="s">
        <v>4336</v>
      </c>
      <c r="K7594">
        <v>1400</v>
      </c>
      <c r="L7594">
        <v>10</v>
      </c>
      <c r="M7594">
        <v>30</v>
      </c>
      <c r="O7594">
        <v>-45</v>
      </c>
      <c r="P7594">
        <v>-4</v>
      </c>
      <c r="Q7594" s="1" t="s">
        <v>5285</v>
      </c>
      <c r="R7594">
        <v>1781</v>
      </c>
      <c r="S7594" s="1" t="s">
        <v>2069</v>
      </c>
      <c r="T7594" s="1" t="s">
        <v>2003</v>
      </c>
      <c r="U7594" s="1" t="s">
        <v>37</v>
      </c>
      <c r="V7594">
        <v>30630</v>
      </c>
      <c r="W7594" s="1" t="s">
        <v>38</v>
      </c>
      <c r="X7594" s="1" t="s">
        <v>38</v>
      </c>
      <c r="Y7594" s="1" t="s">
        <v>11125</v>
      </c>
      <c r="Z7594" s="1" t="s">
        <v>821</v>
      </c>
      <c r="AA7594" s="1" t="s">
        <v>139</v>
      </c>
      <c r="AB7594" s="1" t="s">
        <v>38</v>
      </c>
      <c r="AC7594" s="1" t="s">
        <v>38</v>
      </c>
      <c r="AD7594" s="1" t="s">
        <v>38</v>
      </c>
    </row>
    <row r="7595" spans="1:30" x14ac:dyDescent="0.3">
      <c r="A7595">
        <v>9957</v>
      </c>
      <c r="B7595">
        <v>29691</v>
      </c>
      <c r="C7595">
        <v>11</v>
      </c>
      <c r="D7595">
        <v>2013</v>
      </c>
      <c r="E7595">
        <v>12</v>
      </c>
      <c r="F7595" s="1" t="s">
        <v>3358</v>
      </c>
      <c r="G7595" s="1" t="s">
        <v>3359</v>
      </c>
      <c r="H7595">
        <v>1</v>
      </c>
      <c r="I7595" s="1" t="s">
        <v>50</v>
      </c>
      <c r="J7595" s="1" t="s">
        <v>6908</v>
      </c>
      <c r="K7595">
        <v>3000</v>
      </c>
      <c r="L7595">
        <v>20</v>
      </c>
      <c r="M7595">
        <v>40</v>
      </c>
      <c r="N7595">
        <v>38</v>
      </c>
      <c r="O7595">
        <v>15</v>
      </c>
      <c r="P7595">
        <v>-1</v>
      </c>
      <c r="Q7595" s="1" t="s">
        <v>10375</v>
      </c>
      <c r="R7595">
        <v>3282</v>
      </c>
      <c r="S7595" s="1" t="s">
        <v>2174</v>
      </c>
      <c r="T7595" s="1" t="s">
        <v>1689</v>
      </c>
      <c r="U7595" s="1" t="s">
        <v>37</v>
      </c>
      <c r="V7595">
        <v>53270</v>
      </c>
      <c r="W7595" s="1" t="s">
        <v>38</v>
      </c>
      <c r="X7595" s="1" t="s">
        <v>38</v>
      </c>
      <c r="Y7595" s="1" t="s">
        <v>11126</v>
      </c>
      <c r="Z7595" s="1" t="s">
        <v>68</v>
      </c>
      <c r="AA7595" s="1" t="s">
        <v>595</v>
      </c>
      <c r="AB7595" s="1" t="s">
        <v>38</v>
      </c>
      <c r="AC7595" s="1" t="s">
        <v>38</v>
      </c>
      <c r="AD7595" s="1" t="s">
        <v>38</v>
      </c>
    </row>
    <row r="7596" spans="1:30" x14ac:dyDescent="0.3">
      <c r="A7596">
        <v>9958</v>
      </c>
      <c r="B7596">
        <v>29694</v>
      </c>
      <c r="C7596">
        <v>8</v>
      </c>
      <c r="D7596">
        <v>2013</v>
      </c>
      <c r="E7596">
        <v>22</v>
      </c>
      <c r="F7596" s="1" t="s">
        <v>11127</v>
      </c>
      <c r="G7596" s="1" t="s">
        <v>11128</v>
      </c>
      <c r="H7596">
        <v>1</v>
      </c>
      <c r="I7596" s="1" t="s">
        <v>32</v>
      </c>
      <c r="J7596" s="1" t="s">
        <v>354</v>
      </c>
      <c r="K7596">
        <v>5500</v>
      </c>
      <c r="L7596">
        <v>37</v>
      </c>
      <c r="M7596">
        <v>15</v>
      </c>
      <c r="N7596">
        <v>39</v>
      </c>
      <c r="O7596">
        <v>30</v>
      </c>
      <c r="P7596">
        <v>0</v>
      </c>
      <c r="Q7596" s="1" t="s">
        <v>11129</v>
      </c>
      <c r="R7596">
        <v>7565</v>
      </c>
      <c r="S7596" s="1" t="s">
        <v>1840</v>
      </c>
      <c r="T7596" s="1" t="s">
        <v>815</v>
      </c>
      <c r="U7596" s="1" t="s">
        <v>37</v>
      </c>
      <c r="V7596">
        <v>84360</v>
      </c>
      <c r="W7596" s="1" t="s">
        <v>38</v>
      </c>
      <c r="X7596" s="1" t="s">
        <v>38</v>
      </c>
      <c r="Y7596" s="1" t="s">
        <v>11130</v>
      </c>
      <c r="Z7596" s="1" t="s">
        <v>24761</v>
      </c>
      <c r="AA7596" s="1" t="s">
        <v>146</v>
      </c>
      <c r="AB7596" s="1" t="s">
        <v>38</v>
      </c>
      <c r="AC7596" s="1" t="s">
        <v>38</v>
      </c>
      <c r="AD7596" s="1" t="s">
        <v>38</v>
      </c>
    </row>
    <row r="7597" spans="1:30" x14ac:dyDescent="0.3">
      <c r="A7597">
        <v>9959</v>
      </c>
      <c r="B7597">
        <v>29695</v>
      </c>
      <c r="C7597">
        <v>12</v>
      </c>
      <c r="D7597">
        <v>2013</v>
      </c>
      <c r="E7597">
        <v>24</v>
      </c>
      <c r="F7597" s="1" t="s">
        <v>8188</v>
      </c>
      <c r="G7597" s="1" t="s">
        <v>10540</v>
      </c>
      <c r="H7597">
        <v>2</v>
      </c>
      <c r="I7597" s="1" t="s">
        <v>1034</v>
      </c>
      <c r="J7597" s="1" t="s">
        <v>1035</v>
      </c>
      <c r="K7597">
        <v>6000</v>
      </c>
      <c r="L7597">
        <v>48</v>
      </c>
      <c r="M7597">
        <v>15</v>
      </c>
      <c r="N7597">
        <v>36</v>
      </c>
      <c r="O7597">
        <v>45</v>
      </c>
      <c r="P7597">
        <v>2</v>
      </c>
      <c r="Q7597" s="1" t="s">
        <v>11131</v>
      </c>
      <c r="R7597">
        <v>6575</v>
      </c>
      <c r="S7597" s="1" t="s">
        <v>1565</v>
      </c>
      <c r="T7597" s="1" t="s">
        <v>328</v>
      </c>
      <c r="U7597" s="1" t="s">
        <v>37</v>
      </c>
      <c r="V7597">
        <v>38460</v>
      </c>
      <c r="W7597" s="1" t="s">
        <v>38</v>
      </c>
      <c r="X7597" s="1" t="s">
        <v>38</v>
      </c>
      <c r="Y7597" s="1" t="s">
        <v>1567</v>
      </c>
      <c r="Z7597" s="1" t="s">
        <v>24761</v>
      </c>
      <c r="AA7597" s="1" t="s">
        <v>117</v>
      </c>
      <c r="AB7597" s="1" t="s">
        <v>38</v>
      </c>
      <c r="AC7597" s="1" t="s">
        <v>38</v>
      </c>
      <c r="AD7597" s="1" t="s">
        <v>38</v>
      </c>
    </row>
    <row r="7598" spans="1:30" x14ac:dyDescent="0.3">
      <c r="A7598">
        <v>9960</v>
      </c>
      <c r="B7598">
        <v>29696</v>
      </c>
      <c r="C7598">
        <v>12</v>
      </c>
      <c r="D7598">
        <v>2011</v>
      </c>
      <c r="E7598">
        <v>12</v>
      </c>
      <c r="F7598" s="1" t="s">
        <v>57</v>
      </c>
      <c r="G7598" s="1" t="s">
        <v>5863</v>
      </c>
      <c r="H7598">
        <v>2</v>
      </c>
      <c r="I7598" s="1" t="s">
        <v>32</v>
      </c>
      <c r="J7598" s="1" t="s">
        <v>518</v>
      </c>
      <c r="K7598">
        <v>2220</v>
      </c>
      <c r="L7598">
        <v>15</v>
      </c>
      <c r="M7598">
        <v>15</v>
      </c>
      <c r="O7598">
        <v>55</v>
      </c>
      <c r="P7598">
        <v>0</v>
      </c>
      <c r="Q7598" s="1" t="s">
        <v>7339</v>
      </c>
      <c r="R7598">
        <v>2772</v>
      </c>
      <c r="S7598" s="1" t="s">
        <v>129</v>
      </c>
      <c r="T7598" s="1" t="s">
        <v>801</v>
      </c>
      <c r="U7598" s="1" t="s">
        <v>37</v>
      </c>
      <c r="V7598">
        <v>34130</v>
      </c>
      <c r="W7598" s="1" t="s">
        <v>38</v>
      </c>
      <c r="X7598" s="1" t="s">
        <v>38</v>
      </c>
      <c r="Y7598" s="1" t="s">
        <v>1237</v>
      </c>
      <c r="Z7598" s="1" t="s">
        <v>40</v>
      </c>
      <c r="AA7598" s="1" t="s">
        <v>5287</v>
      </c>
      <c r="AB7598" s="1" t="s">
        <v>38</v>
      </c>
      <c r="AC7598" s="1" t="s">
        <v>38</v>
      </c>
      <c r="AD7598" s="1" t="s">
        <v>38</v>
      </c>
    </row>
    <row r="7599" spans="1:30" x14ac:dyDescent="0.3">
      <c r="A7599">
        <v>9961</v>
      </c>
      <c r="B7599">
        <v>29699</v>
      </c>
      <c r="C7599">
        <v>1</v>
      </c>
      <c r="D7599">
        <v>2014</v>
      </c>
      <c r="E7599">
        <v>48</v>
      </c>
      <c r="F7599" s="1" t="s">
        <v>42</v>
      </c>
      <c r="G7599" s="1" t="s">
        <v>10131</v>
      </c>
      <c r="H7599">
        <v>3</v>
      </c>
      <c r="I7599" s="1" t="s">
        <v>393</v>
      </c>
      <c r="J7599" s="1" t="s">
        <v>4336</v>
      </c>
      <c r="K7599">
        <v>7200</v>
      </c>
      <c r="L7599">
        <v>84</v>
      </c>
      <c r="M7599">
        <v>45</v>
      </c>
      <c r="N7599">
        <v>37</v>
      </c>
      <c r="O7599">
        <v>180</v>
      </c>
      <c r="P7599">
        <v>-1</v>
      </c>
      <c r="Q7599" s="1" t="s">
        <v>4004</v>
      </c>
      <c r="R7599">
        <v>7423</v>
      </c>
      <c r="S7599" s="1" t="s">
        <v>3954</v>
      </c>
      <c r="T7599" s="1" t="s">
        <v>7830</v>
      </c>
      <c r="U7599" s="1" t="s">
        <v>37</v>
      </c>
      <c r="V7599">
        <v>55400</v>
      </c>
      <c r="W7599" s="1" t="s">
        <v>38</v>
      </c>
      <c r="X7599" s="1" t="s">
        <v>38</v>
      </c>
      <c r="Y7599" s="1" t="s">
        <v>24696</v>
      </c>
      <c r="Z7599" s="1" t="s">
        <v>109</v>
      </c>
      <c r="AA7599" s="1" t="s">
        <v>4000</v>
      </c>
      <c r="AB7599" s="1" t="s">
        <v>38</v>
      </c>
      <c r="AC7599" s="1" t="s">
        <v>38</v>
      </c>
      <c r="AD7599" s="1" t="s">
        <v>38</v>
      </c>
    </row>
    <row r="7600" spans="1:30" x14ac:dyDescent="0.3">
      <c r="A7600">
        <v>9962</v>
      </c>
      <c r="B7600">
        <v>29700</v>
      </c>
      <c r="C7600">
        <v>11</v>
      </c>
      <c r="D7600">
        <v>2010</v>
      </c>
      <c r="E7600">
        <v>12</v>
      </c>
      <c r="F7600" s="1" t="s">
        <v>240</v>
      </c>
      <c r="G7600" s="1" t="s">
        <v>4202</v>
      </c>
      <c r="H7600">
        <v>1</v>
      </c>
      <c r="I7600" s="1" t="s">
        <v>32</v>
      </c>
      <c r="J7600" s="1" t="s">
        <v>72</v>
      </c>
      <c r="K7600">
        <v>2100</v>
      </c>
      <c r="L7600">
        <v>17</v>
      </c>
      <c r="M7600">
        <v>35</v>
      </c>
      <c r="O7600">
        <v>-5</v>
      </c>
      <c r="P7600">
        <v>0</v>
      </c>
      <c r="Q7600" s="1" t="s">
        <v>4203</v>
      </c>
      <c r="R7600">
        <v>2235</v>
      </c>
      <c r="S7600" s="1" t="s">
        <v>1523</v>
      </c>
      <c r="T7600" s="1" t="s">
        <v>815</v>
      </c>
      <c r="U7600" s="1" t="s">
        <v>37</v>
      </c>
      <c r="V7600">
        <v>21110</v>
      </c>
      <c r="W7600" s="1" t="s">
        <v>38</v>
      </c>
      <c r="X7600" s="1" t="s">
        <v>38</v>
      </c>
      <c r="Y7600" s="1" t="s">
        <v>11132</v>
      </c>
      <c r="Z7600" s="1" t="s">
        <v>1326</v>
      </c>
      <c r="AA7600" s="1" t="s">
        <v>24773</v>
      </c>
      <c r="AB7600" s="1" t="s">
        <v>38</v>
      </c>
      <c r="AC7600" s="1" t="s">
        <v>38</v>
      </c>
      <c r="AD7600" s="1" t="s">
        <v>38</v>
      </c>
    </row>
    <row r="7601" spans="1:30" x14ac:dyDescent="0.3">
      <c r="A7601">
        <v>9963</v>
      </c>
      <c r="B7601">
        <v>29702</v>
      </c>
      <c r="C7601">
        <v>4</v>
      </c>
      <c r="D7601">
        <v>2011</v>
      </c>
      <c r="E7601">
        <v>12</v>
      </c>
      <c r="F7601" s="1" t="s">
        <v>1894</v>
      </c>
      <c r="G7601" s="1" t="s">
        <v>7574</v>
      </c>
      <c r="H7601">
        <v>1</v>
      </c>
      <c r="I7601" s="1" t="s">
        <v>1805</v>
      </c>
      <c r="J7601" s="1" t="s">
        <v>4020</v>
      </c>
      <c r="K7601">
        <v>2280</v>
      </c>
      <c r="L7601">
        <v>17</v>
      </c>
      <c r="M7601">
        <v>35</v>
      </c>
      <c r="N7601">
        <v>38</v>
      </c>
      <c r="O7601">
        <v>45</v>
      </c>
      <c r="P7601">
        <v>3</v>
      </c>
      <c r="Q7601" s="1" t="s">
        <v>179</v>
      </c>
      <c r="R7601">
        <v>2201</v>
      </c>
      <c r="S7601" s="1" t="s">
        <v>4078</v>
      </c>
      <c r="T7601" s="1" t="s">
        <v>4774</v>
      </c>
      <c r="U7601" s="1" t="s">
        <v>37</v>
      </c>
      <c r="V7601">
        <v>76960</v>
      </c>
      <c r="W7601" s="1" t="s">
        <v>38</v>
      </c>
      <c r="X7601" s="1" t="s">
        <v>38</v>
      </c>
      <c r="Y7601" s="1" t="s">
        <v>11133</v>
      </c>
      <c r="Z7601" s="1" t="s">
        <v>437</v>
      </c>
      <c r="AA7601" s="1" t="s">
        <v>438</v>
      </c>
      <c r="AB7601" s="1" t="s">
        <v>38</v>
      </c>
      <c r="AC7601" s="1" t="s">
        <v>38</v>
      </c>
      <c r="AD7601" s="1" t="s">
        <v>38</v>
      </c>
    </row>
    <row r="7602" spans="1:30" x14ac:dyDescent="0.3">
      <c r="A7602">
        <v>9964</v>
      </c>
      <c r="B7602">
        <v>29704</v>
      </c>
      <c r="C7602">
        <v>1</v>
      </c>
      <c r="D7602">
        <v>2014</v>
      </c>
      <c r="E7602">
        <v>12</v>
      </c>
      <c r="F7602" s="1" t="s">
        <v>663</v>
      </c>
      <c r="G7602" s="1" t="s">
        <v>663</v>
      </c>
      <c r="H7602">
        <v>12</v>
      </c>
      <c r="I7602" s="1" t="s">
        <v>1034</v>
      </c>
      <c r="J7602" s="1" t="s">
        <v>1310</v>
      </c>
      <c r="K7602">
        <v>0</v>
      </c>
      <c r="L7602">
        <v>22</v>
      </c>
      <c r="M7602">
        <v>40</v>
      </c>
      <c r="O7602">
        <v>-20</v>
      </c>
      <c r="Q7602" s="1" t="s">
        <v>6510</v>
      </c>
      <c r="R7602">
        <v>0</v>
      </c>
      <c r="S7602" s="1" t="s">
        <v>868</v>
      </c>
      <c r="T7602" s="1" t="s">
        <v>3522</v>
      </c>
      <c r="U7602" s="1" t="s">
        <v>37</v>
      </c>
      <c r="V7602">
        <v>21460</v>
      </c>
      <c r="W7602" s="1" t="s">
        <v>38</v>
      </c>
      <c r="X7602" s="1" t="s">
        <v>38</v>
      </c>
      <c r="Y7602" s="1" t="s">
        <v>24225</v>
      </c>
      <c r="Z7602" s="1" t="s">
        <v>1326</v>
      </c>
      <c r="AA7602" s="1" t="s">
        <v>24773</v>
      </c>
      <c r="AB7602" s="1" t="s">
        <v>38</v>
      </c>
      <c r="AC7602" s="1" t="s">
        <v>38</v>
      </c>
      <c r="AD7602" s="1" t="s">
        <v>38</v>
      </c>
    </row>
    <row r="7603" spans="1:30" x14ac:dyDescent="0.3">
      <c r="A7603">
        <v>9965</v>
      </c>
      <c r="B7603">
        <v>29706</v>
      </c>
      <c r="C7603">
        <v>10</v>
      </c>
      <c r="D7603">
        <v>2013</v>
      </c>
      <c r="E7603">
        <v>36</v>
      </c>
      <c r="F7603" s="1" t="s">
        <v>1909</v>
      </c>
      <c r="G7603" s="1" t="s">
        <v>7580</v>
      </c>
      <c r="H7603">
        <v>1</v>
      </c>
      <c r="I7603" s="1" t="s">
        <v>1084</v>
      </c>
      <c r="J7603" s="1" t="s">
        <v>7523</v>
      </c>
      <c r="K7603">
        <v>8820</v>
      </c>
      <c r="L7603">
        <v>33</v>
      </c>
      <c r="M7603">
        <v>20</v>
      </c>
      <c r="O7603">
        <v>90</v>
      </c>
      <c r="P7603">
        <v>-3</v>
      </c>
      <c r="Q7603" s="1" t="s">
        <v>11134</v>
      </c>
      <c r="R7603">
        <v>9694</v>
      </c>
      <c r="S7603" s="1" t="s">
        <v>3115</v>
      </c>
      <c r="T7603" s="1" t="s">
        <v>1900</v>
      </c>
      <c r="U7603" s="1" t="s">
        <v>37</v>
      </c>
      <c r="V7603">
        <v>11700</v>
      </c>
      <c r="W7603" s="1" t="s">
        <v>38</v>
      </c>
      <c r="X7603" s="1" t="s">
        <v>38</v>
      </c>
      <c r="Y7603" s="1" t="s">
        <v>11135</v>
      </c>
      <c r="Z7603" s="1" t="s">
        <v>40</v>
      </c>
      <c r="AA7603" s="1" t="s">
        <v>158</v>
      </c>
      <c r="AB7603" s="1" t="s">
        <v>38</v>
      </c>
      <c r="AC7603" s="1" t="s">
        <v>38</v>
      </c>
      <c r="AD7603" s="1" t="s">
        <v>38</v>
      </c>
    </row>
    <row r="7604" spans="1:30" x14ac:dyDescent="0.3">
      <c r="A7604">
        <v>9966</v>
      </c>
      <c r="B7604">
        <v>29714</v>
      </c>
      <c r="C7604">
        <v>11</v>
      </c>
      <c r="D7604">
        <v>2013</v>
      </c>
      <c r="E7604">
        <v>20</v>
      </c>
      <c r="F7604" s="1" t="s">
        <v>3423</v>
      </c>
      <c r="G7604" s="1" t="s">
        <v>9881</v>
      </c>
      <c r="H7604">
        <v>1</v>
      </c>
      <c r="I7604" s="1" t="s">
        <v>365</v>
      </c>
      <c r="J7604" s="1" t="s">
        <v>1062</v>
      </c>
      <c r="K7604">
        <v>3000</v>
      </c>
      <c r="L7604">
        <v>20</v>
      </c>
      <c r="M7604">
        <v>45</v>
      </c>
      <c r="N7604">
        <v>38</v>
      </c>
      <c r="O7604">
        <v>-20</v>
      </c>
      <c r="P7604">
        <v>1</v>
      </c>
      <c r="Q7604" s="1" t="s">
        <v>3665</v>
      </c>
      <c r="R7604">
        <v>3120</v>
      </c>
      <c r="S7604" s="1" t="s">
        <v>5644</v>
      </c>
      <c r="T7604" s="1" t="s">
        <v>1139</v>
      </c>
      <c r="U7604" s="1" t="s">
        <v>37</v>
      </c>
      <c r="V7604">
        <v>27370</v>
      </c>
      <c r="W7604" s="1" t="s">
        <v>38</v>
      </c>
      <c r="X7604" s="1" t="s">
        <v>38</v>
      </c>
      <c r="Y7604" s="1" t="s">
        <v>4063</v>
      </c>
      <c r="Z7604" s="1" t="s">
        <v>437</v>
      </c>
      <c r="AA7604" s="1" t="s">
        <v>2970</v>
      </c>
      <c r="AB7604" s="1" t="s">
        <v>38</v>
      </c>
      <c r="AC7604" s="1" t="s">
        <v>38</v>
      </c>
      <c r="AD7604" s="1" t="s">
        <v>38</v>
      </c>
    </row>
    <row r="7605" spans="1:30" x14ac:dyDescent="0.3">
      <c r="A7605">
        <v>9968</v>
      </c>
      <c r="B7605">
        <v>29709</v>
      </c>
      <c r="C7605">
        <v>12</v>
      </c>
      <c r="D7605">
        <v>2013</v>
      </c>
      <c r="E7605">
        <v>12</v>
      </c>
      <c r="F7605" s="1" t="s">
        <v>663</v>
      </c>
      <c r="G7605" s="1" t="s">
        <v>663</v>
      </c>
      <c r="H7605">
        <v>1</v>
      </c>
      <c r="I7605" s="1" t="s">
        <v>32</v>
      </c>
      <c r="J7605" s="1" t="s">
        <v>1399</v>
      </c>
      <c r="K7605">
        <v>0</v>
      </c>
      <c r="L7605">
        <v>20</v>
      </c>
      <c r="M7605">
        <v>20</v>
      </c>
      <c r="O7605">
        <v>-45</v>
      </c>
      <c r="Q7605" s="1" t="s">
        <v>10903</v>
      </c>
      <c r="R7605">
        <v>0</v>
      </c>
      <c r="S7605" s="1" t="s">
        <v>1902</v>
      </c>
      <c r="T7605" s="1" t="s">
        <v>3569</v>
      </c>
      <c r="U7605" s="1" t="s">
        <v>37</v>
      </c>
      <c r="V7605">
        <v>85150</v>
      </c>
      <c r="W7605" s="1" t="s">
        <v>38</v>
      </c>
      <c r="X7605" s="1" t="s">
        <v>38</v>
      </c>
      <c r="Y7605" s="1" t="s">
        <v>9598</v>
      </c>
      <c r="Z7605" s="1" t="s">
        <v>68</v>
      </c>
      <c r="AA7605" s="1" t="s">
        <v>8394</v>
      </c>
      <c r="AB7605" s="1" t="s">
        <v>38</v>
      </c>
      <c r="AC7605" s="1" t="s">
        <v>38</v>
      </c>
      <c r="AD7605" s="1" t="s">
        <v>38</v>
      </c>
    </row>
    <row r="7606" spans="1:30" x14ac:dyDescent="0.3">
      <c r="A7606">
        <v>9969</v>
      </c>
      <c r="B7606">
        <v>39715</v>
      </c>
      <c r="C7606">
        <v>9</v>
      </c>
      <c r="D7606">
        <v>2020</v>
      </c>
      <c r="E7606">
        <v>6</v>
      </c>
      <c r="F7606" s="1" t="s">
        <v>9137</v>
      </c>
      <c r="G7606" s="1" t="s">
        <v>9138</v>
      </c>
      <c r="H7606">
        <v>6</v>
      </c>
      <c r="I7606" s="1" t="s">
        <v>3791</v>
      </c>
      <c r="J7606" s="1" t="s">
        <v>3792</v>
      </c>
      <c r="K7606">
        <v>300</v>
      </c>
      <c r="L7606">
        <v>12</v>
      </c>
      <c r="M7606">
        <v>20</v>
      </c>
      <c r="N7606">
        <v>39</v>
      </c>
      <c r="O7606">
        <v>90</v>
      </c>
      <c r="P7606">
        <v>-1</v>
      </c>
      <c r="Q7606" s="1" t="s">
        <v>11136</v>
      </c>
      <c r="R7606">
        <v>351</v>
      </c>
      <c r="S7606" s="1" t="s">
        <v>1913</v>
      </c>
      <c r="T7606" s="1" t="s">
        <v>1593</v>
      </c>
      <c r="U7606" s="1" t="s">
        <v>37</v>
      </c>
      <c r="V7606">
        <v>30320</v>
      </c>
      <c r="W7606" s="1" t="s">
        <v>38</v>
      </c>
      <c r="X7606" s="1" t="s">
        <v>38</v>
      </c>
      <c r="Y7606" s="1" t="s">
        <v>9371</v>
      </c>
      <c r="Z7606" s="1" t="s">
        <v>40</v>
      </c>
      <c r="AA7606" s="1" t="s">
        <v>139</v>
      </c>
      <c r="AB7606" s="1" t="s">
        <v>38</v>
      </c>
      <c r="AC7606" s="1" t="s">
        <v>38</v>
      </c>
      <c r="AD7606" s="1" t="s">
        <v>38</v>
      </c>
    </row>
    <row r="7607" spans="1:30" x14ac:dyDescent="0.3">
      <c r="A7607">
        <v>9970</v>
      </c>
      <c r="B7607">
        <v>29710</v>
      </c>
      <c r="C7607">
        <v>11</v>
      </c>
      <c r="D7607">
        <v>2012</v>
      </c>
      <c r="E7607">
        <v>50</v>
      </c>
      <c r="F7607" s="1" t="s">
        <v>9784</v>
      </c>
      <c r="G7607" s="1" t="s">
        <v>9785</v>
      </c>
      <c r="H7607">
        <v>2</v>
      </c>
      <c r="I7607" s="1" t="s">
        <v>365</v>
      </c>
      <c r="J7607" s="1" t="s">
        <v>4042</v>
      </c>
      <c r="K7607">
        <v>7500</v>
      </c>
      <c r="L7607">
        <v>58</v>
      </c>
      <c r="M7607">
        <v>35</v>
      </c>
      <c r="O7607">
        <v>180</v>
      </c>
      <c r="P7607">
        <v>-1</v>
      </c>
      <c r="Q7607" s="1" t="s">
        <v>11137</v>
      </c>
      <c r="R7607">
        <v>7921</v>
      </c>
      <c r="S7607" s="1" t="s">
        <v>4674</v>
      </c>
      <c r="T7607" s="1" t="s">
        <v>1393</v>
      </c>
      <c r="U7607" s="1" t="s">
        <v>37</v>
      </c>
      <c r="V7607">
        <v>68600</v>
      </c>
      <c r="W7607" s="1" t="s">
        <v>38</v>
      </c>
      <c r="X7607" s="1" t="s">
        <v>38</v>
      </c>
      <c r="Y7607" s="1" t="s">
        <v>11138</v>
      </c>
      <c r="Z7607" s="1" t="s">
        <v>109</v>
      </c>
      <c r="AA7607" s="1" t="s">
        <v>611</v>
      </c>
      <c r="AB7607" s="1" t="s">
        <v>38</v>
      </c>
      <c r="AC7607" s="1" t="s">
        <v>38</v>
      </c>
      <c r="AD7607" s="1" t="s">
        <v>38</v>
      </c>
    </row>
    <row r="7608" spans="1:30" x14ac:dyDescent="0.3">
      <c r="A7608">
        <v>9971</v>
      </c>
      <c r="B7608">
        <v>38509</v>
      </c>
      <c r="C7608">
        <v>10</v>
      </c>
      <c r="D7608">
        <v>2010</v>
      </c>
      <c r="E7608">
        <v>14</v>
      </c>
      <c r="F7608" s="1" t="s">
        <v>4663</v>
      </c>
      <c r="G7608" s="1" t="s">
        <v>4664</v>
      </c>
      <c r="H7608">
        <v>1</v>
      </c>
      <c r="I7608" s="1" t="s">
        <v>30</v>
      </c>
      <c r="J7608" s="1" t="s">
        <v>11139</v>
      </c>
      <c r="K7608">
        <v>2520</v>
      </c>
      <c r="L7608">
        <v>18</v>
      </c>
      <c r="M7608">
        <v>45</v>
      </c>
      <c r="N7608">
        <v>37</v>
      </c>
      <c r="O7608">
        <v>-15</v>
      </c>
      <c r="P7608">
        <v>-1</v>
      </c>
      <c r="Q7608" s="1" t="s">
        <v>11140</v>
      </c>
      <c r="R7608">
        <v>2558</v>
      </c>
      <c r="S7608" s="1" t="s">
        <v>420</v>
      </c>
      <c r="T7608" s="1" t="s">
        <v>2693</v>
      </c>
      <c r="U7608" s="1" t="s">
        <v>37</v>
      </c>
      <c r="V7608">
        <v>55000</v>
      </c>
      <c r="W7608" s="1" t="s">
        <v>38</v>
      </c>
      <c r="X7608" s="1" t="s">
        <v>38</v>
      </c>
      <c r="Y7608" s="1" t="s">
        <v>11141</v>
      </c>
      <c r="Z7608" s="1" t="s">
        <v>109</v>
      </c>
      <c r="AA7608" s="1" t="s">
        <v>4000</v>
      </c>
      <c r="AB7608" s="1" t="s">
        <v>38</v>
      </c>
      <c r="AC7608" s="1" t="s">
        <v>38</v>
      </c>
      <c r="AD7608" s="1" t="s">
        <v>38</v>
      </c>
    </row>
    <row r="7609" spans="1:30" x14ac:dyDescent="0.3">
      <c r="A7609">
        <v>9973</v>
      </c>
      <c r="B7609">
        <v>29715</v>
      </c>
      <c r="C7609">
        <v>9</v>
      </c>
      <c r="D7609">
        <v>2011</v>
      </c>
      <c r="E7609">
        <v>12</v>
      </c>
      <c r="F7609" s="1" t="s">
        <v>663</v>
      </c>
      <c r="G7609" s="1" t="s">
        <v>663</v>
      </c>
      <c r="H7609">
        <v>1</v>
      </c>
      <c r="I7609" s="1" t="s">
        <v>1215</v>
      </c>
      <c r="J7609" s="1" t="s">
        <v>1215</v>
      </c>
      <c r="K7609">
        <v>0</v>
      </c>
      <c r="L7609">
        <v>25</v>
      </c>
      <c r="M7609">
        <v>25</v>
      </c>
      <c r="O7609">
        <v>20</v>
      </c>
      <c r="Q7609" s="1" t="s">
        <v>4368</v>
      </c>
      <c r="R7609">
        <v>0</v>
      </c>
      <c r="S7609" s="1" t="s">
        <v>2009</v>
      </c>
      <c r="T7609" s="1" t="s">
        <v>1362</v>
      </c>
      <c r="U7609" s="1" t="s">
        <v>37</v>
      </c>
      <c r="V7609">
        <v>83640</v>
      </c>
      <c r="W7609" s="1" t="s">
        <v>38</v>
      </c>
      <c r="X7609" s="1" t="s">
        <v>38</v>
      </c>
      <c r="Y7609" s="1" t="s">
        <v>24912</v>
      </c>
      <c r="Z7609" s="1" t="s">
        <v>24761</v>
      </c>
      <c r="AA7609" s="1" t="s">
        <v>335</v>
      </c>
      <c r="AB7609" s="1" t="s">
        <v>38</v>
      </c>
      <c r="AC7609" s="1" t="s">
        <v>38</v>
      </c>
      <c r="AD7609" s="1" t="s">
        <v>38</v>
      </c>
    </row>
    <row r="7610" spans="1:30" x14ac:dyDescent="0.3">
      <c r="A7610">
        <v>9974</v>
      </c>
      <c r="B7610">
        <v>29716</v>
      </c>
      <c r="C7610">
        <v>12</v>
      </c>
      <c r="D7610">
        <v>2004</v>
      </c>
      <c r="E7610">
        <v>14</v>
      </c>
      <c r="F7610" s="1" t="s">
        <v>84</v>
      </c>
      <c r="G7610" s="1" t="s">
        <v>292</v>
      </c>
      <c r="H7610">
        <v>1</v>
      </c>
      <c r="I7610" s="1" t="s">
        <v>133</v>
      </c>
      <c r="J7610" s="1" t="s">
        <v>342</v>
      </c>
      <c r="K7610">
        <v>2240</v>
      </c>
      <c r="L7610">
        <v>19</v>
      </c>
      <c r="M7610">
        <v>30</v>
      </c>
      <c r="O7610">
        <v>10</v>
      </c>
      <c r="P7610">
        <v>-3</v>
      </c>
      <c r="Q7610" s="1" t="s">
        <v>11142</v>
      </c>
      <c r="R7610">
        <v>3189</v>
      </c>
      <c r="S7610" s="1" t="s">
        <v>220</v>
      </c>
      <c r="T7610" s="1" t="s">
        <v>228</v>
      </c>
      <c r="U7610" s="1" t="s">
        <v>37</v>
      </c>
      <c r="V7610">
        <v>83200</v>
      </c>
      <c r="W7610" s="1" t="s">
        <v>38</v>
      </c>
      <c r="X7610" s="1" t="s">
        <v>38</v>
      </c>
      <c r="Y7610" s="1" t="s">
        <v>1460</v>
      </c>
      <c r="Z7610" s="1" t="s">
        <v>24761</v>
      </c>
      <c r="AA7610" s="1" t="s">
        <v>335</v>
      </c>
      <c r="AB7610" s="1" t="s">
        <v>38</v>
      </c>
      <c r="AC7610" s="1" t="s">
        <v>38</v>
      </c>
      <c r="AD7610" s="1" t="s">
        <v>38</v>
      </c>
    </row>
    <row r="7611" spans="1:30" x14ac:dyDescent="0.3">
      <c r="A7611">
        <v>9975</v>
      </c>
      <c r="B7611">
        <v>29717</v>
      </c>
      <c r="C7611">
        <v>9</v>
      </c>
      <c r="D7611">
        <v>2013</v>
      </c>
      <c r="E7611">
        <v>22</v>
      </c>
      <c r="F7611" s="1" t="s">
        <v>2742</v>
      </c>
      <c r="G7611" s="1" t="s">
        <v>3508</v>
      </c>
      <c r="H7611">
        <v>1</v>
      </c>
      <c r="I7611" s="1" t="s">
        <v>365</v>
      </c>
      <c r="J7611" s="1" t="s">
        <v>5872</v>
      </c>
      <c r="K7611">
        <v>5500</v>
      </c>
      <c r="L7611">
        <v>36</v>
      </c>
      <c r="M7611">
        <v>30</v>
      </c>
      <c r="N7611">
        <v>36</v>
      </c>
      <c r="O7611">
        <v>45</v>
      </c>
      <c r="P7611">
        <v>2</v>
      </c>
      <c r="Q7611" s="1" t="s">
        <v>11143</v>
      </c>
      <c r="R7611">
        <v>7124</v>
      </c>
      <c r="S7611" s="1" t="s">
        <v>1520</v>
      </c>
      <c r="T7611" s="1" t="s">
        <v>2833</v>
      </c>
      <c r="U7611" s="1" t="s">
        <v>37</v>
      </c>
      <c r="V7611">
        <v>6670</v>
      </c>
      <c r="W7611" s="1" t="s">
        <v>38</v>
      </c>
      <c r="X7611" s="1" t="s">
        <v>38</v>
      </c>
      <c r="Y7611" s="1" t="s">
        <v>2628</v>
      </c>
      <c r="Z7611" s="1" t="s">
        <v>24761</v>
      </c>
      <c r="AA7611" s="1" t="s">
        <v>488</v>
      </c>
      <c r="AB7611" s="1" t="s">
        <v>38</v>
      </c>
      <c r="AC7611" s="1" t="s">
        <v>38</v>
      </c>
      <c r="AD7611" s="1" t="s">
        <v>38</v>
      </c>
    </row>
    <row r="7612" spans="1:30" x14ac:dyDescent="0.3">
      <c r="A7612">
        <v>9976</v>
      </c>
      <c r="B7612">
        <v>29718</v>
      </c>
      <c r="C7612">
        <v>3</v>
      </c>
      <c r="D7612">
        <v>2010</v>
      </c>
      <c r="E7612">
        <v>16</v>
      </c>
      <c r="F7612" s="1" t="s">
        <v>90</v>
      </c>
      <c r="G7612" s="1" t="s">
        <v>5637</v>
      </c>
      <c r="H7612">
        <v>1</v>
      </c>
      <c r="I7612" s="1" t="s">
        <v>32</v>
      </c>
      <c r="J7612" s="1" t="s">
        <v>1721</v>
      </c>
      <c r="K7612">
        <v>2992</v>
      </c>
      <c r="L7612">
        <v>23</v>
      </c>
      <c r="M7612">
        <v>15</v>
      </c>
      <c r="N7612">
        <v>37</v>
      </c>
      <c r="O7612">
        <v>20</v>
      </c>
      <c r="P7612">
        <v>-4</v>
      </c>
      <c r="Q7612" s="1" t="s">
        <v>2685</v>
      </c>
      <c r="R7612">
        <v>2969</v>
      </c>
      <c r="S7612" s="1" t="s">
        <v>2152</v>
      </c>
      <c r="T7612" s="1" t="s">
        <v>530</v>
      </c>
      <c r="U7612" s="1" t="s">
        <v>37</v>
      </c>
      <c r="V7612">
        <v>10200</v>
      </c>
      <c r="W7612" s="1" t="s">
        <v>38</v>
      </c>
      <c r="X7612" s="1" t="s">
        <v>38</v>
      </c>
      <c r="Y7612" s="1" t="s">
        <v>11144</v>
      </c>
      <c r="Z7612" s="1" t="s">
        <v>109</v>
      </c>
      <c r="AA7612" s="1" t="s">
        <v>2515</v>
      </c>
      <c r="AB7612" s="1" t="s">
        <v>38</v>
      </c>
      <c r="AC7612" s="1" t="s">
        <v>38</v>
      </c>
      <c r="AD7612" s="1" t="s">
        <v>38</v>
      </c>
    </row>
    <row r="7613" spans="1:30" x14ac:dyDescent="0.3">
      <c r="A7613">
        <v>9977</v>
      </c>
      <c r="B7613">
        <v>29720</v>
      </c>
      <c r="C7613">
        <v>4</v>
      </c>
      <c r="D7613">
        <v>2010</v>
      </c>
      <c r="E7613">
        <v>9</v>
      </c>
      <c r="F7613" s="1" t="s">
        <v>1491</v>
      </c>
      <c r="G7613" s="1" t="s">
        <v>8652</v>
      </c>
      <c r="H7613">
        <v>1</v>
      </c>
      <c r="I7613" s="1" t="s">
        <v>3511</v>
      </c>
      <c r="J7613" s="1" t="s">
        <v>3512</v>
      </c>
      <c r="K7613">
        <v>2115</v>
      </c>
      <c r="L7613">
        <v>15</v>
      </c>
      <c r="M7613">
        <v>40</v>
      </c>
      <c r="N7613">
        <v>37</v>
      </c>
      <c r="O7613">
        <v>180</v>
      </c>
      <c r="P7613">
        <v>-2</v>
      </c>
      <c r="Q7613" s="1" t="s">
        <v>11093</v>
      </c>
      <c r="R7613">
        <v>2387</v>
      </c>
      <c r="S7613" s="1" t="s">
        <v>1046</v>
      </c>
      <c r="T7613" s="1" t="s">
        <v>3216</v>
      </c>
      <c r="U7613" s="1" t="s">
        <v>37</v>
      </c>
      <c r="V7613">
        <v>37130</v>
      </c>
      <c r="W7613" s="1" t="s">
        <v>38</v>
      </c>
      <c r="X7613" s="1" t="s">
        <v>38</v>
      </c>
      <c r="Y7613" s="1" t="s">
        <v>11236</v>
      </c>
      <c r="Z7613" s="1" t="s">
        <v>779</v>
      </c>
      <c r="AA7613" s="1" t="s">
        <v>780</v>
      </c>
      <c r="AB7613" s="1" t="s">
        <v>38</v>
      </c>
      <c r="AC7613" s="1" t="s">
        <v>38</v>
      </c>
      <c r="AD7613" s="1" t="s">
        <v>38</v>
      </c>
    </row>
    <row r="7614" spans="1:30" x14ac:dyDescent="0.3">
      <c r="A7614">
        <v>9978</v>
      </c>
      <c r="B7614">
        <v>38507</v>
      </c>
      <c r="C7614">
        <v>4</v>
      </c>
      <c r="D7614">
        <v>2010</v>
      </c>
      <c r="E7614">
        <v>15</v>
      </c>
      <c r="F7614" s="1" t="s">
        <v>8053</v>
      </c>
      <c r="G7614" s="1" t="s">
        <v>8054</v>
      </c>
      <c r="H7614">
        <v>1</v>
      </c>
      <c r="I7614" s="1" t="s">
        <v>549</v>
      </c>
      <c r="J7614" s="1" t="s">
        <v>7974</v>
      </c>
      <c r="K7614">
        <v>2700</v>
      </c>
      <c r="L7614">
        <v>21</v>
      </c>
      <c r="M7614">
        <v>15</v>
      </c>
      <c r="N7614">
        <v>38</v>
      </c>
      <c r="O7614">
        <v>180</v>
      </c>
      <c r="P7614">
        <v>0</v>
      </c>
      <c r="Q7614" s="1" t="s">
        <v>11145</v>
      </c>
      <c r="R7614">
        <v>3730</v>
      </c>
      <c r="S7614" s="1" t="s">
        <v>475</v>
      </c>
      <c r="T7614" s="1" t="s">
        <v>2581</v>
      </c>
      <c r="U7614" s="1" t="s">
        <v>37</v>
      </c>
      <c r="V7614">
        <v>83170</v>
      </c>
      <c r="W7614" s="1" t="s">
        <v>38</v>
      </c>
      <c r="X7614" s="1" t="s">
        <v>38</v>
      </c>
      <c r="Y7614" s="1" t="s">
        <v>1194</v>
      </c>
      <c r="Z7614" s="1" t="s">
        <v>24761</v>
      </c>
      <c r="AA7614" s="1" t="s">
        <v>335</v>
      </c>
      <c r="AB7614" s="1" t="s">
        <v>38</v>
      </c>
      <c r="AC7614" s="1" t="s">
        <v>38</v>
      </c>
      <c r="AD7614" s="1" t="s">
        <v>38</v>
      </c>
    </row>
    <row r="7615" spans="1:30" x14ac:dyDescent="0.3">
      <c r="A7615">
        <v>9979</v>
      </c>
      <c r="B7615">
        <v>29723</v>
      </c>
      <c r="C7615">
        <v>9</v>
      </c>
      <c r="D7615">
        <v>2013</v>
      </c>
      <c r="E7615">
        <v>12</v>
      </c>
      <c r="F7615" s="1" t="s">
        <v>4022</v>
      </c>
      <c r="G7615" s="1" t="s">
        <v>9436</v>
      </c>
      <c r="H7615">
        <v>1</v>
      </c>
      <c r="I7615" s="1" t="s">
        <v>365</v>
      </c>
      <c r="J7615" s="1" t="s">
        <v>4403</v>
      </c>
      <c r="K7615">
        <v>2220</v>
      </c>
      <c r="L7615">
        <v>24</v>
      </c>
      <c r="M7615">
        <v>30</v>
      </c>
      <c r="N7615">
        <v>38</v>
      </c>
      <c r="O7615">
        <v>-10</v>
      </c>
      <c r="P7615">
        <v>7</v>
      </c>
      <c r="Q7615" s="1" t="s">
        <v>7672</v>
      </c>
      <c r="R7615">
        <v>2851</v>
      </c>
      <c r="S7615" s="1" t="s">
        <v>4659</v>
      </c>
      <c r="T7615" s="1" t="s">
        <v>2452</v>
      </c>
      <c r="U7615" s="1" t="s">
        <v>37</v>
      </c>
      <c r="V7615">
        <v>17138</v>
      </c>
      <c r="W7615" s="1" t="s">
        <v>38</v>
      </c>
      <c r="X7615" s="1" t="s">
        <v>38</v>
      </c>
      <c r="Y7615" s="1" t="s">
        <v>5612</v>
      </c>
      <c r="Z7615" s="1" t="s">
        <v>821</v>
      </c>
      <c r="AA7615" s="1" t="s">
        <v>310</v>
      </c>
      <c r="AB7615" s="1" t="s">
        <v>38</v>
      </c>
      <c r="AC7615" s="1" t="s">
        <v>38</v>
      </c>
      <c r="AD7615" s="1" t="s">
        <v>38</v>
      </c>
    </row>
    <row r="7616" spans="1:30" x14ac:dyDescent="0.3">
      <c r="A7616">
        <v>9980</v>
      </c>
      <c r="B7616">
        <v>29726</v>
      </c>
      <c r="C7616">
        <v>11</v>
      </c>
      <c r="D7616">
        <v>2013</v>
      </c>
      <c r="E7616">
        <v>16</v>
      </c>
      <c r="F7616" s="1" t="s">
        <v>968</v>
      </c>
      <c r="G7616" s="1" t="s">
        <v>4823</v>
      </c>
      <c r="H7616">
        <v>1</v>
      </c>
      <c r="I7616" s="1" t="s">
        <v>365</v>
      </c>
      <c r="J7616" s="1" t="s">
        <v>10953</v>
      </c>
      <c r="K7616">
        <v>4800</v>
      </c>
      <c r="L7616">
        <v>26</v>
      </c>
      <c r="M7616">
        <v>35</v>
      </c>
      <c r="N7616">
        <v>39</v>
      </c>
      <c r="O7616">
        <v>20</v>
      </c>
      <c r="P7616">
        <v>-1</v>
      </c>
      <c r="Q7616" s="1" t="s">
        <v>312</v>
      </c>
      <c r="R7616">
        <v>4916</v>
      </c>
      <c r="S7616" s="1" t="s">
        <v>2057</v>
      </c>
      <c r="T7616" s="1" t="s">
        <v>2364</v>
      </c>
      <c r="U7616" s="1" t="s">
        <v>37</v>
      </c>
      <c r="V7616">
        <v>59234</v>
      </c>
      <c r="W7616" s="1" t="s">
        <v>38</v>
      </c>
      <c r="X7616" s="1" t="s">
        <v>38</v>
      </c>
      <c r="Y7616" s="1" t="s">
        <v>11146</v>
      </c>
      <c r="Z7616" s="1" t="s">
        <v>1380</v>
      </c>
      <c r="AA7616" s="1" t="s">
        <v>322</v>
      </c>
      <c r="AB7616" s="1" t="s">
        <v>38</v>
      </c>
      <c r="AC7616" s="1" t="s">
        <v>38</v>
      </c>
      <c r="AD7616" s="1" t="s">
        <v>38</v>
      </c>
    </row>
    <row r="7617" spans="1:30" x14ac:dyDescent="0.3">
      <c r="A7617">
        <v>9981</v>
      </c>
      <c r="B7617">
        <v>29727</v>
      </c>
      <c r="C7617">
        <v>11</v>
      </c>
      <c r="D7617">
        <v>2013</v>
      </c>
      <c r="E7617">
        <v>70</v>
      </c>
      <c r="F7617" s="1" t="s">
        <v>5430</v>
      </c>
      <c r="G7617" s="1" t="s">
        <v>10135</v>
      </c>
      <c r="H7617">
        <v>1</v>
      </c>
      <c r="I7617" s="1" t="s">
        <v>32</v>
      </c>
      <c r="J7617" s="1" t="s">
        <v>2711</v>
      </c>
      <c r="K7617">
        <v>7350</v>
      </c>
      <c r="L7617">
        <v>55</v>
      </c>
      <c r="M7617">
        <v>25</v>
      </c>
      <c r="N7617">
        <v>37</v>
      </c>
      <c r="O7617">
        <v>180</v>
      </c>
      <c r="P7617">
        <v>4</v>
      </c>
      <c r="Q7617" s="1" t="s">
        <v>1124</v>
      </c>
      <c r="R7617">
        <v>8737</v>
      </c>
      <c r="S7617" s="1" t="s">
        <v>1913</v>
      </c>
      <c r="T7617" s="1" t="s">
        <v>3901</v>
      </c>
      <c r="U7617" s="1" t="s">
        <v>37</v>
      </c>
      <c r="V7617">
        <v>40280</v>
      </c>
      <c r="W7617" s="1" t="s">
        <v>38</v>
      </c>
      <c r="X7617" s="1" t="s">
        <v>38</v>
      </c>
      <c r="Y7617" s="1" t="s">
        <v>11147</v>
      </c>
      <c r="Z7617" s="1" t="s">
        <v>821</v>
      </c>
      <c r="AA7617" s="1" t="s">
        <v>1127</v>
      </c>
      <c r="AB7617" s="1" t="s">
        <v>38</v>
      </c>
      <c r="AC7617" s="1" t="s">
        <v>38</v>
      </c>
      <c r="AD7617" s="1" t="s">
        <v>38</v>
      </c>
    </row>
    <row r="7618" spans="1:30" x14ac:dyDescent="0.3">
      <c r="A7618">
        <v>9982</v>
      </c>
      <c r="B7618">
        <v>29728</v>
      </c>
      <c r="C7618">
        <v>2</v>
      </c>
      <c r="D7618">
        <v>2014</v>
      </c>
      <c r="E7618">
        <v>12</v>
      </c>
      <c r="F7618" s="1" t="s">
        <v>10935</v>
      </c>
      <c r="G7618" s="1" t="s">
        <v>10936</v>
      </c>
      <c r="H7618">
        <v>1</v>
      </c>
      <c r="I7618" s="1" t="s">
        <v>393</v>
      </c>
      <c r="J7618" s="1" t="s">
        <v>4336</v>
      </c>
      <c r="K7618">
        <v>3000</v>
      </c>
      <c r="L7618">
        <v>20</v>
      </c>
      <c r="M7618">
        <v>30</v>
      </c>
      <c r="O7618">
        <v>180</v>
      </c>
      <c r="P7618">
        <v>-2</v>
      </c>
      <c r="Q7618" s="1" t="s">
        <v>11148</v>
      </c>
      <c r="R7618">
        <v>3211</v>
      </c>
      <c r="S7618" s="1" t="s">
        <v>4733</v>
      </c>
      <c r="T7618" s="1" t="s">
        <v>4716</v>
      </c>
      <c r="U7618" s="1" t="s">
        <v>37</v>
      </c>
      <c r="V7618">
        <v>76610</v>
      </c>
      <c r="W7618" s="1" t="s">
        <v>38</v>
      </c>
      <c r="X7618" s="1" t="s">
        <v>38</v>
      </c>
      <c r="Y7618" s="1" t="s">
        <v>3925</v>
      </c>
      <c r="Z7618" s="1" t="s">
        <v>437</v>
      </c>
      <c r="AA7618" s="1" t="s">
        <v>438</v>
      </c>
      <c r="AB7618" s="1" t="s">
        <v>38</v>
      </c>
      <c r="AC7618" s="1" t="s">
        <v>38</v>
      </c>
      <c r="AD7618" s="1" t="s">
        <v>38</v>
      </c>
    </row>
    <row r="7619" spans="1:30" x14ac:dyDescent="0.3">
      <c r="A7619">
        <v>9983</v>
      </c>
      <c r="B7619">
        <v>29729</v>
      </c>
      <c r="C7619">
        <v>2</v>
      </c>
      <c r="D7619">
        <v>2014</v>
      </c>
      <c r="E7619">
        <v>12</v>
      </c>
      <c r="F7619" s="1" t="s">
        <v>11149</v>
      </c>
      <c r="G7619" s="1" t="s">
        <v>11150</v>
      </c>
      <c r="H7619">
        <v>2</v>
      </c>
      <c r="I7619" s="1" t="s">
        <v>3306</v>
      </c>
      <c r="J7619" s="1" t="s">
        <v>7802</v>
      </c>
      <c r="K7619">
        <v>3000</v>
      </c>
      <c r="L7619">
        <v>22</v>
      </c>
      <c r="M7619">
        <v>35</v>
      </c>
      <c r="O7619">
        <v>-5</v>
      </c>
      <c r="P7619">
        <v>-1</v>
      </c>
      <c r="Q7619" s="1" t="s">
        <v>6582</v>
      </c>
      <c r="R7619">
        <v>3466</v>
      </c>
      <c r="S7619" s="1" t="s">
        <v>5409</v>
      </c>
      <c r="T7619" s="1" t="s">
        <v>5234</v>
      </c>
      <c r="U7619" s="1" t="s">
        <v>37</v>
      </c>
      <c r="V7619">
        <v>79190</v>
      </c>
      <c r="W7619" s="1" t="s">
        <v>38</v>
      </c>
      <c r="X7619" s="1" t="s">
        <v>38</v>
      </c>
      <c r="Y7619" s="1" t="s">
        <v>23605</v>
      </c>
      <c r="Z7619" s="1" t="s">
        <v>821</v>
      </c>
      <c r="AA7619" s="1" t="s">
        <v>9799</v>
      </c>
      <c r="AB7619" s="1" t="s">
        <v>38</v>
      </c>
      <c r="AC7619" s="1" t="s">
        <v>38</v>
      </c>
      <c r="AD7619" s="1" t="s">
        <v>38</v>
      </c>
    </row>
    <row r="7620" spans="1:30" x14ac:dyDescent="0.3">
      <c r="A7620">
        <v>9984</v>
      </c>
      <c r="B7620">
        <v>29730</v>
      </c>
      <c r="C7620">
        <v>7</v>
      </c>
      <c r="D7620">
        <v>2014</v>
      </c>
      <c r="E7620">
        <v>36</v>
      </c>
      <c r="F7620" s="1" t="s">
        <v>9117</v>
      </c>
      <c r="G7620" s="1" t="s">
        <v>11151</v>
      </c>
      <c r="H7620">
        <v>1</v>
      </c>
      <c r="I7620" s="1" t="s">
        <v>133</v>
      </c>
      <c r="J7620" s="1" t="s">
        <v>4256</v>
      </c>
      <c r="K7620">
        <v>9000</v>
      </c>
      <c r="L7620">
        <v>60</v>
      </c>
      <c r="M7620">
        <v>20</v>
      </c>
      <c r="N7620">
        <v>37</v>
      </c>
      <c r="O7620">
        <v>180</v>
      </c>
      <c r="P7620">
        <v>0</v>
      </c>
      <c r="Q7620" s="1" t="s">
        <v>10632</v>
      </c>
      <c r="R7620">
        <v>9474</v>
      </c>
      <c r="S7620" s="1" t="s">
        <v>5381</v>
      </c>
      <c r="T7620" s="1" t="s">
        <v>8778</v>
      </c>
      <c r="U7620" s="1" t="s">
        <v>37</v>
      </c>
      <c r="V7620">
        <v>70400</v>
      </c>
      <c r="W7620" s="1" t="s">
        <v>38</v>
      </c>
      <c r="X7620" s="1" t="s">
        <v>38</v>
      </c>
      <c r="Y7620" s="1" t="s">
        <v>23451</v>
      </c>
      <c r="Z7620" s="1" t="s">
        <v>1326</v>
      </c>
      <c r="AA7620" s="1" t="s">
        <v>10805</v>
      </c>
      <c r="AB7620" s="1" t="s">
        <v>38</v>
      </c>
      <c r="AC7620" s="1" t="s">
        <v>38</v>
      </c>
      <c r="AD7620" s="1" t="s">
        <v>38</v>
      </c>
    </row>
    <row r="7621" spans="1:30" x14ac:dyDescent="0.3">
      <c r="A7621">
        <v>9985</v>
      </c>
      <c r="B7621">
        <v>29731</v>
      </c>
      <c r="C7621">
        <v>8</v>
      </c>
      <c r="D7621">
        <v>2014</v>
      </c>
      <c r="E7621">
        <v>10</v>
      </c>
      <c r="F7621" s="1" t="s">
        <v>663</v>
      </c>
      <c r="G7621" s="1" t="s">
        <v>663</v>
      </c>
      <c r="H7621">
        <v>1</v>
      </c>
      <c r="I7621" s="1" t="s">
        <v>1215</v>
      </c>
      <c r="J7621" s="1" t="s">
        <v>1215</v>
      </c>
      <c r="K7621">
        <v>0</v>
      </c>
      <c r="L7621">
        <v>17</v>
      </c>
      <c r="M7621">
        <v>35</v>
      </c>
      <c r="O7621">
        <v>180</v>
      </c>
      <c r="Q7621" s="1" t="s">
        <v>4139</v>
      </c>
      <c r="R7621">
        <v>0</v>
      </c>
      <c r="S7621" s="1" t="s">
        <v>5967</v>
      </c>
      <c r="T7621" s="1" t="s">
        <v>3860</v>
      </c>
      <c r="U7621" s="1" t="s">
        <v>37</v>
      </c>
      <c r="V7621">
        <v>33720</v>
      </c>
      <c r="W7621" s="1" t="s">
        <v>38</v>
      </c>
      <c r="X7621" s="1" t="s">
        <v>38</v>
      </c>
      <c r="Y7621" s="1" t="s">
        <v>11152</v>
      </c>
      <c r="Z7621" s="1" t="s">
        <v>821</v>
      </c>
      <c r="AA7621" s="1" t="s">
        <v>216</v>
      </c>
      <c r="AB7621" s="1" t="s">
        <v>38</v>
      </c>
      <c r="AC7621" s="1" t="s">
        <v>38</v>
      </c>
      <c r="AD7621" s="1" t="s">
        <v>38</v>
      </c>
    </row>
    <row r="7622" spans="1:30" x14ac:dyDescent="0.3">
      <c r="A7622">
        <v>9986</v>
      </c>
      <c r="B7622">
        <v>29732</v>
      </c>
      <c r="C7622">
        <v>12</v>
      </c>
      <c r="D7622">
        <v>2013</v>
      </c>
      <c r="E7622">
        <v>49</v>
      </c>
      <c r="F7622" s="1" t="s">
        <v>147</v>
      </c>
      <c r="G7622" s="1" t="s">
        <v>148</v>
      </c>
      <c r="H7622">
        <v>2</v>
      </c>
      <c r="I7622" s="1" t="s">
        <v>32</v>
      </c>
      <c r="J7622" s="1" t="s">
        <v>1702</v>
      </c>
      <c r="K7622">
        <v>2940</v>
      </c>
      <c r="L7622">
        <v>23</v>
      </c>
      <c r="M7622">
        <v>30</v>
      </c>
      <c r="N7622">
        <v>40</v>
      </c>
      <c r="O7622">
        <v>5</v>
      </c>
      <c r="P7622">
        <v>-6</v>
      </c>
      <c r="Q7622" s="1" t="s">
        <v>11153</v>
      </c>
      <c r="R7622">
        <v>4141</v>
      </c>
      <c r="S7622" s="1" t="s">
        <v>1609</v>
      </c>
      <c r="T7622" s="1" t="s">
        <v>4130</v>
      </c>
      <c r="U7622" s="1" t="s">
        <v>37</v>
      </c>
      <c r="V7622">
        <v>5400</v>
      </c>
      <c r="W7622" s="1" t="s">
        <v>38</v>
      </c>
      <c r="X7622" s="1" t="s">
        <v>38</v>
      </c>
      <c r="Y7622" s="1" t="s">
        <v>11154</v>
      </c>
      <c r="Z7622" s="1" t="s">
        <v>24761</v>
      </c>
      <c r="AA7622" s="1" t="s">
        <v>2348</v>
      </c>
      <c r="AB7622" s="1" t="s">
        <v>38</v>
      </c>
      <c r="AC7622" s="1" t="s">
        <v>38</v>
      </c>
      <c r="AD7622" s="1" t="s">
        <v>38</v>
      </c>
    </row>
    <row r="7623" spans="1:30" x14ac:dyDescent="0.3">
      <c r="A7623">
        <v>9987</v>
      </c>
      <c r="B7623">
        <v>29733</v>
      </c>
      <c r="C7623">
        <v>12</v>
      </c>
      <c r="D7623">
        <v>2013</v>
      </c>
      <c r="E7623">
        <v>12</v>
      </c>
      <c r="F7623" s="1" t="s">
        <v>3363</v>
      </c>
      <c r="G7623" s="1" t="s">
        <v>3364</v>
      </c>
      <c r="H7623">
        <v>1</v>
      </c>
      <c r="I7623" s="1" t="s">
        <v>57</v>
      </c>
      <c r="J7623" s="1" t="s">
        <v>3414</v>
      </c>
      <c r="K7623">
        <v>3000</v>
      </c>
      <c r="L7623">
        <v>24</v>
      </c>
      <c r="M7623">
        <v>15</v>
      </c>
      <c r="N7623">
        <v>38</v>
      </c>
      <c r="O7623">
        <v>180</v>
      </c>
      <c r="P7623">
        <v>0</v>
      </c>
      <c r="Q7623" s="1" t="s">
        <v>7081</v>
      </c>
      <c r="R7623">
        <v>3464</v>
      </c>
      <c r="S7623" s="1" t="s">
        <v>2752</v>
      </c>
      <c r="T7623" s="1" t="s">
        <v>1622</v>
      </c>
      <c r="U7623" s="1" t="s">
        <v>37</v>
      </c>
      <c r="V7623">
        <v>16100</v>
      </c>
      <c r="W7623" s="1" t="s">
        <v>38</v>
      </c>
      <c r="X7623" s="1" t="s">
        <v>38</v>
      </c>
      <c r="Y7623" s="1" t="s">
        <v>11155</v>
      </c>
      <c r="Z7623" s="1" t="s">
        <v>821</v>
      </c>
      <c r="AA7623" s="1" t="s">
        <v>1018</v>
      </c>
      <c r="AB7623" s="1" t="s">
        <v>38</v>
      </c>
      <c r="AC7623" s="1" t="s">
        <v>38</v>
      </c>
      <c r="AD7623" s="1" t="s">
        <v>38</v>
      </c>
    </row>
    <row r="7624" spans="1:30" x14ac:dyDescent="0.3">
      <c r="A7624">
        <v>9988</v>
      </c>
      <c r="B7624">
        <v>29734</v>
      </c>
      <c r="C7624">
        <v>3</v>
      </c>
      <c r="D7624">
        <v>2014</v>
      </c>
      <c r="E7624">
        <v>12</v>
      </c>
      <c r="F7624" s="1" t="s">
        <v>1719</v>
      </c>
      <c r="G7624" s="1" t="s">
        <v>10368</v>
      </c>
      <c r="H7624">
        <v>1</v>
      </c>
      <c r="I7624" s="1" t="s">
        <v>44</v>
      </c>
      <c r="J7624" s="1" t="s">
        <v>2806</v>
      </c>
      <c r="K7624">
        <v>2940</v>
      </c>
      <c r="L7624">
        <v>20</v>
      </c>
      <c r="M7624">
        <v>20</v>
      </c>
      <c r="N7624">
        <v>37</v>
      </c>
      <c r="O7624">
        <v>90</v>
      </c>
      <c r="P7624">
        <v>-1</v>
      </c>
      <c r="Q7624" s="1" t="s">
        <v>11156</v>
      </c>
      <c r="R7624">
        <v>2878</v>
      </c>
      <c r="S7624" s="1" t="s">
        <v>2044</v>
      </c>
      <c r="T7624" s="1" t="s">
        <v>4148</v>
      </c>
      <c r="U7624" s="1" t="s">
        <v>37</v>
      </c>
      <c r="V7624">
        <v>16600</v>
      </c>
      <c r="W7624" s="1" t="s">
        <v>38</v>
      </c>
      <c r="X7624" s="1" t="s">
        <v>38</v>
      </c>
      <c r="Y7624" s="1" t="s">
        <v>11157</v>
      </c>
      <c r="Z7624" s="1" t="s">
        <v>821</v>
      </c>
      <c r="AA7624" s="1" t="s">
        <v>1018</v>
      </c>
      <c r="AB7624" s="1" t="s">
        <v>38</v>
      </c>
      <c r="AC7624" s="1" t="s">
        <v>38</v>
      </c>
      <c r="AD7624" s="1" t="s">
        <v>38</v>
      </c>
    </row>
    <row r="7625" spans="1:30" x14ac:dyDescent="0.3">
      <c r="A7625">
        <v>9989</v>
      </c>
      <c r="B7625">
        <v>29735</v>
      </c>
      <c r="C7625">
        <v>12</v>
      </c>
      <c r="D7625">
        <v>2013</v>
      </c>
      <c r="E7625">
        <v>24</v>
      </c>
      <c r="F7625" s="1" t="s">
        <v>1180</v>
      </c>
      <c r="G7625" s="1" t="s">
        <v>1181</v>
      </c>
      <c r="H7625">
        <v>2</v>
      </c>
      <c r="I7625" s="1" t="s">
        <v>1034</v>
      </c>
      <c r="J7625" s="1" t="s">
        <v>3919</v>
      </c>
      <c r="K7625">
        <v>5880</v>
      </c>
      <c r="L7625">
        <v>48</v>
      </c>
      <c r="M7625">
        <v>30</v>
      </c>
      <c r="N7625">
        <v>36</v>
      </c>
      <c r="O7625">
        <v>180</v>
      </c>
      <c r="P7625">
        <v>2</v>
      </c>
      <c r="Q7625" s="1" t="s">
        <v>11158</v>
      </c>
      <c r="R7625">
        <v>6883</v>
      </c>
      <c r="S7625" s="1" t="s">
        <v>2215</v>
      </c>
      <c r="T7625" s="1" t="s">
        <v>1282</v>
      </c>
      <c r="U7625" s="1" t="s">
        <v>37</v>
      </c>
      <c r="V7625">
        <v>1800</v>
      </c>
      <c r="W7625" s="1" t="s">
        <v>38</v>
      </c>
      <c r="X7625" s="1" t="s">
        <v>38</v>
      </c>
      <c r="Y7625" s="1" t="s">
        <v>9020</v>
      </c>
      <c r="Z7625" s="1" t="s">
        <v>24761</v>
      </c>
      <c r="AA7625" s="1" t="s">
        <v>908</v>
      </c>
      <c r="AB7625" s="1" t="s">
        <v>38</v>
      </c>
      <c r="AC7625" s="1" t="s">
        <v>38</v>
      </c>
      <c r="AD7625" s="1" t="s">
        <v>38</v>
      </c>
    </row>
    <row r="7626" spans="1:30" x14ac:dyDescent="0.3">
      <c r="A7626">
        <v>9990</v>
      </c>
      <c r="B7626">
        <v>38504</v>
      </c>
      <c r="C7626">
        <v>8</v>
      </c>
      <c r="D7626">
        <v>2018</v>
      </c>
      <c r="E7626">
        <v>27</v>
      </c>
      <c r="F7626" s="1" t="s">
        <v>968</v>
      </c>
      <c r="G7626" s="1" t="s">
        <v>3847</v>
      </c>
      <c r="H7626">
        <v>1</v>
      </c>
      <c r="I7626" s="1" t="s">
        <v>32</v>
      </c>
      <c r="J7626" s="1" t="s">
        <v>10066</v>
      </c>
      <c r="K7626">
        <v>8829</v>
      </c>
      <c r="L7626">
        <v>45</v>
      </c>
      <c r="M7626">
        <v>15</v>
      </c>
      <c r="N7626">
        <v>37</v>
      </c>
      <c r="O7626">
        <v>180</v>
      </c>
      <c r="P7626">
        <v>5</v>
      </c>
      <c r="Q7626" s="1" t="s">
        <v>11159</v>
      </c>
      <c r="R7626">
        <v>9971</v>
      </c>
      <c r="S7626" s="1" t="s">
        <v>426</v>
      </c>
      <c r="T7626" s="1" t="s">
        <v>4264</v>
      </c>
      <c r="U7626" s="1" t="s">
        <v>37</v>
      </c>
      <c r="V7626">
        <v>40290</v>
      </c>
      <c r="W7626" s="1" t="s">
        <v>38</v>
      </c>
      <c r="X7626" s="1" t="s">
        <v>38</v>
      </c>
      <c r="Y7626" s="1" t="s">
        <v>6679</v>
      </c>
      <c r="Z7626" s="1" t="s">
        <v>821</v>
      </c>
      <c r="AA7626" s="1" t="s">
        <v>1127</v>
      </c>
      <c r="AB7626" s="1" t="s">
        <v>38</v>
      </c>
      <c r="AC7626" s="1" t="s">
        <v>38</v>
      </c>
      <c r="AD7626" s="1" t="s">
        <v>38</v>
      </c>
    </row>
    <row r="7627" spans="1:30" x14ac:dyDescent="0.3">
      <c r="A7627">
        <v>9991</v>
      </c>
      <c r="B7627">
        <v>29737</v>
      </c>
      <c r="C7627">
        <v>10</v>
      </c>
      <c r="D7627">
        <v>2011</v>
      </c>
      <c r="E7627">
        <v>15</v>
      </c>
      <c r="F7627" s="1" t="s">
        <v>903</v>
      </c>
      <c r="G7627" s="1" t="s">
        <v>904</v>
      </c>
      <c r="H7627">
        <v>1</v>
      </c>
      <c r="I7627" s="1" t="s">
        <v>133</v>
      </c>
      <c r="J7627" s="1" t="s">
        <v>3101</v>
      </c>
      <c r="K7627">
        <v>3000</v>
      </c>
      <c r="L7627">
        <v>23</v>
      </c>
      <c r="M7627">
        <v>5</v>
      </c>
      <c r="N7627">
        <v>37</v>
      </c>
      <c r="O7627">
        <v>55</v>
      </c>
      <c r="P7627">
        <v>-2</v>
      </c>
      <c r="Q7627" s="1" t="s">
        <v>11160</v>
      </c>
      <c r="R7627">
        <v>2960</v>
      </c>
      <c r="S7627" s="1" t="s">
        <v>1046</v>
      </c>
      <c r="T7627" s="1" t="s">
        <v>3698</v>
      </c>
      <c r="U7627" s="1" t="s">
        <v>37</v>
      </c>
      <c r="V7627">
        <v>37270</v>
      </c>
      <c r="W7627" s="1" t="s">
        <v>38</v>
      </c>
      <c r="X7627" s="1" t="s">
        <v>38</v>
      </c>
      <c r="Y7627" s="1" t="s">
        <v>6976</v>
      </c>
      <c r="Z7627" s="1" t="s">
        <v>779</v>
      </c>
      <c r="AA7627" s="1" t="s">
        <v>780</v>
      </c>
      <c r="AB7627" s="1" t="s">
        <v>38</v>
      </c>
      <c r="AC7627" s="1" t="s">
        <v>38</v>
      </c>
      <c r="AD7627" s="1" t="s">
        <v>38</v>
      </c>
    </row>
    <row r="7628" spans="1:30" x14ac:dyDescent="0.3">
      <c r="A7628">
        <v>9992</v>
      </c>
      <c r="B7628">
        <v>29738</v>
      </c>
      <c r="C7628">
        <v>11</v>
      </c>
      <c r="D7628">
        <v>2013</v>
      </c>
      <c r="E7628">
        <v>24</v>
      </c>
      <c r="F7628" s="1" t="s">
        <v>4910</v>
      </c>
      <c r="G7628" s="1" t="s">
        <v>4911</v>
      </c>
      <c r="H7628">
        <v>2</v>
      </c>
      <c r="I7628" s="1" t="s">
        <v>32</v>
      </c>
      <c r="J7628" s="1" t="s">
        <v>119</v>
      </c>
      <c r="K7628">
        <v>4560</v>
      </c>
      <c r="L7628">
        <v>40</v>
      </c>
      <c r="M7628">
        <v>25</v>
      </c>
      <c r="N7628">
        <v>36</v>
      </c>
      <c r="O7628">
        <v>-30</v>
      </c>
      <c r="P7628">
        <v>1</v>
      </c>
      <c r="Q7628" s="1" t="s">
        <v>6187</v>
      </c>
      <c r="R7628">
        <v>5461</v>
      </c>
      <c r="S7628" s="1" t="s">
        <v>2839</v>
      </c>
      <c r="T7628" s="1" t="s">
        <v>2200</v>
      </c>
      <c r="U7628" s="1" t="s">
        <v>37</v>
      </c>
      <c r="V7628">
        <v>26120</v>
      </c>
      <c r="W7628" s="1" t="s">
        <v>38</v>
      </c>
      <c r="X7628" s="1" t="s">
        <v>38</v>
      </c>
      <c r="Y7628" s="1" t="s">
        <v>24226</v>
      </c>
      <c r="Z7628" s="1" t="s">
        <v>24761</v>
      </c>
      <c r="AA7628" s="1" t="s">
        <v>8629</v>
      </c>
      <c r="AB7628" s="1" t="s">
        <v>38</v>
      </c>
      <c r="AC7628" s="1" t="s">
        <v>38</v>
      </c>
      <c r="AD7628" s="1" t="s">
        <v>38</v>
      </c>
    </row>
    <row r="7629" spans="1:30" x14ac:dyDescent="0.3">
      <c r="A7629">
        <v>9993</v>
      </c>
      <c r="B7629">
        <v>38503</v>
      </c>
      <c r="C7629">
        <v>5</v>
      </c>
      <c r="D7629">
        <v>2011</v>
      </c>
      <c r="E7629">
        <v>46</v>
      </c>
      <c r="F7629" s="1" t="s">
        <v>5766</v>
      </c>
      <c r="G7629" s="1" t="s">
        <v>10979</v>
      </c>
      <c r="H7629">
        <v>1</v>
      </c>
      <c r="I7629" s="1" t="s">
        <v>103</v>
      </c>
      <c r="J7629" s="1" t="s">
        <v>1629</v>
      </c>
      <c r="K7629">
        <v>11500</v>
      </c>
      <c r="L7629">
        <v>64</v>
      </c>
      <c r="M7629">
        <v>70</v>
      </c>
      <c r="N7629">
        <v>36</v>
      </c>
      <c r="O7629">
        <v>180</v>
      </c>
      <c r="P7629">
        <v>0</v>
      </c>
      <c r="Q7629" s="1" t="s">
        <v>11161</v>
      </c>
      <c r="R7629">
        <v>11982</v>
      </c>
      <c r="S7629" s="1" t="s">
        <v>360</v>
      </c>
      <c r="T7629" s="1" t="s">
        <v>2099</v>
      </c>
      <c r="U7629" s="1" t="s">
        <v>37</v>
      </c>
      <c r="V7629">
        <v>1260</v>
      </c>
      <c r="W7629" s="1" t="s">
        <v>38</v>
      </c>
      <c r="X7629" s="1" t="s">
        <v>38</v>
      </c>
      <c r="Y7629" s="1" t="s">
        <v>11162</v>
      </c>
      <c r="Z7629" s="1" t="s">
        <v>24761</v>
      </c>
      <c r="AA7629" s="1" t="s">
        <v>908</v>
      </c>
      <c r="AB7629" s="1" t="s">
        <v>38</v>
      </c>
      <c r="AC7629" s="1" t="s">
        <v>38</v>
      </c>
      <c r="AD7629" s="1" t="s">
        <v>38</v>
      </c>
    </row>
    <row r="7630" spans="1:30" x14ac:dyDescent="0.3">
      <c r="A7630">
        <v>9994</v>
      </c>
      <c r="B7630">
        <v>29742</v>
      </c>
      <c r="C7630">
        <v>12</v>
      </c>
      <c r="D7630">
        <v>2013</v>
      </c>
      <c r="E7630">
        <v>18</v>
      </c>
      <c r="F7630" s="1" t="s">
        <v>881</v>
      </c>
      <c r="G7630" s="1" t="s">
        <v>9718</v>
      </c>
      <c r="H7630">
        <v>1</v>
      </c>
      <c r="I7630" s="1" t="s">
        <v>1034</v>
      </c>
      <c r="J7630" s="1" t="s">
        <v>1035</v>
      </c>
      <c r="K7630">
        <v>4410</v>
      </c>
      <c r="L7630">
        <v>30</v>
      </c>
      <c r="M7630">
        <v>20</v>
      </c>
      <c r="N7630">
        <v>37</v>
      </c>
      <c r="O7630">
        <v>-15</v>
      </c>
      <c r="P7630">
        <v>-2</v>
      </c>
      <c r="Q7630" s="1" t="s">
        <v>3912</v>
      </c>
      <c r="R7630">
        <v>4398</v>
      </c>
      <c r="S7630" s="1" t="s">
        <v>3923</v>
      </c>
      <c r="T7630" s="1" t="s">
        <v>769</v>
      </c>
      <c r="U7630" s="1" t="s">
        <v>37</v>
      </c>
      <c r="V7630">
        <v>2860</v>
      </c>
      <c r="W7630" s="1" t="s">
        <v>38</v>
      </c>
      <c r="X7630" s="1" t="s">
        <v>38</v>
      </c>
      <c r="Y7630" s="1" t="s">
        <v>24697</v>
      </c>
      <c r="Z7630" s="1" t="s">
        <v>1380</v>
      </c>
      <c r="AA7630" s="1" t="s">
        <v>502</v>
      </c>
      <c r="AB7630" s="1" t="s">
        <v>38</v>
      </c>
      <c r="AC7630" s="1" t="s">
        <v>38</v>
      </c>
      <c r="AD7630" s="1" t="s">
        <v>38</v>
      </c>
    </row>
    <row r="7631" spans="1:30" x14ac:dyDescent="0.3">
      <c r="A7631">
        <v>9996</v>
      </c>
      <c r="B7631">
        <v>29744</v>
      </c>
      <c r="C7631">
        <v>12</v>
      </c>
      <c r="D7631">
        <v>2013</v>
      </c>
      <c r="E7631">
        <v>14</v>
      </c>
      <c r="F7631" s="1" t="s">
        <v>3040</v>
      </c>
      <c r="G7631" s="1" t="s">
        <v>9001</v>
      </c>
      <c r="H7631">
        <v>1</v>
      </c>
      <c r="I7631" s="1" t="s">
        <v>32</v>
      </c>
      <c r="J7631" s="1" t="s">
        <v>200</v>
      </c>
      <c r="K7631">
        <v>2940</v>
      </c>
      <c r="L7631">
        <v>26</v>
      </c>
      <c r="M7631">
        <v>40</v>
      </c>
      <c r="N7631">
        <v>38</v>
      </c>
      <c r="O7631">
        <v>180</v>
      </c>
      <c r="P7631">
        <v>-2</v>
      </c>
      <c r="Q7631" s="1" t="s">
        <v>11163</v>
      </c>
      <c r="R7631">
        <v>3385</v>
      </c>
      <c r="S7631" s="1" t="s">
        <v>1958</v>
      </c>
      <c r="T7631" s="1" t="s">
        <v>911</v>
      </c>
      <c r="U7631" s="1" t="s">
        <v>37</v>
      </c>
      <c r="V7631">
        <v>49000</v>
      </c>
      <c r="W7631" s="1" t="s">
        <v>38</v>
      </c>
      <c r="X7631" s="1" t="s">
        <v>38</v>
      </c>
      <c r="Y7631" s="1" t="s">
        <v>912</v>
      </c>
      <c r="Z7631" s="1" t="s">
        <v>68</v>
      </c>
      <c r="AA7631" s="1" t="s">
        <v>69</v>
      </c>
      <c r="AB7631" s="1" t="s">
        <v>38</v>
      </c>
      <c r="AC7631" s="1" t="s">
        <v>38</v>
      </c>
      <c r="AD7631" s="1" t="s">
        <v>38</v>
      </c>
    </row>
    <row r="7632" spans="1:30" x14ac:dyDescent="0.3">
      <c r="A7632">
        <v>9997</v>
      </c>
      <c r="B7632">
        <v>29745</v>
      </c>
      <c r="C7632">
        <v>1</v>
      </c>
      <c r="D7632">
        <v>2014</v>
      </c>
      <c r="E7632">
        <v>24</v>
      </c>
      <c r="F7632" s="1" t="s">
        <v>1491</v>
      </c>
      <c r="G7632" s="1" t="s">
        <v>6828</v>
      </c>
      <c r="H7632">
        <v>12</v>
      </c>
      <c r="I7632" s="1" t="s">
        <v>103</v>
      </c>
      <c r="J7632" s="1" t="s">
        <v>104</v>
      </c>
      <c r="K7632">
        <v>6000</v>
      </c>
      <c r="L7632">
        <v>40</v>
      </c>
      <c r="M7632">
        <v>30</v>
      </c>
      <c r="N7632">
        <v>37</v>
      </c>
      <c r="O7632">
        <v>-25</v>
      </c>
      <c r="P7632">
        <v>1</v>
      </c>
      <c r="Q7632" s="1" t="s">
        <v>10731</v>
      </c>
      <c r="R7632">
        <v>6987</v>
      </c>
      <c r="S7632" s="1" t="s">
        <v>273</v>
      </c>
      <c r="T7632" s="1" t="s">
        <v>3172</v>
      </c>
      <c r="U7632" s="1" t="s">
        <v>37</v>
      </c>
      <c r="V7632">
        <v>33430</v>
      </c>
      <c r="W7632" s="1" t="s">
        <v>38</v>
      </c>
      <c r="X7632" s="1" t="s">
        <v>38</v>
      </c>
      <c r="Y7632" s="1" t="s">
        <v>11164</v>
      </c>
      <c r="Z7632" s="1" t="s">
        <v>821</v>
      </c>
      <c r="AA7632" s="1" t="s">
        <v>216</v>
      </c>
      <c r="AB7632" s="1" t="s">
        <v>38</v>
      </c>
      <c r="AC7632" s="1" t="s">
        <v>38</v>
      </c>
      <c r="AD7632" s="1" t="s">
        <v>38</v>
      </c>
    </row>
    <row r="7633" spans="1:30" x14ac:dyDescent="0.3">
      <c r="A7633">
        <v>9998</v>
      </c>
      <c r="B7633">
        <v>29746</v>
      </c>
      <c r="C7633">
        <v>12</v>
      </c>
      <c r="D7633">
        <v>2013</v>
      </c>
      <c r="E7633">
        <v>36</v>
      </c>
      <c r="F7633" s="1" t="s">
        <v>3363</v>
      </c>
      <c r="G7633" s="1" t="s">
        <v>3364</v>
      </c>
      <c r="H7633">
        <v>1</v>
      </c>
      <c r="I7633" s="1" t="s">
        <v>2362</v>
      </c>
      <c r="J7633" s="1" t="s">
        <v>3013</v>
      </c>
      <c r="K7633">
        <v>9000</v>
      </c>
      <c r="L7633">
        <v>60</v>
      </c>
      <c r="M7633">
        <v>25</v>
      </c>
      <c r="N7633">
        <v>38</v>
      </c>
      <c r="O7633">
        <v>180</v>
      </c>
      <c r="P7633">
        <v>-2</v>
      </c>
      <c r="Q7633" s="1" t="s">
        <v>11165</v>
      </c>
      <c r="R7633">
        <v>10083</v>
      </c>
      <c r="S7633" s="1" t="s">
        <v>1138</v>
      </c>
      <c r="T7633" s="1" t="s">
        <v>1921</v>
      </c>
      <c r="U7633" s="1" t="s">
        <v>37</v>
      </c>
      <c r="V7633">
        <v>49140</v>
      </c>
      <c r="W7633" s="1" t="s">
        <v>38</v>
      </c>
      <c r="X7633" s="1" t="s">
        <v>38</v>
      </c>
      <c r="Y7633" s="1" t="s">
        <v>22117</v>
      </c>
      <c r="Z7633" s="1" t="s">
        <v>68</v>
      </c>
      <c r="AA7633" s="1" t="s">
        <v>69</v>
      </c>
      <c r="AB7633" s="1" t="s">
        <v>38</v>
      </c>
      <c r="AC7633" s="1" t="s">
        <v>38</v>
      </c>
      <c r="AD7633" s="1" t="s">
        <v>38</v>
      </c>
    </row>
    <row r="7634" spans="1:30" x14ac:dyDescent="0.3">
      <c r="A7634">
        <v>9999</v>
      </c>
      <c r="B7634">
        <v>29753</v>
      </c>
      <c r="C7634">
        <v>7</v>
      </c>
      <c r="D7634">
        <v>2011</v>
      </c>
      <c r="E7634">
        <v>22</v>
      </c>
      <c r="F7634" s="1" t="s">
        <v>1032</v>
      </c>
      <c r="G7634" s="1" t="s">
        <v>1033</v>
      </c>
      <c r="H7634">
        <v>1</v>
      </c>
      <c r="I7634" s="1" t="s">
        <v>92</v>
      </c>
      <c r="J7634" s="1" t="s">
        <v>247</v>
      </c>
      <c r="K7634">
        <v>2970</v>
      </c>
      <c r="L7634">
        <v>24</v>
      </c>
      <c r="M7634">
        <v>20</v>
      </c>
      <c r="N7634">
        <v>38</v>
      </c>
      <c r="O7634">
        <v>-10</v>
      </c>
      <c r="P7634">
        <v>2</v>
      </c>
      <c r="Q7634" s="1" t="s">
        <v>965</v>
      </c>
      <c r="R7634">
        <v>3386</v>
      </c>
      <c r="S7634" s="1" t="s">
        <v>1482</v>
      </c>
      <c r="T7634" s="1" t="s">
        <v>2375</v>
      </c>
      <c r="U7634" s="1" t="s">
        <v>37</v>
      </c>
      <c r="V7634">
        <v>44118</v>
      </c>
      <c r="W7634" s="1" t="s">
        <v>38</v>
      </c>
      <c r="X7634" s="1" t="s">
        <v>38</v>
      </c>
      <c r="Y7634" s="1" t="s">
        <v>22995</v>
      </c>
      <c r="Z7634" s="1" t="s">
        <v>68</v>
      </c>
      <c r="AA7634" s="1" t="s">
        <v>192</v>
      </c>
      <c r="AB7634" s="1" t="s">
        <v>38</v>
      </c>
      <c r="AC7634" s="1" t="s">
        <v>38</v>
      </c>
      <c r="AD7634" s="1" t="s">
        <v>38</v>
      </c>
    </row>
    <row r="7635" spans="1:30" x14ac:dyDescent="0.3">
      <c r="A7635">
        <v>10000</v>
      </c>
      <c r="B7635">
        <v>29754</v>
      </c>
      <c r="C7635">
        <v>4</v>
      </c>
      <c r="D7635">
        <v>2014</v>
      </c>
      <c r="E7635">
        <v>35</v>
      </c>
      <c r="F7635" s="1" t="s">
        <v>968</v>
      </c>
      <c r="G7635" s="1" t="s">
        <v>5302</v>
      </c>
      <c r="H7635">
        <v>1</v>
      </c>
      <c r="I7635" s="1" t="s">
        <v>365</v>
      </c>
      <c r="J7635" s="1" t="s">
        <v>2097</v>
      </c>
      <c r="K7635">
        <v>8575</v>
      </c>
      <c r="L7635">
        <v>44</v>
      </c>
      <c r="M7635">
        <v>15</v>
      </c>
      <c r="N7635">
        <v>38</v>
      </c>
      <c r="O7635">
        <v>20</v>
      </c>
      <c r="P7635">
        <v>-2</v>
      </c>
      <c r="Q7635" s="1" t="s">
        <v>11166</v>
      </c>
      <c r="R7635">
        <v>11719</v>
      </c>
      <c r="S7635" s="1" t="s">
        <v>523</v>
      </c>
      <c r="T7635" s="1" t="s">
        <v>7830</v>
      </c>
      <c r="U7635" s="1" t="s">
        <v>37</v>
      </c>
      <c r="V7635">
        <v>13860</v>
      </c>
      <c r="W7635" s="1" t="s">
        <v>38</v>
      </c>
      <c r="X7635" s="1" t="s">
        <v>38</v>
      </c>
      <c r="Y7635" s="1" t="s">
        <v>8518</v>
      </c>
      <c r="Z7635" s="1" t="s">
        <v>24761</v>
      </c>
      <c r="AA7635" s="1" t="s">
        <v>1633</v>
      </c>
      <c r="AB7635" s="1" t="s">
        <v>38</v>
      </c>
      <c r="AC7635" s="1" t="s">
        <v>38</v>
      </c>
      <c r="AD7635" s="1" t="s">
        <v>38</v>
      </c>
    </row>
    <row r="7636" spans="1:30" x14ac:dyDescent="0.3">
      <c r="A7636">
        <v>10001</v>
      </c>
      <c r="B7636">
        <v>29756</v>
      </c>
      <c r="C7636">
        <v>7</v>
      </c>
      <c r="D7636">
        <v>2013</v>
      </c>
      <c r="E7636">
        <v>24</v>
      </c>
      <c r="F7636" s="1" t="s">
        <v>886</v>
      </c>
      <c r="G7636" s="1" t="s">
        <v>1079</v>
      </c>
      <c r="H7636">
        <v>2</v>
      </c>
      <c r="I7636" s="1" t="s">
        <v>1034</v>
      </c>
      <c r="J7636" s="1" t="s">
        <v>1310</v>
      </c>
      <c r="K7636">
        <v>3600</v>
      </c>
      <c r="L7636">
        <v>42</v>
      </c>
      <c r="M7636">
        <v>45</v>
      </c>
      <c r="O7636">
        <v>-90</v>
      </c>
      <c r="Q7636" s="1" t="s">
        <v>9198</v>
      </c>
      <c r="R7636">
        <v>0</v>
      </c>
      <c r="S7636" s="1" t="s">
        <v>738</v>
      </c>
      <c r="T7636" s="1" t="s">
        <v>1866</v>
      </c>
      <c r="U7636" s="1" t="s">
        <v>37</v>
      </c>
      <c r="V7636">
        <v>38690</v>
      </c>
      <c r="W7636" s="1" t="s">
        <v>38</v>
      </c>
      <c r="X7636" s="1" t="s">
        <v>38</v>
      </c>
      <c r="Y7636" s="1" t="s">
        <v>11167</v>
      </c>
      <c r="Z7636" s="1" t="s">
        <v>24761</v>
      </c>
      <c r="AA7636" s="1" t="s">
        <v>117</v>
      </c>
      <c r="AB7636" s="1" t="s">
        <v>38</v>
      </c>
      <c r="AC7636" s="1" t="s">
        <v>38</v>
      </c>
      <c r="AD7636" s="1" t="s">
        <v>38</v>
      </c>
    </row>
    <row r="7637" spans="1:30" x14ac:dyDescent="0.3">
      <c r="A7637">
        <v>10002</v>
      </c>
      <c r="B7637">
        <v>29758</v>
      </c>
      <c r="C7637">
        <v>12</v>
      </c>
      <c r="D7637">
        <v>2013</v>
      </c>
      <c r="E7637">
        <v>36</v>
      </c>
      <c r="F7637" s="1" t="s">
        <v>5965</v>
      </c>
      <c r="G7637" s="1" t="s">
        <v>5966</v>
      </c>
      <c r="H7637">
        <v>1</v>
      </c>
      <c r="I7637" s="1" t="s">
        <v>365</v>
      </c>
      <c r="J7637" s="1" t="s">
        <v>2097</v>
      </c>
      <c r="K7637">
        <v>9000</v>
      </c>
      <c r="L7637">
        <v>59</v>
      </c>
      <c r="M7637">
        <v>35</v>
      </c>
      <c r="N7637">
        <v>37</v>
      </c>
      <c r="O7637">
        <v>-85</v>
      </c>
      <c r="P7637">
        <v>-1</v>
      </c>
      <c r="Q7637" s="1" t="s">
        <v>312</v>
      </c>
      <c r="R7637">
        <v>8155</v>
      </c>
      <c r="S7637" s="1" t="s">
        <v>2259</v>
      </c>
      <c r="T7637" s="1" t="s">
        <v>6998</v>
      </c>
      <c r="U7637" s="1" t="s">
        <v>37</v>
      </c>
      <c r="V7637">
        <v>58420</v>
      </c>
      <c r="W7637" s="1" t="s">
        <v>38</v>
      </c>
      <c r="X7637" s="1" t="s">
        <v>38</v>
      </c>
      <c r="Y7637" s="1" t="s">
        <v>11168</v>
      </c>
      <c r="Z7637" s="1" t="s">
        <v>1326</v>
      </c>
      <c r="AA7637" s="1" t="s">
        <v>11034</v>
      </c>
      <c r="AB7637" s="1" t="s">
        <v>38</v>
      </c>
      <c r="AC7637" s="1" t="s">
        <v>38</v>
      </c>
      <c r="AD7637" s="1" t="s">
        <v>38</v>
      </c>
    </row>
    <row r="7638" spans="1:30" x14ac:dyDescent="0.3">
      <c r="A7638">
        <v>10003</v>
      </c>
      <c r="B7638">
        <v>38501</v>
      </c>
      <c r="C7638">
        <v>3</v>
      </c>
      <c r="D7638">
        <v>2011</v>
      </c>
      <c r="E7638">
        <v>16</v>
      </c>
      <c r="F7638" s="1" t="s">
        <v>663</v>
      </c>
      <c r="G7638" s="1" t="s">
        <v>663</v>
      </c>
      <c r="H7638">
        <v>1</v>
      </c>
      <c r="I7638" s="1" t="s">
        <v>3511</v>
      </c>
      <c r="J7638" s="1" t="s">
        <v>4923</v>
      </c>
      <c r="K7638">
        <v>0</v>
      </c>
      <c r="L7638">
        <v>20</v>
      </c>
      <c r="M7638">
        <v>35</v>
      </c>
      <c r="O7638">
        <v>-45</v>
      </c>
      <c r="Q7638" s="1" t="s">
        <v>11169</v>
      </c>
      <c r="R7638">
        <v>0</v>
      </c>
      <c r="S7638" s="1" t="s">
        <v>472</v>
      </c>
      <c r="T7638" s="1" t="s">
        <v>5853</v>
      </c>
      <c r="U7638" s="1" t="s">
        <v>37</v>
      </c>
      <c r="V7638">
        <v>49260</v>
      </c>
      <c r="W7638" s="1" t="s">
        <v>38</v>
      </c>
      <c r="X7638" s="1" t="s">
        <v>38</v>
      </c>
      <c r="Y7638" s="1" t="s">
        <v>11170</v>
      </c>
      <c r="Z7638" s="1" t="s">
        <v>68</v>
      </c>
      <c r="AA7638" s="1" t="s">
        <v>69</v>
      </c>
      <c r="AB7638" s="1" t="s">
        <v>38</v>
      </c>
      <c r="AC7638" s="1" t="s">
        <v>38</v>
      </c>
      <c r="AD7638" s="1" t="s">
        <v>38</v>
      </c>
    </row>
    <row r="7639" spans="1:30" x14ac:dyDescent="0.3">
      <c r="A7639">
        <v>10004</v>
      </c>
      <c r="B7639">
        <v>29760</v>
      </c>
      <c r="C7639">
        <v>12</v>
      </c>
      <c r="D7639">
        <v>2013</v>
      </c>
      <c r="E7639">
        <v>24</v>
      </c>
      <c r="F7639" s="1" t="s">
        <v>5766</v>
      </c>
      <c r="G7639" s="1" t="s">
        <v>10979</v>
      </c>
      <c r="H7639">
        <v>2</v>
      </c>
      <c r="I7639" s="1" t="s">
        <v>3306</v>
      </c>
      <c r="J7639" s="1" t="s">
        <v>6118</v>
      </c>
      <c r="K7639">
        <v>6000</v>
      </c>
      <c r="L7639">
        <v>38</v>
      </c>
      <c r="M7639">
        <v>30</v>
      </c>
      <c r="N7639">
        <v>37</v>
      </c>
      <c r="O7639">
        <v>-10</v>
      </c>
      <c r="P7639">
        <v>5</v>
      </c>
      <c r="Q7639" s="1" t="s">
        <v>11171</v>
      </c>
      <c r="R7639">
        <v>6284</v>
      </c>
      <c r="S7639" s="1" t="s">
        <v>2182</v>
      </c>
      <c r="T7639" s="1" t="s">
        <v>6434</v>
      </c>
      <c r="U7639" s="1" t="s">
        <v>37</v>
      </c>
      <c r="V7639">
        <v>29480</v>
      </c>
      <c r="W7639" s="1" t="s">
        <v>38</v>
      </c>
      <c r="X7639" s="1" t="s">
        <v>38</v>
      </c>
      <c r="Y7639" s="1" t="s">
        <v>5569</v>
      </c>
      <c r="Z7639" s="1" t="s">
        <v>340</v>
      </c>
      <c r="AA7639" s="1" t="s">
        <v>3611</v>
      </c>
      <c r="AB7639" s="1" t="s">
        <v>38</v>
      </c>
      <c r="AC7639" s="1" t="s">
        <v>38</v>
      </c>
      <c r="AD7639" s="1" t="s">
        <v>38</v>
      </c>
    </row>
    <row r="7640" spans="1:30" x14ac:dyDescent="0.3">
      <c r="A7640">
        <v>10005</v>
      </c>
      <c r="B7640">
        <v>29761</v>
      </c>
      <c r="C7640">
        <v>1</v>
      </c>
      <c r="D7640">
        <v>2011</v>
      </c>
      <c r="E7640">
        <v>12</v>
      </c>
      <c r="F7640" s="1" t="s">
        <v>4660</v>
      </c>
      <c r="G7640" s="1" t="s">
        <v>1965</v>
      </c>
      <c r="H7640">
        <v>1</v>
      </c>
      <c r="I7640" s="1" t="s">
        <v>44</v>
      </c>
      <c r="J7640" s="1" t="s">
        <v>2770</v>
      </c>
      <c r="K7640">
        <v>2160</v>
      </c>
      <c r="L7640">
        <v>16</v>
      </c>
      <c r="M7640">
        <v>20</v>
      </c>
      <c r="O7640">
        <v>180</v>
      </c>
      <c r="P7640">
        <v>0</v>
      </c>
      <c r="Q7640" s="1" t="s">
        <v>11172</v>
      </c>
      <c r="R7640">
        <v>2319</v>
      </c>
      <c r="S7640" s="1" t="s">
        <v>2792</v>
      </c>
      <c r="T7640" s="1" t="s">
        <v>1948</v>
      </c>
      <c r="U7640" s="1" t="s">
        <v>37</v>
      </c>
      <c r="V7640">
        <v>37190</v>
      </c>
      <c r="W7640" s="1" t="s">
        <v>38</v>
      </c>
      <c r="X7640" s="1" t="s">
        <v>38</v>
      </c>
      <c r="Y7640" s="1" t="s">
        <v>23248</v>
      </c>
      <c r="Z7640" s="1" t="s">
        <v>779</v>
      </c>
      <c r="AA7640" s="1" t="s">
        <v>780</v>
      </c>
      <c r="AB7640" s="1" t="s">
        <v>38</v>
      </c>
      <c r="AC7640" s="1" t="s">
        <v>38</v>
      </c>
      <c r="AD7640" s="1" t="s">
        <v>38</v>
      </c>
    </row>
    <row r="7641" spans="1:30" x14ac:dyDescent="0.3">
      <c r="A7641">
        <v>10006</v>
      </c>
      <c r="B7641">
        <v>29763</v>
      </c>
      <c r="C7641">
        <v>12</v>
      </c>
      <c r="D7641">
        <v>2013</v>
      </c>
      <c r="E7641">
        <v>12</v>
      </c>
      <c r="F7641" s="1" t="s">
        <v>1894</v>
      </c>
      <c r="G7641" s="1" t="s">
        <v>8173</v>
      </c>
      <c r="H7641">
        <v>1</v>
      </c>
      <c r="I7641" s="1" t="s">
        <v>32</v>
      </c>
      <c r="J7641" s="1" t="s">
        <v>3290</v>
      </c>
      <c r="K7641">
        <v>3000</v>
      </c>
      <c r="L7641">
        <v>20</v>
      </c>
      <c r="M7641">
        <v>45</v>
      </c>
      <c r="O7641">
        <v>10</v>
      </c>
      <c r="Q7641" s="1" t="s">
        <v>277</v>
      </c>
      <c r="R7641">
        <v>0</v>
      </c>
      <c r="S7641" s="1" t="s">
        <v>2354</v>
      </c>
      <c r="T7641" s="1" t="s">
        <v>6623</v>
      </c>
      <c r="U7641" s="1" t="s">
        <v>37</v>
      </c>
      <c r="V7641">
        <v>72450</v>
      </c>
      <c r="W7641" s="1" t="s">
        <v>38</v>
      </c>
      <c r="X7641" s="1" t="s">
        <v>38</v>
      </c>
      <c r="Y7641" s="1" t="s">
        <v>6259</v>
      </c>
      <c r="Z7641" s="1" t="s">
        <v>68</v>
      </c>
      <c r="AA7641" s="1" t="s">
        <v>280</v>
      </c>
      <c r="AB7641" s="1" t="s">
        <v>38</v>
      </c>
      <c r="AC7641" s="1" t="s">
        <v>38</v>
      </c>
      <c r="AD7641" s="1" t="s">
        <v>38</v>
      </c>
    </row>
    <row r="7642" spans="1:30" x14ac:dyDescent="0.3">
      <c r="A7642">
        <v>10007</v>
      </c>
      <c r="B7642">
        <v>29765</v>
      </c>
      <c r="C7642">
        <v>12</v>
      </c>
      <c r="D7642">
        <v>2013</v>
      </c>
      <c r="E7642">
        <v>30</v>
      </c>
      <c r="F7642" s="1" t="s">
        <v>881</v>
      </c>
      <c r="G7642" s="1" t="s">
        <v>4505</v>
      </c>
      <c r="H7642">
        <v>3</v>
      </c>
      <c r="I7642" s="1" t="s">
        <v>1034</v>
      </c>
      <c r="J7642" s="1" t="s">
        <v>3919</v>
      </c>
      <c r="K7642">
        <v>7500</v>
      </c>
      <c r="L7642">
        <v>50</v>
      </c>
      <c r="M7642">
        <v>35</v>
      </c>
      <c r="O7642">
        <v>45</v>
      </c>
      <c r="Q7642" s="1" t="s">
        <v>11173</v>
      </c>
      <c r="R7642">
        <v>0</v>
      </c>
      <c r="S7642" s="1" t="s">
        <v>2330</v>
      </c>
      <c r="T7642" s="1" t="s">
        <v>568</v>
      </c>
      <c r="U7642" s="1" t="s">
        <v>37</v>
      </c>
      <c r="V7642">
        <v>54290</v>
      </c>
      <c r="W7642" s="1" t="s">
        <v>38</v>
      </c>
      <c r="X7642" s="1" t="s">
        <v>38</v>
      </c>
      <c r="Y7642" s="1" t="s">
        <v>7972</v>
      </c>
      <c r="Z7642" s="1" t="s">
        <v>109</v>
      </c>
      <c r="AA7642" s="1" t="s">
        <v>110</v>
      </c>
      <c r="AB7642" s="1" t="s">
        <v>38</v>
      </c>
      <c r="AC7642" s="1" t="s">
        <v>38</v>
      </c>
      <c r="AD7642" s="1" t="s">
        <v>38</v>
      </c>
    </row>
    <row r="7643" spans="1:30" x14ac:dyDescent="0.3">
      <c r="A7643">
        <v>10008</v>
      </c>
      <c r="B7643">
        <v>29767</v>
      </c>
      <c r="C7643">
        <v>10</v>
      </c>
      <c r="D7643">
        <v>2012</v>
      </c>
      <c r="E7643">
        <v>180</v>
      </c>
      <c r="F7643" s="1" t="s">
        <v>42</v>
      </c>
      <c r="G7643" s="1" t="s">
        <v>11174</v>
      </c>
      <c r="H7643">
        <v>2</v>
      </c>
      <c r="I7643" s="1" t="s">
        <v>11175</v>
      </c>
      <c r="J7643" s="1" t="s">
        <v>11176</v>
      </c>
      <c r="K7643">
        <v>34200</v>
      </c>
      <c r="L7643">
        <v>230</v>
      </c>
      <c r="M7643">
        <v>20</v>
      </c>
      <c r="N7643">
        <v>37</v>
      </c>
      <c r="O7643">
        <v>180</v>
      </c>
      <c r="P7643">
        <v>9</v>
      </c>
      <c r="Q7643" s="1" t="s">
        <v>1124</v>
      </c>
      <c r="R7643">
        <v>40944</v>
      </c>
      <c r="S7643" s="1" t="s">
        <v>1993</v>
      </c>
      <c r="T7643" s="1" t="s">
        <v>4430</v>
      </c>
      <c r="U7643" s="1" t="s">
        <v>37</v>
      </c>
      <c r="V7643">
        <v>40170</v>
      </c>
      <c r="W7643" s="1" t="s">
        <v>38</v>
      </c>
      <c r="X7643" s="1" t="s">
        <v>38</v>
      </c>
      <c r="Y7643" s="1" t="s">
        <v>11177</v>
      </c>
      <c r="Z7643" s="1" t="s">
        <v>821</v>
      </c>
      <c r="AA7643" s="1" t="s">
        <v>1127</v>
      </c>
      <c r="AB7643" s="1" t="s">
        <v>38</v>
      </c>
      <c r="AC7643" s="1" t="s">
        <v>38</v>
      </c>
      <c r="AD7643" s="1" t="s">
        <v>38</v>
      </c>
    </row>
    <row r="7644" spans="1:30" x14ac:dyDescent="0.3">
      <c r="A7644">
        <v>10009</v>
      </c>
      <c r="B7644">
        <v>29776</v>
      </c>
      <c r="C7644">
        <v>4</v>
      </c>
      <c r="D7644">
        <v>2012</v>
      </c>
      <c r="E7644">
        <v>16</v>
      </c>
      <c r="F7644" s="1" t="s">
        <v>2742</v>
      </c>
      <c r="G7644" s="1" t="s">
        <v>3376</v>
      </c>
      <c r="H7644">
        <v>1</v>
      </c>
      <c r="I7644" s="1" t="s">
        <v>133</v>
      </c>
      <c r="J7644" s="1" t="s">
        <v>141</v>
      </c>
      <c r="K7644">
        <v>2960</v>
      </c>
      <c r="L7644">
        <v>9</v>
      </c>
      <c r="M7644">
        <v>15</v>
      </c>
      <c r="N7644">
        <v>38</v>
      </c>
      <c r="O7644">
        <v>180</v>
      </c>
      <c r="P7644">
        <v>-1</v>
      </c>
      <c r="Q7644" s="1" t="s">
        <v>9458</v>
      </c>
      <c r="R7644">
        <v>3038</v>
      </c>
      <c r="S7644" s="1" t="s">
        <v>983</v>
      </c>
      <c r="T7644" s="1" t="s">
        <v>2405</v>
      </c>
      <c r="U7644" s="1" t="s">
        <v>37</v>
      </c>
      <c r="V7644">
        <v>51240</v>
      </c>
      <c r="W7644" s="1" t="s">
        <v>38</v>
      </c>
      <c r="X7644" s="1" t="s">
        <v>38</v>
      </c>
      <c r="Y7644" s="1" t="s">
        <v>11178</v>
      </c>
      <c r="Z7644" s="1" t="s">
        <v>109</v>
      </c>
      <c r="AA7644" s="1" t="s">
        <v>849</v>
      </c>
      <c r="AB7644" s="1" t="s">
        <v>38</v>
      </c>
      <c r="AC7644" s="1" t="s">
        <v>38</v>
      </c>
      <c r="AD7644" s="1" t="s">
        <v>38</v>
      </c>
    </row>
    <row r="7645" spans="1:30" x14ac:dyDescent="0.3">
      <c r="A7645">
        <v>10011</v>
      </c>
      <c r="B7645">
        <v>29772</v>
      </c>
      <c r="C7645">
        <v>11</v>
      </c>
      <c r="D7645">
        <v>2013</v>
      </c>
      <c r="E7645">
        <v>8</v>
      </c>
      <c r="F7645" s="1" t="s">
        <v>1180</v>
      </c>
      <c r="G7645" s="1" t="s">
        <v>10543</v>
      </c>
      <c r="H7645">
        <v>1</v>
      </c>
      <c r="I7645" s="1" t="s">
        <v>32</v>
      </c>
      <c r="J7645" s="1" t="s">
        <v>1399</v>
      </c>
      <c r="K7645">
        <v>2040</v>
      </c>
      <c r="L7645">
        <v>14</v>
      </c>
      <c r="M7645">
        <v>20</v>
      </c>
      <c r="O7645">
        <v>180</v>
      </c>
      <c r="P7645">
        <v>-1</v>
      </c>
      <c r="Q7645" s="1" t="s">
        <v>11179</v>
      </c>
      <c r="R7645">
        <v>2000</v>
      </c>
      <c r="S7645" s="1" t="s">
        <v>4076</v>
      </c>
      <c r="T7645" s="1" t="s">
        <v>2933</v>
      </c>
      <c r="U7645" s="1" t="s">
        <v>37</v>
      </c>
      <c r="V7645">
        <v>67140</v>
      </c>
      <c r="W7645" s="1" t="s">
        <v>38</v>
      </c>
      <c r="X7645" s="1" t="s">
        <v>38</v>
      </c>
      <c r="Y7645" s="1" t="s">
        <v>8977</v>
      </c>
      <c r="Z7645" s="1" t="s">
        <v>109</v>
      </c>
      <c r="AA7645" s="1" t="s">
        <v>516</v>
      </c>
      <c r="AB7645" s="1" t="s">
        <v>38</v>
      </c>
      <c r="AC7645" s="1" t="s">
        <v>38</v>
      </c>
      <c r="AD7645" s="1" t="s">
        <v>38</v>
      </c>
    </row>
    <row r="7646" spans="1:30" x14ac:dyDescent="0.3">
      <c r="A7646">
        <v>10012</v>
      </c>
      <c r="B7646">
        <v>29773</v>
      </c>
      <c r="C7646">
        <v>3</v>
      </c>
      <c r="D7646">
        <v>2009</v>
      </c>
      <c r="E7646">
        <v>14</v>
      </c>
      <c r="F7646" s="1" t="s">
        <v>1288</v>
      </c>
      <c r="G7646" s="1" t="s">
        <v>3541</v>
      </c>
      <c r="H7646">
        <v>1</v>
      </c>
      <c r="I7646" s="1" t="s">
        <v>32</v>
      </c>
      <c r="J7646" s="1" t="s">
        <v>119</v>
      </c>
      <c r="K7646">
        <v>2940</v>
      </c>
      <c r="L7646">
        <v>20</v>
      </c>
      <c r="M7646">
        <v>20</v>
      </c>
      <c r="N7646">
        <v>39</v>
      </c>
      <c r="O7646">
        <v>30</v>
      </c>
      <c r="P7646">
        <v>0</v>
      </c>
      <c r="Q7646" s="1" t="s">
        <v>3543</v>
      </c>
      <c r="R7646">
        <v>4021</v>
      </c>
      <c r="S7646" s="1" t="s">
        <v>1916</v>
      </c>
      <c r="T7646" s="1" t="s">
        <v>1787</v>
      </c>
      <c r="U7646" s="1" t="s">
        <v>37</v>
      </c>
      <c r="V7646">
        <v>30250</v>
      </c>
      <c r="W7646" s="1" t="s">
        <v>38</v>
      </c>
      <c r="X7646" s="1" t="s">
        <v>38</v>
      </c>
      <c r="Y7646" s="1" t="s">
        <v>10322</v>
      </c>
      <c r="Z7646" s="1" t="s">
        <v>40</v>
      </c>
      <c r="AA7646" s="1" t="s">
        <v>139</v>
      </c>
      <c r="AB7646" s="1" t="s">
        <v>38</v>
      </c>
      <c r="AC7646" s="1" t="s">
        <v>38</v>
      </c>
      <c r="AD7646" s="1" t="s">
        <v>38</v>
      </c>
    </row>
    <row r="7647" spans="1:30" x14ac:dyDescent="0.3">
      <c r="A7647">
        <v>10013</v>
      </c>
      <c r="B7647">
        <v>29774</v>
      </c>
      <c r="C7647">
        <v>10</v>
      </c>
      <c r="D7647">
        <v>2010</v>
      </c>
      <c r="E7647">
        <v>14</v>
      </c>
      <c r="F7647" s="1" t="s">
        <v>330</v>
      </c>
      <c r="G7647" s="1" t="s">
        <v>5679</v>
      </c>
      <c r="H7647">
        <v>1</v>
      </c>
      <c r="I7647" s="1" t="s">
        <v>32</v>
      </c>
      <c r="J7647" s="1" t="s">
        <v>119</v>
      </c>
      <c r="K7647">
        <v>3080</v>
      </c>
      <c r="L7647">
        <v>30</v>
      </c>
      <c r="M7647">
        <v>15</v>
      </c>
      <c r="O7647">
        <v>-45</v>
      </c>
      <c r="P7647">
        <v>0</v>
      </c>
      <c r="Q7647" s="1" t="s">
        <v>1058</v>
      </c>
      <c r="R7647">
        <v>3424</v>
      </c>
      <c r="S7647" s="1" t="s">
        <v>262</v>
      </c>
      <c r="T7647" s="1" t="s">
        <v>2321</v>
      </c>
      <c r="U7647" s="1" t="s">
        <v>37</v>
      </c>
      <c r="V7647">
        <v>26240</v>
      </c>
      <c r="W7647" s="1" t="s">
        <v>38</v>
      </c>
      <c r="X7647" s="1" t="s">
        <v>38</v>
      </c>
      <c r="Y7647" s="1" t="s">
        <v>11180</v>
      </c>
      <c r="Z7647" s="1" t="s">
        <v>24761</v>
      </c>
      <c r="AA7647" s="1" t="s">
        <v>8629</v>
      </c>
      <c r="AB7647" s="1" t="s">
        <v>38</v>
      </c>
      <c r="AC7647" s="1" t="s">
        <v>38</v>
      </c>
      <c r="AD7647" s="1" t="s">
        <v>38</v>
      </c>
    </row>
    <row r="7648" spans="1:30" x14ac:dyDescent="0.3">
      <c r="A7648">
        <v>10014</v>
      </c>
      <c r="B7648">
        <v>29775</v>
      </c>
      <c r="C7648">
        <v>12</v>
      </c>
      <c r="D7648">
        <v>2013</v>
      </c>
      <c r="E7648">
        <v>12</v>
      </c>
      <c r="F7648" s="1" t="s">
        <v>973</v>
      </c>
      <c r="G7648" s="1" t="s">
        <v>11181</v>
      </c>
      <c r="H7648">
        <v>1</v>
      </c>
      <c r="I7648" s="1" t="s">
        <v>3306</v>
      </c>
      <c r="J7648" s="1" t="s">
        <v>7802</v>
      </c>
      <c r="K7648">
        <v>3000</v>
      </c>
      <c r="L7648">
        <v>24</v>
      </c>
      <c r="M7648">
        <v>30</v>
      </c>
      <c r="N7648">
        <v>37</v>
      </c>
      <c r="O7648">
        <v>180</v>
      </c>
      <c r="P7648">
        <v>4</v>
      </c>
      <c r="Q7648" s="1" t="s">
        <v>11171</v>
      </c>
      <c r="R7648">
        <v>3108</v>
      </c>
      <c r="S7648" s="1" t="s">
        <v>2023</v>
      </c>
      <c r="T7648" s="1" t="s">
        <v>11182</v>
      </c>
      <c r="U7648" s="1" t="s">
        <v>37</v>
      </c>
      <c r="V7648">
        <v>22170</v>
      </c>
      <c r="W7648" s="1" t="s">
        <v>38</v>
      </c>
      <c r="X7648" s="1" t="s">
        <v>38</v>
      </c>
      <c r="Y7648" s="1" t="s">
        <v>9640</v>
      </c>
      <c r="Z7648" s="1" t="s">
        <v>340</v>
      </c>
      <c r="AA7648" s="1" t="s">
        <v>24766</v>
      </c>
      <c r="AB7648" s="1" t="s">
        <v>38</v>
      </c>
      <c r="AC7648" s="1" t="s">
        <v>38</v>
      </c>
      <c r="AD7648" s="1" t="s">
        <v>38</v>
      </c>
    </row>
    <row r="7649" spans="1:30" x14ac:dyDescent="0.3">
      <c r="A7649">
        <v>10015</v>
      </c>
      <c r="B7649">
        <v>29777</v>
      </c>
      <c r="C7649">
        <v>2</v>
      </c>
      <c r="D7649">
        <v>2010</v>
      </c>
      <c r="E7649">
        <v>12</v>
      </c>
      <c r="F7649" s="1" t="s">
        <v>209</v>
      </c>
      <c r="G7649" s="1" t="s">
        <v>210</v>
      </c>
      <c r="H7649">
        <v>1</v>
      </c>
      <c r="I7649" s="1" t="s">
        <v>32</v>
      </c>
      <c r="J7649" s="1" t="s">
        <v>52</v>
      </c>
      <c r="K7649">
        <v>2400</v>
      </c>
      <c r="L7649">
        <v>18</v>
      </c>
      <c r="M7649">
        <v>20</v>
      </c>
      <c r="O7649">
        <v>15</v>
      </c>
      <c r="P7649">
        <v>-1</v>
      </c>
      <c r="Q7649" s="1" t="s">
        <v>11183</v>
      </c>
      <c r="R7649">
        <v>2745</v>
      </c>
      <c r="S7649" s="1" t="s">
        <v>60</v>
      </c>
      <c r="T7649" s="1" t="s">
        <v>2309</v>
      </c>
      <c r="U7649" s="1" t="s">
        <v>37</v>
      </c>
      <c r="V7649">
        <v>40130</v>
      </c>
      <c r="W7649" s="1" t="s">
        <v>38</v>
      </c>
      <c r="X7649" s="1" t="s">
        <v>38</v>
      </c>
      <c r="Y7649" s="1" t="s">
        <v>11184</v>
      </c>
      <c r="Z7649" s="1" t="s">
        <v>821</v>
      </c>
      <c r="AA7649" s="1" t="s">
        <v>1127</v>
      </c>
      <c r="AB7649" s="1" t="s">
        <v>38</v>
      </c>
      <c r="AC7649" s="1" t="s">
        <v>38</v>
      </c>
      <c r="AD7649" s="1" t="s">
        <v>38</v>
      </c>
    </row>
    <row r="7650" spans="1:30" x14ac:dyDescent="0.3">
      <c r="A7650">
        <v>10016</v>
      </c>
      <c r="B7650">
        <v>29778</v>
      </c>
      <c r="C7650">
        <v>4</v>
      </c>
      <c r="D7650">
        <v>2013</v>
      </c>
      <c r="E7650">
        <v>12</v>
      </c>
      <c r="F7650" s="1" t="s">
        <v>881</v>
      </c>
      <c r="G7650" s="1" t="s">
        <v>2923</v>
      </c>
      <c r="H7650">
        <v>1</v>
      </c>
      <c r="I7650" s="1" t="s">
        <v>1034</v>
      </c>
      <c r="J7650" s="1" t="s">
        <v>1310</v>
      </c>
      <c r="K7650">
        <v>3000</v>
      </c>
      <c r="L7650">
        <v>20</v>
      </c>
      <c r="M7650">
        <v>45</v>
      </c>
      <c r="N7650">
        <v>37</v>
      </c>
      <c r="O7650">
        <v>5</v>
      </c>
      <c r="P7650">
        <v>5</v>
      </c>
      <c r="Q7650" s="1" t="s">
        <v>3912</v>
      </c>
      <c r="R7650">
        <v>3087</v>
      </c>
      <c r="S7650" s="1" t="s">
        <v>1216</v>
      </c>
      <c r="T7650" s="1" t="s">
        <v>10386</v>
      </c>
      <c r="U7650" s="1" t="s">
        <v>37</v>
      </c>
      <c r="V7650">
        <v>22300</v>
      </c>
      <c r="W7650" s="1" t="s">
        <v>38</v>
      </c>
      <c r="X7650" s="1" t="s">
        <v>38</v>
      </c>
      <c r="Y7650" s="1" t="s">
        <v>23606</v>
      </c>
      <c r="Z7650" s="1" t="s">
        <v>340</v>
      </c>
      <c r="AA7650" s="1" t="s">
        <v>24766</v>
      </c>
      <c r="AB7650" s="1" t="s">
        <v>38</v>
      </c>
      <c r="AC7650" s="1" t="s">
        <v>38</v>
      </c>
      <c r="AD7650" s="1" t="s">
        <v>38</v>
      </c>
    </row>
    <row r="7651" spans="1:30" x14ac:dyDescent="0.3">
      <c r="A7651">
        <v>10017</v>
      </c>
      <c r="B7651">
        <v>29779</v>
      </c>
      <c r="C7651">
        <v>9</v>
      </c>
      <c r="D7651">
        <v>2011</v>
      </c>
      <c r="E7651">
        <v>12</v>
      </c>
      <c r="F7651" s="1" t="s">
        <v>1180</v>
      </c>
      <c r="G7651" s="1" t="s">
        <v>10543</v>
      </c>
      <c r="H7651">
        <v>1</v>
      </c>
      <c r="I7651" s="1" t="s">
        <v>1034</v>
      </c>
      <c r="J7651" s="1" t="s">
        <v>1035</v>
      </c>
      <c r="K7651">
        <v>3060</v>
      </c>
      <c r="L7651">
        <v>48</v>
      </c>
      <c r="M7651">
        <v>35</v>
      </c>
      <c r="O7651">
        <v>-120</v>
      </c>
      <c r="Q7651" s="1" t="s">
        <v>3366</v>
      </c>
      <c r="R7651">
        <v>0</v>
      </c>
      <c r="S7651" s="1" t="s">
        <v>729</v>
      </c>
      <c r="T7651" s="1" t="s">
        <v>940</v>
      </c>
      <c r="U7651" s="1" t="s">
        <v>37</v>
      </c>
      <c r="V7651">
        <v>44119</v>
      </c>
      <c r="W7651" s="1" t="s">
        <v>38</v>
      </c>
      <c r="X7651" s="1" t="s">
        <v>38</v>
      </c>
      <c r="Y7651" s="1" t="s">
        <v>11185</v>
      </c>
      <c r="Z7651" s="1" t="s">
        <v>68</v>
      </c>
      <c r="AA7651" s="1" t="s">
        <v>192</v>
      </c>
      <c r="AB7651" s="1" t="s">
        <v>38</v>
      </c>
      <c r="AC7651" s="1" t="s">
        <v>38</v>
      </c>
      <c r="AD7651" s="1" t="s">
        <v>38</v>
      </c>
    </row>
    <row r="7652" spans="1:30" x14ac:dyDescent="0.3">
      <c r="A7652">
        <v>10018</v>
      </c>
      <c r="B7652">
        <v>29780</v>
      </c>
      <c r="C7652">
        <v>6</v>
      </c>
      <c r="D7652">
        <v>2011</v>
      </c>
      <c r="E7652">
        <v>12</v>
      </c>
      <c r="F7652" s="1" t="s">
        <v>2783</v>
      </c>
      <c r="G7652" s="1" t="s">
        <v>4376</v>
      </c>
      <c r="H7652">
        <v>1</v>
      </c>
      <c r="I7652" s="1" t="s">
        <v>1805</v>
      </c>
      <c r="J7652" s="1" t="s">
        <v>4020</v>
      </c>
      <c r="K7652">
        <v>2568</v>
      </c>
      <c r="L7652">
        <v>22</v>
      </c>
      <c r="M7652">
        <v>45</v>
      </c>
      <c r="N7652">
        <v>38</v>
      </c>
      <c r="O7652">
        <v>-45</v>
      </c>
      <c r="P7652">
        <v>-2</v>
      </c>
      <c r="Q7652" s="1" t="s">
        <v>179</v>
      </c>
      <c r="R7652">
        <v>2640</v>
      </c>
      <c r="S7652" s="1" t="s">
        <v>983</v>
      </c>
      <c r="T7652" s="1" t="s">
        <v>1841</v>
      </c>
      <c r="U7652" s="1" t="s">
        <v>37</v>
      </c>
      <c r="V7652">
        <v>51240</v>
      </c>
      <c r="W7652" s="1" t="s">
        <v>38</v>
      </c>
      <c r="X7652" s="1" t="s">
        <v>38</v>
      </c>
      <c r="Y7652" s="1" t="s">
        <v>11186</v>
      </c>
      <c r="Z7652" s="1" t="s">
        <v>109</v>
      </c>
      <c r="AA7652" s="1" t="s">
        <v>849</v>
      </c>
      <c r="AB7652" s="1" t="s">
        <v>38</v>
      </c>
      <c r="AC7652" s="1" t="s">
        <v>38</v>
      </c>
      <c r="AD7652" s="1" t="s">
        <v>38</v>
      </c>
    </row>
    <row r="7653" spans="1:30" x14ac:dyDescent="0.3">
      <c r="A7653">
        <v>10019</v>
      </c>
      <c r="B7653">
        <v>29781</v>
      </c>
      <c r="C7653">
        <v>2</v>
      </c>
      <c r="D7653">
        <v>2014</v>
      </c>
      <c r="E7653">
        <v>24</v>
      </c>
      <c r="F7653" s="1" t="s">
        <v>9678</v>
      </c>
      <c r="G7653" s="1" t="s">
        <v>9945</v>
      </c>
      <c r="H7653">
        <v>2</v>
      </c>
      <c r="I7653" s="1" t="s">
        <v>92</v>
      </c>
      <c r="J7653" s="1" t="s">
        <v>247</v>
      </c>
      <c r="K7653">
        <v>6000</v>
      </c>
      <c r="L7653">
        <v>40</v>
      </c>
      <c r="M7653">
        <v>20</v>
      </c>
      <c r="O7653">
        <v>-15</v>
      </c>
      <c r="P7653">
        <v>-2</v>
      </c>
      <c r="Q7653" s="1" t="s">
        <v>6157</v>
      </c>
      <c r="R7653">
        <v>6935</v>
      </c>
      <c r="S7653" s="1" t="s">
        <v>677</v>
      </c>
      <c r="T7653" s="1" t="s">
        <v>3172</v>
      </c>
      <c r="U7653" s="1" t="s">
        <v>37</v>
      </c>
      <c r="V7653">
        <v>32720</v>
      </c>
      <c r="W7653" s="1" t="s">
        <v>38</v>
      </c>
      <c r="X7653" s="1" t="s">
        <v>38</v>
      </c>
      <c r="Y7653" s="1" t="s">
        <v>11187</v>
      </c>
      <c r="Z7653" s="1" t="s">
        <v>40</v>
      </c>
      <c r="AA7653" s="1" t="s">
        <v>412</v>
      </c>
      <c r="AB7653" s="1" t="s">
        <v>38</v>
      </c>
      <c r="AC7653" s="1" t="s">
        <v>38</v>
      </c>
      <c r="AD7653" s="1" t="s">
        <v>38</v>
      </c>
    </row>
    <row r="7654" spans="1:30" x14ac:dyDescent="0.3">
      <c r="A7654">
        <v>10021</v>
      </c>
      <c r="B7654">
        <v>29783</v>
      </c>
      <c r="C7654">
        <v>11</v>
      </c>
      <c r="D7654">
        <v>2013</v>
      </c>
      <c r="E7654">
        <v>24</v>
      </c>
      <c r="F7654" s="1" t="s">
        <v>3363</v>
      </c>
      <c r="G7654" s="1" t="s">
        <v>3364</v>
      </c>
      <c r="H7654">
        <v>2</v>
      </c>
      <c r="I7654" s="1" t="s">
        <v>2362</v>
      </c>
      <c r="J7654" s="1" t="s">
        <v>2617</v>
      </c>
      <c r="K7654">
        <v>6000</v>
      </c>
      <c r="L7654">
        <v>40</v>
      </c>
      <c r="M7654">
        <v>35</v>
      </c>
      <c r="N7654">
        <v>38</v>
      </c>
      <c r="O7654">
        <v>15</v>
      </c>
      <c r="P7654">
        <v>3</v>
      </c>
      <c r="Q7654" s="1" t="s">
        <v>9346</v>
      </c>
      <c r="R7654">
        <v>7327</v>
      </c>
      <c r="S7654" s="1" t="s">
        <v>2660</v>
      </c>
      <c r="T7654" s="1" t="s">
        <v>1809</v>
      </c>
      <c r="U7654" s="1" t="s">
        <v>37</v>
      </c>
      <c r="V7654">
        <v>17150</v>
      </c>
      <c r="W7654" s="1" t="s">
        <v>38</v>
      </c>
      <c r="X7654" s="1" t="s">
        <v>38</v>
      </c>
      <c r="Y7654" s="1" t="s">
        <v>11188</v>
      </c>
      <c r="Z7654" s="1" t="s">
        <v>821</v>
      </c>
      <c r="AA7654" s="1" t="s">
        <v>310</v>
      </c>
      <c r="AB7654" s="1" t="s">
        <v>38</v>
      </c>
      <c r="AC7654" s="1" t="s">
        <v>38</v>
      </c>
      <c r="AD7654" s="1" t="s">
        <v>38</v>
      </c>
    </row>
    <row r="7655" spans="1:30" x14ac:dyDescent="0.3">
      <c r="A7655">
        <v>10022</v>
      </c>
      <c r="B7655">
        <v>29784</v>
      </c>
      <c r="C7655">
        <v>7</v>
      </c>
      <c r="D7655">
        <v>2010</v>
      </c>
      <c r="E7655">
        <v>14</v>
      </c>
      <c r="F7655" s="1" t="s">
        <v>78</v>
      </c>
      <c r="G7655" s="1" t="s">
        <v>199</v>
      </c>
      <c r="H7655">
        <v>1</v>
      </c>
      <c r="I7655" s="1" t="s">
        <v>32</v>
      </c>
      <c r="J7655" s="1" t="s">
        <v>200</v>
      </c>
      <c r="K7655">
        <v>2940</v>
      </c>
      <c r="L7655">
        <v>21</v>
      </c>
      <c r="M7655">
        <v>35</v>
      </c>
      <c r="N7655">
        <v>39</v>
      </c>
      <c r="O7655">
        <v>65</v>
      </c>
      <c r="P7655">
        <v>-1</v>
      </c>
      <c r="Q7655" s="1" t="s">
        <v>318</v>
      </c>
      <c r="R7655">
        <v>2650</v>
      </c>
      <c r="S7655" s="1" t="s">
        <v>4785</v>
      </c>
      <c r="T7655" s="1" t="s">
        <v>3242</v>
      </c>
      <c r="U7655" s="1" t="s">
        <v>37</v>
      </c>
      <c r="V7655">
        <v>59136</v>
      </c>
      <c r="W7655" s="1" t="s">
        <v>38</v>
      </c>
      <c r="X7655" s="1" t="s">
        <v>38</v>
      </c>
      <c r="Y7655" s="1" t="s">
        <v>5734</v>
      </c>
      <c r="Z7655" s="1" t="s">
        <v>1380</v>
      </c>
      <c r="AA7655" s="1" t="s">
        <v>322</v>
      </c>
      <c r="AB7655" s="1" t="s">
        <v>38</v>
      </c>
      <c r="AC7655" s="1" t="s">
        <v>38</v>
      </c>
      <c r="AD7655" s="1" t="s">
        <v>38</v>
      </c>
    </row>
    <row r="7656" spans="1:30" x14ac:dyDescent="0.3">
      <c r="A7656">
        <v>10023</v>
      </c>
      <c r="B7656">
        <v>29787</v>
      </c>
      <c r="C7656">
        <v>1</v>
      </c>
      <c r="D7656">
        <v>2014</v>
      </c>
      <c r="E7656">
        <v>31</v>
      </c>
      <c r="F7656" s="1" t="s">
        <v>9765</v>
      </c>
      <c r="G7656" s="1" t="s">
        <v>9766</v>
      </c>
      <c r="H7656">
        <v>2</v>
      </c>
      <c r="I7656" s="1" t="s">
        <v>32</v>
      </c>
      <c r="J7656" s="1" t="s">
        <v>3096</v>
      </c>
      <c r="K7656">
        <v>7750</v>
      </c>
      <c r="L7656">
        <v>51</v>
      </c>
      <c r="M7656">
        <v>15</v>
      </c>
      <c r="O7656">
        <v>20</v>
      </c>
      <c r="P7656">
        <v>-1</v>
      </c>
      <c r="Q7656" s="1" t="s">
        <v>343</v>
      </c>
      <c r="R7656">
        <v>8252</v>
      </c>
      <c r="S7656" s="1" t="s">
        <v>537</v>
      </c>
      <c r="T7656" s="1" t="s">
        <v>2637</v>
      </c>
      <c r="U7656" s="1" t="s">
        <v>37</v>
      </c>
      <c r="V7656">
        <v>42800</v>
      </c>
      <c r="W7656" s="1" t="s">
        <v>38</v>
      </c>
      <c r="X7656" s="1" t="s">
        <v>38</v>
      </c>
      <c r="Y7656" s="1" t="s">
        <v>4135</v>
      </c>
      <c r="Z7656" s="1" t="s">
        <v>24761</v>
      </c>
      <c r="AA7656" s="1" t="s">
        <v>77</v>
      </c>
      <c r="AB7656" s="1" t="s">
        <v>38</v>
      </c>
      <c r="AC7656" s="1" t="s">
        <v>38</v>
      </c>
      <c r="AD7656" s="1" t="s">
        <v>38</v>
      </c>
    </row>
    <row r="7657" spans="1:30" x14ac:dyDescent="0.3">
      <c r="A7657">
        <v>10024</v>
      </c>
      <c r="B7657">
        <v>29788</v>
      </c>
      <c r="C7657">
        <v>2</v>
      </c>
      <c r="D7657">
        <v>2014</v>
      </c>
      <c r="E7657">
        <v>27</v>
      </c>
      <c r="F7657" s="1" t="s">
        <v>968</v>
      </c>
      <c r="G7657" s="1" t="s">
        <v>3847</v>
      </c>
      <c r="H7657">
        <v>1</v>
      </c>
      <c r="I7657" s="1" t="s">
        <v>2558</v>
      </c>
      <c r="J7657" s="1" t="s">
        <v>2559</v>
      </c>
      <c r="K7657">
        <v>8829</v>
      </c>
      <c r="L7657">
        <v>44</v>
      </c>
      <c r="M7657">
        <v>30</v>
      </c>
      <c r="O7657">
        <v>-45</v>
      </c>
      <c r="Q7657" s="1" t="s">
        <v>11189</v>
      </c>
      <c r="R7657">
        <v>0</v>
      </c>
      <c r="S7657" s="1" t="s">
        <v>7352</v>
      </c>
      <c r="T7657" s="1" t="s">
        <v>3628</v>
      </c>
      <c r="U7657" s="1" t="s">
        <v>37</v>
      </c>
      <c r="V7657">
        <v>62215</v>
      </c>
      <c r="W7657" s="1" t="s">
        <v>38</v>
      </c>
      <c r="X7657" s="1" t="s">
        <v>38</v>
      </c>
      <c r="Y7657" s="1" t="s">
        <v>11190</v>
      </c>
      <c r="Z7657" s="1" t="s">
        <v>1380</v>
      </c>
      <c r="AA7657" s="1" t="s">
        <v>463</v>
      </c>
      <c r="AB7657" s="1" t="s">
        <v>38</v>
      </c>
      <c r="AC7657" s="1" t="s">
        <v>38</v>
      </c>
      <c r="AD7657" s="1" t="s">
        <v>38</v>
      </c>
    </row>
    <row r="7658" spans="1:30" x14ac:dyDescent="0.3">
      <c r="A7658">
        <v>10025</v>
      </c>
      <c r="B7658">
        <v>29789</v>
      </c>
      <c r="C7658">
        <v>4</v>
      </c>
      <c r="D7658">
        <v>2012</v>
      </c>
      <c r="E7658">
        <v>12</v>
      </c>
      <c r="F7658" s="1" t="s">
        <v>663</v>
      </c>
      <c r="G7658" s="1" t="s">
        <v>663</v>
      </c>
      <c r="H7658">
        <v>1</v>
      </c>
      <c r="I7658" s="1" t="s">
        <v>1034</v>
      </c>
      <c r="J7658" s="1" t="s">
        <v>1035</v>
      </c>
      <c r="K7658">
        <v>0</v>
      </c>
      <c r="L7658">
        <v>21</v>
      </c>
      <c r="M7658">
        <v>20</v>
      </c>
      <c r="O7658">
        <v>180</v>
      </c>
      <c r="Q7658" s="1" t="s">
        <v>11191</v>
      </c>
      <c r="R7658">
        <v>0</v>
      </c>
      <c r="S7658" s="1" t="s">
        <v>4233</v>
      </c>
      <c r="T7658" s="1" t="s">
        <v>1516</v>
      </c>
      <c r="U7658" s="1" t="s">
        <v>37</v>
      </c>
      <c r="V7658">
        <v>65150</v>
      </c>
      <c r="W7658" s="1" t="s">
        <v>38</v>
      </c>
      <c r="X7658" s="1" t="s">
        <v>38</v>
      </c>
      <c r="Y7658" s="1" t="s">
        <v>11192</v>
      </c>
      <c r="Z7658" s="1" t="s">
        <v>40</v>
      </c>
      <c r="AA7658" s="1" t="s">
        <v>7285</v>
      </c>
      <c r="AB7658" s="1" t="s">
        <v>38</v>
      </c>
      <c r="AC7658" s="1" t="s">
        <v>38</v>
      </c>
      <c r="AD7658" s="1" t="s">
        <v>38</v>
      </c>
    </row>
    <row r="7659" spans="1:30" x14ac:dyDescent="0.3">
      <c r="A7659">
        <v>10026</v>
      </c>
      <c r="B7659">
        <v>29791</v>
      </c>
      <c r="C7659">
        <v>3</v>
      </c>
      <c r="D7659">
        <v>2013</v>
      </c>
      <c r="E7659">
        <v>16</v>
      </c>
      <c r="F7659" s="1" t="s">
        <v>3777</v>
      </c>
      <c r="G7659" s="1" t="s">
        <v>3778</v>
      </c>
      <c r="H7659">
        <v>1</v>
      </c>
      <c r="I7659" s="1" t="s">
        <v>1034</v>
      </c>
      <c r="J7659" s="1" t="s">
        <v>1035</v>
      </c>
      <c r="K7659">
        <v>2960</v>
      </c>
      <c r="L7659">
        <v>18</v>
      </c>
      <c r="M7659">
        <v>45</v>
      </c>
      <c r="O7659">
        <v>90</v>
      </c>
      <c r="Q7659" s="1" t="s">
        <v>11193</v>
      </c>
      <c r="R7659">
        <v>0</v>
      </c>
      <c r="S7659" s="1" t="s">
        <v>1075</v>
      </c>
      <c r="T7659" s="1" t="s">
        <v>6446</v>
      </c>
      <c r="U7659" s="1" t="s">
        <v>37</v>
      </c>
      <c r="V7659">
        <v>41400</v>
      </c>
      <c r="W7659" s="1" t="s">
        <v>38</v>
      </c>
      <c r="X7659" s="1" t="s">
        <v>38</v>
      </c>
      <c r="Y7659" s="1" t="s">
        <v>11194</v>
      </c>
      <c r="Z7659" s="1" t="s">
        <v>779</v>
      </c>
      <c r="AA7659" s="1" t="s">
        <v>3214</v>
      </c>
      <c r="AB7659" s="1" t="s">
        <v>38</v>
      </c>
      <c r="AC7659" s="1" t="s">
        <v>38</v>
      </c>
      <c r="AD7659" s="1" t="s">
        <v>38</v>
      </c>
    </row>
    <row r="7660" spans="1:30" x14ac:dyDescent="0.3">
      <c r="A7660">
        <v>10027</v>
      </c>
      <c r="B7660">
        <v>29831</v>
      </c>
      <c r="C7660">
        <v>10</v>
      </c>
      <c r="D7660">
        <v>2012</v>
      </c>
      <c r="E7660">
        <v>16</v>
      </c>
      <c r="F7660" s="1" t="s">
        <v>1288</v>
      </c>
      <c r="G7660" s="1" t="s">
        <v>4395</v>
      </c>
      <c r="H7660">
        <v>2</v>
      </c>
      <c r="I7660" s="1" t="s">
        <v>32</v>
      </c>
      <c r="J7660" s="1" t="s">
        <v>52</v>
      </c>
      <c r="K7660">
        <v>4000</v>
      </c>
      <c r="L7660">
        <v>21</v>
      </c>
      <c r="M7660">
        <v>30</v>
      </c>
      <c r="N7660">
        <v>39</v>
      </c>
      <c r="O7660">
        <v>90</v>
      </c>
      <c r="P7660">
        <v>0</v>
      </c>
      <c r="Q7660" s="1" t="s">
        <v>2008</v>
      </c>
      <c r="R7660">
        <v>4608</v>
      </c>
      <c r="S7660" s="1" t="s">
        <v>854</v>
      </c>
      <c r="T7660" s="1" t="s">
        <v>1498</v>
      </c>
      <c r="U7660" s="1" t="s">
        <v>37</v>
      </c>
      <c r="V7660">
        <v>13150</v>
      </c>
      <c r="W7660" s="1" t="s">
        <v>38</v>
      </c>
      <c r="X7660" s="1" t="s">
        <v>38</v>
      </c>
      <c r="Y7660" s="1" t="s">
        <v>4687</v>
      </c>
      <c r="Z7660" s="1" t="s">
        <v>24761</v>
      </c>
      <c r="AA7660" s="1" t="s">
        <v>1633</v>
      </c>
      <c r="AB7660" s="1" t="s">
        <v>38</v>
      </c>
      <c r="AC7660" s="1" t="s">
        <v>38</v>
      </c>
      <c r="AD7660" s="1" t="s">
        <v>38</v>
      </c>
    </row>
    <row r="7661" spans="1:30" x14ac:dyDescent="0.3">
      <c r="A7661">
        <v>10028</v>
      </c>
      <c r="B7661">
        <v>29818</v>
      </c>
      <c r="C7661">
        <v>6</v>
      </c>
      <c r="D7661">
        <v>2014</v>
      </c>
      <c r="E7661">
        <v>12</v>
      </c>
      <c r="F7661" s="1" t="s">
        <v>4356</v>
      </c>
      <c r="G7661" s="1" t="s">
        <v>5001</v>
      </c>
      <c r="H7661">
        <v>1</v>
      </c>
      <c r="I7661" s="1" t="s">
        <v>365</v>
      </c>
      <c r="J7661" s="1" t="s">
        <v>366</v>
      </c>
      <c r="K7661">
        <v>3000</v>
      </c>
      <c r="L7661">
        <v>20</v>
      </c>
      <c r="M7661">
        <v>25</v>
      </c>
      <c r="N7661">
        <v>36</v>
      </c>
      <c r="O7661">
        <v>40</v>
      </c>
      <c r="P7661">
        <v>-1</v>
      </c>
      <c r="Q7661" s="1" t="s">
        <v>11195</v>
      </c>
      <c r="R7661">
        <v>3406</v>
      </c>
      <c r="S7661" s="1" t="s">
        <v>383</v>
      </c>
      <c r="T7661" s="1" t="s">
        <v>496</v>
      </c>
      <c r="U7661" s="1" t="s">
        <v>37</v>
      </c>
      <c r="V7661">
        <v>69330</v>
      </c>
      <c r="W7661" s="1" t="s">
        <v>38</v>
      </c>
      <c r="X7661" s="1" t="s">
        <v>38</v>
      </c>
      <c r="Y7661" s="1" t="s">
        <v>384</v>
      </c>
      <c r="Z7661" s="1" t="s">
        <v>24761</v>
      </c>
      <c r="AA7661" s="1" t="s">
        <v>2006</v>
      </c>
      <c r="AB7661" s="1" t="s">
        <v>38</v>
      </c>
      <c r="AC7661" s="1" t="s">
        <v>38</v>
      </c>
      <c r="AD7661" s="1" t="s">
        <v>38</v>
      </c>
    </row>
    <row r="7662" spans="1:30" x14ac:dyDescent="0.3">
      <c r="A7662">
        <v>10029</v>
      </c>
      <c r="B7662">
        <v>29793</v>
      </c>
      <c r="C7662">
        <v>8</v>
      </c>
      <c r="D7662">
        <v>2012</v>
      </c>
      <c r="E7662">
        <v>12</v>
      </c>
      <c r="F7662" s="1" t="s">
        <v>2742</v>
      </c>
      <c r="G7662" s="1" t="s">
        <v>3508</v>
      </c>
      <c r="H7662">
        <v>1</v>
      </c>
      <c r="I7662" s="1" t="s">
        <v>1034</v>
      </c>
      <c r="J7662" s="1" t="s">
        <v>1035</v>
      </c>
      <c r="K7662">
        <v>3000</v>
      </c>
      <c r="L7662">
        <v>20</v>
      </c>
      <c r="M7662">
        <v>15</v>
      </c>
      <c r="N7662">
        <v>38</v>
      </c>
      <c r="O7662">
        <v>20</v>
      </c>
      <c r="P7662">
        <v>0</v>
      </c>
      <c r="Q7662" s="1" t="s">
        <v>11196</v>
      </c>
      <c r="R7662">
        <v>4102</v>
      </c>
      <c r="S7662" s="1" t="s">
        <v>856</v>
      </c>
      <c r="T7662" s="1" t="s">
        <v>1553</v>
      </c>
      <c r="U7662" s="1" t="s">
        <v>37</v>
      </c>
      <c r="V7662">
        <v>6480</v>
      </c>
      <c r="W7662" s="1" t="s">
        <v>38</v>
      </c>
      <c r="X7662" s="1" t="s">
        <v>38</v>
      </c>
      <c r="Y7662" s="1" t="s">
        <v>7202</v>
      </c>
      <c r="Z7662" s="1" t="s">
        <v>24761</v>
      </c>
      <c r="AA7662" s="1" t="s">
        <v>488</v>
      </c>
      <c r="AB7662" s="1" t="s">
        <v>38</v>
      </c>
      <c r="AC7662" s="1" t="s">
        <v>38</v>
      </c>
      <c r="AD7662" s="1" t="s">
        <v>38</v>
      </c>
    </row>
    <row r="7663" spans="1:30" x14ac:dyDescent="0.3">
      <c r="A7663">
        <v>10030</v>
      </c>
      <c r="B7663">
        <v>29792</v>
      </c>
      <c r="C7663">
        <v>2</v>
      </c>
      <c r="D7663">
        <v>2014</v>
      </c>
      <c r="E7663">
        <v>4</v>
      </c>
      <c r="F7663" s="1" t="s">
        <v>3488</v>
      </c>
      <c r="G7663" s="1" t="s">
        <v>11197</v>
      </c>
      <c r="H7663">
        <v>2</v>
      </c>
      <c r="I7663" s="1" t="s">
        <v>84</v>
      </c>
      <c r="J7663" s="1" t="s">
        <v>3623</v>
      </c>
      <c r="K7663">
        <v>640</v>
      </c>
      <c r="L7663">
        <v>20</v>
      </c>
      <c r="M7663">
        <v>30</v>
      </c>
      <c r="O7663">
        <v>180</v>
      </c>
      <c r="P7663">
        <v>-1</v>
      </c>
      <c r="Q7663" s="1" t="s">
        <v>11198</v>
      </c>
      <c r="R7663">
        <v>661</v>
      </c>
      <c r="S7663" s="1" t="s">
        <v>2020</v>
      </c>
      <c r="T7663" s="1" t="s">
        <v>8218</v>
      </c>
      <c r="U7663" s="1" t="s">
        <v>37</v>
      </c>
      <c r="V7663">
        <v>91670</v>
      </c>
      <c r="W7663" s="1" t="s">
        <v>38</v>
      </c>
      <c r="X7663" s="1" t="s">
        <v>38</v>
      </c>
      <c r="Y7663" s="1" t="s">
        <v>6204</v>
      </c>
      <c r="Z7663" s="1" t="s">
        <v>24015</v>
      </c>
      <c r="AA7663" s="1" t="s">
        <v>124</v>
      </c>
      <c r="AB7663" s="1" t="s">
        <v>38</v>
      </c>
      <c r="AC7663" s="1" t="s">
        <v>38</v>
      </c>
      <c r="AD7663" s="1" t="s">
        <v>38</v>
      </c>
    </row>
    <row r="7664" spans="1:30" x14ac:dyDescent="0.3">
      <c r="A7664">
        <v>10031</v>
      </c>
      <c r="B7664">
        <v>29794</v>
      </c>
      <c r="C7664">
        <v>7</v>
      </c>
      <c r="D7664">
        <v>2013</v>
      </c>
      <c r="E7664">
        <v>12</v>
      </c>
      <c r="F7664" s="1" t="s">
        <v>1180</v>
      </c>
      <c r="G7664" s="1" t="s">
        <v>6499</v>
      </c>
      <c r="H7664">
        <v>1</v>
      </c>
      <c r="I7664" s="1" t="s">
        <v>365</v>
      </c>
      <c r="J7664" s="1" t="s">
        <v>1062</v>
      </c>
      <c r="K7664">
        <v>2340</v>
      </c>
      <c r="L7664">
        <v>29</v>
      </c>
      <c r="M7664">
        <v>30</v>
      </c>
      <c r="O7664">
        <v>-40</v>
      </c>
      <c r="P7664">
        <v>-1</v>
      </c>
      <c r="Q7664" s="1" t="s">
        <v>4404</v>
      </c>
      <c r="R7664">
        <v>2709</v>
      </c>
      <c r="S7664" s="1" t="s">
        <v>253</v>
      </c>
      <c r="T7664" s="1" t="s">
        <v>8645</v>
      </c>
      <c r="U7664" s="1" t="s">
        <v>37</v>
      </c>
      <c r="V7664">
        <v>33220</v>
      </c>
      <c r="W7664" s="1" t="s">
        <v>38</v>
      </c>
      <c r="X7664" s="1" t="s">
        <v>38</v>
      </c>
      <c r="Y7664" s="1" t="s">
        <v>11199</v>
      </c>
      <c r="Z7664" s="1" t="s">
        <v>821</v>
      </c>
      <c r="AA7664" s="1" t="s">
        <v>216</v>
      </c>
      <c r="AB7664" s="1" t="s">
        <v>38</v>
      </c>
      <c r="AC7664" s="1" t="s">
        <v>38</v>
      </c>
      <c r="AD7664" s="1" t="s">
        <v>38</v>
      </c>
    </row>
    <row r="7665" spans="1:30" x14ac:dyDescent="0.3">
      <c r="A7665">
        <v>10032</v>
      </c>
      <c r="B7665">
        <v>29795</v>
      </c>
      <c r="C7665">
        <v>2</v>
      </c>
      <c r="D7665">
        <v>2014</v>
      </c>
      <c r="E7665">
        <v>36</v>
      </c>
      <c r="F7665" s="1" t="s">
        <v>3363</v>
      </c>
      <c r="G7665" s="1" t="s">
        <v>3364</v>
      </c>
      <c r="H7665">
        <v>1</v>
      </c>
      <c r="I7665" s="1" t="s">
        <v>32</v>
      </c>
      <c r="J7665" s="1" t="s">
        <v>10066</v>
      </c>
      <c r="K7665">
        <v>9000</v>
      </c>
      <c r="L7665">
        <v>60</v>
      </c>
      <c r="M7665">
        <v>25</v>
      </c>
      <c r="N7665">
        <v>38</v>
      </c>
      <c r="O7665">
        <v>-15</v>
      </c>
      <c r="P7665">
        <v>-1</v>
      </c>
      <c r="Q7665" s="1" t="s">
        <v>7081</v>
      </c>
      <c r="R7665">
        <v>10433</v>
      </c>
      <c r="S7665" s="1" t="s">
        <v>3183</v>
      </c>
      <c r="T7665" s="1" t="s">
        <v>1016</v>
      </c>
      <c r="U7665" s="1" t="s">
        <v>37</v>
      </c>
      <c r="V7665">
        <v>16230</v>
      </c>
      <c r="W7665" s="1" t="s">
        <v>38</v>
      </c>
      <c r="X7665" s="1" t="s">
        <v>38</v>
      </c>
      <c r="Y7665" s="1" t="s">
        <v>11200</v>
      </c>
      <c r="Z7665" s="1" t="s">
        <v>821</v>
      </c>
      <c r="AA7665" s="1" t="s">
        <v>1018</v>
      </c>
      <c r="AB7665" s="1" t="s">
        <v>38</v>
      </c>
      <c r="AC7665" s="1" t="s">
        <v>38</v>
      </c>
      <c r="AD7665" s="1" t="s">
        <v>38</v>
      </c>
    </row>
    <row r="7666" spans="1:30" x14ac:dyDescent="0.3">
      <c r="A7666">
        <v>10033</v>
      </c>
      <c r="B7666">
        <v>29841</v>
      </c>
      <c r="C7666">
        <v>12</v>
      </c>
      <c r="D7666">
        <v>2012</v>
      </c>
      <c r="E7666">
        <v>45</v>
      </c>
      <c r="F7666" s="1" t="s">
        <v>1143</v>
      </c>
      <c r="G7666" s="1" t="s">
        <v>8443</v>
      </c>
      <c r="H7666">
        <v>2</v>
      </c>
      <c r="I7666" s="1" t="s">
        <v>2362</v>
      </c>
      <c r="J7666" s="1" t="s">
        <v>3861</v>
      </c>
      <c r="K7666">
        <v>9000</v>
      </c>
      <c r="L7666">
        <v>66</v>
      </c>
      <c r="M7666">
        <v>30</v>
      </c>
      <c r="O7666">
        <v>180</v>
      </c>
      <c r="P7666">
        <v>-1</v>
      </c>
      <c r="Q7666" s="1" t="s">
        <v>5983</v>
      </c>
      <c r="R7666">
        <v>10873</v>
      </c>
      <c r="S7666" s="1" t="s">
        <v>3200</v>
      </c>
      <c r="T7666" s="1" t="s">
        <v>1809</v>
      </c>
      <c r="U7666" s="1" t="s">
        <v>37</v>
      </c>
      <c r="V7666">
        <v>33140</v>
      </c>
      <c r="W7666" s="1" t="s">
        <v>38</v>
      </c>
      <c r="X7666" s="1" t="s">
        <v>38</v>
      </c>
      <c r="Y7666" s="1" t="s">
        <v>2561</v>
      </c>
      <c r="Z7666" s="1" t="s">
        <v>821</v>
      </c>
      <c r="AA7666" s="1" t="s">
        <v>216</v>
      </c>
      <c r="AB7666" s="1" t="s">
        <v>38</v>
      </c>
      <c r="AC7666" s="1" t="s">
        <v>38</v>
      </c>
      <c r="AD7666" s="1" t="s">
        <v>38</v>
      </c>
    </row>
    <row r="7667" spans="1:30" x14ac:dyDescent="0.3">
      <c r="A7667">
        <v>10034</v>
      </c>
      <c r="B7667">
        <v>29835</v>
      </c>
      <c r="C7667">
        <v>9</v>
      </c>
      <c r="D7667">
        <v>2016</v>
      </c>
      <c r="E7667">
        <v>27</v>
      </c>
      <c r="F7667" s="1" t="s">
        <v>4248</v>
      </c>
      <c r="G7667" s="1" t="s">
        <v>10791</v>
      </c>
      <c r="H7667">
        <v>1</v>
      </c>
      <c r="I7667" s="1" t="s">
        <v>32</v>
      </c>
      <c r="J7667" s="1" t="s">
        <v>7677</v>
      </c>
      <c r="K7667">
        <v>6750</v>
      </c>
      <c r="L7667">
        <v>45</v>
      </c>
      <c r="M7667">
        <v>30</v>
      </c>
      <c r="N7667">
        <v>38</v>
      </c>
      <c r="O7667">
        <v>60</v>
      </c>
      <c r="P7667">
        <v>-1</v>
      </c>
      <c r="Q7667" s="1" t="s">
        <v>7601</v>
      </c>
      <c r="R7667">
        <v>7109</v>
      </c>
      <c r="S7667" s="1" t="s">
        <v>1482</v>
      </c>
      <c r="T7667" s="1" t="s">
        <v>1551</v>
      </c>
      <c r="U7667" s="1" t="s">
        <v>37</v>
      </c>
      <c r="V7667">
        <v>49280</v>
      </c>
      <c r="W7667" s="1" t="s">
        <v>38</v>
      </c>
      <c r="X7667" s="1" t="s">
        <v>38</v>
      </c>
      <c r="Y7667" s="1" t="s">
        <v>23232</v>
      </c>
      <c r="Z7667" s="1" t="s">
        <v>68</v>
      </c>
      <c r="AA7667" s="1" t="s">
        <v>69</v>
      </c>
      <c r="AB7667" s="1" t="s">
        <v>38</v>
      </c>
      <c r="AC7667" s="1" t="s">
        <v>38</v>
      </c>
      <c r="AD7667" s="1" t="s">
        <v>38</v>
      </c>
    </row>
    <row r="7668" spans="1:30" x14ac:dyDescent="0.3">
      <c r="A7668">
        <v>10035</v>
      </c>
      <c r="B7668">
        <v>29796</v>
      </c>
      <c r="C7668">
        <v>5</v>
      </c>
      <c r="D7668">
        <v>2014</v>
      </c>
      <c r="E7668">
        <v>20</v>
      </c>
      <c r="F7668" s="1" t="s">
        <v>5766</v>
      </c>
      <c r="G7668" s="1" t="s">
        <v>10979</v>
      </c>
      <c r="H7668">
        <v>1</v>
      </c>
      <c r="I7668" s="1" t="s">
        <v>3306</v>
      </c>
      <c r="J7668" s="1" t="s">
        <v>11048</v>
      </c>
      <c r="K7668">
        <v>5000</v>
      </c>
      <c r="L7668">
        <v>30</v>
      </c>
      <c r="M7668">
        <v>25</v>
      </c>
      <c r="N7668">
        <v>39</v>
      </c>
      <c r="O7668">
        <v>-45</v>
      </c>
      <c r="P7668">
        <v>-10</v>
      </c>
      <c r="Q7668" s="1" t="s">
        <v>9682</v>
      </c>
      <c r="R7668">
        <v>6761</v>
      </c>
      <c r="S7668" s="1" t="s">
        <v>249</v>
      </c>
      <c r="T7668" s="1" t="s">
        <v>2600</v>
      </c>
      <c r="U7668" s="1" t="s">
        <v>37</v>
      </c>
      <c r="V7668">
        <v>4380</v>
      </c>
      <c r="W7668" s="1" t="s">
        <v>38</v>
      </c>
      <c r="X7668" s="1" t="s">
        <v>38</v>
      </c>
      <c r="Y7668" s="1" t="s">
        <v>11201</v>
      </c>
      <c r="Z7668" s="1" t="s">
        <v>24761</v>
      </c>
      <c r="AA7668" s="1" t="s">
        <v>1613</v>
      </c>
      <c r="AB7668" s="1" t="s">
        <v>38</v>
      </c>
      <c r="AC7668" s="1" t="s">
        <v>38</v>
      </c>
      <c r="AD7668" s="1" t="s">
        <v>38</v>
      </c>
    </row>
    <row r="7669" spans="1:30" x14ac:dyDescent="0.3">
      <c r="A7669">
        <v>10036</v>
      </c>
      <c r="B7669">
        <v>29804</v>
      </c>
      <c r="C7669">
        <v>1</v>
      </c>
      <c r="D7669">
        <v>2011</v>
      </c>
      <c r="E7669">
        <v>14</v>
      </c>
      <c r="F7669" s="1" t="s">
        <v>1491</v>
      </c>
      <c r="G7669" s="1" t="s">
        <v>1492</v>
      </c>
      <c r="H7669">
        <v>1</v>
      </c>
      <c r="I7669" s="1" t="s">
        <v>32</v>
      </c>
      <c r="J7669" s="1" t="s">
        <v>119</v>
      </c>
      <c r="K7669">
        <v>2996</v>
      </c>
      <c r="L7669">
        <v>23</v>
      </c>
      <c r="M7669">
        <v>30</v>
      </c>
      <c r="N7669">
        <v>38</v>
      </c>
      <c r="O7669">
        <v>180</v>
      </c>
      <c r="P7669">
        <v>2</v>
      </c>
      <c r="Q7669" s="1" t="s">
        <v>11202</v>
      </c>
      <c r="R7669">
        <v>4430</v>
      </c>
      <c r="S7669" s="1" t="s">
        <v>1296</v>
      </c>
      <c r="T7669" s="1" t="s">
        <v>7318</v>
      </c>
      <c r="U7669" s="1" t="s">
        <v>37</v>
      </c>
      <c r="V7669">
        <v>83700</v>
      </c>
      <c r="W7669" s="1" t="s">
        <v>38</v>
      </c>
      <c r="X7669" s="1" t="s">
        <v>38</v>
      </c>
      <c r="Y7669" s="1" t="s">
        <v>24091</v>
      </c>
      <c r="Z7669" s="1" t="s">
        <v>24761</v>
      </c>
      <c r="AA7669" s="1" t="s">
        <v>335</v>
      </c>
      <c r="AB7669" s="1" t="s">
        <v>38</v>
      </c>
      <c r="AC7669" s="1" t="s">
        <v>38</v>
      </c>
      <c r="AD7669" s="1" t="s">
        <v>38</v>
      </c>
    </row>
    <row r="7670" spans="1:30" x14ac:dyDescent="0.3">
      <c r="A7670">
        <v>10037</v>
      </c>
      <c r="B7670">
        <v>38220</v>
      </c>
      <c r="C7670">
        <v>6</v>
      </c>
      <c r="D7670">
        <v>2021</v>
      </c>
      <c r="E7670">
        <v>18</v>
      </c>
      <c r="F7670" s="1" t="s">
        <v>4248</v>
      </c>
      <c r="G7670" s="1" t="s">
        <v>10402</v>
      </c>
      <c r="H7670">
        <v>1</v>
      </c>
      <c r="I7670" s="1" t="s">
        <v>133</v>
      </c>
      <c r="J7670" s="1" t="s">
        <v>10355</v>
      </c>
      <c r="K7670">
        <v>5400</v>
      </c>
      <c r="L7670">
        <v>29</v>
      </c>
      <c r="M7670">
        <v>35</v>
      </c>
      <c r="N7670">
        <v>37</v>
      </c>
      <c r="O7670">
        <v>180</v>
      </c>
      <c r="P7670">
        <v>2</v>
      </c>
      <c r="Q7670" s="1" t="s">
        <v>11203</v>
      </c>
      <c r="R7670">
        <v>8309</v>
      </c>
      <c r="S7670" s="1" t="s">
        <v>1345</v>
      </c>
      <c r="T7670" s="1" t="s">
        <v>4574</v>
      </c>
      <c r="U7670" s="1" t="s">
        <v>37</v>
      </c>
      <c r="V7670">
        <v>83130</v>
      </c>
      <c r="W7670" s="1" t="s">
        <v>38</v>
      </c>
      <c r="X7670" s="1" t="s">
        <v>38</v>
      </c>
      <c r="Y7670" s="1" t="s">
        <v>5037</v>
      </c>
      <c r="Z7670" s="1" t="s">
        <v>24761</v>
      </c>
      <c r="AA7670" s="1" t="s">
        <v>335</v>
      </c>
      <c r="AB7670" s="1" t="s">
        <v>38</v>
      </c>
      <c r="AC7670" s="1" t="s">
        <v>38</v>
      </c>
      <c r="AD7670" s="1" t="s">
        <v>38</v>
      </c>
    </row>
    <row r="7671" spans="1:30" x14ac:dyDescent="0.3">
      <c r="A7671">
        <v>10038</v>
      </c>
      <c r="B7671">
        <v>29800</v>
      </c>
      <c r="C7671">
        <v>12</v>
      </c>
      <c r="D7671">
        <v>2013</v>
      </c>
      <c r="E7671">
        <v>12</v>
      </c>
      <c r="F7671" s="1" t="s">
        <v>881</v>
      </c>
      <c r="G7671" s="1" t="s">
        <v>3907</v>
      </c>
      <c r="H7671">
        <v>1</v>
      </c>
      <c r="I7671" s="1" t="s">
        <v>32</v>
      </c>
      <c r="J7671" s="1" t="s">
        <v>119</v>
      </c>
      <c r="K7671">
        <v>2568</v>
      </c>
      <c r="L7671">
        <v>20</v>
      </c>
      <c r="M7671">
        <v>20</v>
      </c>
      <c r="N7671">
        <v>38</v>
      </c>
      <c r="O7671">
        <v>180</v>
      </c>
      <c r="P7671">
        <v>-1</v>
      </c>
      <c r="Q7671" s="1" t="s">
        <v>11204</v>
      </c>
      <c r="R7671">
        <v>3499</v>
      </c>
      <c r="S7671" s="1" t="s">
        <v>2505</v>
      </c>
      <c r="T7671" s="1" t="s">
        <v>356</v>
      </c>
      <c r="U7671" s="1" t="s">
        <v>37</v>
      </c>
      <c r="V7671">
        <v>34230</v>
      </c>
      <c r="W7671" s="1" t="s">
        <v>38</v>
      </c>
      <c r="X7671" s="1" t="s">
        <v>38</v>
      </c>
      <c r="Y7671" s="1" t="s">
        <v>11205</v>
      </c>
      <c r="Z7671" s="1" t="s">
        <v>40</v>
      </c>
      <c r="AA7671" s="1" t="s">
        <v>5287</v>
      </c>
      <c r="AB7671" s="1" t="s">
        <v>38</v>
      </c>
      <c r="AC7671" s="1" t="s">
        <v>38</v>
      </c>
      <c r="AD7671" s="1" t="s">
        <v>38</v>
      </c>
    </row>
    <row r="7672" spans="1:30" x14ac:dyDescent="0.3">
      <c r="A7672">
        <v>10039</v>
      </c>
      <c r="B7672">
        <v>29805</v>
      </c>
      <c r="C7672">
        <v>12</v>
      </c>
      <c r="D7672">
        <v>2013</v>
      </c>
      <c r="E7672">
        <v>23</v>
      </c>
      <c r="F7672" s="1" t="s">
        <v>881</v>
      </c>
      <c r="G7672" s="1" t="s">
        <v>11206</v>
      </c>
      <c r="H7672">
        <v>1</v>
      </c>
      <c r="I7672" s="1" t="s">
        <v>365</v>
      </c>
      <c r="J7672" s="1" t="s">
        <v>3842</v>
      </c>
      <c r="K7672">
        <v>5980</v>
      </c>
      <c r="L7672">
        <v>40</v>
      </c>
      <c r="M7672">
        <v>25</v>
      </c>
      <c r="N7672">
        <v>37</v>
      </c>
      <c r="O7672">
        <v>-30</v>
      </c>
      <c r="P7672">
        <v>-1</v>
      </c>
      <c r="Q7672" s="1" t="s">
        <v>2022</v>
      </c>
      <c r="R7672">
        <v>5993</v>
      </c>
      <c r="S7672" s="1" t="s">
        <v>2330</v>
      </c>
      <c r="T7672" s="1" t="s">
        <v>869</v>
      </c>
      <c r="U7672" s="1" t="s">
        <v>37</v>
      </c>
      <c r="V7672">
        <v>54120</v>
      </c>
      <c r="W7672" s="1" t="s">
        <v>38</v>
      </c>
      <c r="X7672" s="1" t="s">
        <v>38</v>
      </c>
      <c r="Y7672" s="1" t="s">
        <v>11207</v>
      </c>
      <c r="Z7672" s="1" t="s">
        <v>109</v>
      </c>
      <c r="AA7672" s="1" t="s">
        <v>110</v>
      </c>
      <c r="AB7672" s="1" t="s">
        <v>38</v>
      </c>
      <c r="AC7672" s="1" t="s">
        <v>38</v>
      </c>
      <c r="AD7672" s="1" t="s">
        <v>38</v>
      </c>
    </row>
    <row r="7673" spans="1:30" x14ac:dyDescent="0.3">
      <c r="A7673">
        <v>10040</v>
      </c>
      <c r="B7673">
        <v>29801</v>
      </c>
      <c r="C7673">
        <v>7</v>
      </c>
      <c r="D7673">
        <v>2014</v>
      </c>
      <c r="E7673">
        <v>9</v>
      </c>
      <c r="F7673" s="1" t="s">
        <v>3458</v>
      </c>
      <c r="G7673" s="1" t="s">
        <v>11208</v>
      </c>
      <c r="H7673">
        <v>1</v>
      </c>
      <c r="I7673" s="1" t="s">
        <v>92</v>
      </c>
      <c r="J7673" s="1" t="s">
        <v>701</v>
      </c>
      <c r="K7673">
        <v>2250</v>
      </c>
      <c r="L7673">
        <v>15</v>
      </c>
      <c r="M7673">
        <v>30</v>
      </c>
      <c r="O7673">
        <v>15</v>
      </c>
      <c r="P7673">
        <v>-1</v>
      </c>
      <c r="Q7673" s="1" t="s">
        <v>11209</v>
      </c>
      <c r="R7673">
        <v>2660</v>
      </c>
      <c r="S7673" s="1" t="s">
        <v>1892</v>
      </c>
      <c r="T7673" s="1" t="s">
        <v>1651</v>
      </c>
      <c r="U7673" s="1" t="s">
        <v>37</v>
      </c>
      <c r="V7673">
        <v>24150</v>
      </c>
      <c r="W7673" s="1" t="s">
        <v>38</v>
      </c>
      <c r="X7673" s="1" t="s">
        <v>38</v>
      </c>
      <c r="Y7673" s="1" t="s">
        <v>11210</v>
      </c>
      <c r="Z7673" s="1" t="s">
        <v>821</v>
      </c>
      <c r="AA7673" s="1" t="s">
        <v>2691</v>
      </c>
      <c r="AB7673" s="1" t="s">
        <v>38</v>
      </c>
      <c r="AC7673" s="1" t="s">
        <v>38</v>
      </c>
      <c r="AD7673" s="1" t="s">
        <v>38</v>
      </c>
    </row>
    <row r="7674" spans="1:30" x14ac:dyDescent="0.3">
      <c r="A7674">
        <v>10041</v>
      </c>
      <c r="B7674">
        <v>29802</v>
      </c>
      <c r="C7674">
        <v>2</v>
      </c>
      <c r="D7674">
        <v>2013</v>
      </c>
      <c r="E7674">
        <v>20</v>
      </c>
      <c r="F7674" s="1" t="s">
        <v>3856</v>
      </c>
      <c r="G7674" s="1" t="s">
        <v>8294</v>
      </c>
      <c r="H7674">
        <v>2</v>
      </c>
      <c r="I7674" s="1" t="s">
        <v>829</v>
      </c>
      <c r="J7674" s="1" t="s">
        <v>4883</v>
      </c>
      <c r="K7674">
        <v>4800</v>
      </c>
      <c r="L7674">
        <v>32</v>
      </c>
      <c r="M7674">
        <v>20</v>
      </c>
      <c r="N7674">
        <v>38</v>
      </c>
      <c r="O7674">
        <v>-45</v>
      </c>
      <c r="P7674">
        <v>1</v>
      </c>
      <c r="Q7674" s="1" t="s">
        <v>11211</v>
      </c>
      <c r="R7674">
        <v>5286</v>
      </c>
      <c r="S7674" s="1" t="s">
        <v>2439</v>
      </c>
      <c r="T7674" s="1" t="s">
        <v>1705</v>
      </c>
      <c r="U7674" s="1" t="s">
        <v>37</v>
      </c>
      <c r="V7674">
        <v>85260</v>
      </c>
      <c r="W7674" s="1" t="s">
        <v>38</v>
      </c>
      <c r="X7674" s="1" t="s">
        <v>38</v>
      </c>
      <c r="Y7674" s="1" t="s">
        <v>23607</v>
      </c>
      <c r="Z7674" s="1" t="s">
        <v>68</v>
      </c>
      <c r="AA7674" s="1" t="s">
        <v>8394</v>
      </c>
      <c r="AB7674" s="1" t="s">
        <v>38</v>
      </c>
      <c r="AC7674" s="1" t="s">
        <v>38</v>
      </c>
      <c r="AD7674" s="1" t="s">
        <v>38</v>
      </c>
    </row>
    <row r="7675" spans="1:30" x14ac:dyDescent="0.3">
      <c r="A7675">
        <v>10042</v>
      </c>
      <c r="B7675">
        <v>29806</v>
      </c>
      <c r="C7675">
        <v>12</v>
      </c>
      <c r="D7675">
        <v>2014</v>
      </c>
      <c r="E7675">
        <v>12</v>
      </c>
      <c r="F7675" s="1" t="s">
        <v>1491</v>
      </c>
      <c r="G7675" s="1" t="s">
        <v>6828</v>
      </c>
      <c r="H7675">
        <v>1</v>
      </c>
      <c r="I7675" s="1" t="s">
        <v>32</v>
      </c>
      <c r="J7675" s="1" t="s">
        <v>376</v>
      </c>
      <c r="K7675">
        <v>3000</v>
      </c>
      <c r="L7675">
        <v>21</v>
      </c>
      <c r="M7675">
        <v>15</v>
      </c>
      <c r="N7675">
        <v>37</v>
      </c>
      <c r="O7675">
        <v>-45</v>
      </c>
      <c r="P7675">
        <v>-2</v>
      </c>
      <c r="Q7675" s="1" t="s">
        <v>11212</v>
      </c>
      <c r="R7675">
        <v>3109</v>
      </c>
      <c r="S7675" s="1" t="s">
        <v>5739</v>
      </c>
      <c r="T7675" s="1" t="s">
        <v>5271</v>
      </c>
      <c r="U7675" s="1" t="s">
        <v>37</v>
      </c>
      <c r="V7675">
        <v>41110</v>
      </c>
      <c r="W7675" s="1" t="s">
        <v>38</v>
      </c>
      <c r="X7675" s="1" t="s">
        <v>38</v>
      </c>
      <c r="Y7675" s="1" t="s">
        <v>11213</v>
      </c>
      <c r="Z7675" s="1" t="s">
        <v>779</v>
      </c>
      <c r="AA7675" s="1" t="s">
        <v>3214</v>
      </c>
      <c r="AB7675" s="1" t="s">
        <v>38</v>
      </c>
      <c r="AC7675" s="1" t="s">
        <v>38</v>
      </c>
      <c r="AD7675" s="1" t="s">
        <v>38</v>
      </c>
    </row>
    <row r="7676" spans="1:30" x14ac:dyDescent="0.3">
      <c r="A7676">
        <v>10043</v>
      </c>
      <c r="B7676">
        <v>29807</v>
      </c>
      <c r="C7676">
        <v>1</v>
      </c>
      <c r="D7676">
        <v>2014</v>
      </c>
      <c r="E7676">
        <v>12</v>
      </c>
      <c r="F7676" s="1" t="s">
        <v>1491</v>
      </c>
      <c r="G7676" s="1" t="s">
        <v>6828</v>
      </c>
      <c r="H7676">
        <v>1</v>
      </c>
      <c r="I7676" s="1" t="s">
        <v>2362</v>
      </c>
      <c r="J7676" s="1" t="s">
        <v>2617</v>
      </c>
      <c r="K7676">
        <v>3000</v>
      </c>
      <c r="L7676">
        <v>21</v>
      </c>
      <c r="M7676">
        <v>45</v>
      </c>
      <c r="N7676">
        <v>37</v>
      </c>
      <c r="O7676">
        <v>15</v>
      </c>
      <c r="P7676">
        <v>3</v>
      </c>
      <c r="Q7676" s="1" t="s">
        <v>5681</v>
      </c>
      <c r="R7676">
        <v>3046</v>
      </c>
      <c r="S7676" s="1" t="s">
        <v>5394</v>
      </c>
      <c r="T7676" s="1" t="s">
        <v>8029</v>
      </c>
      <c r="U7676" s="1" t="s">
        <v>37</v>
      </c>
      <c r="V7676">
        <v>22720</v>
      </c>
      <c r="W7676" s="1" t="s">
        <v>38</v>
      </c>
      <c r="X7676" s="1" t="s">
        <v>38</v>
      </c>
      <c r="Y7676" s="1" t="s">
        <v>23453</v>
      </c>
      <c r="Z7676" s="1" t="s">
        <v>340</v>
      </c>
      <c r="AA7676" s="1" t="s">
        <v>24766</v>
      </c>
      <c r="AB7676" s="1" t="s">
        <v>38</v>
      </c>
      <c r="AC7676" s="1" t="s">
        <v>38</v>
      </c>
      <c r="AD7676" s="1" t="s">
        <v>38</v>
      </c>
    </row>
    <row r="7677" spans="1:30" x14ac:dyDescent="0.3">
      <c r="A7677">
        <v>10044</v>
      </c>
      <c r="B7677">
        <v>29810</v>
      </c>
      <c r="C7677">
        <v>12</v>
      </c>
      <c r="D7677">
        <v>2013</v>
      </c>
      <c r="E7677">
        <v>60</v>
      </c>
      <c r="F7677" s="1" t="s">
        <v>3423</v>
      </c>
      <c r="G7677" s="1" t="s">
        <v>9881</v>
      </c>
      <c r="H7677">
        <v>1</v>
      </c>
      <c r="I7677" s="1" t="s">
        <v>32</v>
      </c>
      <c r="J7677" s="1" t="s">
        <v>10234</v>
      </c>
      <c r="K7677">
        <v>9000</v>
      </c>
      <c r="L7677">
        <v>60</v>
      </c>
      <c r="M7677">
        <v>45</v>
      </c>
      <c r="N7677">
        <v>38</v>
      </c>
      <c r="O7677">
        <v>180</v>
      </c>
      <c r="P7677">
        <v>-2</v>
      </c>
      <c r="Q7677" s="1" t="s">
        <v>11214</v>
      </c>
      <c r="R7677">
        <v>9713</v>
      </c>
      <c r="S7677" s="1" t="s">
        <v>995</v>
      </c>
      <c r="T7677" s="1" t="s">
        <v>1969</v>
      </c>
      <c r="U7677" s="1" t="s">
        <v>37</v>
      </c>
      <c r="V7677">
        <v>35500</v>
      </c>
      <c r="W7677" s="1" t="s">
        <v>38</v>
      </c>
      <c r="X7677" s="1" t="s">
        <v>38</v>
      </c>
      <c r="Y7677" s="1" t="s">
        <v>23608</v>
      </c>
      <c r="Z7677" s="1" t="s">
        <v>340</v>
      </c>
      <c r="AA7677" s="1" t="s">
        <v>977</v>
      </c>
      <c r="AB7677" s="1" t="s">
        <v>38</v>
      </c>
      <c r="AC7677" s="1" t="s">
        <v>38</v>
      </c>
      <c r="AD7677" s="1" t="s">
        <v>38</v>
      </c>
    </row>
    <row r="7678" spans="1:30" x14ac:dyDescent="0.3">
      <c r="A7678">
        <v>10045</v>
      </c>
      <c r="B7678">
        <v>29812</v>
      </c>
      <c r="C7678">
        <v>1</v>
      </c>
      <c r="D7678">
        <v>2014</v>
      </c>
      <c r="E7678">
        <v>12</v>
      </c>
      <c r="F7678" s="1" t="s">
        <v>9895</v>
      </c>
      <c r="G7678" s="1" t="s">
        <v>10841</v>
      </c>
      <c r="H7678">
        <v>1</v>
      </c>
      <c r="I7678" s="1" t="s">
        <v>829</v>
      </c>
      <c r="J7678" s="1" t="s">
        <v>4883</v>
      </c>
      <c r="K7678">
        <v>3000</v>
      </c>
      <c r="L7678">
        <v>20</v>
      </c>
      <c r="M7678">
        <v>15</v>
      </c>
      <c r="O7678">
        <v>180</v>
      </c>
      <c r="P7678">
        <v>-1</v>
      </c>
      <c r="Q7678" s="1" t="s">
        <v>4139</v>
      </c>
      <c r="R7678">
        <v>3385</v>
      </c>
      <c r="S7678" s="1" t="s">
        <v>605</v>
      </c>
      <c r="T7678" s="1" t="s">
        <v>631</v>
      </c>
      <c r="U7678" s="1" t="s">
        <v>37</v>
      </c>
      <c r="V7678">
        <v>85770</v>
      </c>
      <c r="W7678" s="1" t="s">
        <v>38</v>
      </c>
      <c r="X7678" s="1" t="s">
        <v>38</v>
      </c>
      <c r="Y7678" s="1" t="s">
        <v>11215</v>
      </c>
      <c r="Z7678" s="1" t="s">
        <v>68</v>
      </c>
      <c r="AA7678" s="1" t="s">
        <v>8394</v>
      </c>
      <c r="AB7678" s="1" t="s">
        <v>38</v>
      </c>
      <c r="AC7678" s="1" t="s">
        <v>38</v>
      </c>
      <c r="AD7678" s="1" t="s">
        <v>38</v>
      </c>
    </row>
    <row r="7679" spans="1:30" x14ac:dyDescent="0.3">
      <c r="A7679">
        <v>10047</v>
      </c>
      <c r="B7679">
        <v>29830</v>
      </c>
      <c r="C7679">
        <v>1</v>
      </c>
      <c r="D7679">
        <v>2014</v>
      </c>
      <c r="E7679">
        <v>24</v>
      </c>
      <c r="F7679" s="1" t="s">
        <v>1143</v>
      </c>
      <c r="G7679" s="1" t="s">
        <v>5014</v>
      </c>
      <c r="H7679">
        <v>1</v>
      </c>
      <c r="I7679" s="1" t="s">
        <v>32</v>
      </c>
      <c r="J7679" s="1" t="s">
        <v>3645</v>
      </c>
      <c r="K7679">
        <v>6000</v>
      </c>
      <c r="L7679">
        <v>40</v>
      </c>
      <c r="M7679">
        <v>25</v>
      </c>
      <c r="N7679">
        <v>37</v>
      </c>
      <c r="O7679">
        <v>45</v>
      </c>
      <c r="P7679">
        <v>3</v>
      </c>
      <c r="Q7679" s="1" t="s">
        <v>6090</v>
      </c>
      <c r="R7679">
        <v>7199</v>
      </c>
      <c r="S7679" s="1" t="s">
        <v>1668</v>
      </c>
      <c r="T7679" s="1" t="s">
        <v>4242</v>
      </c>
      <c r="U7679" s="1" t="s">
        <v>37</v>
      </c>
      <c r="V7679">
        <v>31450</v>
      </c>
      <c r="W7679" s="1" t="s">
        <v>38</v>
      </c>
      <c r="X7679" s="1" t="s">
        <v>38</v>
      </c>
      <c r="Y7679" s="1" t="s">
        <v>10012</v>
      </c>
      <c r="Z7679" s="1" t="s">
        <v>40</v>
      </c>
      <c r="AA7679" s="1" t="s">
        <v>41</v>
      </c>
      <c r="AB7679" s="1" t="s">
        <v>38</v>
      </c>
      <c r="AC7679" s="1" t="s">
        <v>38</v>
      </c>
      <c r="AD7679" s="1" t="s">
        <v>38</v>
      </c>
    </row>
    <row r="7680" spans="1:30" x14ac:dyDescent="0.3">
      <c r="A7680">
        <v>10048</v>
      </c>
      <c r="B7680">
        <v>29814</v>
      </c>
      <c r="C7680">
        <v>2</v>
      </c>
      <c r="D7680">
        <v>2014</v>
      </c>
      <c r="E7680">
        <v>36</v>
      </c>
      <c r="F7680" s="1" t="s">
        <v>1894</v>
      </c>
      <c r="G7680" s="1" t="s">
        <v>10792</v>
      </c>
      <c r="H7680">
        <v>1</v>
      </c>
      <c r="I7680" s="1" t="s">
        <v>32</v>
      </c>
      <c r="J7680" s="1" t="s">
        <v>10066</v>
      </c>
      <c r="K7680">
        <v>9000</v>
      </c>
      <c r="L7680">
        <v>60</v>
      </c>
      <c r="M7680">
        <v>15</v>
      </c>
      <c r="N7680">
        <v>37</v>
      </c>
      <c r="O7680">
        <v>90</v>
      </c>
      <c r="P7680">
        <v>-2</v>
      </c>
      <c r="Q7680" s="1" t="s">
        <v>11216</v>
      </c>
      <c r="R7680">
        <v>8890</v>
      </c>
      <c r="S7680" s="1" t="s">
        <v>734</v>
      </c>
      <c r="T7680" s="1" t="s">
        <v>3633</v>
      </c>
      <c r="U7680" s="1" t="s">
        <v>37</v>
      </c>
      <c r="V7680">
        <v>42210</v>
      </c>
      <c r="W7680" s="1" t="s">
        <v>38</v>
      </c>
      <c r="X7680" s="1" t="s">
        <v>38</v>
      </c>
      <c r="Y7680" s="1" t="s">
        <v>11217</v>
      </c>
      <c r="Z7680" s="1" t="s">
        <v>24761</v>
      </c>
      <c r="AA7680" s="1" t="s">
        <v>77</v>
      </c>
      <c r="AB7680" s="1" t="s">
        <v>38</v>
      </c>
      <c r="AC7680" s="1" t="s">
        <v>38</v>
      </c>
      <c r="AD7680" s="1" t="s">
        <v>38</v>
      </c>
    </row>
    <row r="7681" spans="1:30" x14ac:dyDescent="0.3">
      <c r="A7681">
        <v>10050</v>
      </c>
      <c r="B7681">
        <v>29817</v>
      </c>
      <c r="C7681">
        <v>3</v>
      </c>
      <c r="D7681">
        <v>2014</v>
      </c>
      <c r="E7681">
        <v>32</v>
      </c>
      <c r="F7681" s="1" t="s">
        <v>1491</v>
      </c>
      <c r="G7681" s="1" t="s">
        <v>7951</v>
      </c>
      <c r="H7681">
        <v>32</v>
      </c>
      <c r="I7681" s="1" t="s">
        <v>103</v>
      </c>
      <c r="J7681" s="1" t="s">
        <v>104</v>
      </c>
      <c r="K7681">
        <v>8320</v>
      </c>
      <c r="L7681">
        <v>54</v>
      </c>
      <c r="M7681">
        <v>15</v>
      </c>
      <c r="N7681">
        <v>38</v>
      </c>
      <c r="O7681">
        <v>10</v>
      </c>
      <c r="P7681">
        <v>1</v>
      </c>
      <c r="Q7681" s="1" t="s">
        <v>11218</v>
      </c>
      <c r="R7681">
        <v>11864</v>
      </c>
      <c r="S7681" s="1" t="s">
        <v>768</v>
      </c>
      <c r="T7681" s="1" t="s">
        <v>1826</v>
      </c>
      <c r="U7681" s="1" t="s">
        <v>37</v>
      </c>
      <c r="V7681">
        <v>13480</v>
      </c>
      <c r="W7681" s="1" t="s">
        <v>38</v>
      </c>
      <c r="X7681" s="1" t="s">
        <v>38</v>
      </c>
      <c r="Y7681" s="1" t="s">
        <v>12715</v>
      </c>
      <c r="Z7681" s="1" t="s">
        <v>24761</v>
      </c>
      <c r="AA7681" s="1" t="s">
        <v>1633</v>
      </c>
      <c r="AB7681" s="1" t="s">
        <v>38</v>
      </c>
      <c r="AC7681" s="1" t="s">
        <v>38</v>
      </c>
      <c r="AD7681" s="1" t="s">
        <v>38</v>
      </c>
    </row>
    <row r="7682" spans="1:30" x14ac:dyDescent="0.3">
      <c r="A7682">
        <v>10051</v>
      </c>
      <c r="B7682">
        <v>29821</v>
      </c>
      <c r="C7682">
        <v>1</v>
      </c>
      <c r="D7682">
        <v>2009</v>
      </c>
      <c r="E7682">
        <v>16</v>
      </c>
      <c r="F7682" s="1" t="s">
        <v>800</v>
      </c>
      <c r="G7682" s="1" t="s">
        <v>4614</v>
      </c>
      <c r="H7682">
        <v>1</v>
      </c>
      <c r="I7682" s="1" t="s">
        <v>800</v>
      </c>
      <c r="J7682" s="1" t="s">
        <v>4024</v>
      </c>
      <c r="K7682">
        <v>2880</v>
      </c>
      <c r="L7682">
        <v>23</v>
      </c>
      <c r="M7682">
        <v>15</v>
      </c>
      <c r="N7682">
        <v>37</v>
      </c>
      <c r="O7682">
        <v>-20</v>
      </c>
      <c r="P7682">
        <v>2</v>
      </c>
      <c r="Q7682" s="1" t="s">
        <v>800</v>
      </c>
      <c r="R7682">
        <v>3314</v>
      </c>
      <c r="S7682" s="1" t="s">
        <v>649</v>
      </c>
      <c r="T7682" s="1" t="s">
        <v>2809</v>
      </c>
      <c r="U7682" s="1" t="s">
        <v>37</v>
      </c>
      <c r="V7682">
        <v>33700</v>
      </c>
      <c r="W7682" s="1" t="s">
        <v>38</v>
      </c>
      <c r="X7682" s="1" t="s">
        <v>38</v>
      </c>
      <c r="Y7682" s="1" t="s">
        <v>4840</v>
      </c>
      <c r="Z7682" s="1" t="s">
        <v>821</v>
      </c>
      <c r="AA7682" s="1" t="s">
        <v>216</v>
      </c>
      <c r="AB7682" s="1" t="s">
        <v>38</v>
      </c>
      <c r="AC7682" s="1" t="s">
        <v>38</v>
      </c>
      <c r="AD7682" s="1" t="s">
        <v>38</v>
      </c>
    </row>
    <row r="7683" spans="1:30" x14ac:dyDescent="0.3">
      <c r="A7683">
        <v>10052</v>
      </c>
      <c r="B7683">
        <v>29822</v>
      </c>
      <c r="C7683">
        <v>4</v>
      </c>
      <c r="D7683">
        <v>2011</v>
      </c>
      <c r="E7683">
        <v>16</v>
      </c>
      <c r="F7683" s="1" t="s">
        <v>57</v>
      </c>
      <c r="G7683" s="1" t="s">
        <v>4290</v>
      </c>
      <c r="H7683">
        <v>1</v>
      </c>
      <c r="I7683" s="1" t="s">
        <v>7111</v>
      </c>
      <c r="J7683" s="1" t="s">
        <v>11219</v>
      </c>
      <c r="K7683">
        <v>2800</v>
      </c>
      <c r="L7683">
        <v>20</v>
      </c>
      <c r="M7683">
        <v>45</v>
      </c>
      <c r="O7683">
        <v>-180</v>
      </c>
      <c r="Q7683" s="1" t="s">
        <v>7225</v>
      </c>
      <c r="R7683">
        <v>0</v>
      </c>
      <c r="S7683" s="1" t="s">
        <v>891</v>
      </c>
      <c r="T7683" s="1" t="s">
        <v>7908</v>
      </c>
      <c r="U7683" s="1" t="s">
        <v>37</v>
      </c>
      <c r="V7683">
        <v>86100</v>
      </c>
      <c r="W7683" s="1" t="s">
        <v>38</v>
      </c>
      <c r="X7683" s="1" t="s">
        <v>38</v>
      </c>
      <c r="Y7683" s="1" t="s">
        <v>24076</v>
      </c>
      <c r="Z7683" s="1" t="s">
        <v>821</v>
      </c>
      <c r="AA7683" s="1" t="s">
        <v>1517</v>
      </c>
      <c r="AB7683" s="1" t="s">
        <v>38</v>
      </c>
      <c r="AC7683" s="1" t="s">
        <v>38</v>
      </c>
      <c r="AD7683" s="1" t="s">
        <v>38</v>
      </c>
    </row>
    <row r="7684" spans="1:30" x14ac:dyDescent="0.3">
      <c r="A7684">
        <v>10053</v>
      </c>
      <c r="B7684">
        <v>29824</v>
      </c>
      <c r="C7684">
        <v>11</v>
      </c>
      <c r="D7684">
        <v>2013</v>
      </c>
      <c r="E7684">
        <v>24</v>
      </c>
      <c r="F7684" s="1" t="s">
        <v>1180</v>
      </c>
      <c r="G7684" s="1" t="s">
        <v>6499</v>
      </c>
      <c r="H7684">
        <v>2</v>
      </c>
      <c r="I7684" s="1" t="s">
        <v>3791</v>
      </c>
      <c r="J7684" s="1" t="s">
        <v>3792</v>
      </c>
      <c r="K7684">
        <v>4680</v>
      </c>
      <c r="L7684">
        <v>40</v>
      </c>
      <c r="M7684">
        <v>40</v>
      </c>
      <c r="N7684">
        <v>38</v>
      </c>
      <c r="O7684">
        <v>-30</v>
      </c>
      <c r="P7684">
        <v>2</v>
      </c>
      <c r="Q7684" s="1" t="s">
        <v>9806</v>
      </c>
      <c r="R7684">
        <v>5404</v>
      </c>
      <c r="S7684" s="1" t="s">
        <v>836</v>
      </c>
      <c r="T7684" s="1" t="s">
        <v>3865</v>
      </c>
      <c r="U7684" s="1" t="s">
        <v>37</v>
      </c>
      <c r="V7684">
        <v>44310</v>
      </c>
      <c r="W7684" s="1" t="s">
        <v>38</v>
      </c>
      <c r="X7684" s="1" t="s">
        <v>38</v>
      </c>
      <c r="Y7684" s="1" t="s">
        <v>1716</v>
      </c>
      <c r="Z7684" s="1" t="s">
        <v>68</v>
      </c>
      <c r="AA7684" s="1" t="s">
        <v>192</v>
      </c>
      <c r="AB7684" s="1" t="s">
        <v>38</v>
      </c>
      <c r="AC7684" s="1" t="s">
        <v>38</v>
      </c>
      <c r="AD7684" s="1" t="s">
        <v>38</v>
      </c>
    </row>
    <row r="7685" spans="1:30" x14ac:dyDescent="0.3">
      <c r="A7685">
        <v>10054</v>
      </c>
      <c r="B7685">
        <v>29828</v>
      </c>
      <c r="C7685">
        <v>1</v>
      </c>
      <c r="D7685">
        <v>2014</v>
      </c>
      <c r="E7685">
        <v>12</v>
      </c>
      <c r="F7685" s="1" t="s">
        <v>663</v>
      </c>
      <c r="G7685" s="1" t="s">
        <v>663</v>
      </c>
      <c r="H7685">
        <v>1</v>
      </c>
      <c r="I7685" s="1" t="s">
        <v>3712</v>
      </c>
      <c r="J7685" s="1" t="s">
        <v>3713</v>
      </c>
      <c r="K7685">
        <v>0</v>
      </c>
      <c r="L7685">
        <v>25</v>
      </c>
      <c r="M7685">
        <v>35</v>
      </c>
      <c r="O7685">
        <v>45</v>
      </c>
      <c r="Q7685" s="1" t="s">
        <v>11220</v>
      </c>
      <c r="R7685">
        <v>0</v>
      </c>
      <c r="S7685" s="1" t="s">
        <v>372</v>
      </c>
      <c r="T7685" s="1" t="s">
        <v>726</v>
      </c>
      <c r="U7685" s="1" t="s">
        <v>37</v>
      </c>
      <c r="V7685">
        <v>59286</v>
      </c>
      <c r="W7685" s="1" t="s">
        <v>38</v>
      </c>
      <c r="X7685" s="1" t="s">
        <v>38</v>
      </c>
      <c r="Y7685" s="1" t="s">
        <v>11221</v>
      </c>
      <c r="Z7685" s="1" t="s">
        <v>1380</v>
      </c>
      <c r="AA7685" s="1" t="s">
        <v>322</v>
      </c>
      <c r="AB7685" s="1" t="s">
        <v>38</v>
      </c>
      <c r="AC7685" s="1" t="s">
        <v>38</v>
      </c>
      <c r="AD7685" s="1" t="s">
        <v>38</v>
      </c>
    </row>
    <row r="7686" spans="1:30" x14ac:dyDescent="0.3">
      <c r="A7686">
        <v>10055</v>
      </c>
      <c r="B7686">
        <v>29832</v>
      </c>
      <c r="C7686">
        <v>3</v>
      </c>
      <c r="D7686">
        <v>2012</v>
      </c>
      <c r="E7686">
        <v>44</v>
      </c>
      <c r="F7686" s="1" t="s">
        <v>3040</v>
      </c>
      <c r="G7686" s="1" t="s">
        <v>3480</v>
      </c>
      <c r="H7686">
        <v>1</v>
      </c>
      <c r="I7686" s="1" t="s">
        <v>92</v>
      </c>
      <c r="J7686" s="1" t="s">
        <v>1587</v>
      </c>
      <c r="K7686">
        <v>8800</v>
      </c>
      <c r="L7686">
        <v>70</v>
      </c>
      <c r="M7686">
        <v>35</v>
      </c>
      <c r="N7686">
        <v>38</v>
      </c>
      <c r="O7686">
        <v>-30</v>
      </c>
      <c r="P7686">
        <v>0</v>
      </c>
      <c r="Q7686" s="1" t="s">
        <v>4039</v>
      </c>
      <c r="R7686">
        <v>9773</v>
      </c>
      <c r="S7686" s="1" t="s">
        <v>4611</v>
      </c>
      <c r="T7686" s="1" t="s">
        <v>6303</v>
      </c>
      <c r="U7686" s="1" t="s">
        <v>37</v>
      </c>
      <c r="V7686">
        <v>44630</v>
      </c>
      <c r="W7686" s="1" t="s">
        <v>38</v>
      </c>
      <c r="X7686" s="1" t="s">
        <v>38</v>
      </c>
      <c r="Y7686" s="1" t="s">
        <v>6458</v>
      </c>
      <c r="Z7686" s="1" t="s">
        <v>68</v>
      </c>
      <c r="AA7686" s="1" t="s">
        <v>192</v>
      </c>
      <c r="AB7686" s="1" t="s">
        <v>38</v>
      </c>
      <c r="AC7686" s="1" t="s">
        <v>38</v>
      </c>
      <c r="AD7686" s="1" t="s">
        <v>38</v>
      </c>
    </row>
    <row r="7687" spans="1:30" x14ac:dyDescent="0.3">
      <c r="A7687">
        <v>10056</v>
      </c>
      <c r="B7687">
        <v>29833</v>
      </c>
      <c r="C7687">
        <v>1</v>
      </c>
      <c r="D7687">
        <v>2014</v>
      </c>
      <c r="E7687">
        <v>12</v>
      </c>
      <c r="F7687" s="1" t="s">
        <v>1143</v>
      </c>
      <c r="G7687" s="1" t="s">
        <v>5014</v>
      </c>
      <c r="H7687">
        <v>1</v>
      </c>
      <c r="I7687" s="1" t="s">
        <v>32</v>
      </c>
      <c r="J7687" s="1" t="s">
        <v>200</v>
      </c>
      <c r="K7687">
        <v>3000</v>
      </c>
      <c r="L7687">
        <v>16</v>
      </c>
      <c r="M7687">
        <v>30</v>
      </c>
      <c r="N7687">
        <v>38</v>
      </c>
      <c r="O7687">
        <v>-20</v>
      </c>
      <c r="P7687">
        <v>-3</v>
      </c>
      <c r="Q7687" s="1" t="s">
        <v>3622</v>
      </c>
      <c r="R7687">
        <v>3135</v>
      </c>
      <c r="S7687" s="1" t="s">
        <v>3433</v>
      </c>
      <c r="T7687" s="1" t="s">
        <v>397</v>
      </c>
      <c r="U7687" s="1" t="s">
        <v>37</v>
      </c>
      <c r="V7687">
        <v>95220</v>
      </c>
      <c r="W7687" s="1" t="s">
        <v>38</v>
      </c>
      <c r="X7687" s="1" t="s">
        <v>38</v>
      </c>
      <c r="Y7687" s="1" t="s">
        <v>8682</v>
      </c>
      <c r="Z7687" s="1" t="s">
        <v>24015</v>
      </c>
      <c r="AA7687" s="1" t="s">
        <v>24768</v>
      </c>
      <c r="AB7687" s="1" t="s">
        <v>38</v>
      </c>
      <c r="AC7687" s="1" t="s">
        <v>38</v>
      </c>
      <c r="AD7687" s="1" t="s">
        <v>38</v>
      </c>
    </row>
    <row r="7688" spans="1:30" x14ac:dyDescent="0.3">
      <c r="A7688">
        <v>10057</v>
      </c>
      <c r="B7688">
        <v>38109</v>
      </c>
      <c r="C7688">
        <v>6</v>
      </c>
      <c r="D7688">
        <v>2018</v>
      </c>
      <c r="E7688">
        <v>24</v>
      </c>
      <c r="F7688" s="1" t="s">
        <v>3363</v>
      </c>
      <c r="G7688" s="1" t="s">
        <v>3364</v>
      </c>
      <c r="H7688">
        <v>2</v>
      </c>
      <c r="I7688" s="1" t="s">
        <v>2362</v>
      </c>
      <c r="J7688" s="1" t="s">
        <v>2363</v>
      </c>
      <c r="K7688">
        <v>6000</v>
      </c>
      <c r="L7688">
        <v>36</v>
      </c>
      <c r="M7688">
        <v>20</v>
      </c>
      <c r="N7688">
        <v>38</v>
      </c>
      <c r="O7688">
        <v>30</v>
      </c>
      <c r="P7688">
        <v>0</v>
      </c>
      <c r="Q7688" s="1" t="s">
        <v>11222</v>
      </c>
      <c r="R7688">
        <v>7412</v>
      </c>
      <c r="S7688" s="1" t="s">
        <v>5266</v>
      </c>
      <c r="T7688" s="1" t="s">
        <v>2078</v>
      </c>
      <c r="U7688" s="1" t="s">
        <v>37</v>
      </c>
      <c r="V7688">
        <v>17137</v>
      </c>
      <c r="W7688" s="1" t="s">
        <v>38</v>
      </c>
      <c r="X7688" s="1" t="s">
        <v>38</v>
      </c>
      <c r="Y7688" s="1" t="s">
        <v>5267</v>
      </c>
      <c r="Z7688" s="1" t="s">
        <v>821</v>
      </c>
      <c r="AA7688" s="1" t="s">
        <v>310</v>
      </c>
      <c r="AB7688" s="1" t="s">
        <v>38</v>
      </c>
      <c r="AC7688" s="1" t="s">
        <v>38</v>
      </c>
      <c r="AD7688" s="1" t="s">
        <v>38</v>
      </c>
    </row>
    <row r="7689" spans="1:30" x14ac:dyDescent="0.3">
      <c r="A7689">
        <v>10058</v>
      </c>
      <c r="B7689">
        <v>38110</v>
      </c>
      <c r="C7689">
        <v>1</v>
      </c>
      <c r="D7689">
        <v>2010</v>
      </c>
      <c r="E7689">
        <v>14</v>
      </c>
      <c r="F7689" s="1" t="s">
        <v>2997</v>
      </c>
      <c r="G7689" s="1" t="s">
        <v>7310</v>
      </c>
      <c r="H7689">
        <v>1</v>
      </c>
      <c r="I7689" s="1" t="s">
        <v>44</v>
      </c>
      <c r="J7689" s="1" t="s">
        <v>873</v>
      </c>
      <c r="K7689">
        <v>2800</v>
      </c>
      <c r="L7689">
        <v>28</v>
      </c>
      <c r="M7689">
        <v>30</v>
      </c>
      <c r="N7689">
        <v>37</v>
      </c>
      <c r="O7689">
        <v>-65</v>
      </c>
      <c r="P7689">
        <v>2</v>
      </c>
      <c r="Q7689" s="1" t="s">
        <v>11223</v>
      </c>
      <c r="R7689">
        <v>3740</v>
      </c>
      <c r="S7689" s="1" t="s">
        <v>1459</v>
      </c>
      <c r="T7689" s="1" t="s">
        <v>1134</v>
      </c>
      <c r="U7689" s="1" t="s">
        <v>37</v>
      </c>
      <c r="V7689">
        <v>83260</v>
      </c>
      <c r="W7689" s="1" t="s">
        <v>38</v>
      </c>
      <c r="X7689" s="1" t="s">
        <v>38</v>
      </c>
      <c r="Y7689" s="1" t="s">
        <v>3410</v>
      </c>
      <c r="Z7689" s="1" t="s">
        <v>24761</v>
      </c>
      <c r="AA7689" s="1" t="s">
        <v>335</v>
      </c>
      <c r="AB7689" s="1" t="s">
        <v>38</v>
      </c>
      <c r="AC7689" s="1" t="s">
        <v>38</v>
      </c>
      <c r="AD7689" s="1" t="s">
        <v>38</v>
      </c>
    </row>
    <row r="7690" spans="1:30" x14ac:dyDescent="0.3">
      <c r="A7690">
        <v>10059</v>
      </c>
      <c r="B7690">
        <v>29838</v>
      </c>
      <c r="C7690">
        <v>12</v>
      </c>
      <c r="D7690">
        <v>2013</v>
      </c>
      <c r="E7690">
        <v>18</v>
      </c>
      <c r="F7690" s="1" t="s">
        <v>1180</v>
      </c>
      <c r="G7690" s="1" t="s">
        <v>10543</v>
      </c>
      <c r="H7690">
        <v>1</v>
      </c>
      <c r="I7690" s="1" t="s">
        <v>1034</v>
      </c>
      <c r="J7690" s="1" t="s">
        <v>4828</v>
      </c>
      <c r="K7690">
        <v>4590</v>
      </c>
      <c r="L7690">
        <v>30</v>
      </c>
      <c r="M7690">
        <v>45</v>
      </c>
      <c r="O7690">
        <v>180</v>
      </c>
      <c r="Q7690" s="1" t="s">
        <v>4843</v>
      </c>
      <c r="R7690">
        <v>0</v>
      </c>
      <c r="S7690" s="1" t="s">
        <v>5703</v>
      </c>
      <c r="T7690" s="1" t="s">
        <v>4961</v>
      </c>
      <c r="U7690" s="1" t="s">
        <v>37</v>
      </c>
      <c r="V7690">
        <v>41310</v>
      </c>
      <c r="W7690" s="1" t="s">
        <v>38</v>
      </c>
      <c r="X7690" s="1" t="s">
        <v>38</v>
      </c>
      <c r="Y7690" s="1" t="s">
        <v>11224</v>
      </c>
      <c r="Z7690" s="1" t="s">
        <v>779</v>
      </c>
      <c r="AA7690" s="1" t="s">
        <v>3214</v>
      </c>
      <c r="AB7690" s="1" t="s">
        <v>38</v>
      </c>
      <c r="AC7690" s="1" t="s">
        <v>38</v>
      </c>
      <c r="AD7690" s="1" t="s">
        <v>38</v>
      </c>
    </row>
    <row r="7691" spans="1:30" x14ac:dyDescent="0.3">
      <c r="A7691">
        <v>10060</v>
      </c>
      <c r="B7691">
        <v>29839</v>
      </c>
      <c r="C7691">
        <v>8</v>
      </c>
      <c r="D7691">
        <v>2013</v>
      </c>
      <c r="E7691">
        <v>33</v>
      </c>
      <c r="F7691" s="1" t="s">
        <v>3503</v>
      </c>
      <c r="G7691" s="1" t="s">
        <v>11225</v>
      </c>
      <c r="H7691">
        <v>1</v>
      </c>
      <c r="I7691" s="1" t="s">
        <v>32</v>
      </c>
      <c r="J7691" s="1" t="s">
        <v>10066</v>
      </c>
      <c r="K7691">
        <v>8085</v>
      </c>
      <c r="L7691">
        <v>56</v>
      </c>
      <c r="M7691">
        <v>20</v>
      </c>
      <c r="O7691">
        <v>180</v>
      </c>
      <c r="P7691">
        <v>0</v>
      </c>
      <c r="Q7691" s="1" t="s">
        <v>11129</v>
      </c>
      <c r="R7691">
        <v>11175</v>
      </c>
      <c r="S7691" s="1" t="s">
        <v>1821</v>
      </c>
      <c r="T7691" s="1" t="s">
        <v>1362</v>
      </c>
      <c r="U7691" s="1" t="s">
        <v>37</v>
      </c>
      <c r="V7691">
        <v>84120</v>
      </c>
      <c r="W7691" s="1" t="s">
        <v>38</v>
      </c>
      <c r="X7691" s="1" t="s">
        <v>38</v>
      </c>
      <c r="Y7691" s="1" t="s">
        <v>11226</v>
      </c>
      <c r="Z7691" s="1" t="s">
        <v>24761</v>
      </c>
      <c r="AA7691" s="1" t="s">
        <v>146</v>
      </c>
      <c r="AB7691" s="1" t="s">
        <v>38</v>
      </c>
      <c r="AC7691" s="1" t="s">
        <v>38</v>
      </c>
      <c r="AD7691" s="1" t="s">
        <v>38</v>
      </c>
    </row>
    <row r="7692" spans="1:30" x14ac:dyDescent="0.3">
      <c r="A7692">
        <v>10062</v>
      </c>
      <c r="B7692">
        <v>29844</v>
      </c>
      <c r="C7692">
        <v>1</v>
      </c>
      <c r="D7692">
        <v>2014</v>
      </c>
      <c r="E7692">
        <v>24</v>
      </c>
      <c r="F7692" s="1" t="s">
        <v>1143</v>
      </c>
      <c r="G7692" s="1" t="s">
        <v>4482</v>
      </c>
      <c r="H7692">
        <v>1</v>
      </c>
      <c r="I7692" s="1" t="s">
        <v>32</v>
      </c>
      <c r="J7692" s="1" t="s">
        <v>1709</v>
      </c>
      <c r="K7692">
        <v>5880</v>
      </c>
      <c r="L7692">
        <v>42</v>
      </c>
      <c r="M7692">
        <v>20</v>
      </c>
      <c r="N7692">
        <v>35</v>
      </c>
      <c r="O7692">
        <v>30</v>
      </c>
      <c r="P7692">
        <v>-5</v>
      </c>
      <c r="Q7692" s="1" t="s">
        <v>9814</v>
      </c>
      <c r="R7692">
        <v>6352</v>
      </c>
      <c r="S7692" s="1" t="s">
        <v>1453</v>
      </c>
      <c r="T7692" s="1" t="s">
        <v>3188</v>
      </c>
      <c r="U7692" s="1" t="s">
        <v>37</v>
      </c>
      <c r="V7692">
        <v>69170</v>
      </c>
      <c r="W7692" s="1" t="s">
        <v>38</v>
      </c>
      <c r="X7692" s="1" t="s">
        <v>38</v>
      </c>
      <c r="Y7692" s="1" t="s">
        <v>11227</v>
      </c>
      <c r="Z7692" s="1" t="s">
        <v>24761</v>
      </c>
      <c r="AA7692" s="1" t="s">
        <v>2006</v>
      </c>
      <c r="AB7692" s="1" t="s">
        <v>38</v>
      </c>
      <c r="AC7692" s="1" t="s">
        <v>38</v>
      </c>
      <c r="AD7692" s="1" t="s">
        <v>38</v>
      </c>
    </row>
    <row r="7693" spans="1:30" x14ac:dyDescent="0.3">
      <c r="A7693">
        <v>10064</v>
      </c>
      <c r="B7693">
        <v>29846</v>
      </c>
      <c r="C7693">
        <v>12</v>
      </c>
      <c r="D7693">
        <v>2013</v>
      </c>
      <c r="E7693">
        <v>12</v>
      </c>
      <c r="F7693" s="1" t="s">
        <v>1894</v>
      </c>
      <c r="G7693" s="1" t="s">
        <v>8173</v>
      </c>
      <c r="H7693">
        <v>1</v>
      </c>
      <c r="I7693" s="1" t="s">
        <v>1215</v>
      </c>
      <c r="J7693" s="1" t="s">
        <v>1215</v>
      </c>
      <c r="K7693">
        <v>3000</v>
      </c>
      <c r="L7693">
        <v>20</v>
      </c>
      <c r="M7693">
        <v>20</v>
      </c>
      <c r="N7693">
        <v>37</v>
      </c>
      <c r="O7693">
        <v>-160</v>
      </c>
      <c r="P7693">
        <v>0</v>
      </c>
      <c r="Q7693" s="1" t="s">
        <v>312</v>
      </c>
      <c r="R7693">
        <v>2506</v>
      </c>
      <c r="S7693" s="1" t="s">
        <v>2671</v>
      </c>
      <c r="T7693" s="1" t="s">
        <v>7616</v>
      </c>
      <c r="U7693" s="1" t="s">
        <v>37</v>
      </c>
      <c r="V7693">
        <v>32310</v>
      </c>
      <c r="W7693" s="1" t="s">
        <v>38</v>
      </c>
      <c r="X7693" s="1" t="s">
        <v>38</v>
      </c>
      <c r="Y7693" s="1" t="s">
        <v>11228</v>
      </c>
      <c r="Z7693" s="1" t="s">
        <v>821</v>
      </c>
      <c r="AA7693" s="1" t="s">
        <v>412</v>
      </c>
      <c r="AB7693" s="1" t="s">
        <v>38</v>
      </c>
      <c r="AC7693" s="1" t="s">
        <v>38</v>
      </c>
      <c r="AD7693" s="1" t="s">
        <v>38</v>
      </c>
    </row>
    <row r="7694" spans="1:30" x14ac:dyDescent="0.3">
      <c r="A7694">
        <v>10065</v>
      </c>
      <c r="B7694">
        <v>29847</v>
      </c>
      <c r="C7694">
        <v>1</v>
      </c>
      <c r="D7694">
        <v>2011</v>
      </c>
      <c r="E7694">
        <v>135</v>
      </c>
      <c r="F7694" s="1" t="s">
        <v>303</v>
      </c>
      <c r="G7694" s="1" t="s">
        <v>7859</v>
      </c>
      <c r="H7694">
        <v>5</v>
      </c>
      <c r="I7694" s="1" t="s">
        <v>32</v>
      </c>
      <c r="J7694" s="1" t="s">
        <v>354</v>
      </c>
      <c r="K7694">
        <v>30375</v>
      </c>
      <c r="L7694">
        <v>180</v>
      </c>
      <c r="M7694">
        <v>25</v>
      </c>
      <c r="N7694">
        <v>37</v>
      </c>
      <c r="O7694">
        <v>180</v>
      </c>
      <c r="P7694">
        <v>2</v>
      </c>
      <c r="Q7694" s="1" t="s">
        <v>7861</v>
      </c>
      <c r="R7694">
        <v>31346</v>
      </c>
      <c r="S7694" s="1" t="s">
        <v>791</v>
      </c>
      <c r="T7694" s="1" t="s">
        <v>5384</v>
      </c>
      <c r="U7694" s="1" t="s">
        <v>37</v>
      </c>
      <c r="V7694">
        <v>29510</v>
      </c>
      <c r="W7694" s="1" t="s">
        <v>38</v>
      </c>
      <c r="X7694" s="1" t="s">
        <v>38</v>
      </c>
      <c r="Y7694" s="1" t="s">
        <v>10764</v>
      </c>
      <c r="Z7694" s="1" t="s">
        <v>340</v>
      </c>
      <c r="AA7694" s="1" t="s">
        <v>3611</v>
      </c>
      <c r="AB7694" s="1" t="s">
        <v>38</v>
      </c>
      <c r="AC7694" s="1" t="s">
        <v>38</v>
      </c>
      <c r="AD7694" s="1" t="s">
        <v>38</v>
      </c>
    </row>
    <row r="7695" spans="1:30" x14ac:dyDescent="0.3">
      <c r="A7695">
        <v>10066</v>
      </c>
      <c r="B7695">
        <v>29848</v>
      </c>
      <c r="C7695">
        <v>3</v>
      </c>
      <c r="D7695">
        <v>2012</v>
      </c>
      <c r="E7695">
        <v>16</v>
      </c>
      <c r="F7695" s="1" t="s">
        <v>330</v>
      </c>
      <c r="G7695" s="1" t="s">
        <v>3473</v>
      </c>
      <c r="H7695">
        <v>1</v>
      </c>
      <c r="I7695" s="1" t="s">
        <v>32</v>
      </c>
      <c r="J7695" s="1" t="s">
        <v>200</v>
      </c>
      <c r="K7695">
        <v>2960</v>
      </c>
      <c r="L7695">
        <v>21</v>
      </c>
      <c r="M7695">
        <v>20</v>
      </c>
      <c r="N7695">
        <v>36</v>
      </c>
      <c r="O7695">
        <v>-90</v>
      </c>
      <c r="P7695">
        <v>-7</v>
      </c>
      <c r="Q7695" s="1" t="s">
        <v>11229</v>
      </c>
      <c r="R7695">
        <v>2496</v>
      </c>
      <c r="S7695" s="1" t="s">
        <v>1747</v>
      </c>
      <c r="T7695" s="1" t="s">
        <v>3125</v>
      </c>
      <c r="U7695" s="1" t="s">
        <v>37</v>
      </c>
      <c r="V7695">
        <v>88120</v>
      </c>
      <c r="W7695" s="1" t="s">
        <v>38</v>
      </c>
      <c r="X7695" s="1" t="s">
        <v>38</v>
      </c>
      <c r="Y7695" s="1" t="s">
        <v>11230</v>
      </c>
      <c r="Z7695" s="1" t="s">
        <v>109</v>
      </c>
      <c r="AA7695" s="1" t="s">
        <v>507</v>
      </c>
      <c r="AB7695" s="1" t="s">
        <v>38</v>
      </c>
      <c r="AC7695" s="1" t="s">
        <v>38</v>
      </c>
      <c r="AD7695" s="1" t="s">
        <v>38</v>
      </c>
    </row>
    <row r="7696" spans="1:30" x14ac:dyDescent="0.3">
      <c r="A7696">
        <v>10067</v>
      </c>
      <c r="B7696">
        <v>29851</v>
      </c>
      <c r="C7696">
        <v>1</v>
      </c>
      <c r="D7696">
        <v>2008</v>
      </c>
      <c r="E7696">
        <v>15</v>
      </c>
      <c r="F7696" s="1" t="s">
        <v>125</v>
      </c>
      <c r="G7696" s="1" t="s">
        <v>517</v>
      </c>
      <c r="H7696">
        <v>1</v>
      </c>
      <c r="I7696" s="1" t="s">
        <v>125</v>
      </c>
      <c r="J7696" s="1" t="s">
        <v>5876</v>
      </c>
      <c r="K7696">
        <v>1830</v>
      </c>
      <c r="L7696">
        <v>15</v>
      </c>
      <c r="M7696">
        <v>45</v>
      </c>
      <c r="N7696">
        <v>36</v>
      </c>
      <c r="O7696">
        <v>-45</v>
      </c>
      <c r="P7696">
        <v>-4</v>
      </c>
      <c r="Q7696" s="1" t="s">
        <v>179</v>
      </c>
      <c r="R7696">
        <v>1944</v>
      </c>
      <c r="S7696" s="1" t="s">
        <v>2646</v>
      </c>
      <c r="T7696" s="1" t="s">
        <v>2070</v>
      </c>
      <c r="U7696" s="1" t="s">
        <v>37</v>
      </c>
      <c r="V7696">
        <v>42300</v>
      </c>
      <c r="W7696" s="1" t="s">
        <v>38</v>
      </c>
      <c r="X7696" s="1" t="s">
        <v>38</v>
      </c>
      <c r="Y7696" s="1" t="s">
        <v>11231</v>
      </c>
      <c r="Z7696" s="1" t="s">
        <v>24761</v>
      </c>
      <c r="AA7696" s="1" t="s">
        <v>77</v>
      </c>
      <c r="AB7696" s="1" t="s">
        <v>38</v>
      </c>
      <c r="AC7696" s="1" t="s">
        <v>38</v>
      </c>
      <c r="AD7696" s="1" t="s">
        <v>38</v>
      </c>
    </row>
    <row r="7697" spans="1:30" x14ac:dyDescent="0.3">
      <c r="A7697">
        <v>10068</v>
      </c>
      <c r="B7697">
        <v>29853</v>
      </c>
      <c r="C7697">
        <v>2</v>
      </c>
      <c r="D7697">
        <v>2014</v>
      </c>
      <c r="E7697">
        <v>102</v>
      </c>
      <c r="F7697" s="1" t="s">
        <v>1143</v>
      </c>
      <c r="G7697" s="1" t="s">
        <v>5014</v>
      </c>
      <c r="H7697">
        <v>1</v>
      </c>
      <c r="I7697" s="1" t="s">
        <v>365</v>
      </c>
      <c r="J7697" s="1" t="s">
        <v>6764</v>
      </c>
      <c r="K7697">
        <v>25500</v>
      </c>
      <c r="L7697">
        <v>172</v>
      </c>
      <c r="M7697">
        <v>40</v>
      </c>
      <c r="N7697">
        <v>38</v>
      </c>
      <c r="O7697">
        <v>-5</v>
      </c>
      <c r="P7697">
        <v>-2</v>
      </c>
      <c r="Q7697" s="1" t="s">
        <v>3665</v>
      </c>
      <c r="R7697">
        <v>27915</v>
      </c>
      <c r="S7697" s="1" t="s">
        <v>3031</v>
      </c>
      <c r="T7697" s="1" t="s">
        <v>2293</v>
      </c>
      <c r="U7697" s="1" t="s">
        <v>37</v>
      </c>
      <c r="V7697">
        <v>77130</v>
      </c>
      <c r="W7697" s="1" t="s">
        <v>38</v>
      </c>
      <c r="X7697" s="1" t="s">
        <v>38</v>
      </c>
      <c r="Y7697" s="1" t="s">
        <v>11232</v>
      </c>
      <c r="Z7697" s="1" t="s">
        <v>24015</v>
      </c>
      <c r="AA7697" s="1" t="s">
        <v>2567</v>
      </c>
      <c r="AB7697" s="1" t="s">
        <v>38</v>
      </c>
      <c r="AC7697" s="1" t="s">
        <v>38</v>
      </c>
      <c r="AD7697" s="1" t="s">
        <v>38</v>
      </c>
    </row>
    <row r="7698" spans="1:30" x14ac:dyDescent="0.3">
      <c r="A7698">
        <v>10069</v>
      </c>
      <c r="B7698">
        <v>29904</v>
      </c>
      <c r="C7698">
        <v>1</v>
      </c>
      <c r="D7698">
        <v>2014</v>
      </c>
      <c r="E7698">
        <v>9</v>
      </c>
      <c r="F7698" s="1" t="s">
        <v>968</v>
      </c>
      <c r="G7698" s="1" t="s">
        <v>3847</v>
      </c>
      <c r="H7698">
        <v>1</v>
      </c>
      <c r="I7698" s="1" t="s">
        <v>32</v>
      </c>
      <c r="J7698" s="1" t="s">
        <v>3096</v>
      </c>
      <c r="K7698">
        <v>2943</v>
      </c>
      <c r="L7698">
        <v>16</v>
      </c>
      <c r="M7698">
        <v>20</v>
      </c>
      <c r="N7698">
        <v>37</v>
      </c>
      <c r="O7698">
        <v>5</v>
      </c>
      <c r="P7698">
        <v>5</v>
      </c>
      <c r="Q7698" s="1" t="s">
        <v>1124</v>
      </c>
      <c r="R7698">
        <v>3458</v>
      </c>
      <c r="S7698" s="1" t="s">
        <v>1520</v>
      </c>
      <c r="T7698" s="1" t="s">
        <v>468</v>
      </c>
      <c r="U7698" s="1" t="s">
        <v>37</v>
      </c>
      <c r="V7698">
        <v>40280</v>
      </c>
      <c r="W7698" s="1" t="s">
        <v>38</v>
      </c>
      <c r="X7698" s="1" t="s">
        <v>38</v>
      </c>
      <c r="Y7698" s="1" t="s">
        <v>11233</v>
      </c>
      <c r="Z7698" s="1" t="s">
        <v>821</v>
      </c>
      <c r="AA7698" s="1" t="s">
        <v>1127</v>
      </c>
      <c r="AB7698" s="1" t="s">
        <v>38</v>
      </c>
      <c r="AC7698" s="1" t="s">
        <v>38</v>
      </c>
      <c r="AD7698" s="1" t="s">
        <v>38</v>
      </c>
    </row>
    <row r="7699" spans="1:30" x14ac:dyDescent="0.3">
      <c r="A7699">
        <v>10070</v>
      </c>
      <c r="B7699">
        <v>31575</v>
      </c>
      <c r="C7699">
        <v>7</v>
      </c>
      <c r="D7699">
        <v>2015</v>
      </c>
      <c r="E7699">
        <v>1</v>
      </c>
      <c r="F7699" s="1" t="s">
        <v>663</v>
      </c>
      <c r="G7699" s="1" t="s">
        <v>663</v>
      </c>
      <c r="H7699">
        <v>1</v>
      </c>
      <c r="I7699" s="1" t="s">
        <v>103</v>
      </c>
      <c r="J7699" s="1" t="s">
        <v>104</v>
      </c>
      <c r="K7699">
        <v>0</v>
      </c>
      <c r="L7699">
        <v>1</v>
      </c>
      <c r="M7699">
        <v>45</v>
      </c>
      <c r="O7699">
        <v>180</v>
      </c>
      <c r="Q7699" s="1" t="s">
        <v>11234</v>
      </c>
      <c r="R7699">
        <v>0</v>
      </c>
      <c r="S7699" s="1" t="s">
        <v>4296</v>
      </c>
      <c r="T7699" s="1" t="s">
        <v>9656</v>
      </c>
      <c r="U7699" s="1" t="s">
        <v>37</v>
      </c>
      <c r="V7699">
        <v>29360</v>
      </c>
      <c r="W7699" s="1" t="s">
        <v>38</v>
      </c>
      <c r="X7699" s="1" t="s">
        <v>38</v>
      </c>
      <c r="Y7699" s="1" t="s">
        <v>24227</v>
      </c>
      <c r="Z7699" s="1" t="s">
        <v>340</v>
      </c>
      <c r="AA7699" s="1" t="s">
        <v>3611</v>
      </c>
      <c r="AB7699" s="1" t="s">
        <v>38</v>
      </c>
      <c r="AC7699" s="1" t="s">
        <v>38</v>
      </c>
      <c r="AD7699" s="1" t="s">
        <v>38</v>
      </c>
    </row>
    <row r="7700" spans="1:30" x14ac:dyDescent="0.3">
      <c r="A7700">
        <v>10071</v>
      </c>
      <c r="B7700">
        <v>29857</v>
      </c>
      <c r="C7700">
        <v>8</v>
      </c>
      <c r="D7700">
        <v>2011</v>
      </c>
      <c r="E7700">
        <v>485</v>
      </c>
      <c r="F7700" s="1" t="s">
        <v>1491</v>
      </c>
      <c r="G7700" s="1" t="s">
        <v>10061</v>
      </c>
      <c r="H7700">
        <v>9</v>
      </c>
      <c r="I7700" s="1" t="s">
        <v>32</v>
      </c>
      <c r="J7700" s="1" t="s">
        <v>1109</v>
      </c>
      <c r="K7700">
        <v>111550</v>
      </c>
      <c r="L7700">
        <v>726</v>
      </c>
      <c r="M7700">
        <v>15</v>
      </c>
      <c r="N7700">
        <v>37</v>
      </c>
      <c r="O7700">
        <v>0</v>
      </c>
      <c r="P7700">
        <v>2</v>
      </c>
      <c r="Q7700" s="1" t="s">
        <v>7861</v>
      </c>
      <c r="R7700">
        <v>111500</v>
      </c>
      <c r="S7700" s="1" t="s">
        <v>995</v>
      </c>
      <c r="T7700" s="1" t="s">
        <v>5510</v>
      </c>
      <c r="U7700" s="1" t="s">
        <v>37</v>
      </c>
      <c r="V7700">
        <v>29190</v>
      </c>
      <c r="W7700" s="1" t="s">
        <v>38</v>
      </c>
      <c r="X7700" s="1" t="s">
        <v>38</v>
      </c>
      <c r="Y7700" s="1" t="s">
        <v>23609</v>
      </c>
      <c r="Z7700" s="1" t="s">
        <v>340</v>
      </c>
      <c r="AA7700" s="1" t="s">
        <v>3611</v>
      </c>
      <c r="AB7700" s="1" t="s">
        <v>38</v>
      </c>
      <c r="AC7700" s="1" t="s">
        <v>38</v>
      </c>
      <c r="AD7700" s="1" t="s">
        <v>38</v>
      </c>
    </row>
    <row r="7701" spans="1:30" x14ac:dyDescent="0.3">
      <c r="A7701">
        <v>10072</v>
      </c>
      <c r="B7701">
        <v>29858</v>
      </c>
      <c r="C7701">
        <v>8</v>
      </c>
      <c r="D7701">
        <v>2011</v>
      </c>
      <c r="E7701">
        <v>174</v>
      </c>
      <c r="F7701" s="1" t="s">
        <v>303</v>
      </c>
      <c r="G7701" s="1" t="s">
        <v>7859</v>
      </c>
      <c r="H7701">
        <v>6</v>
      </c>
      <c r="I7701" s="1" t="s">
        <v>32</v>
      </c>
      <c r="J7701" s="1" t="s">
        <v>5928</v>
      </c>
      <c r="K7701">
        <v>39150</v>
      </c>
      <c r="L7701">
        <v>250</v>
      </c>
      <c r="M7701">
        <v>25</v>
      </c>
      <c r="N7701">
        <v>37</v>
      </c>
      <c r="O7701">
        <v>180</v>
      </c>
      <c r="P7701">
        <v>2</v>
      </c>
      <c r="Q7701" s="1" t="s">
        <v>7861</v>
      </c>
      <c r="R7701">
        <v>40399</v>
      </c>
      <c r="S7701" s="1" t="s">
        <v>791</v>
      </c>
      <c r="T7701" s="1" t="s">
        <v>5518</v>
      </c>
      <c r="U7701" s="1" t="s">
        <v>37</v>
      </c>
      <c r="V7701">
        <v>29510</v>
      </c>
      <c r="W7701" s="1" t="s">
        <v>38</v>
      </c>
      <c r="X7701" s="1" t="s">
        <v>38</v>
      </c>
      <c r="Y7701" s="1" t="s">
        <v>10764</v>
      </c>
      <c r="Z7701" s="1" t="s">
        <v>340</v>
      </c>
      <c r="AA7701" s="1" t="s">
        <v>3611</v>
      </c>
      <c r="AB7701" s="1" t="s">
        <v>38</v>
      </c>
      <c r="AC7701" s="1" t="s">
        <v>38</v>
      </c>
      <c r="AD7701" s="1" t="s">
        <v>38</v>
      </c>
    </row>
    <row r="7702" spans="1:30" x14ac:dyDescent="0.3">
      <c r="A7702">
        <v>10073</v>
      </c>
      <c r="B7702">
        <v>38490</v>
      </c>
      <c r="C7702">
        <v>2</v>
      </c>
      <c r="D7702">
        <v>2011</v>
      </c>
      <c r="E7702">
        <v>16</v>
      </c>
      <c r="F7702" s="1" t="s">
        <v>3440</v>
      </c>
      <c r="G7702" s="1" t="s">
        <v>3625</v>
      </c>
      <c r="H7702">
        <v>1</v>
      </c>
      <c r="I7702" s="1" t="s">
        <v>5846</v>
      </c>
      <c r="J7702" s="1" t="s">
        <v>5847</v>
      </c>
      <c r="K7702">
        <v>2960</v>
      </c>
      <c r="L7702">
        <v>20</v>
      </c>
      <c r="M7702">
        <v>45</v>
      </c>
      <c r="N7702">
        <v>37</v>
      </c>
      <c r="O7702">
        <v>180</v>
      </c>
      <c r="P7702">
        <v>-2</v>
      </c>
      <c r="Q7702" s="1" t="s">
        <v>11235</v>
      </c>
      <c r="R7702">
        <v>1503</v>
      </c>
      <c r="S7702" s="1" t="s">
        <v>2077</v>
      </c>
      <c r="T7702" s="1" t="s">
        <v>4458</v>
      </c>
      <c r="U7702" s="1" t="s">
        <v>37</v>
      </c>
      <c r="V7702">
        <v>37130</v>
      </c>
      <c r="W7702" s="1" t="s">
        <v>38</v>
      </c>
      <c r="X7702" s="1" t="s">
        <v>38</v>
      </c>
      <c r="Y7702" s="1" t="s">
        <v>24228</v>
      </c>
      <c r="Z7702" s="1" t="s">
        <v>779</v>
      </c>
      <c r="AA7702" s="1" t="s">
        <v>780</v>
      </c>
      <c r="AB7702" s="1" t="s">
        <v>38</v>
      </c>
      <c r="AC7702" s="1" t="s">
        <v>38</v>
      </c>
      <c r="AD7702" s="1" t="s">
        <v>38</v>
      </c>
    </row>
    <row r="7703" spans="1:30" x14ac:dyDescent="0.3">
      <c r="A7703">
        <v>10074</v>
      </c>
      <c r="B7703">
        <v>29862</v>
      </c>
      <c r="C7703">
        <v>1</v>
      </c>
      <c r="D7703">
        <v>2014</v>
      </c>
      <c r="E7703">
        <v>12</v>
      </c>
      <c r="F7703" s="1" t="s">
        <v>4356</v>
      </c>
      <c r="G7703" s="1" t="s">
        <v>5001</v>
      </c>
      <c r="H7703">
        <v>1</v>
      </c>
      <c r="I7703" s="1" t="s">
        <v>365</v>
      </c>
      <c r="J7703" s="1" t="s">
        <v>366</v>
      </c>
      <c r="K7703">
        <v>3000</v>
      </c>
      <c r="L7703">
        <v>20</v>
      </c>
      <c r="M7703">
        <v>25</v>
      </c>
      <c r="N7703">
        <v>38</v>
      </c>
      <c r="O7703">
        <v>30</v>
      </c>
      <c r="P7703">
        <v>5</v>
      </c>
      <c r="Q7703" s="1" t="s">
        <v>11237</v>
      </c>
      <c r="R7703">
        <v>3731</v>
      </c>
      <c r="S7703" s="1" t="s">
        <v>443</v>
      </c>
      <c r="T7703" s="1" t="s">
        <v>4028</v>
      </c>
      <c r="U7703" s="1" t="s">
        <v>37</v>
      </c>
      <c r="V7703">
        <v>85580</v>
      </c>
      <c r="W7703" s="1" t="s">
        <v>38</v>
      </c>
      <c r="X7703" s="1" t="s">
        <v>38</v>
      </c>
      <c r="Y7703" s="1" t="s">
        <v>11238</v>
      </c>
      <c r="Z7703" s="1" t="s">
        <v>68</v>
      </c>
      <c r="AA7703" s="1" t="s">
        <v>8394</v>
      </c>
      <c r="AB7703" s="1" t="s">
        <v>38</v>
      </c>
      <c r="AC7703" s="1" t="s">
        <v>38</v>
      </c>
      <c r="AD7703" s="1" t="s">
        <v>38</v>
      </c>
    </row>
    <row r="7704" spans="1:30" x14ac:dyDescent="0.3">
      <c r="A7704">
        <v>10075</v>
      </c>
      <c r="B7704">
        <v>31574</v>
      </c>
      <c r="C7704">
        <v>5</v>
      </c>
      <c r="D7704">
        <v>2010</v>
      </c>
      <c r="E7704">
        <v>15</v>
      </c>
      <c r="F7704" s="1" t="s">
        <v>363</v>
      </c>
      <c r="G7704" s="1" t="s">
        <v>364</v>
      </c>
      <c r="H7704">
        <v>1</v>
      </c>
      <c r="I7704" s="1" t="s">
        <v>365</v>
      </c>
      <c r="J7704" s="1" t="s">
        <v>1062</v>
      </c>
      <c r="K7704">
        <v>3000</v>
      </c>
      <c r="L7704">
        <v>22</v>
      </c>
      <c r="M7704">
        <v>45</v>
      </c>
      <c r="N7704">
        <v>37</v>
      </c>
      <c r="O7704">
        <v>15</v>
      </c>
      <c r="P7704">
        <v>0</v>
      </c>
      <c r="Q7704" s="1" t="s">
        <v>11239</v>
      </c>
      <c r="R7704">
        <v>3199</v>
      </c>
      <c r="S7704" s="1" t="s">
        <v>868</v>
      </c>
      <c r="T7704" s="1" t="s">
        <v>2480</v>
      </c>
      <c r="U7704" s="1" t="s">
        <v>37</v>
      </c>
      <c r="V7704">
        <v>68480</v>
      </c>
      <c r="W7704" s="1" t="s">
        <v>38</v>
      </c>
      <c r="X7704" s="1" t="s">
        <v>38</v>
      </c>
      <c r="Y7704" s="1" t="s">
        <v>11240</v>
      </c>
      <c r="Z7704" s="1" t="s">
        <v>109</v>
      </c>
      <c r="AA7704" s="1" t="s">
        <v>611</v>
      </c>
      <c r="AB7704" s="1" t="s">
        <v>38</v>
      </c>
      <c r="AC7704" s="1" t="s">
        <v>38</v>
      </c>
      <c r="AD7704" s="1" t="s">
        <v>38</v>
      </c>
    </row>
    <row r="7705" spans="1:30" x14ac:dyDescent="0.3">
      <c r="A7705">
        <v>10076</v>
      </c>
      <c r="B7705">
        <v>29863</v>
      </c>
      <c r="C7705">
        <v>10</v>
      </c>
      <c r="D7705">
        <v>2012</v>
      </c>
      <c r="E7705">
        <v>15</v>
      </c>
      <c r="F7705" s="1" t="s">
        <v>3603</v>
      </c>
      <c r="G7705" s="1" t="s">
        <v>4933</v>
      </c>
      <c r="H7705">
        <v>1</v>
      </c>
      <c r="I7705" s="1" t="s">
        <v>1215</v>
      </c>
      <c r="J7705" s="1" t="s">
        <v>1215</v>
      </c>
      <c r="K7705">
        <v>3750</v>
      </c>
      <c r="L7705">
        <v>24</v>
      </c>
      <c r="M7705">
        <v>45</v>
      </c>
      <c r="O7705">
        <v>45</v>
      </c>
      <c r="Q7705" s="1" t="s">
        <v>5149</v>
      </c>
      <c r="R7705">
        <v>0</v>
      </c>
      <c r="S7705" s="1" t="s">
        <v>4511</v>
      </c>
      <c r="T7705" s="1" t="s">
        <v>4535</v>
      </c>
      <c r="U7705" s="1" t="s">
        <v>37</v>
      </c>
      <c r="V7705">
        <v>77510</v>
      </c>
      <c r="W7705" s="1" t="s">
        <v>38</v>
      </c>
      <c r="X7705" s="1" t="s">
        <v>38</v>
      </c>
      <c r="Y7705" s="1" t="s">
        <v>22425</v>
      </c>
      <c r="Z7705" s="1" t="s">
        <v>24015</v>
      </c>
      <c r="AA7705" s="1" t="s">
        <v>2567</v>
      </c>
      <c r="AB7705" s="1" t="s">
        <v>38</v>
      </c>
      <c r="AC7705" s="1" t="s">
        <v>38</v>
      </c>
      <c r="AD7705" s="1" t="s">
        <v>38</v>
      </c>
    </row>
    <row r="7706" spans="1:30" x14ac:dyDescent="0.3">
      <c r="A7706">
        <v>10077</v>
      </c>
      <c r="B7706">
        <v>29865</v>
      </c>
      <c r="C7706">
        <v>1</v>
      </c>
      <c r="D7706">
        <v>2014</v>
      </c>
      <c r="E7706">
        <v>36</v>
      </c>
      <c r="F7706" s="1" t="s">
        <v>881</v>
      </c>
      <c r="G7706" s="1" t="s">
        <v>2923</v>
      </c>
      <c r="H7706">
        <v>1</v>
      </c>
      <c r="I7706" s="1" t="s">
        <v>365</v>
      </c>
      <c r="J7706" s="1" t="s">
        <v>10683</v>
      </c>
      <c r="K7706">
        <v>9000</v>
      </c>
      <c r="L7706">
        <v>62</v>
      </c>
      <c r="M7706">
        <v>30</v>
      </c>
      <c r="N7706">
        <v>38</v>
      </c>
      <c r="O7706">
        <v>5</v>
      </c>
      <c r="P7706">
        <v>2</v>
      </c>
      <c r="Q7706" s="1" t="s">
        <v>1930</v>
      </c>
      <c r="R7706">
        <v>10829</v>
      </c>
      <c r="S7706" s="1" t="s">
        <v>4507</v>
      </c>
      <c r="T7706" s="1" t="s">
        <v>4995</v>
      </c>
      <c r="U7706" s="1" t="s">
        <v>37</v>
      </c>
      <c r="V7706">
        <v>85000</v>
      </c>
      <c r="W7706" s="1" t="s">
        <v>38</v>
      </c>
      <c r="X7706" s="1" t="s">
        <v>38</v>
      </c>
      <c r="Y7706" s="1" t="s">
        <v>5669</v>
      </c>
      <c r="Z7706" s="1" t="s">
        <v>68</v>
      </c>
      <c r="AA7706" s="1" t="s">
        <v>8394</v>
      </c>
      <c r="AB7706" s="1" t="s">
        <v>38</v>
      </c>
      <c r="AC7706" s="1" t="s">
        <v>38</v>
      </c>
      <c r="AD7706" s="1" t="s">
        <v>38</v>
      </c>
    </row>
    <row r="7707" spans="1:30" x14ac:dyDescent="0.3">
      <c r="A7707">
        <v>10078</v>
      </c>
      <c r="B7707">
        <v>29866</v>
      </c>
      <c r="C7707">
        <v>11</v>
      </c>
      <c r="D7707">
        <v>2013</v>
      </c>
      <c r="E7707">
        <v>12</v>
      </c>
      <c r="F7707" s="1" t="s">
        <v>9063</v>
      </c>
      <c r="G7707" s="1" t="s">
        <v>9064</v>
      </c>
      <c r="H7707">
        <v>1</v>
      </c>
      <c r="I7707" s="1" t="s">
        <v>1034</v>
      </c>
      <c r="J7707" s="1" t="s">
        <v>1035</v>
      </c>
      <c r="K7707">
        <v>3000</v>
      </c>
      <c r="L7707">
        <v>21</v>
      </c>
      <c r="M7707">
        <v>25</v>
      </c>
      <c r="O7707">
        <v>-155</v>
      </c>
      <c r="Q7707" s="1" t="s">
        <v>11241</v>
      </c>
      <c r="R7707">
        <v>0</v>
      </c>
      <c r="S7707" s="1" t="s">
        <v>1711</v>
      </c>
      <c r="T7707" s="1" t="s">
        <v>4716</v>
      </c>
      <c r="U7707" s="1" t="s">
        <v>37</v>
      </c>
      <c r="V7707">
        <v>16190</v>
      </c>
      <c r="W7707" s="1" t="s">
        <v>38</v>
      </c>
      <c r="X7707" s="1" t="s">
        <v>38</v>
      </c>
      <c r="Y7707" s="1" t="s">
        <v>23610</v>
      </c>
      <c r="Z7707" s="1" t="s">
        <v>821</v>
      </c>
      <c r="AA7707" s="1" t="s">
        <v>1018</v>
      </c>
      <c r="AB7707" s="1" t="s">
        <v>38</v>
      </c>
      <c r="AC7707" s="1" t="s">
        <v>38</v>
      </c>
      <c r="AD7707" s="1" t="s">
        <v>38</v>
      </c>
    </row>
    <row r="7708" spans="1:30" x14ac:dyDescent="0.3">
      <c r="A7708">
        <v>10079</v>
      </c>
      <c r="B7708">
        <v>29867</v>
      </c>
      <c r="C7708">
        <v>1</v>
      </c>
      <c r="D7708">
        <v>2011</v>
      </c>
      <c r="E7708">
        <v>14</v>
      </c>
      <c r="F7708" s="1" t="s">
        <v>30</v>
      </c>
      <c r="G7708" s="1" t="s">
        <v>3753</v>
      </c>
      <c r="H7708">
        <v>1</v>
      </c>
      <c r="I7708" s="1" t="s">
        <v>92</v>
      </c>
      <c r="J7708" s="1" t="s">
        <v>247</v>
      </c>
      <c r="K7708">
        <v>2996</v>
      </c>
      <c r="L7708">
        <v>17</v>
      </c>
      <c r="M7708">
        <v>20</v>
      </c>
      <c r="O7708">
        <v>45</v>
      </c>
      <c r="P7708">
        <v>-2</v>
      </c>
      <c r="Q7708" s="1" t="s">
        <v>174</v>
      </c>
      <c r="R7708">
        <v>3426</v>
      </c>
      <c r="S7708" s="1" t="s">
        <v>350</v>
      </c>
      <c r="T7708" s="1" t="s">
        <v>4229</v>
      </c>
      <c r="U7708" s="1" t="s">
        <v>37</v>
      </c>
      <c r="V7708">
        <v>31470</v>
      </c>
      <c r="W7708" s="1" t="s">
        <v>38</v>
      </c>
      <c r="X7708" s="1" t="s">
        <v>38</v>
      </c>
      <c r="Y7708" s="1" t="s">
        <v>8009</v>
      </c>
      <c r="Z7708" s="1" t="s">
        <v>40</v>
      </c>
      <c r="AA7708" s="1" t="s">
        <v>41</v>
      </c>
      <c r="AB7708" s="1" t="s">
        <v>38</v>
      </c>
      <c r="AC7708" s="1" t="s">
        <v>38</v>
      </c>
      <c r="AD7708" s="1" t="s">
        <v>38</v>
      </c>
    </row>
    <row r="7709" spans="1:30" x14ac:dyDescent="0.3">
      <c r="A7709">
        <v>10080</v>
      </c>
      <c r="B7709">
        <v>29868</v>
      </c>
      <c r="C7709">
        <v>5</v>
      </c>
      <c r="D7709">
        <v>2014</v>
      </c>
      <c r="E7709">
        <v>40</v>
      </c>
      <c r="F7709" s="1" t="s">
        <v>881</v>
      </c>
      <c r="G7709" s="1" t="s">
        <v>2923</v>
      </c>
      <c r="H7709">
        <v>1</v>
      </c>
      <c r="I7709" s="1" t="s">
        <v>32</v>
      </c>
      <c r="J7709" s="1" t="s">
        <v>10234</v>
      </c>
      <c r="K7709">
        <v>10000</v>
      </c>
      <c r="L7709">
        <v>70</v>
      </c>
      <c r="M7709">
        <v>15</v>
      </c>
      <c r="N7709">
        <v>37</v>
      </c>
      <c r="O7709">
        <v>10</v>
      </c>
      <c r="P7709">
        <v>1</v>
      </c>
      <c r="Q7709" s="1" t="s">
        <v>9719</v>
      </c>
      <c r="R7709">
        <v>9940</v>
      </c>
      <c r="S7709" s="1" t="s">
        <v>4511</v>
      </c>
      <c r="T7709" s="1" t="s">
        <v>9919</v>
      </c>
      <c r="U7709" s="1" t="s">
        <v>37</v>
      </c>
      <c r="V7709">
        <v>67500</v>
      </c>
      <c r="W7709" s="1" t="s">
        <v>38</v>
      </c>
      <c r="X7709" s="1" t="s">
        <v>38</v>
      </c>
      <c r="Y7709" s="1" t="s">
        <v>6854</v>
      </c>
      <c r="Z7709" s="1" t="s">
        <v>109</v>
      </c>
      <c r="AA7709" s="1" t="s">
        <v>516</v>
      </c>
      <c r="AB7709" s="1" t="s">
        <v>38</v>
      </c>
      <c r="AC7709" s="1" t="s">
        <v>38</v>
      </c>
      <c r="AD7709" s="1" t="s">
        <v>38</v>
      </c>
    </row>
    <row r="7710" spans="1:30" x14ac:dyDescent="0.3">
      <c r="A7710">
        <v>10081</v>
      </c>
      <c r="B7710">
        <v>29869</v>
      </c>
      <c r="C7710">
        <v>1</v>
      </c>
      <c r="D7710">
        <v>2014</v>
      </c>
      <c r="E7710">
        <v>12</v>
      </c>
      <c r="F7710" s="1" t="s">
        <v>663</v>
      </c>
      <c r="G7710" s="1" t="s">
        <v>663</v>
      </c>
      <c r="H7710">
        <v>1</v>
      </c>
      <c r="I7710" s="1" t="s">
        <v>1034</v>
      </c>
      <c r="J7710" s="1" t="s">
        <v>3919</v>
      </c>
      <c r="K7710">
        <v>0</v>
      </c>
      <c r="L7710">
        <v>20</v>
      </c>
      <c r="M7710">
        <v>15</v>
      </c>
      <c r="O7710">
        <v>-45</v>
      </c>
      <c r="Q7710" s="1" t="s">
        <v>11242</v>
      </c>
      <c r="R7710">
        <v>0</v>
      </c>
      <c r="S7710" s="1" t="s">
        <v>3380</v>
      </c>
      <c r="T7710" s="1" t="s">
        <v>6192</v>
      </c>
      <c r="U7710" s="1" t="s">
        <v>37</v>
      </c>
      <c r="V7710">
        <v>60310</v>
      </c>
      <c r="W7710" s="1" t="s">
        <v>38</v>
      </c>
      <c r="X7710" s="1" t="s">
        <v>38</v>
      </c>
      <c r="Y7710" s="1" t="s">
        <v>11243</v>
      </c>
      <c r="Z7710" s="1" t="s">
        <v>1380</v>
      </c>
      <c r="AA7710" s="1" t="s">
        <v>705</v>
      </c>
      <c r="AB7710" s="1" t="s">
        <v>38</v>
      </c>
      <c r="AC7710" s="1" t="s">
        <v>38</v>
      </c>
      <c r="AD7710" s="1" t="s">
        <v>38</v>
      </c>
    </row>
    <row r="7711" spans="1:30" x14ac:dyDescent="0.3">
      <c r="A7711">
        <v>10082</v>
      </c>
      <c r="B7711">
        <v>29870</v>
      </c>
      <c r="C7711">
        <v>11</v>
      </c>
      <c r="D7711">
        <v>2011</v>
      </c>
      <c r="E7711">
        <v>12</v>
      </c>
      <c r="F7711" s="1" t="s">
        <v>3057</v>
      </c>
      <c r="G7711" s="1" t="s">
        <v>3058</v>
      </c>
      <c r="H7711">
        <v>1</v>
      </c>
      <c r="I7711" s="1" t="s">
        <v>1423</v>
      </c>
      <c r="J7711" s="1" t="s">
        <v>1424</v>
      </c>
      <c r="K7711">
        <v>2220</v>
      </c>
      <c r="L7711">
        <v>18</v>
      </c>
      <c r="M7711">
        <v>40</v>
      </c>
      <c r="O7711">
        <v>180</v>
      </c>
      <c r="Q7711" s="1" t="s">
        <v>4924</v>
      </c>
      <c r="R7711">
        <v>0</v>
      </c>
      <c r="S7711" s="1" t="s">
        <v>1982</v>
      </c>
      <c r="T7711" s="1" t="s">
        <v>1241</v>
      </c>
      <c r="U7711" s="1" t="s">
        <v>37</v>
      </c>
      <c r="V7711">
        <v>72430</v>
      </c>
      <c r="W7711" s="1" t="s">
        <v>38</v>
      </c>
      <c r="X7711" s="1" t="s">
        <v>38</v>
      </c>
      <c r="Y7711" s="1" t="s">
        <v>11244</v>
      </c>
      <c r="Z7711" s="1" t="s">
        <v>68</v>
      </c>
      <c r="AA7711" s="1" t="s">
        <v>280</v>
      </c>
      <c r="AB7711" s="1" t="s">
        <v>38</v>
      </c>
      <c r="AC7711" s="1" t="s">
        <v>38</v>
      </c>
      <c r="AD7711" s="1" t="s">
        <v>38</v>
      </c>
    </row>
    <row r="7712" spans="1:30" x14ac:dyDescent="0.3">
      <c r="A7712">
        <v>10083</v>
      </c>
      <c r="B7712">
        <v>29871</v>
      </c>
      <c r="C7712">
        <v>10</v>
      </c>
      <c r="D7712">
        <v>2010</v>
      </c>
      <c r="E7712">
        <v>14</v>
      </c>
      <c r="F7712" s="1" t="s">
        <v>1719</v>
      </c>
      <c r="G7712" s="1" t="s">
        <v>1720</v>
      </c>
      <c r="H7712">
        <v>1</v>
      </c>
      <c r="I7712" s="1" t="s">
        <v>3139</v>
      </c>
      <c r="J7712" s="1" t="s">
        <v>3876</v>
      </c>
      <c r="K7712">
        <v>2996</v>
      </c>
      <c r="L7712">
        <v>23</v>
      </c>
      <c r="M7712">
        <v>20</v>
      </c>
      <c r="N7712">
        <v>37</v>
      </c>
      <c r="O7712">
        <v>30</v>
      </c>
      <c r="P7712">
        <v>4</v>
      </c>
      <c r="Q7712" s="1" t="s">
        <v>1675</v>
      </c>
      <c r="R7712">
        <v>3694</v>
      </c>
      <c r="S7712" s="1" t="s">
        <v>2401</v>
      </c>
      <c r="T7712" s="1" t="s">
        <v>4692</v>
      </c>
      <c r="U7712" s="1" t="s">
        <v>37</v>
      </c>
      <c r="V7712">
        <v>11150</v>
      </c>
      <c r="W7712" s="1" t="s">
        <v>38</v>
      </c>
      <c r="X7712" s="1" t="s">
        <v>38</v>
      </c>
      <c r="Y7712" s="1" t="s">
        <v>11245</v>
      </c>
      <c r="Z7712" s="1" t="s">
        <v>40</v>
      </c>
      <c r="AA7712" s="1" t="s">
        <v>158</v>
      </c>
      <c r="AB7712" s="1" t="s">
        <v>38</v>
      </c>
      <c r="AC7712" s="1" t="s">
        <v>38</v>
      </c>
      <c r="AD7712" s="1" t="s">
        <v>38</v>
      </c>
    </row>
    <row r="7713" spans="1:30" x14ac:dyDescent="0.3">
      <c r="A7713">
        <v>10084</v>
      </c>
      <c r="B7713">
        <v>29872</v>
      </c>
      <c r="C7713">
        <v>2</v>
      </c>
      <c r="D7713">
        <v>2011</v>
      </c>
      <c r="E7713">
        <v>15</v>
      </c>
      <c r="F7713" s="1" t="s">
        <v>84</v>
      </c>
      <c r="G7713" s="1" t="s">
        <v>3518</v>
      </c>
      <c r="H7713">
        <v>1</v>
      </c>
      <c r="I7713" s="1" t="s">
        <v>84</v>
      </c>
      <c r="J7713" s="1" t="s">
        <v>3623</v>
      </c>
      <c r="K7713">
        <v>2775</v>
      </c>
      <c r="L7713">
        <v>22</v>
      </c>
      <c r="M7713">
        <v>15</v>
      </c>
      <c r="N7713">
        <v>39</v>
      </c>
      <c r="O7713">
        <v>-65</v>
      </c>
      <c r="P7713">
        <v>-1</v>
      </c>
      <c r="Q7713" s="1" t="s">
        <v>11246</v>
      </c>
      <c r="R7713">
        <v>3618</v>
      </c>
      <c r="S7713" s="1" t="s">
        <v>633</v>
      </c>
      <c r="T7713" s="1" t="s">
        <v>1006</v>
      </c>
      <c r="U7713" s="1" t="s">
        <v>37</v>
      </c>
      <c r="V7713">
        <v>13100</v>
      </c>
      <c r="W7713" s="1" t="s">
        <v>38</v>
      </c>
      <c r="X7713" s="1" t="s">
        <v>38</v>
      </c>
      <c r="Y7713" s="1" t="s">
        <v>1007</v>
      </c>
      <c r="Z7713" s="1" t="s">
        <v>24761</v>
      </c>
      <c r="AA7713" s="1" t="s">
        <v>1633</v>
      </c>
      <c r="AB7713" s="1" t="s">
        <v>38</v>
      </c>
      <c r="AC7713" s="1" t="s">
        <v>38</v>
      </c>
      <c r="AD7713" s="1" t="s">
        <v>38</v>
      </c>
    </row>
    <row r="7714" spans="1:30" x14ac:dyDescent="0.3">
      <c r="A7714">
        <v>10086</v>
      </c>
      <c r="B7714">
        <v>29874</v>
      </c>
      <c r="C7714">
        <v>12</v>
      </c>
      <c r="D7714">
        <v>2013</v>
      </c>
      <c r="E7714">
        <v>16</v>
      </c>
      <c r="F7714" s="1" t="s">
        <v>2228</v>
      </c>
      <c r="G7714" s="1" t="s">
        <v>3467</v>
      </c>
      <c r="H7714">
        <v>1</v>
      </c>
      <c r="I7714" s="1" t="s">
        <v>32</v>
      </c>
      <c r="J7714" s="1" t="s">
        <v>638</v>
      </c>
      <c r="K7714">
        <v>4000</v>
      </c>
      <c r="L7714">
        <v>27</v>
      </c>
      <c r="M7714">
        <v>25</v>
      </c>
      <c r="N7714">
        <v>37</v>
      </c>
      <c r="O7714">
        <v>-100</v>
      </c>
      <c r="P7714">
        <v>0</v>
      </c>
      <c r="Q7714" s="1" t="s">
        <v>970</v>
      </c>
      <c r="R7714">
        <v>3863</v>
      </c>
      <c r="S7714" s="1" t="s">
        <v>1609</v>
      </c>
      <c r="T7714" s="1" t="s">
        <v>2959</v>
      </c>
      <c r="U7714" s="1" t="s">
        <v>37</v>
      </c>
      <c r="V7714">
        <v>47180</v>
      </c>
      <c r="W7714" s="1" t="s">
        <v>38</v>
      </c>
      <c r="X7714" s="1" t="s">
        <v>38</v>
      </c>
      <c r="Y7714" s="1" t="s">
        <v>11027</v>
      </c>
      <c r="Z7714" s="1" t="s">
        <v>821</v>
      </c>
      <c r="AA7714" s="1" t="s">
        <v>2863</v>
      </c>
      <c r="AB7714" s="1" t="s">
        <v>38</v>
      </c>
      <c r="AC7714" s="1" t="s">
        <v>38</v>
      </c>
      <c r="AD7714" s="1" t="s">
        <v>38</v>
      </c>
    </row>
    <row r="7715" spans="1:30" x14ac:dyDescent="0.3">
      <c r="A7715">
        <v>10087</v>
      </c>
      <c r="B7715">
        <v>38486</v>
      </c>
      <c r="C7715">
        <v>9</v>
      </c>
      <c r="D7715">
        <v>2020</v>
      </c>
      <c r="E7715">
        <v>8</v>
      </c>
      <c r="F7715" s="1" t="s">
        <v>5540</v>
      </c>
      <c r="G7715" s="1" t="s">
        <v>5541</v>
      </c>
      <c r="H7715">
        <v>1</v>
      </c>
      <c r="I7715" s="1" t="s">
        <v>225</v>
      </c>
      <c r="J7715" s="1" t="s">
        <v>708</v>
      </c>
      <c r="K7715">
        <v>2400</v>
      </c>
      <c r="L7715">
        <v>16</v>
      </c>
      <c r="M7715">
        <v>30</v>
      </c>
      <c r="N7715">
        <v>39</v>
      </c>
      <c r="O7715">
        <v>180</v>
      </c>
      <c r="P7715">
        <v>0</v>
      </c>
      <c r="Q7715" s="1" t="s">
        <v>3236</v>
      </c>
      <c r="R7715">
        <v>3487</v>
      </c>
      <c r="S7715" s="1" t="s">
        <v>1223</v>
      </c>
      <c r="T7715" s="1" t="s">
        <v>1593</v>
      </c>
      <c r="U7715" s="1" t="s">
        <v>37</v>
      </c>
      <c r="V7715">
        <v>30230</v>
      </c>
      <c r="W7715" s="1" t="s">
        <v>38</v>
      </c>
      <c r="X7715" s="1" t="s">
        <v>38</v>
      </c>
      <c r="Y7715" s="1" t="s">
        <v>3189</v>
      </c>
      <c r="Z7715" s="1" t="s">
        <v>40</v>
      </c>
      <c r="AA7715" s="1" t="s">
        <v>139</v>
      </c>
      <c r="AB7715" s="1" t="s">
        <v>38</v>
      </c>
      <c r="AC7715" s="1" t="s">
        <v>38</v>
      </c>
      <c r="AD7715" s="1" t="s">
        <v>38</v>
      </c>
    </row>
    <row r="7716" spans="1:30" x14ac:dyDescent="0.3">
      <c r="A7716">
        <v>10088</v>
      </c>
      <c r="B7716">
        <v>29880</v>
      </c>
      <c r="C7716">
        <v>1</v>
      </c>
      <c r="D7716">
        <v>2014</v>
      </c>
      <c r="E7716">
        <v>72</v>
      </c>
      <c r="F7716" s="1" t="s">
        <v>1143</v>
      </c>
      <c r="G7716" s="1" t="s">
        <v>5014</v>
      </c>
      <c r="H7716">
        <v>2</v>
      </c>
      <c r="I7716" s="1" t="s">
        <v>32</v>
      </c>
      <c r="J7716" s="1" t="s">
        <v>10066</v>
      </c>
      <c r="K7716">
        <v>18000</v>
      </c>
      <c r="L7716">
        <v>140</v>
      </c>
      <c r="M7716">
        <v>15</v>
      </c>
      <c r="N7716">
        <v>38</v>
      </c>
      <c r="O7716">
        <v>-80</v>
      </c>
      <c r="P7716">
        <v>0</v>
      </c>
      <c r="Q7716" s="1" t="s">
        <v>11247</v>
      </c>
      <c r="R7716">
        <v>19583</v>
      </c>
      <c r="S7716" s="1" t="s">
        <v>1131</v>
      </c>
      <c r="T7716" s="1" t="s">
        <v>7958</v>
      </c>
      <c r="U7716" s="1" t="s">
        <v>37</v>
      </c>
      <c r="V7716">
        <v>9700</v>
      </c>
      <c r="W7716" s="1" t="s">
        <v>38</v>
      </c>
      <c r="X7716" s="1" t="s">
        <v>38</v>
      </c>
      <c r="Y7716" s="1" t="s">
        <v>11248</v>
      </c>
      <c r="Z7716" s="1" t="s">
        <v>40</v>
      </c>
      <c r="AA7716" s="1" t="s">
        <v>5474</v>
      </c>
      <c r="AB7716" s="1" t="s">
        <v>38</v>
      </c>
      <c r="AC7716" s="1" t="s">
        <v>38</v>
      </c>
      <c r="AD7716" s="1" t="s">
        <v>38</v>
      </c>
    </row>
    <row r="7717" spans="1:30" x14ac:dyDescent="0.3">
      <c r="A7717">
        <v>10089</v>
      </c>
      <c r="B7717">
        <v>29881</v>
      </c>
      <c r="C7717">
        <v>12</v>
      </c>
      <c r="D7717">
        <v>2013</v>
      </c>
      <c r="E7717">
        <v>14</v>
      </c>
      <c r="F7717" s="1" t="s">
        <v>4356</v>
      </c>
      <c r="G7717" s="1" t="s">
        <v>5001</v>
      </c>
      <c r="H7717">
        <v>1</v>
      </c>
      <c r="I7717" s="1" t="s">
        <v>365</v>
      </c>
      <c r="J7717" s="1" t="s">
        <v>2097</v>
      </c>
      <c r="K7717">
        <v>3500</v>
      </c>
      <c r="L7717">
        <v>25</v>
      </c>
      <c r="M7717">
        <v>30</v>
      </c>
      <c r="N7717">
        <v>37</v>
      </c>
      <c r="O7717">
        <v>-95</v>
      </c>
      <c r="P7717">
        <v>1</v>
      </c>
      <c r="Q7717" s="1" t="s">
        <v>8633</v>
      </c>
      <c r="R7717">
        <v>3467</v>
      </c>
      <c r="S7717" s="1" t="s">
        <v>114</v>
      </c>
      <c r="T7717" s="1" t="s">
        <v>1797</v>
      </c>
      <c r="U7717" s="1" t="s">
        <v>37</v>
      </c>
      <c r="V7717">
        <v>26330</v>
      </c>
      <c r="W7717" s="1" t="s">
        <v>38</v>
      </c>
      <c r="X7717" s="1" t="s">
        <v>38</v>
      </c>
      <c r="Y7717" s="1" t="s">
        <v>24913</v>
      </c>
      <c r="Z7717" s="1" t="s">
        <v>24761</v>
      </c>
      <c r="AA7717" s="1" t="s">
        <v>8629</v>
      </c>
      <c r="AB7717" s="1" t="s">
        <v>38</v>
      </c>
      <c r="AC7717" s="1" t="s">
        <v>38</v>
      </c>
      <c r="AD7717" s="1" t="s">
        <v>38</v>
      </c>
    </row>
    <row r="7718" spans="1:30" x14ac:dyDescent="0.3">
      <c r="A7718">
        <v>10090</v>
      </c>
      <c r="B7718">
        <v>29882</v>
      </c>
      <c r="C7718">
        <v>1</v>
      </c>
      <c r="D7718">
        <v>2014</v>
      </c>
      <c r="E7718">
        <v>12</v>
      </c>
      <c r="F7718" s="1" t="s">
        <v>881</v>
      </c>
      <c r="G7718" s="1" t="s">
        <v>4505</v>
      </c>
      <c r="H7718">
        <v>1</v>
      </c>
      <c r="I7718" s="1" t="s">
        <v>365</v>
      </c>
      <c r="J7718" s="1" t="s">
        <v>4403</v>
      </c>
      <c r="K7718">
        <v>3000</v>
      </c>
      <c r="L7718">
        <v>20</v>
      </c>
      <c r="M7718">
        <v>25</v>
      </c>
      <c r="N7718">
        <v>37</v>
      </c>
      <c r="O7718">
        <v>-15</v>
      </c>
      <c r="P7718">
        <v>1</v>
      </c>
      <c r="Q7718" s="1" t="s">
        <v>5939</v>
      </c>
      <c r="R7718">
        <v>3112</v>
      </c>
      <c r="S7718" s="1" t="s">
        <v>1625</v>
      </c>
      <c r="T7718" s="1" t="s">
        <v>11249</v>
      </c>
      <c r="U7718" s="1" t="s">
        <v>37</v>
      </c>
      <c r="V7718">
        <v>56160</v>
      </c>
      <c r="W7718" s="1" t="s">
        <v>38</v>
      </c>
      <c r="X7718" s="1" t="s">
        <v>38</v>
      </c>
      <c r="Y7718" s="1" t="s">
        <v>11250</v>
      </c>
      <c r="Z7718" s="1" t="s">
        <v>340</v>
      </c>
      <c r="AA7718" s="1" t="s">
        <v>774</v>
      </c>
      <c r="AB7718" s="1" t="s">
        <v>38</v>
      </c>
      <c r="AC7718" s="1" t="s">
        <v>38</v>
      </c>
      <c r="AD7718" s="1" t="s">
        <v>38</v>
      </c>
    </row>
    <row r="7719" spans="1:30" x14ac:dyDescent="0.3">
      <c r="A7719">
        <v>10091</v>
      </c>
      <c r="B7719">
        <v>29883</v>
      </c>
      <c r="C7719">
        <v>11</v>
      </c>
      <c r="D7719">
        <v>2013</v>
      </c>
      <c r="E7719">
        <v>12</v>
      </c>
      <c r="F7719" s="1" t="s">
        <v>2934</v>
      </c>
      <c r="G7719" s="1" t="s">
        <v>3644</v>
      </c>
      <c r="H7719">
        <v>1</v>
      </c>
      <c r="I7719" s="1" t="s">
        <v>365</v>
      </c>
      <c r="J7719" s="1" t="s">
        <v>1062</v>
      </c>
      <c r="K7719">
        <v>3000</v>
      </c>
      <c r="L7719">
        <v>20</v>
      </c>
      <c r="M7719">
        <v>20</v>
      </c>
      <c r="N7719">
        <v>37</v>
      </c>
      <c r="O7719">
        <v>180</v>
      </c>
      <c r="P7719">
        <v>-2</v>
      </c>
      <c r="Q7719" s="1" t="s">
        <v>312</v>
      </c>
      <c r="R7719">
        <v>3396</v>
      </c>
      <c r="S7719" s="1" t="s">
        <v>4056</v>
      </c>
      <c r="T7719" s="1" t="s">
        <v>5633</v>
      </c>
      <c r="U7719" s="1" t="s">
        <v>37</v>
      </c>
      <c r="V7719">
        <v>87400</v>
      </c>
      <c r="W7719" s="1" t="s">
        <v>38</v>
      </c>
      <c r="X7719" s="1" t="s">
        <v>38</v>
      </c>
      <c r="Y7719" s="1" t="s">
        <v>11251</v>
      </c>
      <c r="Z7719" s="1" t="s">
        <v>821</v>
      </c>
      <c r="AA7719" s="1" t="s">
        <v>1661</v>
      </c>
      <c r="AB7719" s="1" t="s">
        <v>38</v>
      </c>
      <c r="AC7719" s="1" t="s">
        <v>38</v>
      </c>
      <c r="AD7719" s="1" t="s">
        <v>38</v>
      </c>
    </row>
    <row r="7720" spans="1:30" x14ac:dyDescent="0.3">
      <c r="A7720">
        <v>10092</v>
      </c>
      <c r="B7720">
        <v>29884</v>
      </c>
      <c r="C7720">
        <v>12</v>
      </c>
      <c r="D7720">
        <v>2010</v>
      </c>
      <c r="E7720">
        <v>12</v>
      </c>
      <c r="F7720" s="1" t="s">
        <v>3358</v>
      </c>
      <c r="G7720" s="1" t="s">
        <v>3359</v>
      </c>
      <c r="H7720">
        <v>1</v>
      </c>
      <c r="I7720" s="1" t="s">
        <v>32</v>
      </c>
      <c r="J7720" s="1" t="s">
        <v>119</v>
      </c>
      <c r="K7720">
        <v>3000</v>
      </c>
      <c r="L7720">
        <v>18</v>
      </c>
      <c r="M7720">
        <v>30</v>
      </c>
      <c r="N7720">
        <v>36</v>
      </c>
      <c r="O7720">
        <v>90</v>
      </c>
      <c r="P7720">
        <v>0</v>
      </c>
      <c r="Q7720" s="1" t="s">
        <v>11252</v>
      </c>
      <c r="R7720">
        <v>2798</v>
      </c>
      <c r="S7720" s="1" t="s">
        <v>2476</v>
      </c>
      <c r="T7720" s="1" t="s">
        <v>1797</v>
      </c>
      <c r="U7720" s="1" t="s">
        <v>37</v>
      </c>
      <c r="V7720">
        <v>71290</v>
      </c>
      <c r="W7720" s="1" t="s">
        <v>38</v>
      </c>
      <c r="X7720" s="1" t="s">
        <v>38</v>
      </c>
      <c r="Y7720" s="1" t="s">
        <v>7226</v>
      </c>
      <c r="Z7720" s="1" t="s">
        <v>1326</v>
      </c>
      <c r="AA7720" s="1" t="s">
        <v>1327</v>
      </c>
      <c r="AB7720" s="1" t="s">
        <v>38</v>
      </c>
      <c r="AC7720" s="1" t="s">
        <v>38</v>
      </c>
      <c r="AD7720" s="1" t="s">
        <v>38</v>
      </c>
    </row>
    <row r="7721" spans="1:30" x14ac:dyDescent="0.3">
      <c r="A7721">
        <v>10093</v>
      </c>
      <c r="B7721">
        <v>29886</v>
      </c>
      <c r="C7721">
        <v>1</v>
      </c>
      <c r="D7721">
        <v>2014</v>
      </c>
      <c r="E7721">
        <v>24</v>
      </c>
      <c r="F7721" s="1" t="s">
        <v>881</v>
      </c>
      <c r="G7721" s="1" t="s">
        <v>2923</v>
      </c>
      <c r="H7721">
        <v>1</v>
      </c>
      <c r="I7721" s="1" t="s">
        <v>92</v>
      </c>
      <c r="J7721" s="1" t="s">
        <v>934</v>
      </c>
      <c r="K7721">
        <v>6000</v>
      </c>
      <c r="L7721">
        <v>40</v>
      </c>
      <c r="M7721">
        <v>40</v>
      </c>
      <c r="O7721">
        <v>40</v>
      </c>
      <c r="Q7721" s="1" t="s">
        <v>6282</v>
      </c>
      <c r="R7721">
        <v>0</v>
      </c>
      <c r="S7721" s="1" t="s">
        <v>11253</v>
      </c>
      <c r="T7721" s="1" t="s">
        <v>279</v>
      </c>
      <c r="U7721" s="1" t="s">
        <v>37</v>
      </c>
      <c r="V7721">
        <v>14340</v>
      </c>
      <c r="W7721" s="1" t="s">
        <v>38</v>
      </c>
      <c r="X7721" s="1" t="s">
        <v>38</v>
      </c>
      <c r="Y7721" s="1" t="s">
        <v>11254</v>
      </c>
      <c r="Z7721" s="1" t="s">
        <v>437</v>
      </c>
      <c r="AA7721" s="1" t="s">
        <v>2163</v>
      </c>
      <c r="AB7721" s="1" t="s">
        <v>38</v>
      </c>
      <c r="AC7721" s="1" t="s">
        <v>38</v>
      </c>
      <c r="AD7721" s="1" t="s">
        <v>38</v>
      </c>
    </row>
    <row r="7722" spans="1:30" x14ac:dyDescent="0.3">
      <c r="A7722">
        <v>10094</v>
      </c>
      <c r="B7722">
        <v>29888</v>
      </c>
      <c r="C7722">
        <v>1</v>
      </c>
      <c r="D7722">
        <v>2014</v>
      </c>
      <c r="E7722">
        <v>12</v>
      </c>
      <c r="F7722" s="1" t="s">
        <v>3363</v>
      </c>
      <c r="G7722" s="1" t="s">
        <v>3364</v>
      </c>
      <c r="H7722">
        <v>1</v>
      </c>
      <c r="I7722" s="1" t="s">
        <v>2362</v>
      </c>
      <c r="J7722" s="1" t="s">
        <v>2617</v>
      </c>
      <c r="K7722">
        <v>3000</v>
      </c>
      <c r="L7722">
        <v>18</v>
      </c>
      <c r="M7722">
        <v>15</v>
      </c>
      <c r="N7722">
        <v>37</v>
      </c>
      <c r="O7722">
        <v>-90</v>
      </c>
      <c r="P7722">
        <v>2</v>
      </c>
      <c r="Q7722" s="1" t="s">
        <v>3572</v>
      </c>
      <c r="R7722">
        <v>2754</v>
      </c>
      <c r="S7722" s="1" t="s">
        <v>1107</v>
      </c>
      <c r="T7722" s="1" t="s">
        <v>11255</v>
      </c>
      <c r="U7722" s="1" t="s">
        <v>37</v>
      </c>
      <c r="V7722">
        <v>56240</v>
      </c>
      <c r="W7722" s="1" t="s">
        <v>38</v>
      </c>
      <c r="X7722" s="1" t="s">
        <v>38</v>
      </c>
      <c r="Y7722" s="1" t="s">
        <v>11256</v>
      </c>
      <c r="Z7722" s="1" t="s">
        <v>340</v>
      </c>
      <c r="AA7722" s="1" t="s">
        <v>774</v>
      </c>
      <c r="AB7722" s="1" t="s">
        <v>38</v>
      </c>
      <c r="AC7722" s="1" t="s">
        <v>38</v>
      </c>
      <c r="AD7722" s="1" t="s">
        <v>38</v>
      </c>
    </row>
    <row r="7723" spans="1:30" x14ac:dyDescent="0.3">
      <c r="A7723">
        <v>10095</v>
      </c>
      <c r="B7723">
        <v>31489</v>
      </c>
      <c r="C7723">
        <v>1</v>
      </c>
      <c r="D7723">
        <v>2016</v>
      </c>
      <c r="E7723">
        <v>47</v>
      </c>
      <c r="F7723" s="1" t="s">
        <v>3057</v>
      </c>
      <c r="G7723" s="1" t="s">
        <v>3058</v>
      </c>
      <c r="H7723">
        <v>1</v>
      </c>
      <c r="I7723" s="1" t="s">
        <v>2558</v>
      </c>
      <c r="J7723" s="1" t="s">
        <v>10843</v>
      </c>
      <c r="K7723">
        <v>8695</v>
      </c>
      <c r="L7723">
        <v>80</v>
      </c>
      <c r="M7723">
        <v>30</v>
      </c>
      <c r="N7723">
        <v>37</v>
      </c>
      <c r="O7723">
        <v>180</v>
      </c>
      <c r="P7723">
        <v>-1</v>
      </c>
      <c r="Q7723" s="1" t="s">
        <v>10328</v>
      </c>
      <c r="R7723">
        <v>9923</v>
      </c>
      <c r="S7723" s="1" t="s">
        <v>1902</v>
      </c>
      <c r="T7723" s="1" t="s">
        <v>924</v>
      </c>
      <c r="U7723" s="1" t="s">
        <v>37</v>
      </c>
      <c r="V7723">
        <v>3160</v>
      </c>
      <c r="W7723" s="1" t="s">
        <v>38</v>
      </c>
      <c r="X7723" s="1" t="s">
        <v>38</v>
      </c>
      <c r="Y7723" s="1" t="s">
        <v>11257</v>
      </c>
      <c r="Z7723" s="1" t="s">
        <v>24761</v>
      </c>
      <c r="AA7723" s="1" t="s">
        <v>2211</v>
      </c>
      <c r="AB7723" s="1" t="s">
        <v>38</v>
      </c>
      <c r="AC7723" s="1" t="s">
        <v>38</v>
      </c>
      <c r="AD7723" s="1" t="s">
        <v>38</v>
      </c>
    </row>
    <row r="7724" spans="1:30" x14ac:dyDescent="0.3">
      <c r="A7724">
        <v>10096</v>
      </c>
      <c r="B7724">
        <v>29890</v>
      </c>
      <c r="C7724">
        <v>11</v>
      </c>
      <c r="D7724">
        <v>2013</v>
      </c>
      <c r="E7724">
        <v>20</v>
      </c>
      <c r="F7724" s="1" t="s">
        <v>2934</v>
      </c>
      <c r="G7724" s="1" t="s">
        <v>3644</v>
      </c>
      <c r="H7724">
        <v>1</v>
      </c>
      <c r="I7724" s="1" t="s">
        <v>365</v>
      </c>
      <c r="J7724" s="1" t="s">
        <v>4042</v>
      </c>
      <c r="K7724">
        <v>5000</v>
      </c>
      <c r="L7724">
        <v>30</v>
      </c>
      <c r="M7724">
        <v>35</v>
      </c>
      <c r="N7724">
        <v>36</v>
      </c>
      <c r="O7724">
        <v>-10</v>
      </c>
      <c r="P7724">
        <v>-2</v>
      </c>
      <c r="Q7724" s="1" t="s">
        <v>11258</v>
      </c>
      <c r="R7724">
        <v>6147</v>
      </c>
      <c r="S7724" s="1" t="s">
        <v>673</v>
      </c>
      <c r="T7724" s="1" t="s">
        <v>4196</v>
      </c>
      <c r="U7724" s="1" t="s">
        <v>37</v>
      </c>
      <c r="V7724">
        <v>38119</v>
      </c>
      <c r="W7724" s="1" t="s">
        <v>38</v>
      </c>
      <c r="X7724" s="1" t="s">
        <v>38</v>
      </c>
      <c r="Y7724" s="1" t="s">
        <v>24229</v>
      </c>
      <c r="Z7724" s="1" t="s">
        <v>24761</v>
      </c>
      <c r="AA7724" s="1" t="s">
        <v>117</v>
      </c>
      <c r="AB7724" s="1" t="s">
        <v>38</v>
      </c>
      <c r="AC7724" s="1" t="s">
        <v>38</v>
      </c>
      <c r="AD7724" s="1" t="s">
        <v>38</v>
      </c>
    </row>
    <row r="7725" spans="1:30" x14ac:dyDescent="0.3">
      <c r="A7725">
        <v>10097</v>
      </c>
      <c r="B7725">
        <v>29891</v>
      </c>
      <c r="C7725">
        <v>6</v>
      </c>
      <c r="D7725">
        <v>2014</v>
      </c>
      <c r="E7725">
        <v>18</v>
      </c>
      <c r="F7725" s="1" t="s">
        <v>5430</v>
      </c>
      <c r="G7725" s="1" t="s">
        <v>11259</v>
      </c>
      <c r="H7725">
        <v>1</v>
      </c>
      <c r="I7725" s="1" t="s">
        <v>32</v>
      </c>
      <c r="J7725" s="1" t="s">
        <v>7333</v>
      </c>
      <c r="K7725">
        <v>4860</v>
      </c>
      <c r="L7725">
        <v>30</v>
      </c>
      <c r="M7725">
        <v>20</v>
      </c>
      <c r="N7725">
        <v>38</v>
      </c>
      <c r="O7725">
        <v>-35</v>
      </c>
      <c r="P7725">
        <v>-1</v>
      </c>
      <c r="Q7725" s="1" t="s">
        <v>11260</v>
      </c>
      <c r="R7725">
        <v>5305</v>
      </c>
      <c r="S7725" s="1" t="s">
        <v>1319</v>
      </c>
      <c r="T7725" s="1" t="s">
        <v>593</v>
      </c>
      <c r="U7725" s="1" t="s">
        <v>37</v>
      </c>
      <c r="V7725">
        <v>85290</v>
      </c>
      <c r="W7725" s="1" t="s">
        <v>38</v>
      </c>
      <c r="X7725" s="1" t="s">
        <v>38</v>
      </c>
      <c r="Y7725" s="1" t="s">
        <v>22930</v>
      </c>
      <c r="Z7725" s="1" t="s">
        <v>68</v>
      </c>
      <c r="AA7725" s="1" t="s">
        <v>8394</v>
      </c>
      <c r="AB7725" s="1" t="s">
        <v>38</v>
      </c>
      <c r="AC7725" s="1" t="s">
        <v>38</v>
      </c>
      <c r="AD7725" s="1" t="s">
        <v>38</v>
      </c>
    </row>
    <row r="7726" spans="1:30" x14ac:dyDescent="0.3">
      <c r="A7726">
        <v>10098</v>
      </c>
      <c r="B7726">
        <v>29893</v>
      </c>
      <c r="C7726">
        <v>8</v>
      </c>
      <c r="D7726">
        <v>2014</v>
      </c>
      <c r="E7726">
        <v>36</v>
      </c>
      <c r="F7726" s="1" t="s">
        <v>881</v>
      </c>
      <c r="G7726" s="1" t="s">
        <v>2923</v>
      </c>
      <c r="H7726">
        <v>3</v>
      </c>
      <c r="I7726" s="1" t="s">
        <v>2605</v>
      </c>
      <c r="J7726" s="1" t="s">
        <v>3332</v>
      </c>
      <c r="K7726">
        <v>9000</v>
      </c>
      <c r="L7726">
        <v>60</v>
      </c>
      <c r="M7726">
        <v>15</v>
      </c>
      <c r="N7726">
        <v>37</v>
      </c>
      <c r="O7726">
        <v>180</v>
      </c>
      <c r="P7726">
        <v>0</v>
      </c>
      <c r="Q7726" s="1" t="s">
        <v>11261</v>
      </c>
      <c r="R7726">
        <v>10270</v>
      </c>
      <c r="S7726" s="1" t="s">
        <v>114</v>
      </c>
      <c r="T7726" s="1" t="s">
        <v>5488</v>
      </c>
      <c r="U7726" s="1" t="s">
        <v>37</v>
      </c>
      <c r="V7726">
        <v>17270</v>
      </c>
      <c r="W7726" s="1" t="s">
        <v>38</v>
      </c>
      <c r="X7726" s="1" t="s">
        <v>38</v>
      </c>
      <c r="Y7726" s="1" t="s">
        <v>11262</v>
      </c>
      <c r="Z7726" s="1" t="s">
        <v>821</v>
      </c>
      <c r="AA7726" s="1" t="s">
        <v>310</v>
      </c>
      <c r="AB7726" s="1" t="s">
        <v>38</v>
      </c>
      <c r="AC7726" s="1" t="s">
        <v>38</v>
      </c>
      <c r="AD7726" s="1" t="s">
        <v>38</v>
      </c>
    </row>
    <row r="7727" spans="1:30" x14ac:dyDescent="0.3">
      <c r="A7727">
        <v>10099</v>
      </c>
      <c r="B7727">
        <v>29894</v>
      </c>
      <c r="C7727">
        <v>8</v>
      </c>
      <c r="D7727">
        <v>2013</v>
      </c>
      <c r="E7727">
        <v>12</v>
      </c>
      <c r="F7727" s="1" t="s">
        <v>1180</v>
      </c>
      <c r="G7727" s="1" t="s">
        <v>7158</v>
      </c>
      <c r="H7727">
        <v>1</v>
      </c>
      <c r="I7727" s="1" t="s">
        <v>3306</v>
      </c>
      <c r="J7727" s="1" t="s">
        <v>3307</v>
      </c>
      <c r="K7727">
        <v>2820</v>
      </c>
      <c r="L7727">
        <v>20</v>
      </c>
      <c r="M7727">
        <v>20</v>
      </c>
      <c r="O7727">
        <v>180</v>
      </c>
      <c r="P7727">
        <v>-6</v>
      </c>
      <c r="Q7727" s="1" t="s">
        <v>5923</v>
      </c>
      <c r="R7727">
        <v>3171</v>
      </c>
      <c r="S7727" s="1" t="s">
        <v>529</v>
      </c>
      <c r="T7727" s="1" t="s">
        <v>3494</v>
      </c>
      <c r="U7727" s="1" t="s">
        <v>37</v>
      </c>
      <c r="V7727">
        <v>12800</v>
      </c>
      <c r="W7727" s="1" t="s">
        <v>38</v>
      </c>
      <c r="X7727" s="1" t="s">
        <v>38</v>
      </c>
      <c r="Y7727" s="1" t="s">
        <v>11263</v>
      </c>
      <c r="Z7727" s="1" t="s">
        <v>821</v>
      </c>
      <c r="AA7727" s="1" t="s">
        <v>1934</v>
      </c>
      <c r="AB7727" s="1" t="s">
        <v>38</v>
      </c>
      <c r="AC7727" s="1" t="s">
        <v>38</v>
      </c>
      <c r="AD7727" s="1" t="s">
        <v>38</v>
      </c>
    </row>
    <row r="7728" spans="1:30" x14ac:dyDescent="0.3">
      <c r="A7728">
        <v>10100</v>
      </c>
      <c r="B7728">
        <v>29895</v>
      </c>
      <c r="C7728">
        <v>6</v>
      </c>
      <c r="D7728">
        <v>2011</v>
      </c>
      <c r="E7728">
        <v>12</v>
      </c>
      <c r="F7728" s="1" t="s">
        <v>3363</v>
      </c>
      <c r="G7728" s="1" t="s">
        <v>3364</v>
      </c>
      <c r="H7728">
        <v>1</v>
      </c>
      <c r="I7728" s="1" t="s">
        <v>32</v>
      </c>
      <c r="J7728" s="1" t="s">
        <v>200</v>
      </c>
      <c r="K7728">
        <v>3000</v>
      </c>
      <c r="L7728">
        <v>21</v>
      </c>
      <c r="M7728">
        <v>45</v>
      </c>
      <c r="N7728">
        <v>37</v>
      </c>
      <c r="O7728">
        <v>180</v>
      </c>
      <c r="P7728">
        <v>6</v>
      </c>
      <c r="Q7728" s="1" t="s">
        <v>11264</v>
      </c>
      <c r="R7728">
        <v>3234</v>
      </c>
      <c r="S7728" s="1" t="s">
        <v>3031</v>
      </c>
      <c r="T7728" s="1" t="s">
        <v>8013</v>
      </c>
      <c r="U7728" s="1" t="s">
        <v>37</v>
      </c>
      <c r="V7728">
        <v>29200</v>
      </c>
      <c r="W7728" s="1" t="s">
        <v>38</v>
      </c>
      <c r="X7728" s="1" t="s">
        <v>38</v>
      </c>
      <c r="Y7728" s="1" t="s">
        <v>8459</v>
      </c>
      <c r="Z7728" s="1" t="s">
        <v>340</v>
      </c>
      <c r="AA7728" s="1" t="s">
        <v>3611</v>
      </c>
      <c r="AB7728" s="1" t="s">
        <v>38</v>
      </c>
      <c r="AC7728" s="1" t="s">
        <v>38</v>
      </c>
      <c r="AD7728" s="1" t="s">
        <v>38</v>
      </c>
    </row>
    <row r="7729" spans="1:30" x14ac:dyDescent="0.3">
      <c r="A7729">
        <v>10101</v>
      </c>
      <c r="B7729">
        <v>29896</v>
      </c>
      <c r="C7729">
        <v>12</v>
      </c>
      <c r="D7729">
        <v>2008</v>
      </c>
      <c r="E7729">
        <v>16</v>
      </c>
      <c r="F7729" s="1" t="s">
        <v>84</v>
      </c>
      <c r="G7729" s="1" t="s">
        <v>1155</v>
      </c>
      <c r="H7729">
        <v>1</v>
      </c>
      <c r="I7729" s="1" t="s">
        <v>84</v>
      </c>
      <c r="J7729" s="1" t="s">
        <v>112</v>
      </c>
      <c r="K7729">
        <v>2880</v>
      </c>
      <c r="L7729">
        <v>24</v>
      </c>
      <c r="M7729">
        <v>20</v>
      </c>
      <c r="N7729">
        <v>37</v>
      </c>
      <c r="O7729">
        <v>60</v>
      </c>
      <c r="P7729">
        <v>9</v>
      </c>
      <c r="Q7729" s="1" t="s">
        <v>11265</v>
      </c>
      <c r="R7729">
        <v>3192</v>
      </c>
      <c r="S7729" s="1" t="s">
        <v>1821</v>
      </c>
      <c r="T7729" s="1" t="s">
        <v>3319</v>
      </c>
      <c r="U7729" s="1" t="s">
        <v>37</v>
      </c>
      <c r="V7729">
        <v>40140</v>
      </c>
      <c r="W7729" s="1" t="s">
        <v>38</v>
      </c>
      <c r="X7729" s="1" t="s">
        <v>38</v>
      </c>
      <c r="Y7729" s="1" t="s">
        <v>10766</v>
      </c>
      <c r="Z7729" s="1" t="s">
        <v>821</v>
      </c>
      <c r="AA7729" s="1" t="s">
        <v>1127</v>
      </c>
      <c r="AB7729" s="1" t="s">
        <v>38</v>
      </c>
      <c r="AC7729" s="1" t="s">
        <v>38</v>
      </c>
      <c r="AD7729" s="1" t="s">
        <v>38</v>
      </c>
    </row>
    <row r="7730" spans="1:30" x14ac:dyDescent="0.3">
      <c r="A7730">
        <v>10102</v>
      </c>
      <c r="B7730">
        <v>30472</v>
      </c>
      <c r="C7730">
        <v>6</v>
      </c>
      <c r="D7730">
        <v>2011</v>
      </c>
      <c r="E7730">
        <v>12</v>
      </c>
      <c r="F7730" s="1" t="s">
        <v>5171</v>
      </c>
      <c r="G7730" s="1" t="s">
        <v>5404</v>
      </c>
      <c r="H7730">
        <v>1</v>
      </c>
      <c r="I7730" s="1" t="s">
        <v>44</v>
      </c>
      <c r="J7730" s="1" t="s">
        <v>873</v>
      </c>
      <c r="K7730">
        <v>3000</v>
      </c>
      <c r="L7730">
        <v>20</v>
      </c>
      <c r="M7730">
        <v>45</v>
      </c>
      <c r="O7730">
        <v>75</v>
      </c>
      <c r="Q7730" s="1" t="s">
        <v>6790</v>
      </c>
      <c r="R7730">
        <v>0</v>
      </c>
      <c r="S7730" s="1" t="s">
        <v>1752</v>
      </c>
      <c r="T7730" s="1" t="s">
        <v>2952</v>
      </c>
      <c r="U7730" s="1" t="s">
        <v>37</v>
      </c>
      <c r="V7730">
        <v>59176</v>
      </c>
      <c r="W7730" s="1" t="s">
        <v>38</v>
      </c>
      <c r="X7730" s="1" t="s">
        <v>38</v>
      </c>
      <c r="Y7730" s="1" t="s">
        <v>11266</v>
      </c>
      <c r="Z7730" s="1" t="s">
        <v>1380</v>
      </c>
      <c r="AA7730" s="1" t="s">
        <v>322</v>
      </c>
      <c r="AB7730" s="1" t="s">
        <v>38</v>
      </c>
      <c r="AC7730" s="1" t="s">
        <v>38</v>
      </c>
      <c r="AD7730" s="1" t="s">
        <v>38</v>
      </c>
    </row>
    <row r="7731" spans="1:30" x14ac:dyDescent="0.3">
      <c r="A7731">
        <v>10104</v>
      </c>
      <c r="B7731">
        <v>38481</v>
      </c>
      <c r="C7731">
        <v>2</v>
      </c>
      <c r="D7731">
        <v>2020</v>
      </c>
      <c r="E7731">
        <v>10</v>
      </c>
      <c r="F7731" s="1" t="s">
        <v>1627</v>
      </c>
      <c r="G7731" s="1" t="s">
        <v>10041</v>
      </c>
      <c r="H7731">
        <v>10</v>
      </c>
      <c r="I7731" s="1" t="s">
        <v>103</v>
      </c>
      <c r="J7731" s="1" t="s">
        <v>5971</v>
      </c>
      <c r="K7731">
        <v>2500</v>
      </c>
      <c r="L7731">
        <v>17</v>
      </c>
      <c r="M7731">
        <v>20</v>
      </c>
      <c r="N7731">
        <v>39</v>
      </c>
      <c r="O7731">
        <v>5</v>
      </c>
      <c r="P7731">
        <v>-2</v>
      </c>
      <c r="Q7731" s="1" t="s">
        <v>11267</v>
      </c>
      <c r="R7731">
        <v>3536</v>
      </c>
      <c r="S7731" s="1" t="s">
        <v>2306</v>
      </c>
      <c r="T7731" s="1" t="s">
        <v>1408</v>
      </c>
      <c r="U7731" s="1" t="s">
        <v>37</v>
      </c>
      <c r="V7731">
        <v>84570</v>
      </c>
      <c r="W7731" s="1" t="s">
        <v>38</v>
      </c>
      <c r="X7731" s="1" t="s">
        <v>38</v>
      </c>
      <c r="Y7731" s="1" t="s">
        <v>11268</v>
      </c>
      <c r="Z7731" s="1" t="s">
        <v>24761</v>
      </c>
      <c r="AA7731" s="1" t="s">
        <v>146</v>
      </c>
      <c r="AB7731" s="1" t="s">
        <v>38</v>
      </c>
      <c r="AC7731" s="1" t="s">
        <v>38</v>
      </c>
      <c r="AD7731" s="1" t="s">
        <v>38</v>
      </c>
    </row>
    <row r="7732" spans="1:30" x14ac:dyDescent="0.3">
      <c r="A7732">
        <v>10105</v>
      </c>
      <c r="B7732">
        <v>30471</v>
      </c>
      <c r="C7732">
        <v>1</v>
      </c>
      <c r="D7732">
        <v>2011</v>
      </c>
      <c r="E7732">
        <v>166</v>
      </c>
      <c r="F7732" s="1" t="s">
        <v>5331</v>
      </c>
      <c r="G7732" s="1" t="s">
        <v>11269</v>
      </c>
      <c r="H7732">
        <v>3</v>
      </c>
      <c r="I7732" s="1" t="s">
        <v>3139</v>
      </c>
      <c r="J7732" s="1" t="s">
        <v>11270</v>
      </c>
      <c r="K7732">
        <v>36520</v>
      </c>
      <c r="L7732">
        <v>270</v>
      </c>
      <c r="M7732">
        <v>15</v>
      </c>
      <c r="N7732">
        <v>38</v>
      </c>
      <c r="O7732">
        <v>15</v>
      </c>
      <c r="P7732">
        <v>-4</v>
      </c>
      <c r="Q7732" s="1" t="s">
        <v>7999</v>
      </c>
      <c r="R7732">
        <v>46127</v>
      </c>
      <c r="S7732" s="1" t="s">
        <v>2069</v>
      </c>
      <c r="T7732" s="1" t="s">
        <v>2070</v>
      </c>
      <c r="U7732" s="1" t="s">
        <v>37</v>
      </c>
      <c r="V7732">
        <v>30110</v>
      </c>
      <c r="W7732" s="1" t="s">
        <v>38</v>
      </c>
      <c r="X7732" s="1" t="s">
        <v>38</v>
      </c>
      <c r="Y7732" s="1" t="s">
        <v>11271</v>
      </c>
      <c r="Z7732" s="1" t="s">
        <v>40</v>
      </c>
      <c r="AA7732" s="1" t="s">
        <v>139</v>
      </c>
      <c r="AB7732" s="1" t="s">
        <v>38</v>
      </c>
      <c r="AC7732" s="1" t="s">
        <v>38</v>
      </c>
      <c r="AD7732" s="1" t="s">
        <v>38</v>
      </c>
    </row>
    <row r="7733" spans="1:30" x14ac:dyDescent="0.3">
      <c r="A7733">
        <v>10106</v>
      </c>
      <c r="B7733">
        <v>38480</v>
      </c>
      <c r="C7733">
        <v>3</v>
      </c>
      <c r="D7733">
        <v>2019</v>
      </c>
      <c r="E7733">
        <v>8</v>
      </c>
      <c r="F7733" s="1" t="s">
        <v>6153</v>
      </c>
      <c r="G7733" s="1" t="s">
        <v>10582</v>
      </c>
      <c r="H7733">
        <v>4</v>
      </c>
      <c r="I7733" s="1" t="s">
        <v>6155</v>
      </c>
      <c r="J7733" s="1" t="s">
        <v>8919</v>
      </c>
      <c r="K7733">
        <v>2400</v>
      </c>
      <c r="L7733">
        <v>12</v>
      </c>
      <c r="M7733">
        <v>10</v>
      </c>
      <c r="N7733">
        <v>39</v>
      </c>
      <c r="O7733">
        <v>-170</v>
      </c>
      <c r="P7733">
        <v>6</v>
      </c>
      <c r="Q7733" s="1" t="s">
        <v>11272</v>
      </c>
      <c r="R7733">
        <v>2026</v>
      </c>
      <c r="S7733" s="1" t="s">
        <v>396</v>
      </c>
      <c r="T7733" s="1" t="s">
        <v>2477</v>
      </c>
      <c r="U7733" s="1" t="s">
        <v>37</v>
      </c>
      <c r="V7733">
        <v>50230</v>
      </c>
      <c r="W7733" s="1" t="s">
        <v>38</v>
      </c>
      <c r="X7733" s="1" t="s">
        <v>38</v>
      </c>
      <c r="Y7733" s="1" t="s">
        <v>11273</v>
      </c>
      <c r="Z7733" s="1" t="s">
        <v>437</v>
      </c>
      <c r="AA7733" s="1" t="s">
        <v>1398</v>
      </c>
      <c r="AB7733" s="1" t="s">
        <v>38</v>
      </c>
      <c r="AC7733" s="1" t="s">
        <v>38</v>
      </c>
      <c r="AD7733" s="1" t="s">
        <v>38</v>
      </c>
    </row>
    <row r="7734" spans="1:30" x14ac:dyDescent="0.3">
      <c r="A7734">
        <v>10107</v>
      </c>
      <c r="B7734">
        <v>29907</v>
      </c>
      <c r="C7734">
        <v>1</v>
      </c>
      <c r="D7734">
        <v>2014</v>
      </c>
      <c r="E7734">
        <v>36</v>
      </c>
      <c r="F7734" s="1" t="s">
        <v>968</v>
      </c>
      <c r="G7734" s="1" t="s">
        <v>6171</v>
      </c>
      <c r="H7734">
        <v>1</v>
      </c>
      <c r="I7734" s="1" t="s">
        <v>32</v>
      </c>
      <c r="J7734" s="1" t="s">
        <v>10066</v>
      </c>
      <c r="K7734">
        <v>8820</v>
      </c>
      <c r="L7734">
        <v>50</v>
      </c>
      <c r="M7734">
        <v>20</v>
      </c>
      <c r="N7734">
        <v>36</v>
      </c>
      <c r="O7734">
        <v>60</v>
      </c>
      <c r="P7734">
        <v>-1</v>
      </c>
      <c r="Q7734" s="1" t="s">
        <v>343</v>
      </c>
      <c r="R7734">
        <v>9335</v>
      </c>
      <c r="S7734" s="1" t="s">
        <v>1568</v>
      </c>
      <c r="T7734" s="1" t="s">
        <v>289</v>
      </c>
      <c r="U7734" s="1" t="s">
        <v>37</v>
      </c>
      <c r="V7734">
        <v>43500</v>
      </c>
      <c r="W7734" s="1" t="s">
        <v>38</v>
      </c>
      <c r="X7734" s="1" t="s">
        <v>38</v>
      </c>
      <c r="Y7734" s="1" t="s">
        <v>24914</v>
      </c>
      <c r="Z7734" s="1" t="s">
        <v>24761</v>
      </c>
      <c r="AA7734" s="1" t="s">
        <v>803</v>
      </c>
      <c r="AB7734" s="1" t="s">
        <v>38</v>
      </c>
      <c r="AC7734" s="1" t="s">
        <v>38</v>
      </c>
      <c r="AD7734" s="1" t="s">
        <v>38</v>
      </c>
    </row>
    <row r="7735" spans="1:30" x14ac:dyDescent="0.3">
      <c r="A7735">
        <v>10108</v>
      </c>
      <c r="B7735">
        <v>29908</v>
      </c>
      <c r="C7735">
        <v>6</v>
      </c>
      <c r="D7735">
        <v>2014</v>
      </c>
      <c r="E7735">
        <v>12</v>
      </c>
      <c r="F7735" s="1" t="s">
        <v>881</v>
      </c>
      <c r="G7735" s="1" t="s">
        <v>4505</v>
      </c>
      <c r="H7735">
        <v>1</v>
      </c>
      <c r="I7735" s="1" t="s">
        <v>133</v>
      </c>
      <c r="J7735" s="1" t="s">
        <v>3101</v>
      </c>
      <c r="K7735">
        <v>3000</v>
      </c>
      <c r="L7735">
        <v>22</v>
      </c>
      <c r="M7735">
        <v>40</v>
      </c>
      <c r="O7735">
        <v>30</v>
      </c>
      <c r="Q7735" s="1" t="s">
        <v>11274</v>
      </c>
      <c r="R7735">
        <v>0</v>
      </c>
      <c r="S7735" s="1" t="s">
        <v>2660</v>
      </c>
      <c r="T7735" s="1" t="s">
        <v>2661</v>
      </c>
      <c r="U7735" s="1" t="s">
        <v>37</v>
      </c>
      <c r="V7735">
        <v>38500</v>
      </c>
      <c r="W7735" s="1" t="s">
        <v>38</v>
      </c>
      <c r="X7735" s="1" t="s">
        <v>38</v>
      </c>
      <c r="Y7735" s="1" t="s">
        <v>2662</v>
      </c>
      <c r="Z7735" s="1" t="s">
        <v>24761</v>
      </c>
      <c r="AA7735" s="1" t="s">
        <v>117</v>
      </c>
      <c r="AB7735" s="1" t="s">
        <v>38</v>
      </c>
      <c r="AC7735" s="1" t="s">
        <v>38</v>
      </c>
      <c r="AD7735" s="1" t="s">
        <v>38</v>
      </c>
    </row>
    <row r="7736" spans="1:30" x14ac:dyDescent="0.3">
      <c r="A7736">
        <v>10109</v>
      </c>
      <c r="B7736">
        <v>29909</v>
      </c>
      <c r="C7736">
        <v>9</v>
      </c>
      <c r="D7736">
        <v>2008</v>
      </c>
      <c r="E7736">
        <v>168</v>
      </c>
      <c r="F7736" s="1" t="s">
        <v>347</v>
      </c>
      <c r="G7736" s="1" t="s">
        <v>11275</v>
      </c>
      <c r="H7736">
        <v>6</v>
      </c>
      <c r="I7736" s="1" t="s">
        <v>32</v>
      </c>
      <c r="J7736" s="1" t="s">
        <v>5928</v>
      </c>
      <c r="K7736">
        <v>37800</v>
      </c>
      <c r="L7736">
        <v>285</v>
      </c>
      <c r="M7736">
        <v>20</v>
      </c>
      <c r="N7736">
        <v>37</v>
      </c>
      <c r="O7736">
        <v>40</v>
      </c>
      <c r="P7736">
        <v>1</v>
      </c>
      <c r="Q7736" s="1" t="s">
        <v>8964</v>
      </c>
      <c r="R7736">
        <v>38629</v>
      </c>
      <c r="S7736" s="1" t="s">
        <v>3839</v>
      </c>
      <c r="T7736" s="1" t="s">
        <v>11276</v>
      </c>
      <c r="U7736" s="1" t="s">
        <v>37</v>
      </c>
      <c r="V7736">
        <v>56930</v>
      </c>
      <c r="W7736" s="1" t="s">
        <v>38</v>
      </c>
      <c r="X7736" s="1" t="s">
        <v>38</v>
      </c>
      <c r="Y7736" s="1" t="s">
        <v>23611</v>
      </c>
      <c r="Z7736" s="1" t="s">
        <v>340</v>
      </c>
      <c r="AA7736" s="1" t="s">
        <v>774</v>
      </c>
      <c r="AB7736" s="1" t="s">
        <v>38</v>
      </c>
      <c r="AC7736" s="1" t="s">
        <v>38</v>
      </c>
      <c r="AD7736" s="1" t="s">
        <v>38</v>
      </c>
    </row>
    <row r="7737" spans="1:30" x14ac:dyDescent="0.3">
      <c r="A7737">
        <v>10110</v>
      </c>
      <c r="B7737">
        <v>29912</v>
      </c>
      <c r="C7737">
        <v>4</v>
      </c>
      <c r="D7737">
        <v>2012</v>
      </c>
      <c r="E7737">
        <v>12</v>
      </c>
      <c r="F7737" s="1" t="s">
        <v>663</v>
      </c>
      <c r="G7737" s="1" t="s">
        <v>663</v>
      </c>
      <c r="H7737">
        <v>1</v>
      </c>
      <c r="I7737" s="1" t="s">
        <v>829</v>
      </c>
      <c r="J7737" s="1" t="s">
        <v>10685</v>
      </c>
      <c r="K7737">
        <v>0</v>
      </c>
      <c r="L7737">
        <v>20</v>
      </c>
      <c r="M7737">
        <v>30</v>
      </c>
      <c r="O7737">
        <v>15</v>
      </c>
      <c r="Q7737" s="1" t="s">
        <v>4139</v>
      </c>
      <c r="R7737">
        <v>0</v>
      </c>
      <c r="S7737" s="1" t="s">
        <v>368</v>
      </c>
      <c r="T7737" s="1" t="s">
        <v>11277</v>
      </c>
      <c r="U7737" s="1" t="s">
        <v>37</v>
      </c>
      <c r="V7737">
        <v>16170</v>
      </c>
      <c r="W7737" s="1" t="s">
        <v>38</v>
      </c>
      <c r="X7737" s="1" t="s">
        <v>38</v>
      </c>
      <c r="Y7737" s="1" t="s">
        <v>11278</v>
      </c>
      <c r="Z7737" s="1" t="s">
        <v>821</v>
      </c>
      <c r="AA7737" s="1" t="s">
        <v>1018</v>
      </c>
      <c r="AB7737" s="1" t="s">
        <v>38</v>
      </c>
      <c r="AC7737" s="1" t="s">
        <v>38</v>
      </c>
      <c r="AD7737" s="1" t="s">
        <v>38</v>
      </c>
    </row>
    <row r="7738" spans="1:30" x14ac:dyDescent="0.3">
      <c r="A7738">
        <v>10111</v>
      </c>
      <c r="B7738">
        <v>38478</v>
      </c>
      <c r="C7738">
        <v>9</v>
      </c>
      <c r="D7738">
        <v>2021</v>
      </c>
      <c r="E7738">
        <v>6</v>
      </c>
      <c r="F7738" s="1" t="s">
        <v>11279</v>
      </c>
      <c r="G7738" s="1" t="s">
        <v>11280</v>
      </c>
      <c r="H7738">
        <v>1</v>
      </c>
      <c r="I7738" s="1" t="s">
        <v>571</v>
      </c>
      <c r="J7738" s="1" t="s">
        <v>11281</v>
      </c>
      <c r="K7738">
        <v>1440</v>
      </c>
      <c r="L7738">
        <v>10</v>
      </c>
      <c r="M7738">
        <v>40</v>
      </c>
      <c r="N7738">
        <v>37</v>
      </c>
      <c r="O7738">
        <v>-170</v>
      </c>
      <c r="P7738">
        <v>-1</v>
      </c>
      <c r="Q7738" s="1" t="s">
        <v>11282</v>
      </c>
      <c r="R7738">
        <v>1045</v>
      </c>
      <c r="S7738" s="1" t="s">
        <v>3524</v>
      </c>
      <c r="T7738" s="1" t="s">
        <v>2296</v>
      </c>
      <c r="U7738" s="1" t="s">
        <v>37</v>
      </c>
      <c r="V7738">
        <v>18240</v>
      </c>
      <c r="W7738" s="1" t="s">
        <v>38</v>
      </c>
      <c r="X7738" s="1" t="s">
        <v>38</v>
      </c>
      <c r="Y7738" s="1" t="s">
        <v>11283</v>
      </c>
      <c r="Z7738" s="1" t="s">
        <v>779</v>
      </c>
      <c r="AA7738" s="1" t="s">
        <v>2037</v>
      </c>
      <c r="AB7738" s="1" t="s">
        <v>38</v>
      </c>
      <c r="AC7738" s="1" t="s">
        <v>38</v>
      </c>
      <c r="AD7738" s="1" t="s">
        <v>38</v>
      </c>
    </row>
    <row r="7739" spans="1:30" x14ac:dyDescent="0.3">
      <c r="A7739">
        <v>10112</v>
      </c>
      <c r="B7739">
        <v>29915</v>
      </c>
      <c r="C7739">
        <v>6</v>
      </c>
      <c r="D7739">
        <v>2012</v>
      </c>
      <c r="E7739">
        <v>16</v>
      </c>
      <c r="F7739" s="1" t="s">
        <v>1485</v>
      </c>
      <c r="G7739" s="1" t="s">
        <v>5820</v>
      </c>
      <c r="H7739">
        <v>1</v>
      </c>
      <c r="I7739" s="1" t="s">
        <v>1034</v>
      </c>
      <c r="J7739" s="1" t="s">
        <v>1035</v>
      </c>
      <c r="K7739">
        <v>2960</v>
      </c>
      <c r="L7739">
        <v>21</v>
      </c>
      <c r="M7739">
        <v>30</v>
      </c>
      <c r="O7739">
        <v>180</v>
      </c>
      <c r="P7739">
        <v>-1</v>
      </c>
      <c r="Q7739" s="1" t="s">
        <v>5104</v>
      </c>
      <c r="R7739">
        <v>3334</v>
      </c>
      <c r="S7739" s="1" t="s">
        <v>5354</v>
      </c>
      <c r="T7739" s="1" t="s">
        <v>5809</v>
      </c>
      <c r="U7739" s="1" t="s">
        <v>37</v>
      </c>
      <c r="V7739">
        <v>69640</v>
      </c>
      <c r="W7739" s="1" t="s">
        <v>38</v>
      </c>
      <c r="X7739" s="1" t="s">
        <v>38</v>
      </c>
      <c r="Y7739" s="1" t="s">
        <v>23612</v>
      </c>
      <c r="Z7739" s="1" t="s">
        <v>24761</v>
      </c>
      <c r="AA7739" s="1" t="s">
        <v>2006</v>
      </c>
      <c r="AB7739" s="1" t="s">
        <v>38</v>
      </c>
      <c r="AC7739" s="1" t="s">
        <v>38</v>
      </c>
      <c r="AD7739" s="1" t="s">
        <v>38</v>
      </c>
    </row>
    <row r="7740" spans="1:30" x14ac:dyDescent="0.3">
      <c r="A7740">
        <v>10113</v>
      </c>
      <c r="B7740">
        <v>29916</v>
      </c>
      <c r="C7740">
        <v>4</v>
      </c>
      <c r="D7740">
        <v>2014</v>
      </c>
      <c r="E7740">
        <v>12</v>
      </c>
      <c r="F7740" s="1" t="s">
        <v>1180</v>
      </c>
      <c r="G7740" s="1" t="s">
        <v>5166</v>
      </c>
      <c r="H7740">
        <v>2</v>
      </c>
      <c r="I7740" s="1" t="s">
        <v>32</v>
      </c>
      <c r="J7740" s="1" t="s">
        <v>4254</v>
      </c>
      <c r="K7740">
        <v>2880</v>
      </c>
      <c r="L7740">
        <v>20</v>
      </c>
      <c r="M7740">
        <v>30</v>
      </c>
      <c r="O7740">
        <v>-45</v>
      </c>
      <c r="P7740">
        <v>0</v>
      </c>
      <c r="Q7740" s="1" t="s">
        <v>4102</v>
      </c>
      <c r="R7740">
        <v>3050</v>
      </c>
      <c r="S7740" s="1" t="s">
        <v>4556</v>
      </c>
      <c r="T7740" s="1" t="s">
        <v>2780</v>
      </c>
      <c r="U7740" s="1" t="s">
        <v>37</v>
      </c>
      <c r="V7740">
        <v>42170</v>
      </c>
      <c r="W7740" s="1" t="s">
        <v>38</v>
      </c>
      <c r="X7740" s="1" t="s">
        <v>38</v>
      </c>
      <c r="Y7740" s="1" t="s">
        <v>6571</v>
      </c>
      <c r="Z7740" s="1" t="s">
        <v>24761</v>
      </c>
      <c r="AA7740" s="1" t="s">
        <v>77</v>
      </c>
      <c r="AB7740" s="1" t="s">
        <v>38</v>
      </c>
      <c r="AC7740" s="1" t="s">
        <v>38</v>
      </c>
      <c r="AD7740" s="1" t="s">
        <v>38</v>
      </c>
    </row>
    <row r="7741" spans="1:30" x14ac:dyDescent="0.3">
      <c r="A7741">
        <v>10114</v>
      </c>
      <c r="B7741">
        <v>29917</v>
      </c>
      <c r="C7741">
        <v>7</v>
      </c>
      <c r="D7741">
        <v>2010</v>
      </c>
      <c r="E7741">
        <v>12</v>
      </c>
      <c r="F7741" s="1" t="s">
        <v>2228</v>
      </c>
      <c r="G7741" s="1" t="s">
        <v>2229</v>
      </c>
      <c r="H7741">
        <v>1</v>
      </c>
      <c r="I7741" s="1" t="s">
        <v>2558</v>
      </c>
      <c r="J7741" s="1" t="s">
        <v>4313</v>
      </c>
      <c r="K7741">
        <v>2940</v>
      </c>
      <c r="L7741">
        <v>21</v>
      </c>
      <c r="M7741">
        <v>40</v>
      </c>
      <c r="O7741">
        <v>-30</v>
      </c>
      <c r="Q7741" s="1" t="s">
        <v>11284</v>
      </c>
      <c r="R7741">
        <v>0</v>
      </c>
      <c r="S7741" s="1" t="s">
        <v>2654</v>
      </c>
      <c r="T7741" s="1" t="s">
        <v>2335</v>
      </c>
      <c r="U7741" s="1" t="s">
        <v>37</v>
      </c>
      <c r="V7741">
        <v>3160</v>
      </c>
      <c r="W7741" s="1" t="s">
        <v>38</v>
      </c>
      <c r="X7741" s="1" t="s">
        <v>38</v>
      </c>
      <c r="Y7741" s="1" t="s">
        <v>24915</v>
      </c>
      <c r="Z7741" s="1" t="s">
        <v>24761</v>
      </c>
      <c r="AA7741" s="1" t="s">
        <v>2211</v>
      </c>
      <c r="AB7741" s="1" t="s">
        <v>38</v>
      </c>
      <c r="AC7741" s="1" t="s">
        <v>38</v>
      </c>
      <c r="AD7741" s="1" t="s">
        <v>38</v>
      </c>
    </row>
    <row r="7742" spans="1:30" x14ac:dyDescent="0.3">
      <c r="A7742">
        <v>10115</v>
      </c>
      <c r="B7742">
        <v>31490</v>
      </c>
      <c r="C7742">
        <v>4</v>
      </c>
      <c r="D7742">
        <v>2008</v>
      </c>
      <c r="E7742">
        <v>10</v>
      </c>
      <c r="F7742" s="1" t="s">
        <v>125</v>
      </c>
      <c r="G7742" s="1" t="s">
        <v>126</v>
      </c>
      <c r="H7742">
        <v>1</v>
      </c>
      <c r="I7742" s="1" t="s">
        <v>32</v>
      </c>
      <c r="J7742" s="1" t="s">
        <v>7296</v>
      </c>
      <c r="K7742">
        <v>2000</v>
      </c>
      <c r="L7742">
        <v>15</v>
      </c>
      <c r="M7742">
        <v>20</v>
      </c>
      <c r="N7742">
        <v>37</v>
      </c>
      <c r="O7742">
        <v>180</v>
      </c>
      <c r="P7742">
        <v>-1</v>
      </c>
      <c r="Q7742" s="1" t="s">
        <v>179</v>
      </c>
      <c r="R7742">
        <v>2274</v>
      </c>
      <c r="S7742" s="1" t="s">
        <v>3049</v>
      </c>
      <c r="T7742" s="1" t="s">
        <v>431</v>
      </c>
      <c r="U7742" s="1" t="s">
        <v>37</v>
      </c>
      <c r="V7742">
        <v>69480</v>
      </c>
      <c r="W7742" s="1" t="s">
        <v>38</v>
      </c>
      <c r="X7742" s="1" t="s">
        <v>38</v>
      </c>
      <c r="Y7742" s="1" t="s">
        <v>3050</v>
      </c>
      <c r="Z7742" s="1" t="s">
        <v>24761</v>
      </c>
      <c r="AA7742" s="1" t="s">
        <v>2006</v>
      </c>
      <c r="AB7742" s="1" t="s">
        <v>38</v>
      </c>
      <c r="AC7742" s="1" t="s">
        <v>38</v>
      </c>
      <c r="AD7742" s="1" t="s">
        <v>38</v>
      </c>
    </row>
    <row r="7743" spans="1:30" x14ac:dyDescent="0.3">
      <c r="A7743">
        <v>10116</v>
      </c>
      <c r="B7743">
        <v>29919</v>
      </c>
      <c r="C7743">
        <v>9</v>
      </c>
      <c r="D7743">
        <v>2013</v>
      </c>
      <c r="E7743">
        <v>16</v>
      </c>
      <c r="F7743" s="1" t="s">
        <v>2416</v>
      </c>
      <c r="G7743" s="1" t="s">
        <v>2417</v>
      </c>
      <c r="H7743">
        <v>1</v>
      </c>
      <c r="I7743" s="1" t="s">
        <v>3306</v>
      </c>
      <c r="J7743" s="1" t="s">
        <v>8572</v>
      </c>
      <c r="K7743">
        <v>2800</v>
      </c>
      <c r="L7743">
        <v>25</v>
      </c>
      <c r="M7743">
        <v>35</v>
      </c>
      <c r="O7743">
        <v>-45</v>
      </c>
      <c r="Q7743" s="1" t="s">
        <v>6582</v>
      </c>
      <c r="R7743">
        <v>0</v>
      </c>
      <c r="S7743" s="1" t="s">
        <v>1897</v>
      </c>
      <c r="T7743" s="1" t="s">
        <v>2433</v>
      </c>
      <c r="U7743" s="1" t="s">
        <v>37</v>
      </c>
      <c r="V7743">
        <v>57790</v>
      </c>
      <c r="W7743" s="1" t="s">
        <v>38</v>
      </c>
      <c r="X7743" s="1" t="s">
        <v>38</v>
      </c>
      <c r="Y7743" s="1" t="s">
        <v>11285</v>
      </c>
      <c r="Z7743" s="1" t="s">
        <v>109</v>
      </c>
      <c r="AA7743" s="1" t="s">
        <v>204</v>
      </c>
      <c r="AB7743" s="1" t="s">
        <v>38</v>
      </c>
      <c r="AC7743" s="1" t="s">
        <v>38</v>
      </c>
      <c r="AD7743" s="1" t="s">
        <v>38</v>
      </c>
    </row>
    <row r="7744" spans="1:30" x14ac:dyDescent="0.3">
      <c r="A7744">
        <v>10117</v>
      </c>
      <c r="B7744">
        <v>29920</v>
      </c>
      <c r="C7744">
        <v>1</v>
      </c>
      <c r="D7744">
        <v>2014</v>
      </c>
      <c r="E7744">
        <v>12</v>
      </c>
      <c r="F7744" s="1" t="s">
        <v>968</v>
      </c>
      <c r="G7744" s="1" t="s">
        <v>5302</v>
      </c>
      <c r="H7744">
        <v>1</v>
      </c>
      <c r="I7744" s="1" t="s">
        <v>365</v>
      </c>
      <c r="J7744" s="1" t="s">
        <v>1062</v>
      </c>
      <c r="K7744">
        <v>2940</v>
      </c>
      <c r="L7744">
        <v>18</v>
      </c>
      <c r="M7744">
        <v>20</v>
      </c>
      <c r="N7744">
        <v>38</v>
      </c>
      <c r="O7744">
        <v>180</v>
      </c>
      <c r="P7744">
        <v>1</v>
      </c>
      <c r="Q7744" s="1" t="s">
        <v>4046</v>
      </c>
      <c r="R7744">
        <v>4347</v>
      </c>
      <c r="S7744" s="1" t="s">
        <v>844</v>
      </c>
      <c r="T7744" s="1" t="s">
        <v>2447</v>
      </c>
      <c r="U7744" s="1" t="s">
        <v>37</v>
      </c>
      <c r="V7744">
        <v>13700</v>
      </c>
      <c r="W7744" s="1" t="s">
        <v>38</v>
      </c>
      <c r="X7744" s="1" t="s">
        <v>38</v>
      </c>
      <c r="Y7744" s="1" t="s">
        <v>2448</v>
      </c>
      <c r="Z7744" s="1" t="s">
        <v>24761</v>
      </c>
      <c r="AA7744" s="1" t="s">
        <v>1633</v>
      </c>
      <c r="AB7744" s="1" t="s">
        <v>38</v>
      </c>
      <c r="AC7744" s="1" t="s">
        <v>38</v>
      </c>
      <c r="AD7744" s="1" t="s">
        <v>38</v>
      </c>
    </row>
    <row r="7745" spans="1:30" x14ac:dyDescent="0.3">
      <c r="A7745">
        <v>10118</v>
      </c>
      <c r="B7745">
        <v>29921</v>
      </c>
      <c r="C7745">
        <v>12</v>
      </c>
      <c r="D7745">
        <v>2010</v>
      </c>
      <c r="E7745">
        <v>15</v>
      </c>
      <c r="F7745" s="1" t="s">
        <v>182</v>
      </c>
      <c r="G7745" s="1" t="s">
        <v>413</v>
      </c>
      <c r="H7745">
        <v>1</v>
      </c>
      <c r="I7745" s="1" t="s">
        <v>32</v>
      </c>
      <c r="J7745" s="1" t="s">
        <v>1399</v>
      </c>
      <c r="K7745">
        <v>1875</v>
      </c>
      <c r="L7745">
        <v>15</v>
      </c>
      <c r="M7745">
        <v>45</v>
      </c>
      <c r="N7745">
        <v>36</v>
      </c>
      <c r="O7745">
        <v>-10</v>
      </c>
      <c r="P7745">
        <v>0</v>
      </c>
      <c r="Q7745" s="1" t="s">
        <v>6842</v>
      </c>
      <c r="R7745">
        <v>2154</v>
      </c>
      <c r="S7745" s="1" t="s">
        <v>4006</v>
      </c>
      <c r="T7745" s="1" t="s">
        <v>2169</v>
      </c>
      <c r="U7745" s="1" t="s">
        <v>37</v>
      </c>
      <c r="V7745">
        <v>38320</v>
      </c>
      <c r="W7745" s="1" t="s">
        <v>38</v>
      </c>
      <c r="X7745" s="1" t="s">
        <v>38</v>
      </c>
      <c r="Y7745" s="1" t="s">
        <v>11286</v>
      </c>
      <c r="Z7745" s="1" t="s">
        <v>24761</v>
      </c>
      <c r="AA7745" s="1" t="s">
        <v>117</v>
      </c>
      <c r="AB7745" s="1" t="s">
        <v>38</v>
      </c>
      <c r="AC7745" s="1" t="s">
        <v>38</v>
      </c>
      <c r="AD7745" s="1" t="s">
        <v>38</v>
      </c>
    </row>
    <row r="7746" spans="1:30" x14ac:dyDescent="0.3">
      <c r="A7746">
        <v>10119</v>
      </c>
      <c r="B7746">
        <v>38477</v>
      </c>
      <c r="C7746">
        <v>3</v>
      </c>
      <c r="D7746">
        <v>2020</v>
      </c>
      <c r="E7746">
        <v>6</v>
      </c>
      <c r="F7746" s="1" t="s">
        <v>7909</v>
      </c>
      <c r="G7746" s="1" t="s">
        <v>11287</v>
      </c>
      <c r="H7746">
        <v>1</v>
      </c>
      <c r="I7746" s="1" t="s">
        <v>225</v>
      </c>
      <c r="J7746" s="1" t="s">
        <v>708</v>
      </c>
      <c r="K7746">
        <v>1920</v>
      </c>
      <c r="L7746">
        <v>9</v>
      </c>
      <c r="M7746">
        <v>45</v>
      </c>
      <c r="N7746">
        <v>38</v>
      </c>
      <c r="O7746">
        <v>45</v>
      </c>
      <c r="P7746">
        <v>-1</v>
      </c>
      <c r="Q7746" s="1" t="s">
        <v>6157</v>
      </c>
      <c r="R7746">
        <v>2005</v>
      </c>
      <c r="S7746" s="1" t="s">
        <v>2792</v>
      </c>
      <c r="T7746" s="1" t="s">
        <v>627</v>
      </c>
      <c r="U7746" s="1" t="s">
        <v>37</v>
      </c>
      <c r="V7746">
        <v>25770</v>
      </c>
      <c r="W7746" s="1" t="s">
        <v>38</v>
      </c>
      <c r="X7746" s="1" t="s">
        <v>38</v>
      </c>
      <c r="Y7746" s="1" t="s">
        <v>7970</v>
      </c>
      <c r="Z7746" s="1" t="s">
        <v>1326</v>
      </c>
      <c r="AA7746" s="1" t="s">
        <v>582</v>
      </c>
      <c r="AB7746" s="1" t="s">
        <v>38</v>
      </c>
      <c r="AC7746" s="1" t="s">
        <v>38</v>
      </c>
      <c r="AD7746" s="1" t="s">
        <v>38</v>
      </c>
    </row>
    <row r="7747" spans="1:30" x14ac:dyDescent="0.3">
      <c r="A7747">
        <v>10120</v>
      </c>
      <c r="B7747">
        <v>32798</v>
      </c>
      <c r="C7747">
        <v>11</v>
      </c>
      <c r="D7747">
        <v>2013</v>
      </c>
      <c r="E7747">
        <v>24</v>
      </c>
      <c r="F7747" s="1" t="s">
        <v>3603</v>
      </c>
      <c r="G7747" s="1" t="s">
        <v>7394</v>
      </c>
      <c r="H7747">
        <v>2</v>
      </c>
      <c r="I7747" s="1" t="s">
        <v>365</v>
      </c>
      <c r="J7747" s="1" t="s">
        <v>1062</v>
      </c>
      <c r="K7747">
        <v>6000</v>
      </c>
      <c r="L7747">
        <v>39</v>
      </c>
      <c r="M7747">
        <v>25</v>
      </c>
      <c r="N7747">
        <v>37</v>
      </c>
      <c r="O7747">
        <v>45</v>
      </c>
      <c r="P7747">
        <v>-2</v>
      </c>
      <c r="Q7747" s="1" t="s">
        <v>11288</v>
      </c>
      <c r="R7747">
        <v>6730</v>
      </c>
      <c r="S7747" s="1" t="s">
        <v>2754</v>
      </c>
      <c r="T7747" s="1" t="s">
        <v>4242</v>
      </c>
      <c r="U7747" s="1" t="s">
        <v>37</v>
      </c>
      <c r="V7747">
        <v>19270</v>
      </c>
      <c r="W7747" s="1" t="s">
        <v>38</v>
      </c>
      <c r="X7747" s="1" t="s">
        <v>38</v>
      </c>
      <c r="Y7747" s="1" t="s">
        <v>11289</v>
      </c>
      <c r="Z7747" s="1" t="s">
        <v>821</v>
      </c>
      <c r="AA7747" s="1" t="s">
        <v>12600</v>
      </c>
      <c r="AB7747" s="1" t="s">
        <v>38</v>
      </c>
      <c r="AC7747" s="1" t="s">
        <v>38</v>
      </c>
      <c r="AD7747" s="1" t="s">
        <v>38</v>
      </c>
    </row>
    <row r="7748" spans="1:30" x14ac:dyDescent="0.3">
      <c r="A7748">
        <v>10121</v>
      </c>
      <c r="B7748">
        <v>38476</v>
      </c>
      <c r="C7748">
        <v>3</v>
      </c>
      <c r="D7748">
        <v>2020</v>
      </c>
      <c r="E7748">
        <v>9</v>
      </c>
      <c r="F7748" s="1" t="s">
        <v>5430</v>
      </c>
      <c r="G7748" s="1" t="s">
        <v>11290</v>
      </c>
      <c r="H7748">
        <v>9</v>
      </c>
      <c r="I7748" s="1" t="s">
        <v>103</v>
      </c>
      <c r="J7748" s="1" t="s">
        <v>1629</v>
      </c>
      <c r="K7748">
        <v>3015</v>
      </c>
      <c r="L7748">
        <v>16</v>
      </c>
      <c r="M7748">
        <v>30</v>
      </c>
      <c r="N7748">
        <v>37</v>
      </c>
      <c r="O7748">
        <v>180</v>
      </c>
      <c r="P7748">
        <v>2</v>
      </c>
      <c r="Q7748" s="1" t="s">
        <v>11291</v>
      </c>
      <c r="R7748">
        <v>3602</v>
      </c>
      <c r="S7748" s="1" t="s">
        <v>2779</v>
      </c>
      <c r="T7748" s="1" t="s">
        <v>661</v>
      </c>
      <c r="U7748" s="1" t="s">
        <v>37</v>
      </c>
      <c r="V7748">
        <v>74350</v>
      </c>
      <c r="W7748" s="1" t="s">
        <v>38</v>
      </c>
      <c r="X7748" s="1" t="s">
        <v>38</v>
      </c>
      <c r="Y7748" s="1" t="s">
        <v>6061</v>
      </c>
      <c r="Z7748" s="1" t="s">
        <v>24761</v>
      </c>
      <c r="AA7748" s="1" t="s">
        <v>246</v>
      </c>
      <c r="AB7748" s="1" t="s">
        <v>38</v>
      </c>
      <c r="AC7748" s="1" t="s">
        <v>38</v>
      </c>
      <c r="AD7748" s="1" t="s">
        <v>38</v>
      </c>
    </row>
    <row r="7749" spans="1:30" x14ac:dyDescent="0.3">
      <c r="A7749">
        <v>10122</v>
      </c>
      <c r="B7749">
        <v>29925</v>
      </c>
      <c r="C7749">
        <v>1</v>
      </c>
      <c r="D7749">
        <v>2014</v>
      </c>
      <c r="E7749">
        <v>12</v>
      </c>
      <c r="F7749" s="1" t="s">
        <v>1909</v>
      </c>
      <c r="G7749" s="1" t="s">
        <v>9664</v>
      </c>
      <c r="H7749">
        <v>1</v>
      </c>
      <c r="I7749" s="1" t="s">
        <v>1034</v>
      </c>
      <c r="J7749" s="1" t="s">
        <v>3919</v>
      </c>
      <c r="K7749">
        <v>3000</v>
      </c>
      <c r="L7749">
        <v>20</v>
      </c>
      <c r="M7749">
        <v>45</v>
      </c>
      <c r="N7749">
        <v>37</v>
      </c>
      <c r="O7749">
        <v>15</v>
      </c>
      <c r="P7749">
        <v>0</v>
      </c>
      <c r="Q7749" s="1" t="s">
        <v>7563</v>
      </c>
      <c r="R7749">
        <v>2951</v>
      </c>
      <c r="S7749" s="1" t="s">
        <v>3796</v>
      </c>
      <c r="T7749" s="1" t="s">
        <v>761</v>
      </c>
      <c r="U7749" s="1" t="s">
        <v>37</v>
      </c>
      <c r="V7749">
        <v>59680</v>
      </c>
      <c r="W7749" s="1" t="s">
        <v>38</v>
      </c>
      <c r="X7749" s="1" t="s">
        <v>38</v>
      </c>
      <c r="Y7749" s="1" t="s">
        <v>11292</v>
      </c>
      <c r="Z7749" s="1" t="s">
        <v>1380</v>
      </c>
      <c r="AA7749" s="1" t="s">
        <v>322</v>
      </c>
      <c r="AB7749" s="1" t="s">
        <v>38</v>
      </c>
      <c r="AC7749" s="1" t="s">
        <v>38</v>
      </c>
      <c r="AD7749" s="1" t="s">
        <v>38</v>
      </c>
    </row>
    <row r="7750" spans="1:30" x14ac:dyDescent="0.3">
      <c r="A7750">
        <v>10123</v>
      </c>
      <c r="B7750">
        <v>29926</v>
      </c>
      <c r="C7750">
        <v>3</v>
      </c>
      <c r="D7750">
        <v>2010</v>
      </c>
      <c r="E7750">
        <v>13</v>
      </c>
      <c r="F7750" s="1" t="s">
        <v>30</v>
      </c>
      <c r="G7750" s="1" t="s">
        <v>10451</v>
      </c>
      <c r="H7750">
        <v>1</v>
      </c>
      <c r="I7750" s="1" t="s">
        <v>32</v>
      </c>
      <c r="J7750" s="1" t="s">
        <v>200</v>
      </c>
      <c r="K7750">
        <v>3055</v>
      </c>
      <c r="L7750">
        <v>18</v>
      </c>
      <c r="M7750">
        <v>25</v>
      </c>
      <c r="N7750">
        <v>37</v>
      </c>
      <c r="O7750">
        <v>180</v>
      </c>
      <c r="P7750">
        <v>0</v>
      </c>
      <c r="Q7750" s="1" t="s">
        <v>3708</v>
      </c>
      <c r="R7750">
        <v>3172</v>
      </c>
      <c r="S7750" s="1" t="s">
        <v>2152</v>
      </c>
      <c r="T7750" s="1" t="s">
        <v>8266</v>
      </c>
      <c r="U7750" s="1" t="s">
        <v>37</v>
      </c>
      <c r="V7750">
        <v>88390</v>
      </c>
      <c r="W7750" s="1" t="s">
        <v>38</v>
      </c>
      <c r="X7750" s="1" t="s">
        <v>38</v>
      </c>
      <c r="Y7750" s="1" t="s">
        <v>11293</v>
      </c>
      <c r="Z7750" s="1" t="s">
        <v>109</v>
      </c>
      <c r="AA7750" s="1" t="s">
        <v>507</v>
      </c>
      <c r="AB7750" s="1" t="s">
        <v>38</v>
      </c>
      <c r="AC7750" s="1" t="s">
        <v>38</v>
      </c>
      <c r="AD7750" s="1" t="s">
        <v>38</v>
      </c>
    </row>
    <row r="7751" spans="1:30" x14ac:dyDescent="0.3">
      <c r="A7751">
        <v>10124</v>
      </c>
      <c r="B7751">
        <v>31491</v>
      </c>
      <c r="C7751">
        <v>6</v>
      </c>
      <c r="D7751">
        <v>2011</v>
      </c>
      <c r="E7751">
        <v>177</v>
      </c>
      <c r="F7751" s="1" t="s">
        <v>240</v>
      </c>
      <c r="G7751" s="1" t="s">
        <v>4232</v>
      </c>
      <c r="H7751">
        <v>3</v>
      </c>
      <c r="I7751" s="1" t="s">
        <v>161</v>
      </c>
      <c r="J7751" s="1" t="s">
        <v>3942</v>
      </c>
      <c r="K7751">
        <v>35400</v>
      </c>
      <c r="L7751">
        <v>300</v>
      </c>
      <c r="M7751">
        <v>20</v>
      </c>
      <c r="N7751">
        <v>39</v>
      </c>
      <c r="O7751">
        <v>-20</v>
      </c>
      <c r="P7751">
        <v>4</v>
      </c>
      <c r="Q7751" s="1" t="s">
        <v>965</v>
      </c>
      <c r="R7751">
        <v>41908</v>
      </c>
      <c r="S7751" s="1" t="s">
        <v>2124</v>
      </c>
      <c r="T7751" s="1" t="s">
        <v>4040</v>
      </c>
      <c r="U7751" s="1" t="s">
        <v>37</v>
      </c>
      <c r="V7751">
        <v>44320</v>
      </c>
      <c r="W7751" s="1" t="s">
        <v>38</v>
      </c>
      <c r="X7751" s="1" t="s">
        <v>38</v>
      </c>
      <c r="Y7751" s="1" t="s">
        <v>950</v>
      </c>
      <c r="Z7751" s="1" t="s">
        <v>68</v>
      </c>
      <c r="AA7751" s="1" t="s">
        <v>192</v>
      </c>
      <c r="AB7751" s="1" t="s">
        <v>38</v>
      </c>
      <c r="AC7751" s="1" t="s">
        <v>38</v>
      </c>
      <c r="AD7751" s="1" t="s">
        <v>38</v>
      </c>
    </row>
    <row r="7752" spans="1:30" x14ac:dyDescent="0.3">
      <c r="A7752">
        <v>10125</v>
      </c>
      <c r="B7752">
        <v>29930</v>
      </c>
      <c r="C7752">
        <v>3</v>
      </c>
      <c r="D7752">
        <v>2013</v>
      </c>
      <c r="E7752">
        <v>16</v>
      </c>
      <c r="F7752" s="1" t="s">
        <v>6482</v>
      </c>
      <c r="G7752" s="1" t="s">
        <v>6483</v>
      </c>
      <c r="H7752">
        <v>1</v>
      </c>
      <c r="I7752" s="1" t="s">
        <v>1034</v>
      </c>
      <c r="J7752" s="1" t="s">
        <v>1310</v>
      </c>
      <c r="K7752">
        <v>4000</v>
      </c>
      <c r="L7752">
        <v>20</v>
      </c>
      <c r="M7752">
        <v>45</v>
      </c>
      <c r="N7752">
        <v>38</v>
      </c>
      <c r="O7752">
        <v>180</v>
      </c>
      <c r="P7752">
        <v>3</v>
      </c>
      <c r="Q7752" s="1" t="s">
        <v>11294</v>
      </c>
      <c r="R7752">
        <v>4135</v>
      </c>
      <c r="S7752" s="1" t="s">
        <v>4112</v>
      </c>
      <c r="T7752" s="1" t="s">
        <v>1125</v>
      </c>
      <c r="U7752" s="1" t="s">
        <v>37</v>
      </c>
      <c r="V7752">
        <v>50000</v>
      </c>
      <c r="W7752" s="1" t="s">
        <v>38</v>
      </c>
      <c r="X7752" s="1" t="s">
        <v>38</v>
      </c>
      <c r="Y7752" s="1" t="s">
        <v>22882</v>
      </c>
      <c r="Z7752" s="1" t="s">
        <v>437</v>
      </c>
      <c r="AA7752" s="1" t="s">
        <v>1398</v>
      </c>
      <c r="AB7752" s="1" t="s">
        <v>38</v>
      </c>
      <c r="AC7752" s="1" t="s">
        <v>38</v>
      </c>
      <c r="AD7752" s="1" t="s">
        <v>38</v>
      </c>
    </row>
    <row r="7753" spans="1:30" x14ac:dyDescent="0.3">
      <c r="A7753">
        <v>10126</v>
      </c>
      <c r="B7753">
        <v>29931</v>
      </c>
      <c r="C7753">
        <v>4</v>
      </c>
      <c r="D7753">
        <v>2011</v>
      </c>
      <c r="E7753">
        <v>12</v>
      </c>
      <c r="F7753" s="1" t="s">
        <v>903</v>
      </c>
      <c r="G7753" s="1" t="s">
        <v>3500</v>
      </c>
      <c r="H7753">
        <v>1</v>
      </c>
      <c r="I7753" s="1" t="s">
        <v>32</v>
      </c>
      <c r="J7753" s="1" t="s">
        <v>119</v>
      </c>
      <c r="K7753">
        <v>3000</v>
      </c>
      <c r="L7753">
        <v>20</v>
      </c>
      <c r="M7753">
        <v>15</v>
      </c>
      <c r="N7753">
        <v>38</v>
      </c>
      <c r="O7753">
        <v>-20</v>
      </c>
      <c r="P7753">
        <v>0</v>
      </c>
      <c r="Q7753" s="1" t="s">
        <v>11295</v>
      </c>
      <c r="R7753">
        <v>4261</v>
      </c>
      <c r="S7753" s="1" t="s">
        <v>2401</v>
      </c>
      <c r="T7753" s="1" t="s">
        <v>1362</v>
      </c>
      <c r="U7753" s="1" t="s">
        <v>37</v>
      </c>
      <c r="V7753">
        <v>13780</v>
      </c>
      <c r="W7753" s="1" t="s">
        <v>38</v>
      </c>
      <c r="X7753" s="1" t="s">
        <v>38</v>
      </c>
      <c r="Y7753" s="1" t="s">
        <v>11296</v>
      </c>
      <c r="Z7753" s="1" t="s">
        <v>24761</v>
      </c>
      <c r="AA7753" s="1" t="s">
        <v>1633</v>
      </c>
      <c r="AB7753" s="1" t="s">
        <v>38</v>
      </c>
      <c r="AC7753" s="1" t="s">
        <v>38</v>
      </c>
      <c r="AD7753" s="1" t="s">
        <v>38</v>
      </c>
    </row>
    <row r="7754" spans="1:30" x14ac:dyDescent="0.3">
      <c r="A7754">
        <v>10127</v>
      </c>
      <c r="B7754">
        <v>31569</v>
      </c>
      <c r="C7754">
        <v>7</v>
      </c>
      <c r="D7754">
        <v>2015</v>
      </c>
      <c r="E7754">
        <v>3</v>
      </c>
      <c r="F7754" s="1" t="s">
        <v>11297</v>
      </c>
      <c r="G7754" s="1" t="s">
        <v>11298</v>
      </c>
      <c r="H7754">
        <v>3</v>
      </c>
      <c r="I7754" s="1" t="s">
        <v>103</v>
      </c>
      <c r="J7754" s="1" t="s">
        <v>104</v>
      </c>
      <c r="K7754">
        <v>765</v>
      </c>
      <c r="L7754">
        <v>5</v>
      </c>
      <c r="M7754">
        <v>40</v>
      </c>
      <c r="N7754">
        <v>37</v>
      </c>
      <c r="O7754">
        <v>5</v>
      </c>
      <c r="P7754">
        <v>-3</v>
      </c>
      <c r="Q7754" s="1" t="s">
        <v>11299</v>
      </c>
      <c r="R7754">
        <v>924</v>
      </c>
      <c r="S7754" s="1" t="s">
        <v>4918</v>
      </c>
      <c r="T7754" s="1" t="s">
        <v>130</v>
      </c>
      <c r="U7754" s="1" t="s">
        <v>37</v>
      </c>
      <c r="V7754">
        <v>24590</v>
      </c>
      <c r="W7754" s="1" t="s">
        <v>38</v>
      </c>
      <c r="X7754" s="1" t="s">
        <v>38</v>
      </c>
      <c r="Y7754" s="1" t="s">
        <v>11300</v>
      </c>
      <c r="Z7754" s="1" t="s">
        <v>821</v>
      </c>
      <c r="AA7754" s="1" t="s">
        <v>2691</v>
      </c>
      <c r="AB7754" s="1" t="s">
        <v>38</v>
      </c>
      <c r="AC7754" s="1" t="s">
        <v>38</v>
      </c>
      <c r="AD7754" s="1" t="s">
        <v>38</v>
      </c>
    </row>
    <row r="7755" spans="1:30" x14ac:dyDescent="0.3">
      <c r="A7755">
        <v>10128</v>
      </c>
      <c r="B7755">
        <v>29933</v>
      </c>
      <c r="C7755">
        <v>5</v>
      </c>
      <c r="D7755">
        <v>2009</v>
      </c>
      <c r="E7755">
        <v>18</v>
      </c>
      <c r="F7755" s="1" t="s">
        <v>330</v>
      </c>
      <c r="G7755" s="1" t="s">
        <v>11301</v>
      </c>
      <c r="H7755">
        <v>1</v>
      </c>
      <c r="I7755" s="1" t="s">
        <v>1034</v>
      </c>
      <c r="J7755" s="1" t="s">
        <v>1310</v>
      </c>
      <c r="K7755">
        <v>3060</v>
      </c>
      <c r="L7755">
        <v>26</v>
      </c>
      <c r="M7755">
        <v>50</v>
      </c>
      <c r="O7755">
        <v>-10</v>
      </c>
      <c r="P7755">
        <v>-5</v>
      </c>
      <c r="Q7755" s="1" t="s">
        <v>4420</v>
      </c>
      <c r="R7755">
        <v>3588</v>
      </c>
      <c r="S7755" s="1" t="s">
        <v>6033</v>
      </c>
      <c r="T7755" s="1" t="s">
        <v>2032</v>
      </c>
      <c r="U7755" s="1" t="s">
        <v>37</v>
      </c>
      <c r="V7755">
        <v>38330</v>
      </c>
      <c r="W7755" s="1" t="s">
        <v>38</v>
      </c>
      <c r="X7755" s="1" t="s">
        <v>38</v>
      </c>
      <c r="Y7755" s="1" t="s">
        <v>3026</v>
      </c>
      <c r="Z7755" s="1" t="s">
        <v>24761</v>
      </c>
      <c r="AA7755" s="1" t="s">
        <v>117</v>
      </c>
      <c r="AB7755" s="1" t="s">
        <v>38</v>
      </c>
      <c r="AC7755" s="1" t="s">
        <v>38</v>
      </c>
      <c r="AD7755" s="1" t="s">
        <v>38</v>
      </c>
    </row>
    <row r="7756" spans="1:30" x14ac:dyDescent="0.3">
      <c r="A7756">
        <v>10129</v>
      </c>
      <c r="B7756">
        <v>29936</v>
      </c>
      <c r="C7756">
        <v>2</v>
      </c>
      <c r="D7756">
        <v>2010</v>
      </c>
      <c r="E7756">
        <v>168</v>
      </c>
      <c r="F7756" s="1" t="s">
        <v>1156</v>
      </c>
      <c r="G7756" s="1" t="s">
        <v>1157</v>
      </c>
      <c r="H7756">
        <v>3</v>
      </c>
      <c r="I7756" s="1" t="s">
        <v>365</v>
      </c>
      <c r="J7756" s="1" t="s">
        <v>4403</v>
      </c>
      <c r="K7756">
        <v>29400</v>
      </c>
      <c r="L7756">
        <v>221</v>
      </c>
      <c r="M7756">
        <v>15</v>
      </c>
      <c r="N7756">
        <v>37</v>
      </c>
      <c r="O7756">
        <v>-30</v>
      </c>
      <c r="P7756">
        <v>5</v>
      </c>
      <c r="Q7756" s="1" t="s">
        <v>5098</v>
      </c>
      <c r="R7756">
        <v>28700</v>
      </c>
      <c r="S7756" s="1" t="s">
        <v>971</v>
      </c>
      <c r="T7756" s="1" t="s">
        <v>3227</v>
      </c>
      <c r="U7756" s="1" t="s">
        <v>37</v>
      </c>
      <c r="V7756">
        <v>29630</v>
      </c>
      <c r="W7756" s="1" t="s">
        <v>38</v>
      </c>
      <c r="X7756" s="1" t="s">
        <v>38</v>
      </c>
      <c r="Y7756" s="1" t="s">
        <v>3228</v>
      </c>
      <c r="Z7756" s="1" t="s">
        <v>340</v>
      </c>
      <c r="AA7756" s="1" t="s">
        <v>3611</v>
      </c>
      <c r="AB7756" s="1" t="s">
        <v>38</v>
      </c>
      <c r="AC7756" s="1" t="s">
        <v>38</v>
      </c>
      <c r="AD7756" s="1" t="s">
        <v>38</v>
      </c>
    </row>
    <row r="7757" spans="1:30" x14ac:dyDescent="0.3">
      <c r="A7757">
        <v>10130</v>
      </c>
      <c r="B7757">
        <v>29939</v>
      </c>
      <c r="C7757">
        <v>1</v>
      </c>
      <c r="D7757">
        <v>2014</v>
      </c>
      <c r="E7757">
        <v>12</v>
      </c>
      <c r="F7757" s="1" t="s">
        <v>2742</v>
      </c>
      <c r="G7757" s="1" t="s">
        <v>3376</v>
      </c>
      <c r="H7757">
        <v>1</v>
      </c>
      <c r="I7757" s="1" t="s">
        <v>365</v>
      </c>
      <c r="J7757" s="1" t="s">
        <v>1062</v>
      </c>
      <c r="K7757">
        <v>2220</v>
      </c>
      <c r="L7757">
        <v>14</v>
      </c>
      <c r="M7757">
        <v>20</v>
      </c>
      <c r="N7757">
        <v>38</v>
      </c>
      <c r="O7757">
        <v>30</v>
      </c>
      <c r="P7757">
        <v>-3</v>
      </c>
      <c r="Q7757" s="1" t="s">
        <v>174</v>
      </c>
      <c r="R7757">
        <v>2903</v>
      </c>
      <c r="S7757" s="1" t="s">
        <v>11302</v>
      </c>
      <c r="T7757" s="1" t="s">
        <v>1608</v>
      </c>
      <c r="U7757" s="1" t="s">
        <v>37</v>
      </c>
      <c r="V7757">
        <v>66700</v>
      </c>
      <c r="W7757" s="1" t="s">
        <v>38</v>
      </c>
      <c r="X7757" s="1" t="s">
        <v>38</v>
      </c>
      <c r="Y7757" s="1" t="s">
        <v>20201</v>
      </c>
      <c r="Z7757" s="1" t="s">
        <v>40</v>
      </c>
      <c r="AA7757" s="1" t="s">
        <v>2243</v>
      </c>
      <c r="AB7757" s="1" t="s">
        <v>38</v>
      </c>
      <c r="AC7757" s="1" t="s">
        <v>38</v>
      </c>
      <c r="AD7757" s="1" t="s">
        <v>38</v>
      </c>
    </row>
    <row r="7758" spans="1:30" x14ac:dyDescent="0.3">
      <c r="A7758">
        <v>10131</v>
      </c>
      <c r="B7758">
        <v>29940</v>
      </c>
      <c r="C7758">
        <v>5</v>
      </c>
      <c r="D7758">
        <v>2011</v>
      </c>
      <c r="E7758">
        <v>861</v>
      </c>
      <c r="F7758" s="1" t="s">
        <v>182</v>
      </c>
      <c r="G7758" s="1" t="s">
        <v>1570</v>
      </c>
      <c r="H7758">
        <v>9</v>
      </c>
      <c r="I7758" s="1" t="s">
        <v>2605</v>
      </c>
      <c r="J7758" s="1" t="s">
        <v>4563</v>
      </c>
      <c r="K7758">
        <v>107625</v>
      </c>
      <c r="L7758">
        <v>880</v>
      </c>
      <c r="M7758">
        <v>20</v>
      </c>
      <c r="N7758">
        <v>29</v>
      </c>
      <c r="O7758">
        <v>45</v>
      </c>
      <c r="P7758">
        <v>-8</v>
      </c>
      <c r="Q7758" s="1" t="s">
        <v>986</v>
      </c>
      <c r="R7758">
        <v>108870</v>
      </c>
      <c r="S7758" s="1" t="s">
        <v>2164</v>
      </c>
      <c r="T7758" s="1" t="s">
        <v>1315</v>
      </c>
      <c r="U7758" s="1" t="s">
        <v>37</v>
      </c>
      <c r="V7758">
        <v>38390</v>
      </c>
      <c r="W7758" s="1" t="s">
        <v>38</v>
      </c>
      <c r="X7758" s="1" t="s">
        <v>38</v>
      </c>
      <c r="Y7758" s="1" t="s">
        <v>11303</v>
      </c>
      <c r="Z7758" s="1" t="s">
        <v>24761</v>
      </c>
      <c r="AA7758" s="1" t="s">
        <v>117</v>
      </c>
      <c r="AB7758" s="1" t="s">
        <v>38</v>
      </c>
      <c r="AC7758" s="1" t="s">
        <v>38</v>
      </c>
      <c r="AD7758" s="1" t="s">
        <v>38</v>
      </c>
    </row>
    <row r="7759" spans="1:30" x14ac:dyDescent="0.3">
      <c r="A7759">
        <v>10132</v>
      </c>
      <c r="B7759">
        <v>29941</v>
      </c>
      <c r="C7759">
        <v>9</v>
      </c>
      <c r="D7759">
        <v>2010</v>
      </c>
      <c r="E7759">
        <v>779</v>
      </c>
      <c r="F7759" s="1" t="s">
        <v>347</v>
      </c>
      <c r="G7759" s="1" t="s">
        <v>6598</v>
      </c>
      <c r="H7759">
        <v>24</v>
      </c>
      <c r="I7759" s="1" t="s">
        <v>32</v>
      </c>
      <c r="J7759" s="1" t="s">
        <v>5928</v>
      </c>
      <c r="K7759">
        <v>179170</v>
      </c>
      <c r="L7759">
        <v>1320</v>
      </c>
      <c r="M7759">
        <v>15</v>
      </c>
      <c r="N7759">
        <v>38</v>
      </c>
      <c r="O7759">
        <v>-5</v>
      </c>
      <c r="P7759">
        <v>5</v>
      </c>
      <c r="Q7759" s="1" t="s">
        <v>8964</v>
      </c>
      <c r="R7759">
        <v>192832</v>
      </c>
      <c r="S7759" s="1" t="s">
        <v>1338</v>
      </c>
      <c r="T7759" s="1" t="s">
        <v>5568</v>
      </c>
      <c r="U7759" s="1" t="s">
        <v>37</v>
      </c>
      <c r="V7759">
        <v>29710</v>
      </c>
      <c r="W7759" s="1" t="s">
        <v>38</v>
      </c>
      <c r="X7759" s="1" t="s">
        <v>38</v>
      </c>
      <c r="Y7759" s="1" t="s">
        <v>12629</v>
      </c>
      <c r="Z7759" s="1" t="s">
        <v>340</v>
      </c>
      <c r="AA7759" s="1" t="s">
        <v>3611</v>
      </c>
      <c r="AB7759" s="1" t="s">
        <v>38</v>
      </c>
      <c r="AC7759" s="1" t="s">
        <v>38</v>
      </c>
      <c r="AD7759" s="1" t="s">
        <v>38</v>
      </c>
    </row>
    <row r="7760" spans="1:30" x14ac:dyDescent="0.3">
      <c r="A7760">
        <v>10133</v>
      </c>
      <c r="B7760">
        <v>29942</v>
      </c>
      <c r="C7760">
        <v>4</v>
      </c>
      <c r="D7760">
        <v>2011</v>
      </c>
      <c r="E7760">
        <v>861</v>
      </c>
      <c r="F7760" s="1" t="s">
        <v>8223</v>
      </c>
      <c r="G7760" s="1" t="s">
        <v>11304</v>
      </c>
      <c r="H7760">
        <v>12</v>
      </c>
      <c r="I7760" s="1" t="s">
        <v>32</v>
      </c>
      <c r="J7760" s="1" t="s">
        <v>1109</v>
      </c>
      <c r="K7760">
        <v>154980</v>
      </c>
      <c r="L7760">
        <v>1075</v>
      </c>
      <c r="M7760">
        <v>20</v>
      </c>
      <c r="N7760">
        <v>38</v>
      </c>
      <c r="O7760">
        <v>-180</v>
      </c>
      <c r="P7760">
        <v>2</v>
      </c>
      <c r="Q7760" s="1" t="s">
        <v>337</v>
      </c>
      <c r="R7760">
        <v>112222</v>
      </c>
      <c r="S7760" s="1" t="s">
        <v>2686</v>
      </c>
      <c r="T7760" s="1" t="s">
        <v>3407</v>
      </c>
      <c r="U7760" s="1" t="s">
        <v>37</v>
      </c>
      <c r="V7760">
        <v>22980</v>
      </c>
      <c r="W7760" s="1" t="s">
        <v>38</v>
      </c>
      <c r="X7760" s="1" t="s">
        <v>38</v>
      </c>
      <c r="Y7760" s="1" t="s">
        <v>23613</v>
      </c>
      <c r="Z7760" s="1" t="s">
        <v>340</v>
      </c>
      <c r="AA7760" s="1" t="s">
        <v>24766</v>
      </c>
      <c r="AB7760" s="1" t="s">
        <v>38</v>
      </c>
      <c r="AC7760" s="1" t="s">
        <v>38</v>
      </c>
      <c r="AD7760" s="1" t="s">
        <v>38</v>
      </c>
    </row>
    <row r="7761" spans="1:30" x14ac:dyDescent="0.3">
      <c r="A7761">
        <v>10134</v>
      </c>
      <c r="B7761">
        <v>29943</v>
      </c>
      <c r="C7761">
        <v>6</v>
      </c>
      <c r="D7761">
        <v>2011</v>
      </c>
      <c r="E7761">
        <v>360</v>
      </c>
      <c r="F7761" s="1" t="s">
        <v>2253</v>
      </c>
      <c r="G7761" s="1" t="s">
        <v>2254</v>
      </c>
      <c r="H7761">
        <v>4</v>
      </c>
      <c r="I7761" s="1" t="s">
        <v>1215</v>
      </c>
      <c r="J7761" s="1" t="s">
        <v>1215</v>
      </c>
      <c r="K7761">
        <v>68400</v>
      </c>
      <c r="L7761">
        <v>499</v>
      </c>
      <c r="M7761">
        <v>15</v>
      </c>
      <c r="N7761">
        <v>37</v>
      </c>
      <c r="O7761">
        <v>-45</v>
      </c>
      <c r="P7761">
        <v>1</v>
      </c>
      <c r="Q7761" s="1" t="s">
        <v>5781</v>
      </c>
      <c r="R7761">
        <v>68180</v>
      </c>
      <c r="S7761" s="1" t="s">
        <v>1703</v>
      </c>
      <c r="T7761" s="1" t="s">
        <v>10463</v>
      </c>
      <c r="U7761" s="1" t="s">
        <v>37</v>
      </c>
      <c r="V7761">
        <v>56500</v>
      </c>
      <c r="W7761" s="1" t="s">
        <v>38</v>
      </c>
      <c r="X7761" s="1" t="s">
        <v>38</v>
      </c>
      <c r="Y7761" s="1" t="s">
        <v>21770</v>
      </c>
      <c r="Z7761" s="1" t="s">
        <v>340</v>
      </c>
      <c r="AA7761" s="1" t="s">
        <v>774</v>
      </c>
      <c r="AB7761" s="1" t="s">
        <v>38</v>
      </c>
      <c r="AC7761" s="1" t="s">
        <v>38</v>
      </c>
      <c r="AD7761" s="1" t="s">
        <v>38</v>
      </c>
    </row>
    <row r="7762" spans="1:30" x14ac:dyDescent="0.3">
      <c r="A7762">
        <v>10135</v>
      </c>
      <c r="B7762">
        <v>38671</v>
      </c>
      <c r="C7762">
        <v>5</v>
      </c>
      <c r="D7762">
        <v>2020</v>
      </c>
      <c r="E7762">
        <v>1</v>
      </c>
      <c r="F7762" s="1" t="s">
        <v>3094</v>
      </c>
      <c r="G7762" s="1" t="s">
        <v>11305</v>
      </c>
      <c r="H7762">
        <v>1</v>
      </c>
      <c r="I7762" s="1" t="s">
        <v>11306</v>
      </c>
      <c r="J7762" s="1" t="s">
        <v>11307</v>
      </c>
      <c r="K7762">
        <v>250</v>
      </c>
      <c r="L7762">
        <v>1</v>
      </c>
      <c r="M7762">
        <v>40</v>
      </c>
      <c r="N7762">
        <v>37</v>
      </c>
      <c r="O7762">
        <v>-45</v>
      </c>
      <c r="P7762">
        <v>-3</v>
      </c>
      <c r="Q7762" s="1" t="s">
        <v>11308</v>
      </c>
      <c r="R7762">
        <v>266</v>
      </c>
      <c r="S7762" s="1" t="s">
        <v>2038</v>
      </c>
      <c r="T7762" s="1" t="s">
        <v>496</v>
      </c>
      <c r="U7762" s="1" t="s">
        <v>37</v>
      </c>
      <c r="V7762">
        <v>21240</v>
      </c>
      <c r="W7762" s="1" t="s">
        <v>38</v>
      </c>
      <c r="X7762" s="1" t="s">
        <v>38</v>
      </c>
      <c r="Y7762" s="1" t="s">
        <v>11309</v>
      </c>
      <c r="Z7762" s="1" t="s">
        <v>1326</v>
      </c>
      <c r="AA7762" s="1" t="s">
        <v>24773</v>
      </c>
      <c r="AB7762" s="1" t="s">
        <v>38</v>
      </c>
      <c r="AC7762" s="1" t="s">
        <v>38</v>
      </c>
      <c r="AD7762" s="1" t="s">
        <v>38</v>
      </c>
    </row>
    <row r="7763" spans="1:30" x14ac:dyDescent="0.3">
      <c r="A7763">
        <v>10136</v>
      </c>
      <c r="B7763">
        <v>29945</v>
      </c>
      <c r="C7763">
        <v>5</v>
      </c>
      <c r="D7763">
        <v>2012</v>
      </c>
      <c r="E7763">
        <v>12</v>
      </c>
      <c r="F7763" s="1" t="s">
        <v>11310</v>
      </c>
      <c r="G7763" s="1" t="s">
        <v>11311</v>
      </c>
      <c r="H7763">
        <v>1</v>
      </c>
      <c r="I7763" s="1" t="s">
        <v>1034</v>
      </c>
      <c r="J7763" s="1" t="s">
        <v>1035</v>
      </c>
      <c r="K7763">
        <v>1200</v>
      </c>
      <c r="L7763">
        <v>15</v>
      </c>
      <c r="M7763">
        <v>35</v>
      </c>
      <c r="O7763">
        <v>45</v>
      </c>
      <c r="Q7763" s="1" t="s">
        <v>11093</v>
      </c>
      <c r="R7763">
        <v>0</v>
      </c>
      <c r="S7763" s="1" t="s">
        <v>783</v>
      </c>
      <c r="T7763" s="1" t="s">
        <v>4897</v>
      </c>
      <c r="U7763" s="1" t="s">
        <v>37</v>
      </c>
      <c r="V7763">
        <v>39800</v>
      </c>
      <c r="W7763" s="1" t="s">
        <v>38</v>
      </c>
      <c r="X7763" s="1" t="s">
        <v>38</v>
      </c>
      <c r="Y7763" s="1" t="s">
        <v>11312</v>
      </c>
      <c r="Z7763" s="1" t="s">
        <v>1326</v>
      </c>
      <c r="AA7763" s="1" t="s">
        <v>993</v>
      </c>
      <c r="AB7763" s="1" t="s">
        <v>38</v>
      </c>
      <c r="AC7763" s="1" t="s">
        <v>38</v>
      </c>
      <c r="AD7763" s="1" t="s">
        <v>38</v>
      </c>
    </row>
    <row r="7764" spans="1:30" x14ac:dyDescent="0.3">
      <c r="A7764">
        <v>10137</v>
      </c>
      <c r="B7764">
        <v>29946</v>
      </c>
      <c r="C7764">
        <v>2</v>
      </c>
      <c r="D7764">
        <v>2010</v>
      </c>
      <c r="E7764">
        <v>16</v>
      </c>
      <c r="F7764" s="1" t="s">
        <v>84</v>
      </c>
      <c r="G7764" s="1" t="s">
        <v>3518</v>
      </c>
      <c r="H7764">
        <v>1</v>
      </c>
      <c r="I7764" s="1" t="s">
        <v>84</v>
      </c>
      <c r="J7764" s="1" t="s">
        <v>3623</v>
      </c>
      <c r="K7764">
        <v>2960</v>
      </c>
      <c r="L7764">
        <v>30</v>
      </c>
      <c r="M7764">
        <v>20</v>
      </c>
      <c r="N7764">
        <v>37</v>
      </c>
      <c r="O7764">
        <v>-50</v>
      </c>
      <c r="P7764">
        <v>-4</v>
      </c>
      <c r="Q7764" s="1" t="s">
        <v>8326</v>
      </c>
      <c r="R7764">
        <v>3193</v>
      </c>
      <c r="S7764" s="1" t="s">
        <v>268</v>
      </c>
      <c r="T7764" s="1" t="s">
        <v>1624</v>
      </c>
      <c r="U7764" s="1" t="s">
        <v>37</v>
      </c>
      <c r="V7764">
        <v>63530</v>
      </c>
      <c r="W7764" s="1" t="s">
        <v>38</v>
      </c>
      <c r="X7764" s="1" t="s">
        <v>38</v>
      </c>
      <c r="Y7764" s="1" t="s">
        <v>11313</v>
      </c>
      <c r="Z7764" s="1" t="s">
        <v>24761</v>
      </c>
      <c r="AA7764" s="1" t="s">
        <v>7998</v>
      </c>
      <c r="AB7764" s="1" t="s">
        <v>38</v>
      </c>
      <c r="AC7764" s="1" t="s">
        <v>38</v>
      </c>
      <c r="AD7764" s="1" t="s">
        <v>38</v>
      </c>
    </row>
    <row r="7765" spans="1:30" x14ac:dyDescent="0.3">
      <c r="A7765">
        <v>10138</v>
      </c>
      <c r="B7765">
        <v>29947</v>
      </c>
      <c r="C7765">
        <v>7</v>
      </c>
      <c r="D7765">
        <v>2012</v>
      </c>
      <c r="E7765">
        <v>12</v>
      </c>
      <c r="F7765" s="1" t="s">
        <v>3363</v>
      </c>
      <c r="G7765" s="1" t="s">
        <v>3364</v>
      </c>
      <c r="H7765">
        <v>1</v>
      </c>
      <c r="I7765" s="1" t="s">
        <v>92</v>
      </c>
      <c r="J7765" s="1" t="s">
        <v>93</v>
      </c>
      <c r="K7765">
        <v>3000</v>
      </c>
      <c r="L7765">
        <v>21</v>
      </c>
      <c r="M7765">
        <v>15</v>
      </c>
      <c r="N7765">
        <v>36</v>
      </c>
      <c r="O7765">
        <v>180</v>
      </c>
      <c r="P7765">
        <v>4</v>
      </c>
      <c r="Q7765" s="1" t="s">
        <v>5104</v>
      </c>
      <c r="R7765">
        <v>3327</v>
      </c>
      <c r="S7765" s="1" t="s">
        <v>1572</v>
      </c>
      <c r="T7765" s="1" t="s">
        <v>1705</v>
      </c>
      <c r="U7765" s="1" t="s">
        <v>37</v>
      </c>
      <c r="V7765">
        <v>64990</v>
      </c>
      <c r="W7765" s="1" t="s">
        <v>38</v>
      </c>
      <c r="X7765" s="1" t="s">
        <v>38</v>
      </c>
      <c r="Y7765" s="1" t="s">
        <v>4260</v>
      </c>
      <c r="Z7765" s="1" t="s">
        <v>821</v>
      </c>
      <c r="AA7765" s="1" t="s">
        <v>8123</v>
      </c>
      <c r="AB7765" s="1" t="s">
        <v>38</v>
      </c>
      <c r="AC7765" s="1" t="s">
        <v>38</v>
      </c>
      <c r="AD7765" s="1" t="s">
        <v>38</v>
      </c>
    </row>
    <row r="7766" spans="1:30" x14ac:dyDescent="0.3">
      <c r="A7766">
        <v>10139</v>
      </c>
      <c r="B7766">
        <v>29948</v>
      </c>
      <c r="C7766">
        <v>8</v>
      </c>
      <c r="D7766">
        <v>2013</v>
      </c>
      <c r="E7766">
        <v>16</v>
      </c>
      <c r="F7766" s="1" t="s">
        <v>5430</v>
      </c>
      <c r="G7766" s="1" t="s">
        <v>11314</v>
      </c>
      <c r="H7766">
        <v>1</v>
      </c>
      <c r="I7766" s="1" t="s">
        <v>365</v>
      </c>
      <c r="J7766" s="1" t="s">
        <v>366</v>
      </c>
      <c r="K7766">
        <v>3840</v>
      </c>
      <c r="L7766">
        <v>27</v>
      </c>
      <c r="M7766">
        <v>10</v>
      </c>
      <c r="N7766">
        <v>36</v>
      </c>
      <c r="O7766">
        <v>-130</v>
      </c>
      <c r="P7766">
        <v>-1</v>
      </c>
      <c r="Q7766" s="1" t="s">
        <v>11315</v>
      </c>
      <c r="R7766">
        <v>3226</v>
      </c>
      <c r="S7766" s="1" t="s">
        <v>2330</v>
      </c>
      <c r="T7766" s="1" t="s">
        <v>568</v>
      </c>
      <c r="U7766" s="1" t="s">
        <v>37</v>
      </c>
      <c r="V7766">
        <v>54290</v>
      </c>
      <c r="W7766" s="1" t="s">
        <v>38</v>
      </c>
      <c r="X7766" s="1" t="s">
        <v>38</v>
      </c>
      <c r="Y7766" s="1" t="s">
        <v>7972</v>
      </c>
      <c r="Z7766" s="1" t="s">
        <v>109</v>
      </c>
      <c r="AA7766" s="1" t="s">
        <v>110</v>
      </c>
      <c r="AB7766" s="1" t="s">
        <v>38</v>
      </c>
      <c r="AC7766" s="1" t="s">
        <v>38</v>
      </c>
      <c r="AD7766" s="1" t="s">
        <v>38</v>
      </c>
    </row>
    <row r="7767" spans="1:30" x14ac:dyDescent="0.3">
      <c r="A7767">
        <v>10140</v>
      </c>
      <c r="B7767">
        <v>29949</v>
      </c>
      <c r="C7767">
        <v>4</v>
      </c>
      <c r="D7767">
        <v>2013</v>
      </c>
      <c r="E7767">
        <v>12</v>
      </c>
      <c r="F7767" s="1" t="s">
        <v>6482</v>
      </c>
      <c r="G7767" s="1" t="s">
        <v>6483</v>
      </c>
      <c r="H7767">
        <v>1</v>
      </c>
      <c r="I7767" s="1" t="s">
        <v>3306</v>
      </c>
      <c r="J7767" s="1" t="s">
        <v>3307</v>
      </c>
      <c r="K7767">
        <v>3000</v>
      </c>
      <c r="L7767">
        <v>20</v>
      </c>
      <c r="M7767">
        <v>35</v>
      </c>
      <c r="N7767">
        <v>37</v>
      </c>
      <c r="O7767">
        <v>180</v>
      </c>
      <c r="P7767">
        <v>0</v>
      </c>
      <c r="Q7767" s="1" t="s">
        <v>5923</v>
      </c>
      <c r="R7767">
        <v>3656</v>
      </c>
      <c r="S7767" s="1" t="s">
        <v>35</v>
      </c>
      <c r="T7767" s="1" t="s">
        <v>5157</v>
      </c>
      <c r="U7767" s="1" t="s">
        <v>37</v>
      </c>
      <c r="V7767">
        <v>32230</v>
      </c>
      <c r="W7767" s="1" t="s">
        <v>38</v>
      </c>
      <c r="X7767" s="1" t="s">
        <v>38</v>
      </c>
      <c r="Y7767" s="1" t="s">
        <v>4173</v>
      </c>
      <c r="Z7767" s="1" t="s">
        <v>40</v>
      </c>
      <c r="AA7767" s="1" t="s">
        <v>412</v>
      </c>
      <c r="AB7767" s="1" t="s">
        <v>38</v>
      </c>
      <c r="AC7767" s="1" t="s">
        <v>38</v>
      </c>
      <c r="AD7767" s="1" t="s">
        <v>38</v>
      </c>
    </row>
    <row r="7768" spans="1:30" x14ac:dyDescent="0.3">
      <c r="A7768">
        <v>10141</v>
      </c>
      <c r="B7768">
        <v>29951</v>
      </c>
      <c r="C7768">
        <v>12</v>
      </c>
      <c r="D7768">
        <v>2013</v>
      </c>
      <c r="E7768">
        <v>30</v>
      </c>
      <c r="F7768" s="1" t="s">
        <v>968</v>
      </c>
      <c r="G7768" s="1" t="s">
        <v>5302</v>
      </c>
      <c r="H7768">
        <v>1</v>
      </c>
      <c r="I7768" s="1" t="s">
        <v>32</v>
      </c>
      <c r="J7768" s="1" t="s">
        <v>5928</v>
      </c>
      <c r="K7768">
        <v>7350</v>
      </c>
      <c r="L7768">
        <v>38</v>
      </c>
      <c r="M7768">
        <v>50</v>
      </c>
      <c r="N7768">
        <v>37</v>
      </c>
      <c r="O7768">
        <v>15</v>
      </c>
      <c r="P7768">
        <v>1</v>
      </c>
      <c r="Q7768" s="1" t="s">
        <v>11316</v>
      </c>
      <c r="R7768">
        <v>7564</v>
      </c>
      <c r="S7768" s="1" t="s">
        <v>6403</v>
      </c>
      <c r="T7768" s="1" t="s">
        <v>1794</v>
      </c>
      <c r="U7768" s="1" t="s">
        <v>37</v>
      </c>
      <c r="V7768">
        <v>67115</v>
      </c>
      <c r="W7768" s="1" t="s">
        <v>38</v>
      </c>
      <c r="X7768" s="1" t="s">
        <v>38</v>
      </c>
      <c r="Y7768" s="1" t="s">
        <v>11317</v>
      </c>
      <c r="Z7768" s="1" t="s">
        <v>109</v>
      </c>
      <c r="AA7768" s="1" t="s">
        <v>516</v>
      </c>
      <c r="AB7768" s="1" t="s">
        <v>38</v>
      </c>
      <c r="AC7768" s="1" t="s">
        <v>38</v>
      </c>
      <c r="AD7768" s="1" t="s">
        <v>38</v>
      </c>
    </row>
    <row r="7769" spans="1:30" x14ac:dyDescent="0.3">
      <c r="A7769">
        <v>10142</v>
      </c>
      <c r="B7769">
        <v>31568</v>
      </c>
      <c r="C7769">
        <v>8</v>
      </c>
      <c r="D7769">
        <v>2010</v>
      </c>
      <c r="E7769">
        <v>16</v>
      </c>
      <c r="F7769" s="1" t="s">
        <v>4955</v>
      </c>
      <c r="G7769" s="1" t="s">
        <v>6132</v>
      </c>
      <c r="H7769">
        <v>1</v>
      </c>
      <c r="I7769" s="1" t="s">
        <v>1034</v>
      </c>
      <c r="J7769" s="1" t="s">
        <v>1035</v>
      </c>
      <c r="K7769">
        <v>2880</v>
      </c>
      <c r="L7769">
        <v>14</v>
      </c>
      <c r="M7769">
        <v>45</v>
      </c>
      <c r="N7769">
        <v>37</v>
      </c>
      <c r="O7769">
        <v>180</v>
      </c>
      <c r="P7769">
        <v>-2</v>
      </c>
      <c r="Q7769" s="1" t="s">
        <v>5593</v>
      </c>
      <c r="R7769">
        <v>3256</v>
      </c>
      <c r="S7769" s="1" t="s">
        <v>368</v>
      </c>
      <c r="T7769" s="1" t="s">
        <v>1936</v>
      </c>
      <c r="U7769" s="1" t="s">
        <v>37</v>
      </c>
      <c r="V7769">
        <v>74540</v>
      </c>
      <c r="W7769" s="1" t="s">
        <v>38</v>
      </c>
      <c r="X7769" s="1" t="s">
        <v>38</v>
      </c>
      <c r="Y7769" s="1" t="s">
        <v>11318</v>
      </c>
      <c r="Z7769" s="1" t="s">
        <v>24761</v>
      </c>
      <c r="AA7769" s="1" t="s">
        <v>246</v>
      </c>
      <c r="AB7769" s="1" t="s">
        <v>38</v>
      </c>
      <c r="AC7769" s="1" t="s">
        <v>38</v>
      </c>
      <c r="AD7769" s="1" t="s">
        <v>38</v>
      </c>
    </row>
    <row r="7770" spans="1:30" x14ac:dyDescent="0.3">
      <c r="A7770">
        <v>10143</v>
      </c>
      <c r="B7770">
        <v>29953</v>
      </c>
      <c r="C7770">
        <v>11</v>
      </c>
      <c r="D7770">
        <v>2013</v>
      </c>
      <c r="E7770">
        <v>12</v>
      </c>
      <c r="F7770" s="1" t="s">
        <v>1180</v>
      </c>
      <c r="G7770" s="1" t="s">
        <v>7158</v>
      </c>
      <c r="H7770">
        <v>1</v>
      </c>
      <c r="I7770" s="1" t="s">
        <v>1034</v>
      </c>
      <c r="J7770" s="1" t="s">
        <v>1310</v>
      </c>
      <c r="K7770">
        <v>2820</v>
      </c>
      <c r="L7770">
        <v>20</v>
      </c>
      <c r="M7770">
        <v>15</v>
      </c>
      <c r="N7770">
        <v>37</v>
      </c>
      <c r="O7770">
        <v>45</v>
      </c>
      <c r="P7770">
        <v>5</v>
      </c>
      <c r="Q7770" s="1" t="s">
        <v>5923</v>
      </c>
      <c r="R7770">
        <v>3142</v>
      </c>
      <c r="S7770" s="1" t="s">
        <v>485</v>
      </c>
      <c r="T7770" s="1" t="s">
        <v>2824</v>
      </c>
      <c r="U7770" s="1" t="s">
        <v>37</v>
      </c>
      <c r="V7770">
        <v>40250</v>
      </c>
      <c r="W7770" s="1" t="s">
        <v>38</v>
      </c>
      <c r="X7770" s="1" t="s">
        <v>38</v>
      </c>
      <c r="Y7770" s="1" t="s">
        <v>6716</v>
      </c>
      <c r="Z7770" s="1" t="s">
        <v>821</v>
      </c>
      <c r="AA7770" s="1" t="s">
        <v>1127</v>
      </c>
      <c r="AB7770" s="1" t="s">
        <v>38</v>
      </c>
      <c r="AC7770" s="1" t="s">
        <v>38</v>
      </c>
      <c r="AD7770" s="1" t="s">
        <v>38</v>
      </c>
    </row>
    <row r="7771" spans="1:30" x14ac:dyDescent="0.3">
      <c r="A7771">
        <v>10144</v>
      </c>
      <c r="B7771">
        <v>29954</v>
      </c>
      <c r="C7771">
        <v>7</v>
      </c>
      <c r="D7771">
        <v>2010</v>
      </c>
      <c r="E7771">
        <v>512</v>
      </c>
      <c r="F7771" s="1" t="s">
        <v>7924</v>
      </c>
      <c r="G7771" s="1" t="s">
        <v>11319</v>
      </c>
      <c r="H7771">
        <v>8</v>
      </c>
      <c r="I7771" s="1" t="s">
        <v>32</v>
      </c>
      <c r="J7771" s="1" t="s">
        <v>542</v>
      </c>
      <c r="K7771">
        <v>35840</v>
      </c>
      <c r="L7771">
        <v>360</v>
      </c>
      <c r="M7771">
        <v>20</v>
      </c>
      <c r="N7771">
        <v>38</v>
      </c>
      <c r="O7771">
        <v>-60</v>
      </c>
      <c r="P7771">
        <v>-1</v>
      </c>
      <c r="Q7771" s="1" t="s">
        <v>1158</v>
      </c>
      <c r="R7771">
        <v>35340</v>
      </c>
      <c r="S7771" s="1" t="s">
        <v>1416</v>
      </c>
      <c r="T7771" s="1" t="s">
        <v>2147</v>
      </c>
      <c r="U7771" s="1" t="s">
        <v>37</v>
      </c>
      <c r="V7771">
        <v>35360</v>
      </c>
      <c r="W7771" s="1" t="s">
        <v>38</v>
      </c>
      <c r="X7771" s="1" t="s">
        <v>38</v>
      </c>
      <c r="Y7771" s="1" t="s">
        <v>3852</v>
      </c>
      <c r="Z7771" s="1" t="s">
        <v>340</v>
      </c>
      <c r="AA7771" s="1" t="s">
        <v>977</v>
      </c>
      <c r="AB7771" s="1" t="s">
        <v>38</v>
      </c>
      <c r="AC7771" s="1" t="s">
        <v>38</v>
      </c>
      <c r="AD7771" s="1" t="s">
        <v>38</v>
      </c>
    </row>
    <row r="7772" spans="1:30" x14ac:dyDescent="0.3">
      <c r="A7772">
        <v>10145</v>
      </c>
      <c r="B7772">
        <v>29955</v>
      </c>
      <c r="C7772">
        <v>1</v>
      </c>
      <c r="D7772">
        <v>2014</v>
      </c>
      <c r="E7772">
        <v>24</v>
      </c>
      <c r="F7772" s="1" t="s">
        <v>1143</v>
      </c>
      <c r="G7772" s="1" t="s">
        <v>9981</v>
      </c>
      <c r="H7772">
        <v>2</v>
      </c>
      <c r="I7772" s="1" t="s">
        <v>32</v>
      </c>
      <c r="J7772" s="1" t="s">
        <v>3290</v>
      </c>
      <c r="K7772">
        <v>5880</v>
      </c>
      <c r="L7772">
        <v>42</v>
      </c>
      <c r="M7772">
        <v>20</v>
      </c>
      <c r="N7772">
        <v>37</v>
      </c>
      <c r="O7772">
        <v>5</v>
      </c>
      <c r="P7772">
        <v>-1</v>
      </c>
      <c r="Q7772" s="1" t="s">
        <v>4503</v>
      </c>
      <c r="R7772">
        <v>6761</v>
      </c>
      <c r="S7772" s="1" t="s">
        <v>1825</v>
      </c>
      <c r="T7772" s="1" t="s">
        <v>6512</v>
      </c>
      <c r="U7772" s="1" t="s">
        <v>37</v>
      </c>
      <c r="V7772">
        <v>38690</v>
      </c>
      <c r="W7772" s="1" t="s">
        <v>38</v>
      </c>
      <c r="X7772" s="1" t="s">
        <v>38</v>
      </c>
      <c r="Y7772" s="1" t="s">
        <v>9621</v>
      </c>
      <c r="Z7772" s="1" t="s">
        <v>24761</v>
      </c>
      <c r="AA7772" s="1" t="s">
        <v>117</v>
      </c>
      <c r="AB7772" s="1" t="s">
        <v>38</v>
      </c>
      <c r="AC7772" s="1" t="s">
        <v>38</v>
      </c>
      <c r="AD7772" s="1" t="s">
        <v>38</v>
      </c>
    </row>
    <row r="7773" spans="1:30" x14ac:dyDescent="0.3">
      <c r="A7773">
        <v>10146</v>
      </c>
      <c r="B7773">
        <v>29996</v>
      </c>
      <c r="C7773">
        <v>2</v>
      </c>
      <c r="D7773">
        <v>2014</v>
      </c>
      <c r="E7773">
        <v>22</v>
      </c>
      <c r="F7773" s="1" t="s">
        <v>97</v>
      </c>
      <c r="G7773" s="1" t="s">
        <v>7542</v>
      </c>
      <c r="H7773">
        <v>1</v>
      </c>
      <c r="I7773" s="1" t="s">
        <v>1330</v>
      </c>
      <c r="J7773" s="1" t="s">
        <v>11320</v>
      </c>
      <c r="K7773">
        <v>5500</v>
      </c>
      <c r="L7773">
        <v>20</v>
      </c>
      <c r="M7773">
        <v>15</v>
      </c>
      <c r="O7773">
        <v>180</v>
      </c>
      <c r="P7773">
        <v>0</v>
      </c>
      <c r="Q7773" s="1" t="s">
        <v>11321</v>
      </c>
      <c r="R7773">
        <v>7375</v>
      </c>
      <c r="S7773" s="1" t="s">
        <v>1840</v>
      </c>
      <c r="T7773" s="1" t="s">
        <v>5731</v>
      </c>
      <c r="U7773" s="1" t="s">
        <v>37</v>
      </c>
      <c r="V7773">
        <v>4800</v>
      </c>
      <c r="W7773" s="1" t="s">
        <v>38</v>
      </c>
      <c r="X7773" s="1" t="s">
        <v>38</v>
      </c>
      <c r="Y7773" s="1" t="s">
        <v>20332</v>
      </c>
      <c r="Z7773" s="1" t="s">
        <v>24761</v>
      </c>
      <c r="AA7773" s="1" t="s">
        <v>1613</v>
      </c>
      <c r="AB7773" s="1" t="s">
        <v>38</v>
      </c>
      <c r="AC7773" s="1" t="s">
        <v>38</v>
      </c>
      <c r="AD7773" s="1" t="s">
        <v>38</v>
      </c>
    </row>
    <row r="7774" spans="1:30" x14ac:dyDescent="0.3">
      <c r="A7774">
        <v>10147</v>
      </c>
      <c r="B7774">
        <v>29961</v>
      </c>
      <c r="C7774">
        <v>3</v>
      </c>
      <c r="D7774">
        <v>2011</v>
      </c>
      <c r="E7774">
        <v>114</v>
      </c>
      <c r="F7774" s="1" t="s">
        <v>330</v>
      </c>
      <c r="G7774" s="1" t="s">
        <v>5679</v>
      </c>
      <c r="H7774">
        <v>4</v>
      </c>
      <c r="I7774" s="1" t="s">
        <v>32</v>
      </c>
      <c r="J7774" s="1" t="s">
        <v>5928</v>
      </c>
      <c r="K7774">
        <v>25080</v>
      </c>
      <c r="L7774">
        <v>200</v>
      </c>
      <c r="M7774">
        <v>10</v>
      </c>
      <c r="N7774">
        <v>37</v>
      </c>
      <c r="O7774">
        <v>5</v>
      </c>
      <c r="P7774">
        <v>3</v>
      </c>
      <c r="Q7774" s="1" t="s">
        <v>11322</v>
      </c>
      <c r="R7774">
        <v>24087</v>
      </c>
      <c r="S7774" s="1" t="s">
        <v>2865</v>
      </c>
      <c r="T7774" s="1" t="s">
        <v>4675</v>
      </c>
      <c r="U7774" s="1" t="s">
        <v>37</v>
      </c>
      <c r="V7774">
        <v>22110</v>
      </c>
      <c r="W7774" s="1" t="s">
        <v>38</v>
      </c>
      <c r="X7774" s="1" t="s">
        <v>38</v>
      </c>
      <c r="Y7774" s="1" t="s">
        <v>24230</v>
      </c>
      <c r="Z7774" s="1" t="s">
        <v>340</v>
      </c>
      <c r="AA7774" s="1" t="s">
        <v>24766</v>
      </c>
      <c r="AB7774" s="1" t="s">
        <v>38</v>
      </c>
      <c r="AC7774" s="1" t="s">
        <v>38</v>
      </c>
      <c r="AD7774" s="1" t="s">
        <v>38</v>
      </c>
    </row>
    <row r="7775" spans="1:30" x14ac:dyDescent="0.3">
      <c r="A7775">
        <v>10148</v>
      </c>
      <c r="B7775">
        <v>29964</v>
      </c>
      <c r="C7775">
        <v>2</v>
      </c>
      <c r="D7775">
        <v>2010</v>
      </c>
      <c r="E7775">
        <v>112</v>
      </c>
      <c r="F7775" s="1" t="s">
        <v>1491</v>
      </c>
      <c r="G7775" s="1" t="s">
        <v>8652</v>
      </c>
      <c r="H7775">
        <v>3</v>
      </c>
      <c r="I7775" s="1" t="s">
        <v>32</v>
      </c>
      <c r="J7775" s="1" t="s">
        <v>1709</v>
      </c>
      <c r="K7775">
        <v>26320</v>
      </c>
      <c r="L7775">
        <v>192</v>
      </c>
      <c r="M7775">
        <v>10</v>
      </c>
      <c r="N7775">
        <v>37</v>
      </c>
      <c r="O7775">
        <v>45</v>
      </c>
      <c r="P7775">
        <v>1</v>
      </c>
      <c r="Q7775" s="1" t="s">
        <v>11323</v>
      </c>
      <c r="R7775">
        <v>25211</v>
      </c>
      <c r="S7775" s="1" t="s">
        <v>3850</v>
      </c>
      <c r="T7775" s="1" t="s">
        <v>5562</v>
      </c>
      <c r="U7775" s="1" t="s">
        <v>37</v>
      </c>
      <c r="V7775">
        <v>56480</v>
      </c>
      <c r="W7775" s="1" t="s">
        <v>38</v>
      </c>
      <c r="X7775" s="1" t="s">
        <v>38</v>
      </c>
      <c r="Y7775" s="1" t="s">
        <v>11324</v>
      </c>
      <c r="Z7775" s="1" t="s">
        <v>340</v>
      </c>
      <c r="AA7775" s="1" t="s">
        <v>774</v>
      </c>
      <c r="AB7775" s="1" t="s">
        <v>38</v>
      </c>
      <c r="AC7775" s="1" t="s">
        <v>38</v>
      </c>
      <c r="AD7775" s="1" t="s">
        <v>38</v>
      </c>
    </row>
    <row r="7776" spans="1:30" x14ac:dyDescent="0.3">
      <c r="A7776">
        <v>10149</v>
      </c>
      <c r="B7776">
        <v>29956</v>
      </c>
      <c r="C7776">
        <v>10</v>
      </c>
      <c r="D7776">
        <v>2013</v>
      </c>
      <c r="E7776">
        <v>390</v>
      </c>
      <c r="F7776" s="1" t="s">
        <v>1491</v>
      </c>
      <c r="G7776" s="1" t="s">
        <v>6828</v>
      </c>
      <c r="H7776">
        <v>4</v>
      </c>
      <c r="I7776" s="1" t="s">
        <v>365</v>
      </c>
      <c r="J7776" s="1" t="s">
        <v>6764</v>
      </c>
      <c r="K7776">
        <v>97500</v>
      </c>
      <c r="L7776">
        <v>662</v>
      </c>
      <c r="M7776">
        <v>15</v>
      </c>
      <c r="N7776">
        <v>37</v>
      </c>
      <c r="O7776">
        <v>180</v>
      </c>
      <c r="P7776">
        <v>3</v>
      </c>
      <c r="Q7776" s="1" t="s">
        <v>7861</v>
      </c>
      <c r="R7776">
        <v>96222</v>
      </c>
      <c r="S7776" s="1" t="s">
        <v>2865</v>
      </c>
      <c r="T7776" s="1" t="s">
        <v>4675</v>
      </c>
      <c r="U7776" s="1" t="s">
        <v>37</v>
      </c>
      <c r="V7776">
        <v>22110</v>
      </c>
      <c r="W7776" s="1" t="s">
        <v>38</v>
      </c>
      <c r="X7776" s="1" t="s">
        <v>38</v>
      </c>
      <c r="Y7776" s="1" t="s">
        <v>24230</v>
      </c>
      <c r="Z7776" s="1" t="s">
        <v>340</v>
      </c>
      <c r="AA7776" s="1" t="s">
        <v>24766</v>
      </c>
      <c r="AB7776" s="1" t="s">
        <v>38</v>
      </c>
      <c r="AC7776" s="1" t="s">
        <v>38</v>
      </c>
      <c r="AD7776" s="1" t="s">
        <v>38</v>
      </c>
    </row>
    <row r="7777" spans="1:30" x14ac:dyDescent="0.3">
      <c r="A7777">
        <v>10150</v>
      </c>
      <c r="B7777">
        <v>29957</v>
      </c>
      <c r="C7777">
        <v>12</v>
      </c>
      <c r="D7777">
        <v>2013</v>
      </c>
      <c r="E7777">
        <v>24</v>
      </c>
      <c r="F7777" s="1" t="s">
        <v>125</v>
      </c>
      <c r="G7777" s="1" t="s">
        <v>3806</v>
      </c>
      <c r="H7777">
        <v>1</v>
      </c>
      <c r="I7777" s="1" t="s">
        <v>968</v>
      </c>
      <c r="J7777" s="1" t="s">
        <v>11325</v>
      </c>
      <c r="K7777">
        <v>6000</v>
      </c>
      <c r="L7777">
        <v>36</v>
      </c>
      <c r="M7777">
        <v>20</v>
      </c>
      <c r="N7777">
        <v>38</v>
      </c>
      <c r="O7777">
        <v>-5</v>
      </c>
      <c r="P7777">
        <v>2</v>
      </c>
      <c r="Q7777" s="1" t="s">
        <v>11326</v>
      </c>
      <c r="R7777">
        <v>8210</v>
      </c>
      <c r="S7777" s="1" t="s">
        <v>854</v>
      </c>
      <c r="T7777" s="1" t="s">
        <v>1851</v>
      </c>
      <c r="U7777" s="1" t="s">
        <v>37</v>
      </c>
      <c r="V7777">
        <v>30980</v>
      </c>
      <c r="W7777" s="1" t="s">
        <v>38</v>
      </c>
      <c r="X7777" s="1" t="s">
        <v>38</v>
      </c>
      <c r="Y7777" s="1" t="s">
        <v>6587</v>
      </c>
      <c r="Z7777" s="1" t="s">
        <v>821</v>
      </c>
      <c r="AA7777" s="1" t="s">
        <v>139</v>
      </c>
      <c r="AB7777" s="1" t="s">
        <v>38</v>
      </c>
      <c r="AC7777" s="1" t="s">
        <v>38</v>
      </c>
      <c r="AD7777" s="1" t="s">
        <v>38</v>
      </c>
    </row>
    <row r="7778" spans="1:30" x14ac:dyDescent="0.3">
      <c r="A7778">
        <v>10151</v>
      </c>
      <c r="B7778">
        <v>29963</v>
      </c>
      <c r="C7778">
        <v>2</v>
      </c>
      <c r="D7778">
        <v>2012</v>
      </c>
      <c r="E7778">
        <v>40</v>
      </c>
      <c r="F7778" s="1" t="s">
        <v>1335</v>
      </c>
      <c r="G7778" s="1" t="s">
        <v>2768</v>
      </c>
      <c r="H7778">
        <v>1</v>
      </c>
      <c r="I7778" s="1" t="s">
        <v>32</v>
      </c>
      <c r="J7778" s="1" t="s">
        <v>6270</v>
      </c>
      <c r="K7778">
        <v>10000</v>
      </c>
      <c r="L7778">
        <v>100</v>
      </c>
      <c r="M7778">
        <v>20</v>
      </c>
      <c r="N7778">
        <v>37</v>
      </c>
      <c r="O7778">
        <v>140</v>
      </c>
      <c r="P7778">
        <v>0</v>
      </c>
      <c r="Q7778" s="1" t="s">
        <v>7437</v>
      </c>
      <c r="R7778">
        <v>8062</v>
      </c>
      <c r="S7778" s="1" t="s">
        <v>233</v>
      </c>
      <c r="T7778" s="1" t="s">
        <v>5195</v>
      </c>
      <c r="U7778" s="1" t="s">
        <v>37</v>
      </c>
      <c r="V7778">
        <v>63160</v>
      </c>
      <c r="W7778" s="1" t="s">
        <v>38</v>
      </c>
      <c r="X7778" s="1" t="s">
        <v>38</v>
      </c>
      <c r="Y7778" s="1" t="s">
        <v>11327</v>
      </c>
      <c r="Z7778" s="1" t="s">
        <v>24761</v>
      </c>
      <c r="AA7778" s="1" t="s">
        <v>7998</v>
      </c>
      <c r="AB7778" s="1" t="s">
        <v>38</v>
      </c>
      <c r="AC7778" s="1" t="s">
        <v>38</v>
      </c>
      <c r="AD7778" s="1" t="s">
        <v>38</v>
      </c>
    </row>
    <row r="7779" spans="1:30" x14ac:dyDescent="0.3">
      <c r="A7779">
        <v>10152</v>
      </c>
      <c r="B7779">
        <v>29959</v>
      </c>
      <c r="C7779">
        <v>1</v>
      </c>
      <c r="D7779">
        <v>2014</v>
      </c>
      <c r="E7779">
        <v>12</v>
      </c>
      <c r="F7779" s="1" t="s">
        <v>6482</v>
      </c>
      <c r="G7779" s="1" t="s">
        <v>6483</v>
      </c>
      <c r="H7779">
        <v>1</v>
      </c>
      <c r="I7779" s="1" t="s">
        <v>10969</v>
      </c>
      <c r="J7779" s="1" t="s">
        <v>10970</v>
      </c>
      <c r="K7779">
        <v>3000</v>
      </c>
      <c r="L7779">
        <v>20</v>
      </c>
      <c r="M7779">
        <v>45</v>
      </c>
      <c r="O7779">
        <v>-90</v>
      </c>
      <c r="Q7779" s="1" t="s">
        <v>5923</v>
      </c>
      <c r="R7779">
        <v>0</v>
      </c>
      <c r="S7779" s="1" t="s">
        <v>5173</v>
      </c>
      <c r="T7779" s="1" t="s">
        <v>4145</v>
      </c>
      <c r="U7779" s="1" t="s">
        <v>37</v>
      </c>
      <c r="V7779">
        <v>76410</v>
      </c>
      <c r="W7779" s="1" t="s">
        <v>38</v>
      </c>
      <c r="X7779" s="1" t="s">
        <v>38</v>
      </c>
      <c r="Y7779" s="1" t="s">
        <v>23061</v>
      </c>
      <c r="Z7779" s="1" t="s">
        <v>437</v>
      </c>
      <c r="AA7779" s="1" t="s">
        <v>438</v>
      </c>
      <c r="AB7779" s="1" t="s">
        <v>38</v>
      </c>
      <c r="AC7779" s="1" t="s">
        <v>38</v>
      </c>
      <c r="AD7779" s="1" t="s">
        <v>38</v>
      </c>
    </row>
    <row r="7780" spans="1:30" x14ac:dyDescent="0.3">
      <c r="A7780">
        <v>10154</v>
      </c>
      <c r="B7780">
        <v>29968</v>
      </c>
      <c r="C7780">
        <v>11</v>
      </c>
      <c r="D7780">
        <v>2010</v>
      </c>
      <c r="E7780">
        <v>937</v>
      </c>
      <c r="F7780" s="1" t="s">
        <v>347</v>
      </c>
      <c r="G7780" s="1" t="s">
        <v>3151</v>
      </c>
      <c r="H7780">
        <v>25</v>
      </c>
      <c r="I7780" s="1" t="s">
        <v>32</v>
      </c>
      <c r="J7780" s="1" t="s">
        <v>1109</v>
      </c>
      <c r="K7780">
        <v>224880</v>
      </c>
      <c r="L7780">
        <v>1622</v>
      </c>
      <c r="M7780">
        <v>15</v>
      </c>
      <c r="N7780">
        <v>37</v>
      </c>
      <c r="O7780">
        <v>180</v>
      </c>
      <c r="P7780">
        <v>1</v>
      </c>
      <c r="Q7780" s="1" t="s">
        <v>8964</v>
      </c>
      <c r="R7780">
        <v>231223</v>
      </c>
      <c r="S7780" s="1" t="s">
        <v>1747</v>
      </c>
      <c r="T7780" s="1" t="s">
        <v>6350</v>
      </c>
      <c r="U7780" s="1" t="s">
        <v>37</v>
      </c>
      <c r="V7780">
        <v>56930</v>
      </c>
      <c r="W7780" s="1" t="s">
        <v>38</v>
      </c>
      <c r="X7780" s="1" t="s">
        <v>38</v>
      </c>
      <c r="Y7780" s="1" t="s">
        <v>11328</v>
      </c>
      <c r="Z7780" s="1" t="s">
        <v>340</v>
      </c>
      <c r="AA7780" s="1" t="s">
        <v>774</v>
      </c>
      <c r="AB7780" s="1" t="s">
        <v>38</v>
      </c>
      <c r="AC7780" s="1" t="s">
        <v>38</v>
      </c>
      <c r="AD7780" s="1" t="s">
        <v>38</v>
      </c>
    </row>
    <row r="7781" spans="1:30" x14ac:dyDescent="0.3">
      <c r="A7781">
        <v>10155</v>
      </c>
      <c r="B7781">
        <v>30083</v>
      </c>
      <c r="C7781">
        <v>10</v>
      </c>
      <c r="D7781">
        <v>2011</v>
      </c>
      <c r="E7781">
        <v>14</v>
      </c>
      <c r="F7781" s="1" t="s">
        <v>5263</v>
      </c>
      <c r="G7781" s="1" t="s">
        <v>10950</v>
      </c>
      <c r="H7781">
        <v>1</v>
      </c>
      <c r="I7781" s="1" t="s">
        <v>32</v>
      </c>
      <c r="J7781" s="1" t="s">
        <v>200</v>
      </c>
      <c r="K7781">
        <v>3430</v>
      </c>
      <c r="L7781">
        <v>23</v>
      </c>
      <c r="M7781">
        <v>20</v>
      </c>
      <c r="N7781">
        <v>38</v>
      </c>
      <c r="O7781">
        <v>40</v>
      </c>
      <c r="P7781">
        <v>-1</v>
      </c>
      <c r="Q7781" s="1" t="s">
        <v>11329</v>
      </c>
      <c r="R7781">
        <v>4077</v>
      </c>
      <c r="S7781" s="1" t="s">
        <v>1195</v>
      </c>
      <c r="T7781" s="1" t="s">
        <v>8890</v>
      </c>
      <c r="U7781" s="1" t="s">
        <v>37</v>
      </c>
      <c r="V7781">
        <v>9100</v>
      </c>
      <c r="W7781" s="1" t="s">
        <v>38</v>
      </c>
      <c r="X7781" s="1" t="s">
        <v>38</v>
      </c>
      <c r="Y7781" s="1" t="s">
        <v>5439</v>
      </c>
      <c r="Z7781" s="1" t="s">
        <v>40</v>
      </c>
      <c r="AA7781" s="1" t="s">
        <v>5474</v>
      </c>
      <c r="AB7781" s="1" t="s">
        <v>38</v>
      </c>
      <c r="AC7781" s="1" t="s">
        <v>38</v>
      </c>
      <c r="AD7781" s="1" t="s">
        <v>38</v>
      </c>
    </row>
    <row r="7782" spans="1:30" x14ac:dyDescent="0.3">
      <c r="A7782">
        <v>10156</v>
      </c>
      <c r="B7782">
        <v>29994</v>
      </c>
      <c r="C7782">
        <v>2</v>
      </c>
      <c r="D7782">
        <v>2014</v>
      </c>
      <c r="E7782">
        <v>12</v>
      </c>
      <c r="F7782" s="1" t="s">
        <v>3363</v>
      </c>
      <c r="G7782" s="1" t="s">
        <v>10010</v>
      </c>
      <c r="H7782">
        <v>1</v>
      </c>
      <c r="I7782" s="1" t="s">
        <v>3791</v>
      </c>
      <c r="J7782" s="1" t="s">
        <v>3792</v>
      </c>
      <c r="K7782">
        <v>2940</v>
      </c>
      <c r="L7782">
        <v>19</v>
      </c>
      <c r="M7782">
        <v>40</v>
      </c>
      <c r="N7782">
        <v>38</v>
      </c>
      <c r="O7782">
        <v>20</v>
      </c>
      <c r="P7782">
        <v>-4</v>
      </c>
      <c r="Q7782" s="1" t="s">
        <v>4347</v>
      </c>
      <c r="R7782">
        <v>3109</v>
      </c>
      <c r="S7782" s="1" t="s">
        <v>2802</v>
      </c>
      <c r="T7782" s="1" t="s">
        <v>1874</v>
      </c>
      <c r="U7782" s="1" t="s">
        <v>37</v>
      </c>
      <c r="V7782">
        <v>95130</v>
      </c>
      <c r="W7782" s="1" t="s">
        <v>38</v>
      </c>
      <c r="X7782" s="1" t="s">
        <v>38</v>
      </c>
      <c r="Y7782" s="1" t="s">
        <v>11330</v>
      </c>
      <c r="Z7782" s="1" t="s">
        <v>24015</v>
      </c>
      <c r="AA7782" s="1" t="s">
        <v>24768</v>
      </c>
      <c r="AB7782" s="1" t="s">
        <v>38</v>
      </c>
      <c r="AC7782" s="1" t="s">
        <v>38</v>
      </c>
      <c r="AD7782" s="1" t="s">
        <v>38</v>
      </c>
    </row>
    <row r="7783" spans="1:30" x14ac:dyDescent="0.3">
      <c r="A7783">
        <v>10157</v>
      </c>
      <c r="B7783">
        <v>29966</v>
      </c>
      <c r="C7783">
        <v>4</v>
      </c>
      <c r="D7783">
        <v>2009</v>
      </c>
      <c r="E7783">
        <v>280</v>
      </c>
      <c r="F7783" s="1" t="s">
        <v>347</v>
      </c>
      <c r="G7783" s="1" t="s">
        <v>11275</v>
      </c>
      <c r="H7783">
        <v>9</v>
      </c>
      <c r="I7783" s="1" t="s">
        <v>32</v>
      </c>
      <c r="J7783" s="1" t="s">
        <v>1994</v>
      </c>
      <c r="K7783">
        <v>63000</v>
      </c>
      <c r="L7783">
        <v>475</v>
      </c>
      <c r="M7783">
        <v>20</v>
      </c>
      <c r="N7783">
        <v>37</v>
      </c>
      <c r="O7783">
        <v>10</v>
      </c>
      <c r="P7783">
        <v>1</v>
      </c>
      <c r="Q7783" s="1" t="s">
        <v>11331</v>
      </c>
      <c r="R7783">
        <v>65935</v>
      </c>
      <c r="S7783" s="1" t="s">
        <v>4499</v>
      </c>
      <c r="T7783" s="1" t="s">
        <v>1220</v>
      </c>
      <c r="U7783" s="1" t="s">
        <v>37</v>
      </c>
      <c r="V7783">
        <v>56920</v>
      </c>
      <c r="W7783" s="1" t="s">
        <v>38</v>
      </c>
      <c r="X7783" s="1" t="s">
        <v>38</v>
      </c>
      <c r="Y7783" s="1" t="s">
        <v>11332</v>
      </c>
      <c r="Z7783" s="1" t="s">
        <v>340</v>
      </c>
      <c r="AA7783" s="1" t="s">
        <v>774</v>
      </c>
      <c r="AB7783" s="1" t="s">
        <v>38</v>
      </c>
      <c r="AC7783" s="1" t="s">
        <v>38</v>
      </c>
      <c r="AD7783" s="1" t="s">
        <v>38</v>
      </c>
    </row>
    <row r="7784" spans="1:30" x14ac:dyDescent="0.3">
      <c r="A7784">
        <v>10158</v>
      </c>
      <c r="B7784">
        <v>31492</v>
      </c>
      <c r="C7784">
        <v>7</v>
      </c>
      <c r="D7784">
        <v>2010</v>
      </c>
      <c r="E7784">
        <v>14</v>
      </c>
      <c r="F7784" s="1" t="s">
        <v>1335</v>
      </c>
      <c r="G7784" s="1" t="s">
        <v>5110</v>
      </c>
      <c r="H7784">
        <v>1</v>
      </c>
      <c r="I7784" s="1" t="s">
        <v>1034</v>
      </c>
      <c r="J7784" s="1" t="s">
        <v>1310</v>
      </c>
      <c r="K7784">
        <v>2940</v>
      </c>
      <c r="L7784">
        <v>21</v>
      </c>
      <c r="M7784">
        <v>15</v>
      </c>
      <c r="N7784">
        <v>39</v>
      </c>
      <c r="O7784">
        <v>180</v>
      </c>
      <c r="P7784">
        <v>0</v>
      </c>
      <c r="Q7784" s="1" t="s">
        <v>11333</v>
      </c>
      <c r="R7784">
        <v>4049</v>
      </c>
      <c r="S7784" s="1" t="s">
        <v>283</v>
      </c>
      <c r="T7784" s="1" t="s">
        <v>735</v>
      </c>
      <c r="U7784" s="1" t="s">
        <v>37</v>
      </c>
      <c r="V7784">
        <v>13210</v>
      </c>
      <c r="W7784" s="1" t="s">
        <v>38</v>
      </c>
      <c r="X7784" s="1" t="s">
        <v>38</v>
      </c>
      <c r="Y7784" s="1" t="s">
        <v>7002</v>
      </c>
      <c r="Z7784" s="1" t="s">
        <v>24761</v>
      </c>
      <c r="AA7784" s="1" t="s">
        <v>1633</v>
      </c>
      <c r="AB7784" s="1" t="s">
        <v>38</v>
      </c>
      <c r="AC7784" s="1" t="s">
        <v>38</v>
      </c>
      <c r="AD7784" s="1" t="s">
        <v>38</v>
      </c>
    </row>
    <row r="7785" spans="1:30" x14ac:dyDescent="0.3">
      <c r="A7785">
        <v>10159</v>
      </c>
      <c r="B7785">
        <v>29969</v>
      </c>
      <c r="C7785">
        <v>1</v>
      </c>
      <c r="D7785">
        <v>2014</v>
      </c>
      <c r="E7785">
        <v>24</v>
      </c>
      <c r="F7785" s="1" t="s">
        <v>10935</v>
      </c>
      <c r="G7785" s="1" t="s">
        <v>10936</v>
      </c>
      <c r="H7785">
        <v>2</v>
      </c>
      <c r="I7785" s="1" t="s">
        <v>393</v>
      </c>
      <c r="J7785" s="1" t="s">
        <v>4336</v>
      </c>
      <c r="K7785">
        <v>6000</v>
      </c>
      <c r="L7785">
        <v>40</v>
      </c>
      <c r="M7785">
        <v>15</v>
      </c>
      <c r="N7785">
        <v>38</v>
      </c>
      <c r="O7785">
        <v>15</v>
      </c>
      <c r="P7785">
        <v>-1</v>
      </c>
      <c r="Q7785" s="1" t="s">
        <v>11334</v>
      </c>
      <c r="R7785">
        <v>6723</v>
      </c>
      <c r="S7785" s="1" t="s">
        <v>5409</v>
      </c>
      <c r="T7785" s="1" t="s">
        <v>5488</v>
      </c>
      <c r="U7785" s="1" t="s">
        <v>37</v>
      </c>
      <c r="V7785">
        <v>79170</v>
      </c>
      <c r="W7785" s="1" t="s">
        <v>38</v>
      </c>
      <c r="X7785" s="1" t="s">
        <v>38</v>
      </c>
      <c r="Y7785" s="1" t="s">
        <v>11335</v>
      </c>
      <c r="Z7785" s="1" t="s">
        <v>821</v>
      </c>
      <c r="AA7785" s="1" t="s">
        <v>9799</v>
      </c>
      <c r="AB7785" s="1" t="s">
        <v>38</v>
      </c>
      <c r="AC7785" s="1" t="s">
        <v>38</v>
      </c>
      <c r="AD7785" s="1" t="s">
        <v>38</v>
      </c>
    </row>
    <row r="7786" spans="1:30" x14ac:dyDescent="0.3">
      <c r="A7786">
        <v>10160</v>
      </c>
      <c r="B7786">
        <v>29972</v>
      </c>
      <c r="C7786">
        <v>6</v>
      </c>
      <c r="D7786">
        <v>2005</v>
      </c>
      <c r="E7786">
        <v>16</v>
      </c>
      <c r="F7786" s="1" t="s">
        <v>182</v>
      </c>
      <c r="G7786" s="1" t="s">
        <v>8842</v>
      </c>
      <c r="H7786">
        <v>1</v>
      </c>
      <c r="I7786" s="1" t="s">
        <v>161</v>
      </c>
      <c r="J7786" s="1" t="s">
        <v>11336</v>
      </c>
      <c r="K7786">
        <v>2800</v>
      </c>
      <c r="L7786">
        <v>25</v>
      </c>
      <c r="M7786">
        <v>20</v>
      </c>
      <c r="O7786">
        <v>180</v>
      </c>
      <c r="P7786">
        <v>0</v>
      </c>
      <c r="Q7786" s="1" t="s">
        <v>8319</v>
      </c>
      <c r="R7786">
        <v>2915</v>
      </c>
      <c r="S7786" s="1" t="s">
        <v>189</v>
      </c>
      <c r="T7786" s="1" t="s">
        <v>1254</v>
      </c>
      <c r="U7786" s="1" t="s">
        <v>37</v>
      </c>
      <c r="V7786">
        <v>25440</v>
      </c>
      <c r="W7786" s="1" t="s">
        <v>38</v>
      </c>
      <c r="X7786" s="1" t="s">
        <v>38</v>
      </c>
      <c r="Y7786" s="1" t="s">
        <v>11337</v>
      </c>
      <c r="Z7786" s="1" t="s">
        <v>1326</v>
      </c>
      <c r="AA7786" s="1" t="s">
        <v>582</v>
      </c>
      <c r="AB7786" s="1" t="s">
        <v>38</v>
      </c>
      <c r="AC7786" s="1" t="s">
        <v>38</v>
      </c>
      <c r="AD7786" s="1" t="s">
        <v>38</v>
      </c>
    </row>
    <row r="7787" spans="1:30" x14ac:dyDescent="0.3">
      <c r="A7787">
        <v>10161</v>
      </c>
      <c r="B7787">
        <v>29973</v>
      </c>
      <c r="C7787">
        <v>2</v>
      </c>
      <c r="D7787">
        <v>2014</v>
      </c>
      <c r="E7787">
        <v>16</v>
      </c>
      <c r="F7787" s="1" t="s">
        <v>881</v>
      </c>
      <c r="G7787" s="1" t="s">
        <v>2923</v>
      </c>
      <c r="H7787">
        <v>1</v>
      </c>
      <c r="I7787" s="1" t="s">
        <v>1034</v>
      </c>
      <c r="J7787" s="1" t="s">
        <v>4828</v>
      </c>
      <c r="K7787">
        <v>4000</v>
      </c>
      <c r="L7787">
        <v>27</v>
      </c>
      <c r="M7787">
        <v>15</v>
      </c>
      <c r="N7787">
        <v>38</v>
      </c>
      <c r="O7787">
        <v>45</v>
      </c>
      <c r="P7787">
        <v>-3</v>
      </c>
      <c r="Q7787" s="1" t="s">
        <v>10290</v>
      </c>
      <c r="R7787">
        <v>3872</v>
      </c>
      <c r="S7787" s="1" t="s">
        <v>396</v>
      </c>
      <c r="T7787" s="1" t="s">
        <v>3628</v>
      </c>
      <c r="U7787" s="1" t="s">
        <v>37</v>
      </c>
      <c r="V7787">
        <v>95800</v>
      </c>
      <c r="W7787" s="1" t="s">
        <v>38</v>
      </c>
      <c r="X7787" s="1" t="s">
        <v>38</v>
      </c>
      <c r="Y7787" s="1" t="s">
        <v>8753</v>
      </c>
      <c r="Z7787" s="1" t="s">
        <v>24015</v>
      </c>
      <c r="AA7787" s="1" t="s">
        <v>24768</v>
      </c>
      <c r="AB7787" s="1" t="s">
        <v>38</v>
      </c>
      <c r="AC7787" s="1" t="s">
        <v>38</v>
      </c>
      <c r="AD7787" s="1" t="s">
        <v>38</v>
      </c>
    </row>
    <row r="7788" spans="1:30" x14ac:dyDescent="0.3">
      <c r="A7788">
        <v>10162</v>
      </c>
      <c r="B7788">
        <v>29974</v>
      </c>
      <c r="C7788">
        <v>10</v>
      </c>
      <c r="D7788">
        <v>2010</v>
      </c>
      <c r="E7788">
        <v>14</v>
      </c>
      <c r="F7788" s="1" t="s">
        <v>489</v>
      </c>
      <c r="G7788" s="1" t="s">
        <v>3795</v>
      </c>
      <c r="H7788">
        <v>1</v>
      </c>
      <c r="I7788" s="1" t="s">
        <v>133</v>
      </c>
      <c r="J7788" s="1" t="s">
        <v>141</v>
      </c>
      <c r="K7788">
        <v>2618</v>
      </c>
      <c r="L7788">
        <v>20</v>
      </c>
      <c r="M7788">
        <v>45</v>
      </c>
      <c r="N7788">
        <v>37</v>
      </c>
      <c r="O7788">
        <v>180</v>
      </c>
      <c r="P7788">
        <v>3</v>
      </c>
      <c r="Q7788" s="1" t="s">
        <v>6729</v>
      </c>
      <c r="R7788">
        <v>2789</v>
      </c>
      <c r="S7788" s="1" t="s">
        <v>1338</v>
      </c>
      <c r="T7788" s="1" t="s">
        <v>5782</v>
      </c>
      <c r="U7788" s="1" t="s">
        <v>37</v>
      </c>
      <c r="V7788">
        <v>29500</v>
      </c>
      <c r="W7788" s="1" t="s">
        <v>38</v>
      </c>
      <c r="X7788" s="1" t="s">
        <v>38</v>
      </c>
      <c r="Y7788" s="1" t="s">
        <v>23614</v>
      </c>
      <c r="Z7788" s="1" t="s">
        <v>340</v>
      </c>
      <c r="AA7788" s="1" t="s">
        <v>3611</v>
      </c>
      <c r="AB7788" s="1" t="s">
        <v>38</v>
      </c>
      <c r="AC7788" s="1" t="s">
        <v>38</v>
      </c>
      <c r="AD7788" s="1" t="s">
        <v>38</v>
      </c>
    </row>
    <row r="7789" spans="1:30" x14ac:dyDescent="0.3">
      <c r="A7789">
        <v>10163</v>
      </c>
      <c r="B7789">
        <v>29975</v>
      </c>
      <c r="C7789">
        <v>12</v>
      </c>
      <c r="D7789">
        <v>2013</v>
      </c>
      <c r="E7789">
        <v>12</v>
      </c>
      <c r="F7789" s="1" t="s">
        <v>968</v>
      </c>
      <c r="G7789" s="1" t="s">
        <v>6171</v>
      </c>
      <c r="H7789">
        <v>1</v>
      </c>
      <c r="I7789" s="1" t="s">
        <v>365</v>
      </c>
      <c r="J7789" s="1" t="s">
        <v>1062</v>
      </c>
      <c r="K7789">
        <v>2940</v>
      </c>
      <c r="L7789">
        <v>16</v>
      </c>
      <c r="M7789">
        <v>15</v>
      </c>
      <c r="N7789">
        <v>37</v>
      </c>
      <c r="O7789">
        <v>15</v>
      </c>
      <c r="P7789">
        <v>2</v>
      </c>
      <c r="Q7789" s="1" t="s">
        <v>5577</v>
      </c>
      <c r="R7789">
        <v>4170</v>
      </c>
      <c r="S7789" s="1" t="s">
        <v>4233</v>
      </c>
      <c r="T7789" s="1" t="s">
        <v>5731</v>
      </c>
      <c r="U7789" s="1" t="s">
        <v>37</v>
      </c>
      <c r="V7789">
        <v>83500</v>
      </c>
      <c r="W7789" s="1" t="s">
        <v>38</v>
      </c>
      <c r="X7789" s="1" t="s">
        <v>38</v>
      </c>
      <c r="Y7789" s="1" t="s">
        <v>1196</v>
      </c>
      <c r="Z7789" s="1" t="s">
        <v>24761</v>
      </c>
      <c r="AA7789" s="1" t="s">
        <v>335</v>
      </c>
      <c r="AB7789" s="1" t="s">
        <v>38</v>
      </c>
      <c r="AC7789" s="1" t="s">
        <v>38</v>
      </c>
      <c r="AD7789" s="1" t="s">
        <v>38</v>
      </c>
    </row>
    <row r="7790" spans="1:30" x14ac:dyDescent="0.3">
      <c r="A7790">
        <v>10164</v>
      </c>
      <c r="B7790">
        <v>29976</v>
      </c>
      <c r="C7790">
        <v>12</v>
      </c>
      <c r="D7790">
        <v>2013</v>
      </c>
      <c r="E7790">
        <v>12</v>
      </c>
      <c r="F7790" s="1" t="s">
        <v>5307</v>
      </c>
      <c r="G7790" s="1" t="s">
        <v>10187</v>
      </c>
      <c r="H7790">
        <v>1</v>
      </c>
      <c r="I7790" s="1" t="s">
        <v>133</v>
      </c>
      <c r="J7790" s="1" t="s">
        <v>10355</v>
      </c>
      <c r="K7790">
        <v>2160</v>
      </c>
      <c r="L7790">
        <v>20</v>
      </c>
      <c r="M7790">
        <v>35</v>
      </c>
      <c r="N7790">
        <v>37</v>
      </c>
      <c r="O7790">
        <v>90</v>
      </c>
      <c r="P7790">
        <v>-2</v>
      </c>
      <c r="Q7790" s="1" t="s">
        <v>11338</v>
      </c>
      <c r="R7790">
        <v>1885</v>
      </c>
      <c r="S7790" s="1" t="s">
        <v>975</v>
      </c>
      <c r="T7790" s="1" t="s">
        <v>6701</v>
      </c>
      <c r="U7790" s="1" t="s">
        <v>37</v>
      </c>
      <c r="V7790">
        <v>45560</v>
      </c>
      <c r="W7790" s="1" t="s">
        <v>38</v>
      </c>
      <c r="X7790" s="1" t="s">
        <v>38</v>
      </c>
      <c r="Y7790" s="1" t="s">
        <v>11339</v>
      </c>
      <c r="Z7790" s="1" t="s">
        <v>779</v>
      </c>
      <c r="AA7790" s="1" t="s">
        <v>1189</v>
      </c>
      <c r="AB7790" s="1" t="s">
        <v>38</v>
      </c>
      <c r="AC7790" s="1" t="s">
        <v>38</v>
      </c>
      <c r="AD7790" s="1" t="s">
        <v>38</v>
      </c>
    </row>
    <row r="7791" spans="1:30" x14ac:dyDescent="0.3">
      <c r="A7791">
        <v>10165</v>
      </c>
      <c r="B7791">
        <v>29977</v>
      </c>
      <c r="C7791">
        <v>1</v>
      </c>
      <c r="D7791">
        <v>2014</v>
      </c>
      <c r="E7791">
        <v>9</v>
      </c>
      <c r="F7791" s="1" t="s">
        <v>968</v>
      </c>
      <c r="G7791" s="1" t="s">
        <v>3847</v>
      </c>
      <c r="H7791">
        <v>1</v>
      </c>
      <c r="I7791" s="1" t="s">
        <v>32</v>
      </c>
      <c r="J7791" s="1" t="s">
        <v>3096</v>
      </c>
      <c r="K7791">
        <v>2943</v>
      </c>
      <c r="L7791">
        <v>15</v>
      </c>
      <c r="M7791">
        <v>15</v>
      </c>
      <c r="N7791">
        <v>37</v>
      </c>
      <c r="O7791">
        <v>20</v>
      </c>
      <c r="P7791">
        <v>1</v>
      </c>
      <c r="Q7791" s="1" t="s">
        <v>1124</v>
      </c>
      <c r="R7791">
        <v>3380</v>
      </c>
      <c r="S7791" s="1" t="s">
        <v>3249</v>
      </c>
      <c r="T7791" s="1" t="s">
        <v>1809</v>
      </c>
      <c r="U7791" s="1" t="s">
        <v>37</v>
      </c>
      <c r="V7791">
        <v>33100</v>
      </c>
      <c r="W7791" s="1" t="s">
        <v>38</v>
      </c>
      <c r="X7791" s="1" t="s">
        <v>38</v>
      </c>
      <c r="Y7791" s="1" t="s">
        <v>3250</v>
      </c>
      <c r="Z7791" s="1" t="s">
        <v>821</v>
      </c>
      <c r="AA7791" s="1" t="s">
        <v>216</v>
      </c>
      <c r="AB7791" s="1" t="s">
        <v>38</v>
      </c>
      <c r="AC7791" s="1" t="s">
        <v>38</v>
      </c>
      <c r="AD7791" s="1" t="s">
        <v>38</v>
      </c>
    </row>
    <row r="7792" spans="1:30" x14ac:dyDescent="0.3">
      <c r="A7792">
        <v>10166</v>
      </c>
      <c r="B7792">
        <v>29979</v>
      </c>
      <c r="C7792">
        <v>10</v>
      </c>
      <c r="D7792">
        <v>2013</v>
      </c>
      <c r="E7792">
        <v>36</v>
      </c>
      <c r="F7792" s="1" t="s">
        <v>881</v>
      </c>
      <c r="G7792" s="1" t="s">
        <v>2923</v>
      </c>
      <c r="H7792">
        <v>1</v>
      </c>
      <c r="I7792" s="1" t="s">
        <v>32</v>
      </c>
      <c r="J7792" s="1" t="s">
        <v>10234</v>
      </c>
      <c r="K7792">
        <v>9000</v>
      </c>
      <c r="L7792">
        <v>70</v>
      </c>
      <c r="M7792">
        <v>15</v>
      </c>
      <c r="N7792">
        <v>37</v>
      </c>
      <c r="O7792">
        <v>180</v>
      </c>
      <c r="P7792">
        <v>2</v>
      </c>
      <c r="Q7792" s="1" t="s">
        <v>1344</v>
      </c>
      <c r="R7792">
        <v>10718</v>
      </c>
      <c r="S7792" s="1" t="s">
        <v>1631</v>
      </c>
      <c r="T7792" s="1" t="s">
        <v>3836</v>
      </c>
      <c r="U7792" s="1" t="s">
        <v>37</v>
      </c>
      <c r="V7792">
        <v>81700</v>
      </c>
      <c r="W7792" s="1" t="s">
        <v>38</v>
      </c>
      <c r="X7792" s="1" t="s">
        <v>38</v>
      </c>
      <c r="Y7792" s="1" t="s">
        <v>9572</v>
      </c>
      <c r="Z7792" s="1" t="s">
        <v>40</v>
      </c>
      <c r="AA7792" s="1" t="s">
        <v>352</v>
      </c>
      <c r="AB7792" s="1" t="s">
        <v>38</v>
      </c>
      <c r="AC7792" s="1" t="s">
        <v>38</v>
      </c>
      <c r="AD7792" s="1" t="s">
        <v>38</v>
      </c>
    </row>
    <row r="7793" spans="1:30" x14ac:dyDescent="0.3">
      <c r="A7793">
        <v>10167</v>
      </c>
      <c r="B7793">
        <v>31493</v>
      </c>
      <c r="C7793">
        <v>5</v>
      </c>
      <c r="D7793">
        <v>2015</v>
      </c>
      <c r="E7793">
        <v>32</v>
      </c>
      <c r="F7793" s="1" t="s">
        <v>1143</v>
      </c>
      <c r="G7793" s="1" t="s">
        <v>8360</v>
      </c>
      <c r="H7793">
        <v>1</v>
      </c>
      <c r="I7793" s="1" t="s">
        <v>365</v>
      </c>
      <c r="J7793" s="1" t="s">
        <v>4723</v>
      </c>
      <c r="K7793">
        <v>8960</v>
      </c>
      <c r="L7793">
        <v>54</v>
      </c>
      <c r="M7793">
        <v>35</v>
      </c>
      <c r="N7793">
        <v>37</v>
      </c>
      <c r="O7793">
        <v>-45</v>
      </c>
      <c r="P7793">
        <v>2</v>
      </c>
      <c r="Q7793" s="1" t="s">
        <v>10946</v>
      </c>
      <c r="R7793">
        <v>9969</v>
      </c>
      <c r="S7793" s="1" t="s">
        <v>1039</v>
      </c>
      <c r="T7793" s="1" t="s">
        <v>1282</v>
      </c>
      <c r="U7793" s="1" t="s">
        <v>37</v>
      </c>
      <c r="V7793">
        <v>1800</v>
      </c>
      <c r="W7793" s="1" t="s">
        <v>38</v>
      </c>
      <c r="X7793" s="1" t="s">
        <v>38</v>
      </c>
      <c r="Y7793" s="1" t="s">
        <v>11340</v>
      </c>
      <c r="Z7793" s="1" t="s">
        <v>24761</v>
      </c>
      <c r="AA7793" s="1" t="s">
        <v>908</v>
      </c>
      <c r="AB7793" s="1" t="s">
        <v>38</v>
      </c>
      <c r="AC7793" s="1" t="s">
        <v>38</v>
      </c>
      <c r="AD7793" s="1" t="s">
        <v>38</v>
      </c>
    </row>
    <row r="7794" spans="1:30" x14ac:dyDescent="0.3">
      <c r="A7794">
        <v>10169</v>
      </c>
      <c r="B7794">
        <v>41649</v>
      </c>
      <c r="C7794">
        <v>8</v>
      </c>
      <c r="D7794">
        <v>2021</v>
      </c>
      <c r="E7794">
        <v>16</v>
      </c>
      <c r="F7794" s="1" t="s">
        <v>1909</v>
      </c>
      <c r="G7794" s="1" t="s">
        <v>8940</v>
      </c>
      <c r="H7794">
        <v>16</v>
      </c>
      <c r="I7794" s="1" t="s">
        <v>103</v>
      </c>
      <c r="J7794" s="1" t="s">
        <v>1629</v>
      </c>
      <c r="K7794">
        <v>3040</v>
      </c>
      <c r="L7794">
        <v>19</v>
      </c>
      <c r="M7794">
        <v>30</v>
      </c>
      <c r="N7794">
        <v>38</v>
      </c>
      <c r="O7794">
        <v>180</v>
      </c>
      <c r="P7794">
        <v>-3</v>
      </c>
      <c r="Q7794" s="1" t="s">
        <v>11341</v>
      </c>
      <c r="R7794">
        <v>3331</v>
      </c>
      <c r="S7794" s="1" t="s">
        <v>505</v>
      </c>
      <c r="T7794" s="1" t="s">
        <v>6398</v>
      </c>
      <c r="U7794" s="1" t="s">
        <v>37</v>
      </c>
      <c r="V7794">
        <v>72700</v>
      </c>
      <c r="W7794" s="1" t="s">
        <v>38</v>
      </c>
      <c r="X7794" s="1" t="s">
        <v>38</v>
      </c>
      <c r="Y7794" s="1" t="s">
        <v>10081</v>
      </c>
      <c r="Z7794" s="1" t="s">
        <v>68</v>
      </c>
      <c r="AA7794" s="1" t="s">
        <v>280</v>
      </c>
      <c r="AB7794" s="1" t="s">
        <v>38</v>
      </c>
      <c r="AC7794" s="1" t="s">
        <v>38</v>
      </c>
      <c r="AD7794" s="1" t="s">
        <v>38</v>
      </c>
    </row>
    <row r="7795" spans="1:30" x14ac:dyDescent="0.3">
      <c r="A7795">
        <v>10170</v>
      </c>
      <c r="B7795">
        <v>38463</v>
      </c>
      <c r="C7795">
        <v>2</v>
      </c>
      <c r="D7795">
        <v>2020</v>
      </c>
      <c r="E7795">
        <v>20</v>
      </c>
      <c r="F7795" s="1" t="s">
        <v>571</v>
      </c>
      <c r="G7795" s="1" t="s">
        <v>11342</v>
      </c>
      <c r="H7795">
        <v>20</v>
      </c>
      <c r="I7795" s="1" t="s">
        <v>103</v>
      </c>
      <c r="J7795" s="1" t="s">
        <v>5432</v>
      </c>
      <c r="K7795">
        <v>6000</v>
      </c>
      <c r="L7795">
        <v>32</v>
      </c>
      <c r="M7795">
        <v>20</v>
      </c>
      <c r="N7795">
        <v>37</v>
      </c>
      <c r="O7795">
        <v>-10</v>
      </c>
      <c r="P7795">
        <v>-1</v>
      </c>
      <c r="Q7795" s="1" t="s">
        <v>11343</v>
      </c>
      <c r="R7795">
        <v>6915</v>
      </c>
      <c r="S7795" s="1" t="s">
        <v>1565</v>
      </c>
      <c r="T7795" s="1" t="s">
        <v>431</v>
      </c>
      <c r="U7795" s="1" t="s">
        <v>37</v>
      </c>
      <c r="V7795">
        <v>69630</v>
      </c>
      <c r="W7795" s="1" t="s">
        <v>38</v>
      </c>
      <c r="X7795" s="1" t="s">
        <v>38</v>
      </c>
      <c r="Y7795" s="1" t="s">
        <v>1386</v>
      </c>
      <c r="Z7795" s="1" t="s">
        <v>24761</v>
      </c>
      <c r="AA7795" s="1" t="s">
        <v>2006</v>
      </c>
      <c r="AB7795" s="1" t="s">
        <v>38</v>
      </c>
      <c r="AC7795" s="1" t="s">
        <v>38</v>
      </c>
      <c r="AD7795" s="1" t="s">
        <v>38</v>
      </c>
    </row>
    <row r="7796" spans="1:30" x14ac:dyDescent="0.3">
      <c r="A7796">
        <v>10172</v>
      </c>
      <c r="B7796">
        <v>29988</v>
      </c>
      <c r="C7796">
        <v>2</v>
      </c>
      <c r="D7796">
        <v>2014</v>
      </c>
      <c r="E7796">
        <v>56</v>
      </c>
      <c r="F7796" s="1" t="s">
        <v>968</v>
      </c>
      <c r="G7796" s="1" t="s">
        <v>8930</v>
      </c>
      <c r="H7796">
        <v>3</v>
      </c>
      <c r="I7796" s="1" t="s">
        <v>365</v>
      </c>
      <c r="J7796" s="1" t="s">
        <v>3842</v>
      </c>
      <c r="K7796">
        <v>18760</v>
      </c>
      <c r="L7796">
        <v>100</v>
      </c>
      <c r="M7796">
        <v>15</v>
      </c>
      <c r="N7796">
        <v>37</v>
      </c>
      <c r="O7796">
        <v>45</v>
      </c>
      <c r="P7796">
        <v>3</v>
      </c>
      <c r="Q7796" s="1" t="s">
        <v>9569</v>
      </c>
      <c r="R7796">
        <v>21860</v>
      </c>
      <c r="S7796" s="1" t="s">
        <v>1296</v>
      </c>
      <c r="T7796" s="1" t="s">
        <v>176</v>
      </c>
      <c r="U7796" s="1" t="s">
        <v>37</v>
      </c>
      <c r="V7796">
        <v>31190</v>
      </c>
      <c r="W7796" s="1" t="s">
        <v>38</v>
      </c>
      <c r="X7796" s="1" t="s">
        <v>38</v>
      </c>
      <c r="Y7796" s="1" t="s">
        <v>23590</v>
      </c>
      <c r="Z7796" s="1" t="s">
        <v>40</v>
      </c>
      <c r="AA7796" s="1" t="s">
        <v>41</v>
      </c>
      <c r="AB7796" s="1" t="s">
        <v>38</v>
      </c>
      <c r="AC7796" s="1" t="s">
        <v>38</v>
      </c>
      <c r="AD7796" s="1" t="s">
        <v>38</v>
      </c>
    </row>
    <row r="7797" spans="1:30" x14ac:dyDescent="0.3">
      <c r="A7797">
        <v>10173</v>
      </c>
      <c r="B7797">
        <v>29989</v>
      </c>
      <c r="C7797">
        <v>2</v>
      </c>
      <c r="D7797">
        <v>2014</v>
      </c>
      <c r="E7797">
        <v>26</v>
      </c>
      <c r="F7797" s="1" t="s">
        <v>1180</v>
      </c>
      <c r="G7797" s="1" t="s">
        <v>1181</v>
      </c>
      <c r="H7797">
        <v>26</v>
      </c>
      <c r="I7797" s="1" t="s">
        <v>103</v>
      </c>
      <c r="J7797" s="1" t="s">
        <v>104</v>
      </c>
      <c r="K7797">
        <v>6370</v>
      </c>
      <c r="L7797">
        <v>45</v>
      </c>
      <c r="M7797">
        <v>30</v>
      </c>
      <c r="N7797">
        <v>37</v>
      </c>
      <c r="O7797">
        <v>-45</v>
      </c>
      <c r="P7797">
        <v>1</v>
      </c>
      <c r="Q7797" s="1" t="s">
        <v>11344</v>
      </c>
      <c r="R7797">
        <v>7520</v>
      </c>
      <c r="S7797" s="1" t="s">
        <v>2093</v>
      </c>
      <c r="T7797" s="1" t="s">
        <v>5271</v>
      </c>
      <c r="U7797" s="1" t="s">
        <v>37</v>
      </c>
      <c r="V7797">
        <v>31330</v>
      </c>
      <c r="W7797" s="1" t="s">
        <v>38</v>
      </c>
      <c r="X7797" s="1" t="s">
        <v>38</v>
      </c>
      <c r="Y7797" s="1" t="s">
        <v>1945</v>
      </c>
      <c r="Z7797" s="1" t="s">
        <v>40</v>
      </c>
      <c r="AA7797" s="1" t="s">
        <v>41</v>
      </c>
      <c r="AB7797" s="1" t="s">
        <v>38</v>
      </c>
      <c r="AC7797" s="1" t="s">
        <v>38</v>
      </c>
      <c r="AD7797" s="1" t="s">
        <v>38</v>
      </c>
    </row>
    <row r="7798" spans="1:30" x14ac:dyDescent="0.3">
      <c r="A7798">
        <v>10174</v>
      </c>
      <c r="B7798">
        <v>29990</v>
      </c>
      <c r="C7798">
        <v>8</v>
      </c>
      <c r="D7798">
        <v>2013</v>
      </c>
      <c r="E7798">
        <v>80</v>
      </c>
      <c r="F7798" s="1" t="s">
        <v>11345</v>
      </c>
      <c r="G7798" s="1" t="s">
        <v>11346</v>
      </c>
      <c r="H7798">
        <v>4</v>
      </c>
      <c r="I7798" s="1" t="s">
        <v>1034</v>
      </c>
      <c r="J7798" s="1" t="s">
        <v>3919</v>
      </c>
      <c r="K7798">
        <v>18400</v>
      </c>
      <c r="L7798">
        <v>120</v>
      </c>
      <c r="M7798">
        <v>25</v>
      </c>
      <c r="N7798">
        <v>37</v>
      </c>
      <c r="O7798">
        <v>180</v>
      </c>
      <c r="P7798">
        <v>0</v>
      </c>
      <c r="Q7798" s="1" t="s">
        <v>11347</v>
      </c>
      <c r="R7798">
        <v>26873</v>
      </c>
      <c r="S7798" s="1" t="s">
        <v>1668</v>
      </c>
      <c r="T7798" s="1" t="s">
        <v>1509</v>
      </c>
      <c r="U7798" s="1" t="s">
        <v>37</v>
      </c>
      <c r="V7798">
        <v>13590</v>
      </c>
      <c r="W7798" s="1" t="s">
        <v>38</v>
      </c>
      <c r="X7798" s="1" t="s">
        <v>38</v>
      </c>
      <c r="Y7798" s="1" t="s">
        <v>2140</v>
      </c>
      <c r="Z7798" s="1" t="s">
        <v>24761</v>
      </c>
      <c r="AA7798" s="1" t="s">
        <v>1633</v>
      </c>
      <c r="AB7798" s="1" t="s">
        <v>38</v>
      </c>
      <c r="AC7798" s="1" t="s">
        <v>38</v>
      </c>
      <c r="AD7798" s="1" t="s">
        <v>38</v>
      </c>
    </row>
    <row r="7799" spans="1:30" x14ac:dyDescent="0.3">
      <c r="A7799">
        <v>10175</v>
      </c>
      <c r="B7799">
        <v>29991</v>
      </c>
      <c r="C7799">
        <v>7</v>
      </c>
      <c r="D7799">
        <v>2013</v>
      </c>
      <c r="E7799">
        <v>12</v>
      </c>
      <c r="F7799" s="1" t="s">
        <v>3363</v>
      </c>
      <c r="G7799" s="1" t="s">
        <v>10010</v>
      </c>
      <c r="H7799">
        <v>1</v>
      </c>
      <c r="I7799" s="1" t="s">
        <v>365</v>
      </c>
      <c r="J7799" s="1" t="s">
        <v>1062</v>
      </c>
      <c r="K7799">
        <v>2940</v>
      </c>
      <c r="L7799">
        <v>18</v>
      </c>
      <c r="M7799">
        <v>15</v>
      </c>
      <c r="N7799">
        <v>37</v>
      </c>
      <c r="O7799">
        <v>45</v>
      </c>
      <c r="P7799">
        <v>3</v>
      </c>
      <c r="Q7799" s="1" t="s">
        <v>4404</v>
      </c>
      <c r="R7799">
        <v>3261</v>
      </c>
      <c r="S7799" s="1" t="s">
        <v>601</v>
      </c>
      <c r="T7799" s="1" t="s">
        <v>4496</v>
      </c>
      <c r="U7799" s="1" t="s">
        <v>37</v>
      </c>
      <c r="V7799">
        <v>33610</v>
      </c>
      <c r="W7799" s="1" t="s">
        <v>38</v>
      </c>
      <c r="X7799" s="1" t="s">
        <v>38</v>
      </c>
      <c r="Y7799" s="1" t="s">
        <v>718</v>
      </c>
      <c r="Z7799" s="1" t="s">
        <v>821</v>
      </c>
      <c r="AA7799" s="1" t="s">
        <v>216</v>
      </c>
      <c r="AB7799" s="1" t="s">
        <v>38</v>
      </c>
      <c r="AC7799" s="1" t="s">
        <v>38</v>
      </c>
      <c r="AD7799" s="1" t="s">
        <v>38</v>
      </c>
    </row>
    <row r="7800" spans="1:30" x14ac:dyDescent="0.3">
      <c r="A7800">
        <v>10176</v>
      </c>
      <c r="B7800">
        <v>29992</v>
      </c>
      <c r="C7800">
        <v>10</v>
      </c>
      <c r="D7800">
        <v>2013</v>
      </c>
      <c r="E7800">
        <v>24</v>
      </c>
      <c r="F7800" s="1" t="s">
        <v>881</v>
      </c>
      <c r="G7800" s="1" t="s">
        <v>4505</v>
      </c>
      <c r="H7800">
        <v>1</v>
      </c>
      <c r="I7800" s="1" t="s">
        <v>32</v>
      </c>
      <c r="J7800" s="1" t="s">
        <v>354</v>
      </c>
      <c r="K7800">
        <v>6000</v>
      </c>
      <c r="L7800">
        <v>40</v>
      </c>
      <c r="M7800">
        <v>20</v>
      </c>
      <c r="N7800">
        <v>37</v>
      </c>
      <c r="O7800">
        <v>180</v>
      </c>
      <c r="P7800">
        <v>0</v>
      </c>
      <c r="Q7800" s="1" t="s">
        <v>3677</v>
      </c>
      <c r="R7800">
        <v>7250</v>
      </c>
      <c r="S7800" s="1" t="s">
        <v>8894</v>
      </c>
      <c r="T7800" s="1" t="s">
        <v>5633</v>
      </c>
      <c r="U7800" s="1" t="s">
        <v>37</v>
      </c>
      <c r="V7800">
        <v>82000</v>
      </c>
      <c r="W7800" s="1" t="s">
        <v>38</v>
      </c>
      <c r="X7800" s="1" t="s">
        <v>38</v>
      </c>
      <c r="Y7800" s="1" t="s">
        <v>3918</v>
      </c>
      <c r="Z7800" s="1" t="s">
        <v>821</v>
      </c>
      <c r="AA7800" s="1" t="s">
        <v>178</v>
      </c>
      <c r="AB7800" s="1" t="s">
        <v>38</v>
      </c>
      <c r="AC7800" s="1" t="s">
        <v>38</v>
      </c>
      <c r="AD7800" s="1" t="s">
        <v>38</v>
      </c>
    </row>
    <row r="7801" spans="1:30" x14ac:dyDescent="0.3">
      <c r="A7801">
        <v>10177</v>
      </c>
      <c r="B7801">
        <v>29993</v>
      </c>
      <c r="C7801">
        <v>2</v>
      </c>
      <c r="D7801">
        <v>2014</v>
      </c>
      <c r="E7801">
        <v>24</v>
      </c>
      <c r="F7801" s="1" t="s">
        <v>2742</v>
      </c>
      <c r="G7801" s="1" t="s">
        <v>3508</v>
      </c>
      <c r="H7801">
        <v>1</v>
      </c>
      <c r="I7801" s="1" t="s">
        <v>32</v>
      </c>
      <c r="J7801" s="1" t="s">
        <v>354</v>
      </c>
      <c r="K7801">
        <v>6000</v>
      </c>
      <c r="L7801">
        <v>39</v>
      </c>
      <c r="M7801">
        <v>40</v>
      </c>
      <c r="N7801">
        <v>39</v>
      </c>
      <c r="O7801">
        <v>-45</v>
      </c>
      <c r="P7801">
        <v>-8</v>
      </c>
      <c r="Q7801" s="1" t="s">
        <v>6672</v>
      </c>
      <c r="R7801">
        <v>8082</v>
      </c>
      <c r="S7801" s="1" t="s">
        <v>1439</v>
      </c>
      <c r="T7801" s="1" t="s">
        <v>2600</v>
      </c>
      <c r="U7801" s="1" t="s">
        <v>37</v>
      </c>
      <c r="V7801">
        <v>5500</v>
      </c>
      <c r="W7801" s="1" t="s">
        <v>38</v>
      </c>
      <c r="X7801" s="1" t="s">
        <v>38</v>
      </c>
      <c r="Y7801" s="1" t="s">
        <v>11348</v>
      </c>
      <c r="Z7801" s="1" t="s">
        <v>24761</v>
      </c>
      <c r="AA7801" s="1" t="s">
        <v>2348</v>
      </c>
      <c r="AB7801" s="1" t="s">
        <v>38</v>
      </c>
      <c r="AC7801" s="1" t="s">
        <v>38</v>
      </c>
      <c r="AD7801" s="1" t="s">
        <v>38</v>
      </c>
    </row>
    <row r="7802" spans="1:30" x14ac:dyDescent="0.3">
      <c r="A7802">
        <v>10178</v>
      </c>
      <c r="B7802">
        <v>29997</v>
      </c>
      <c r="C7802">
        <v>3</v>
      </c>
      <c r="D7802">
        <v>2010</v>
      </c>
      <c r="E7802">
        <v>14</v>
      </c>
      <c r="F7802" s="1" t="s">
        <v>1335</v>
      </c>
      <c r="G7802" s="1" t="s">
        <v>9394</v>
      </c>
      <c r="H7802">
        <v>1</v>
      </c>
      <c r="I7802" s="1" t="s">
        <v>133</v>
      </c>
      <c r="J7802" s="1" t="s">
        <v>141</v>
      </c>
      <c r="K7802">
        <v>2520</v>
      </c>
      <c r="L7802">
        <v>21</v>
      </c>
      <c r="M7802">
        <v>20</v>
      </c>
      <c r="N7802">
        <v>39</v>
      </c>
      <c r="O7802">
        <v>180</v>
      </c>
      <c r="P7802">
        <v>0</v>
      </c>
      <c r="Q7802" s="1" t="s">
        <v>10082</v>
      </c>
      <c r="R7802">
        <v>3588</v>
      </c>
      <c r="S7802" s="1" t="s">
        <v>2462</v>
      </c>
      <c r="T7802" s="1" t="s">
        <v>181</v>
      </c>
      <c r="U7802" s="1" t="s">
        <v>37</v>
      </c>
      <c r="V7802">
        <v>84130</v>
      </c>
      <c r="W7802" s="1" t="s">
        <v>38</v>
      </c>
      <c r="X7802" s="1" t="s">
        <v>38</v>
      </c>
      <c r="Y7802" s="1" t="s">
        <v>7611</v>
      </c>
      <c r="Z7802" s="1" t="s">
        <v>24761</v>
      </c>
      <c r="AA7802" s="1" t="s">
        <v>146</v>
      </c>
      <c r="AB7802" s="1" t="s">
        <v>38</v>
      </c>
      <c r="AC7802" s="1" t="s">
        <v>38</v>
      </c>
      <c r="AD7802" s="1" t="s">
        <v>38</v>
      </c>
    </row>
    <row r="7803" spans="1:30" x14ac:dyDescent="0.3">
      <c r="A7803">
        <v>10179</v>
      </c>
      <c r="B7803">
        <v>38459</v>
      </c>
      <c r="C7803">
        <v>9</v>
      </c>
      <c r="D7803">
        <v>2011</v>
      </c>
      <c r="E7803">
        <v>409</v>
      </c>
      <c r="F7803" s="1" t="s">
        <v>973</v>
      </c>
      <c r="G7803" s="1" t="s">
        <v>9533</v>
      </c>
      <c r="H7803">
        <v>16</v>
      </c>
      <c r="I7803" s="1" t="s">
        <v>32</v>
      </c>
      <c r="J7803" s="1" t="s">
        <v>1399</v>
      </c>
      <c r="K7803">
        <v>102250</v>
      </c>
      <c r="L7803">
        <v>955</v>
      </c>
      <c r="M7803">
        <v>10</v>
      </c>
      <c r="N7803">
        <v>37</v>
      </c>
      <c r="O7803">
        <v>90</v>
      </c>
      <c r="P7803">
        <v>1</v>
      </c>
      <c r="Q7803" s="1" t="s">
        <v>11349</v>
      </c>
      <c r="R7803">
        <v>116659</v>
      </c>
      <c r="S7803" s="1" t="s">
        <v>1159</v>
      </c>
      <c r="T7803" s="1" t="s">
        <v>1040</v>
      </c>
      <c r="U7803" s="1" t="s">
        <v>37</v>
      </c>
      <c r="V7803">
        <v>26400</v>
      </c>
      <c r="W7803" s="1" t="s">
        <v>38</v>
      </c>
      <c r="X7803" s="1" t="s">
        <v>38</v>
      </c>
      <c r="Y7803" s="1" t="s">
        <v>11350</v>
      </c>
      <c r="Z7803" s="1" t="s">
        <v>24761</v>
      </c>
      <c r="AA7803" s="1" t="s">
        <v>8629</v>
      </c>
      <c r="AB7803" s="1" t="s">
        <v>38</v>
      </c>
      <c r="AC7803" s="1" t="s">
        <v>38</v>
      </c>
      <c r="AD7803" s="1" t="s">
        <v>38</v>
      </c>
    </row>
    <row r="7804" spans="1:30" x14ac:dyDescent="0.3">
      <c r="A7804">
        <v>10180</v>
      </c>
      <c r="B7804">
        <v>31567</v>
      </c>
      <c r="C7804">
        <v>9</v>
      </c>
      <c r="D7804">
        <v>2014</v>
      </c>
      <c r="E7804">
        <v>12</v>
      </c>
      <c r="F7804" s="1" t="s">
        <v>2997</v>
      </c>
      <c r="G7804" s="1" t="s">
        <v>10837</v>
      </c>
      <c r="H7804">
        <v>1</v>
      </c>
      <c r="I7804" s="1" t="s">
        <v>32</v>
      </c>
      <c r="J7804" s="1" t="s">
        <v>3096</v>
      </c>
      <c r="K7804">
        <v>3000</v>
      </c>
      <c r="L7804">
        <v>21</v>
      </c>
      <c r="M7804">
        <v>20</v>
      </c>
      <c r="N7804">
        <v>38</v>
      </c>
      <c r="O7804">
        <v>180</v>
      </c>
      <c r="P7804">
        <v>0</v>
      </c>
      <c r="Q7804" s="1" t="s">
        <v>11351</v>
      </c>
      <c r="R7804">
        <v>4115</v>
      </c>
      <c r="S7804" s="1" t="s">
        <v>6750</v>
      </c>
      <c r="T7804" s="1" t="s">
        <v>924</v>
      </c>
      <c r="U7804" s="1" t="s">
        <v>37</v>
      </c>
      <c r="V7804">
        <v>66470</v>
      </c>
      <c r="W7804" s="1" t="s">
        <v>38</v>
      </c>
      <c r="X7804" s="1" t="s">
        <v>38</v>
      </c>
      <c r="Y7804" s="1" t="s">
        <v>8644</v>
      </c>
      <c r="Z7804" s="1" t="s">
        <v>40</v>
      </c>
      <c r="AA7804" s="1" t="s">
        <v>2243</v>
      </c>
      <c r="AB7804" s="1" t="s">
        <v>38</v>
      </c>
      <c r="AC7804" s="1" t="s">
        <v>38</v>
      </c>
      <c r="AD7804" s="1" t="s">
        <v>38</v>
      </c>
    </row>
    <row r="7805" spans="1:30" x14ac:dyDescent="0.3">
      <c r="A7805">
        <v>10181</v>
      </c>
      <c r="B7805">
        <v>30000</v>
      </c>
      <c r="C7805">
        <v>2</v>
      </c>
      <c r="D7805">
        <v>2013</v>
      </c>
      <c r="E7805">
        <v>20</v>
      </c>
      <c r="F7805" s="1" t="s">
        <v>3449</v>
      </c>
      <c r="G7805" s="1" t="s">
        <v>8561</v>
      </c>
      <c r="H7805">
        <v>1</v>
      </c>
      <c r="I7805" s="1" t="s">
        <v>1034</v>
      </c>
      <c r="J7805" s="1" t="s">
        <v>3919</v>
      </c>
      <c r="K7805">
        <v>5100</v>
      </c>
      <c r="L7805">
        <v>40</v>
      </c>
      <c r="M7805">
        <v>30</v>
      </c>
      <c r="O7805">
        <v>-30</v>
      </c>
      <c r="P7805">
        <v>-1</v>
      </c>
      <c r="Q7805" s="1" t="s">
        <v>6510</v>
      </c>
      <c r="R7805">
        <v>5294</v>
      </c>
      <c r="S7805" s="1" t="s">
        <v>2215</v>
      </c>
      <c r="T7805" s="1" t="s">
        <v>5550</v>
      </c>
      <c r="U7805" s="1" t="s">
        <v>37</v>
      </c>
      <c r="V7805">
        <v>63300</v>
      </c>
      <c r="W7805" s="1" t="s">
        <v>38</v>
      </c>
      <c r="X7805" s="1" t="s">
        <v>38</v>
      </c>
      <c r="Y7805" s="1" t="s">
        <v>11352</v>
      </c>
      <c r="Z7805" s="1" t="s">
        <v>24761</v>
      </c>
      <c r="AA7805" s="1" t="s">
        <v>7998</v>
      </c>
      <c r="AB7805" s="1" t="s">
        <v>38</v>
      </c>
      <c r="AC7805" s="1" t="s">
        <v>38</v>
      </c>
      <c r="AD7805" s="1" t="s">
        <v>38</v>
      </c>
    </row>
    <row r="7806" spans="1:30" x14ac:dyDescent="0.3">
      <c r="A7806">
        <v>10182</v>
      </c>
      <c r="B7806">
        <v>30001</v>
      </c>
      <c r="C7806">
        <v>9</v>
      </c>
      <c r="D7806">
        <v>2012</v>
      </c>
      <c r="E7806">
        <v>48</v>
      </c>
      <c r="F7806" s="1" t="s">
        <v>2392</v>
      </c>
      <c r="G7806" s="1" t="s">
        <v>9996</v>
      </c>
      <c r="H7806">
        <v>3</v>
      </c>
      <c r="I7806" s="1" t="s">
        <v>44</v>
      </c>
      <c r="J7806" s="1" t="s">
        <v>873</v>
      </c>
      <c r="K7806">
        <v>8880</v>
      </c>
      <c r="L7806">
        <v>65</v>
      </c>
      <c r="M7806">
        <v>20</v>
      </c>
      <c r="N7806">
        <v>37</v>
      </c>
      <c r="O7806">
        <v>30</v>
      </c>
      <c r="P7806">
        <v>-1</v>
      </c>
      <c r="Q7806" s="1" t="s">
        <v>5158</v>
      </c>
      <c r="R7806">
        <v>9798</v>
      </c>
      <c r="S7806" s="1" t="s">
        <v>5654</v>
      </c>
      <c r="T7806" s="1" t="s">
        <v>6377</v>
      </c>
      <c r="U7806" s="1" t="s">
        <v>37</v>
      </c>
      <c r="V7806">
        <v>86370</v>
      </c>
      <c r="W7806" s="1" t="s">
        <v>38</v>
      </c>
      <c r="X7806" s="1" t="s">
        <v>38</v>
      </c>
      <c r="Y7806" s="1" t="s">
        <v>11353</v>
      </c>
      <c r="Z7806" s="1" t="s">
        <v>821</v>
      </c>
      <c r="AA7806" s="1" t="s">
        <v>1517</v>
      </c>
      <c r="AB7806" s="1" t="s">
        <v>38</v>
      </c>
      <c r="AC7806" s="1" t="s">
        <v>38</v>
      </c>
      <c r="AD7806" s="1" t="s">
        <v>38</v>
      </c>
    </row>
    <row r="7807" spans="1:30" x14ac:dyDescent="0.3">
      <c r="A7807">
        <v>10183</v>
      </c>
      <c r="B7807">
        <v>30002</v>
      </c>
      <c r="C7807">
        <v>4</v>
      </c>
      <c r="D7807">
        <v>2010</v>
      </c>
      <c r="E7807">
        <v>9</v>
      </c>
      <c r="F7807" s="1" t="s">
        <v>1335</v>
      </c>
      <c r="G7807" s="1" t="s">
        <v>2768</v>
      </c>
      <c r="H7807">
        <v>1</v>
      </c>
      <c r="I7807" s="1" t="s">
        <v>44</v>
      </c>
      <c r="J7807" s="1" t="s">
        <v>873</v>
      </c>
      <c r="K7807">
        <v>2250</v>
      </c>
      <c r="L7807">
        <v>12</v>
      </c>
      <c r="M7807">
        <v>35</v>
      </c>
      <c r="N7807">
        <v>38</v>
      </c>
      <c r="O7807">
        <v>10</v>
      </c>
      <c r="P7807">
        <v>-4</v>
      </c>
      <c r="Q7807" s="1" t="s">
        <v>1067</v>
      </c>
      <c r="R7807">
        <v>2623</v>
      </c>
      <c r="S7807" s="1" t="s">
        <v>2044</v>
      </c>
      <c r="T7807" s="1" t="s">
        <v>1068</v>
      </c>
      <c r="U7807" s="1" t="s">
        <v>37</v>
      </c>
      <c r="V7807">
        <v>63670</v>
      </c>
      <c r="W7807" s="1" t="s">
        <v>38</v>
      </c>
      <c r="X7807" s="1" t="s">
        <v>38</v>
      </c>
      <c r="Y7807" s="1" t="s">
        <v>2045</v>
      </c>
      <c r="Z7807" s="1" t="s">
        <v>24761</v>
      </c>
      <c r="AA7807" s="1" t="s">
        <v>7998</v>
      </c>
      <c r="AB7807" s="1" t="s">
        <v>38</v>
      </c>
      <c r="AC7807" s="1" t="s">
        <v>38</v>
      </c>
      <c r="AD7807" s="1" t="s">
        <v>38</v>
      </c>
    </row>
    <row r="7808" spans="1:30" x14ac:dyDescent="0.3">
      <c r="A7808">
        <v>10184</v>
      </c>
      <c r="B7808">
        <v>30006</v>
      </c>
      <c r="C7808">
        <v>9</v>
      </c>
      <c r="D7808">
        <v>2011</v>
      </c>
      <c r="E7808">
        <v>3430</v>
      </c>
      <c r="F7808" s="1" t="s">
        <v>2416</v>
      </c>
      <c r="G7808" s="1" t="s">
        <v>3561</v>
      </c>
      <c r="H7808">
        <v>63</v>
      </c>
      <c r="I7808" s="1" t="s">
        <v>32</v>
      </c>
      <c r="J7808" s="1" t="s">
        <v>1109</v>
      </c>
      <c r="K7808">
        <v>686000</v>
      </c>
      <c r="L7808">
        <v>4200</v>
      </c>
      <c r="M7808">
        <v>30</v>
      </c>
      <c r="N7808">
        <v>38</v>
      </c>
      <c r="O7808">
        <v>-30</v>
      </c>
      <c r="P7808">
        <v>2</v>
      </c>
      <c r="Q7808" s="1" t="s">
        <v>11354</v>
      </c>
      <c r="R7808">
        <v>976171</v>
      </c>
      <c r="S7808" s="1" t="s">
        <v>844</v>
      </c>
      <c r="T7808" s="1" t="s">
        <v>10542</v>
      </c>
      <c r="U7808" s="1" t="s">
        <v>37</v>
      </c>
      <c r="V7808">
        <v>83520</v>
      </c>
      <c r="W7808" s="1" t="s">
        <v>38</v>
      </c>
      <c r="X7808" s="1" t="s">
        <v>38</v>
      </c>
      <c r="Y7808" s="1" t="s">
        <v>11355</v>
      </c>
      <c r="Z7808" s="1" t="s">
        <v>24761</v>
      </c>
      <c r="AA7808" s="1" t="s">
        <v>335</v>
      </c>
      <c r="AB7808" s="1" t="s">
        <v>38</v>
      </c>
      <c r="AC7808" s="1" t="s">
        <v>38</v>
      </c>
      <c r="AD7808" s="1" t="s">
        <v>38</v>
      </c>
    </row>
    <row r="7809" spans="1:30" x14ac:dyDescent="0.3">
      <c r="A7809">
        <v>10185</v>
      </c>
      <c r="B7809">
        <v>30007</v>
      </c>
      <c r="C7809">
        <v>10</v>
      </c>
      <c r="D7809">
        <v>2012</v>
      </c>
      <c r="E7809">
        <v>21</v>
      </c>
      <c r="F7809" s="1" t="s">
        <v>2742</v>
      </c>
      <c r="G7809" s="1" t="s">
        <v>3508</v>
      </c>
      <c r="H7809">
        <v>2</v>
      </c>
      <c r="I7809" s="1" t="s">
        <v>365</v>
      </c>
      <c r="J7809" s="1" t="s">
        <v>10953</v>
      </c>
      <c r="K7809">
        <v>5250</v>
      </c>
      <c r="L7809">
        <v>34</v>
      </c>
      <c r="M7809">
        <v>30</v>
      </c>
      <c r="N7809">
        <v>37</v>
      </c>
      <c r="O7809">
        <v>50</v>
      </c>
      <c r="P7809">
        <v>2</v>
      </c>
      <c r="Q7809" s="1" t="s">
        <v>5807</v>
      </c>
      <c r="R7809">
        <v>6020</v>
      </c>
      <c r="S7809" s="1" t="s">
        <v>649</v>
      </c>
      <c r="T7809" s="1" t="s">
        <v>911</v>
      </c>
      <c r="U7809" s="1" t="s">
        <v>37</v>
      </c>
      <c r="V7809">
        <v>33400</v>
      </c>
      <c r="W7809" s="1" t="s">
        <v>38</v>
      </c>
      <c r="X7809" s="1" t="s">
        <v>38</v>
      </c>
      <c r="Y7809" s="1" t="s">
        <v>10653</v>
      </c>
      <c r="Z7809" s="1" t="s">
        <v>821</v>
      </c>
      <c r="AA7809" s="1" t="s">
        <v>216</v>
      </c>
      <c r="AB7809" s="1" t="s">
        <v>38</v>
      </c>
      <c r="AC7809" s="1" t="s">
        <v>38</v>
      </c>
      <c r="AD7809" s="1" t="s">
        <v>38</v>
      </c>
    </row>
    <row r="7810" spans="1:30" x14ac:dyDescent="0.3">
      <c r="A7810">
        <v>10186</v>
      </c>
      <c r="B7810">
        <v>31566</v>
      </c>
      <c r="C7810">
        <v>6</v>
      </c>
      <c r="D7810">
        <v>2015</v>
      </c>
      <c r="E7810">
        <v>22</v>
      </c>
      <c r="F7810" s="1" t="s">
        <v>881</v>
      </c>
      <c r="G7810" s="1" t="s">
        <v>4505</v>
      </c>
      <c r="H7810">
        <v>2</v>
      </c>
      <c r="I7810" s="1" t="s">
        <v>125</v>
      </c>
      <c r="J7810" s="1" t="s">
        <v>5876</v>
      </c>
      <c r="K7810">
        <v>5500</v>
      </c>
      <c r="L7810">
        <v>35</v>
      </c>
      <c r="M7810">
        <v>15</v>
      </c>
      <c r="N7810">
        <v>38</v>
      </c>
      <c r="O7810">
        <v>-45</v>
      </c>
      <c r="P7810">
        <v>0</v>
      </c>
      <c r="Q7810" s="1" t="s">
        <v>179</v>
      </c>
      <c r="R7810">
        <v>7277</v>
      </c>
      <c r="S7810" s="1" t="s">
        <v>1840</v>
      </c>
      <c r="T7810" s="1" t="s">
        <v>3267</v>
      </c>
      <c r="U7810" s="1" t="s">
        <v>37</v>
      </c>
      <c r="V7810">
        <v>30127</v>
      </c>
      <c r="W7810" s="1" t="s">
        <v>38</v>
      </c>
      <c r="X7810" s="1" t="s">
        <v>38</v>
      </c>
      <c r="Y7810" s="1" t="s">
        <v>6443</v>
      </c>
      <c r="Z7810" s="1" t="s">
        <v>40</v>
      </c>
      <c r="AA7810" s="1" t="s">
        <v>139</v>
      </c>
      <c r="AB7810" s="1" t="s">
        <v>38</v>
      </c>
      <c r="AC7810" s="1" t="s">
        <v>38</v>
      </c>
      <c r="AD7810" s="1" t="s">
        <v>38</v>
      </c>
    </row>
    <row r="7811" spans="1:30" x14ac:dyDescent="0.3">
      <c r="A7811">
        <v>10187</v>
      </c>
      <c r="B7811">
        <v>30009</v>
      </c>
      <c r="C7811">
        <v>2</v>
      </c>
      <c r="D7811">
        <v>2014</v>
      </c>
      <c r="E7811">
        <v>33</v>
      </c>
      <c r="F7811" s="1" t="s">
        <v>5430</v>
      </c>
      <c r="G7811" s="1" t="s">
        <v>11259</v>
      </c>
      <c r="H7811">
        <v>1</v>
      </c>
      <c r="I7811" s="1" t="s">
        <v>32</v>
      </c>
      <c r="J7811" s="1" t="s">
        <v>10066</v>
      </c>
      <c r="K7811">
        <v>8910</v>
      </c>
      <c r="L7811">
        <v>55</v>
      </c>
      <c r="M7811">
        <v>30</v>
      </c>
      <c r="N7811">
        <v>37</v>
      </c>
      <c r="O7811">
        <v>70</v>
      </c>
      <c r="P7811">
        <v>-5</v>
      </c>
      <c r="Q7811" s="1" t="s">
        <v>10626</v>
      </c>
      <c r="R7811">
        <v>9159</v>
      </c>
      <c r="S7811" s="1" t="s">
        <v>295</v>
      </c>
      <c r="T7811" s="1" t="s">
        <v>1193</v>
      </c>
      <c r="U7811" s="1" t="s">
        <v>37</v>
      </c>
      <c r="V7811">
        <v>73800</v>
      </c>
      <c r="W7811" s="1" t="s">
        <v>38</v>
      </c>
      <c r="X7811" s="1" t="s">
        <v>38</v>
      </c>
      <c r="Y7811" s="1" t="s">
        <v>1165</v>
      </c>
      <c r="Z7811" s="1" t="s">
        <v>24761</v>
      </c>
      <c r="AA7811" s="1" t="s">
        <v>230</v>
      </c>
      <c r="AB7811" s="1" t="s">
        <v>38</v>
      </c>
      <c r="AC7811" s="1" t="s">
        <v>38</v>
      </c>
      <c r="AD7811" s="1" t="s">
        <v>38</v>
      </c>
    </row>
    <row r="7812" spans="1:30" x14ac:dyDescent="0.3">
      <c r="A7812">
        <v>10189</v>
      </c>
      <c r="B7812">
        <v>30011</v>
      </c>
      <c r="C7812">
        <v>7</v>
      </c>
      <c r="D7812">
        <v>2012</v>
      </c>
      <c r="E7812">
        <v>16</v>
      </c>
      <c r="F7812" s="1" t="s">
        <v>3777</v>
      </c>
      <c r="G7812" s="1" t="s">
        <v>10352</v>
      </c>
      <c r="H7812">
        <v>1</v>
      </c>
      <c r="I7812" s="1" t="s">
        <v>1034</v>
      </c>
      <c r="J7812" s="1" t="s">
        <v>1310</v>
      </c>
      <c r="K7812">
        <v>3200</v>
      </c>
      <c r="L7812">
        <v>12</v>
      </c>
      <c r="M7812">
        <v>15</v>
      </c>
      <c r="O7812">
        <v>-45</v>
      </c>
      <c r="P7812">
        <v>-1</v>
      </c>
      <c r="Q7812" s="1" t="s">
        <v>5175</v>
      </c>
      <c r="R7812">
        <v>3079</v>
      </c>
      <c r="S7812" s="1" t="s">
        <v>1392</v>
      </c>
      <c r="T7812" s="1" t="s">
        <v>1705</v>
      </c>
      <c r="U7812" s="1" t="s">
        <v>37</v>
      </c>
      <c r="V7812">
        <v>35140</v>
      </c>
      <c r="W7812" s="1" t="s">
        <v>38</v>
      </c>
      <c r="X7812" s="1" t="s">
        <v>38</v>
      </c>
      <c r="Y7812" s="1" t="s">
        <v>11356</v>
      </c>
      <c r="Z7812" s="1" t="s">
        <v>340</v>
      </c>
      <c r="AA7812" s="1" t="s">
        <v>977</v>
      </c>
      <c r="AB7812" s="1" t="s">
        <v>38</v>
      </c>
      <c r="AC7812" s="1" t="s">
        <v>38</v>
      </c>
      <c r="AD7812" s="1" t="s">
        <v>38</v>
      </c>
    </row>
    <row r="7813" spans="1:30" x14ac:dyDescent="0.3">
      <c r="A7813">
        <v>10190</v>
      </c>
      <c r="B7813">
        <v>30012</v>
      </c>
      <c r="C7813">
        <v>9</v>
      </c>
      <c r="D7813">
        <v>2013</v>
      </c>
      <c r="E7813">
        <v>36</v>
      </c>
      <c r="F7813" s="1" t="s">
        <v>973</v>
      </c>
      <c r="G7813" s="1" t="s">
        <v>9533</v>
      </c>
      <c r="H7813">
        <v>1</v>
      </c>
      <c r="I7813" s="1" t="s">
        <v>32</v>
      </c>
      <c r="J7813" s="1" t="s">
        <v>10066</v>
      </c>
      <c r="K7813">
        <v>9000</v>
      </c>
      <c r="L7813">
        <v>65</v>
      </c>
      <c r="M7813">
        <v>20</v>
      </c>
      <c r="O7813">
        <v>-30</v>
      </c>
      <c r="P7813">
        <v>0</v>
      </c>
      <c r="Q7813" s="1" t="s">
        <v>5158</v>
      </c>
      <c r="R7813">
        <v>9826</v>
      </c>
      <c r="S7813" s="1" t="s">
        <v>1704</v>
      </c>
      <c r="T7813" s="1" t="s">
        <v>1104</v>
      </c>
      <c r="U7813" s="1" t="s">
        <v>37</v>
      </c>
      <c r="V7813">
        <v>86170</v>
      </c>
      <c r="W7813" s="1" t="s">
        <v>38</v>
      </c>
      <c r="X7813" s="1" t="s">
        <v>38</v>
      </c>
      <c r="Y7813" s="1" t="s">
        <v>6519</v>
      </c>
      <c r="Z7813" s="1" t="s">
        <v>821</v>
      </c>
      <c r="AA7813" s="1" t="s">
        <v>1517</v>
      </c>
      <c r="AB7813" s="1" t="s">
        <v>38</v>
      </c>
      <c r="AC7813" s="1" t="s">
        <v>38</v>
      </c>
      <c r="AD7813" s="1" t="s">
        <v>38</v>
      </c>
    </row>
    <row r="7814" spans="1:30" x14ac:dyDescent="0.3">
      <c r="A7814">
        <v>10191</v>
      </c>
      <c r="B7814">
        <v>30013</v>
      </c>
      <c r="C7814">
        <v>9</v>
      </c>
      <c r="D7814">
        <v>2011</v>
      </c>
      <c r="E7814">
        <v>10</v>
      </c>
      <c r="F7814" s="1" t="s">
        <v>3737</v>
      </c>
      <c r="G7814" s="1" t="s">
        <v>3738</v>
      </c>
      <c r="H7814">
        <v>1</v>
      </c>
      <c r="I7814" s="1" t="s">
        <v>32</v>
      </c>
      <c r="J7814" s="1" t="s">
        <v>72</v>
      </c>
      <c r="K7814">
        <v>1850</v>
      </c>
      <c r="L7814">
        <v>13</v>
      </c>
      <c r="M7814">
        <v>20</v>
      </c>
      <c r="O7814">
        <v>-55</v>
      </c>
      <c r="P7814">
        <v>-1</v>
      </c>
      <c r="Q7814" s="1" t="s">
        <v>3739</v>
      </c>
      <c r="R7814">
        <v>1740</v>
      </c>
      <c r="S7814" s="1" t="s">
        <v>6222</v>
      </c>
      <c r="T7814" s="1" t="s">
        <v>4692</v>
      </c>
      <c r="U7814" s="1" t="s">
        <v>37</v>
      </c>
      <c r="V7814">
        <v>95800</v>
      </c>
      <c r="W7814" s="1" t="s">
        <v>38</v>
      </c>
      <c r="X7814" s="1" t="s">
        <v>38</v>
      </c>
      <c r="Y7814" s="1" t="s">
        <v>8753</v>
      </c>
      <c r="Z7814" s="1" t="s">
        <v>24015</v>
      </c>
      <c r="AA7814" s="1" t="s">
        <v>24768</v>
      </c>
      <c r="AB7814" s="1" t="s">
        <v>38</v>
      </c>
      <c r="AC7814" s="1" t="s">
        <v>38</v>
      </c>
      <c r="AD7814" s="1" t="s">
        <v>38</v>
      </c>
    </row>
    <row r="7815" spans="1:30" x14ac:dyDescent="0.3">
      <c r="A7815">
        <v>10192</v>
      </c>
      <c r="B7815">
        <v>31494</v>
      </c>
      <c r="C7815">
        <v>6</v>
      </c>
      <c r="D7815">
        <v>2014</v>
      </c>
      <c r="E7815">
        <v>24</v>
      </c>
      <c r="F7815" s="1" t="s">
        <v>10514</v>
      </c>
      <c r="G7815" s="1" t="s">
        <v>10515</v>
      </c>
      <c r="H7815">
        <v>1</v>
      </c>
      <c r="I7815" s="1" t="s">
        <v>182</v>
      </c>
      <c r="J7815" s="1" t="s">
        <v>9654</v>
      </c>
      <c r="K7815">
        <v>4440</v>
      </c>
      <c r="L7815">
        <v>30</v>
      </c>
      <c r="M7815">
        <v>45</v>
      </c>
      <c r="N7815">
        <v>38</v>
      </c>
      <c r="O7815">
        <v>-20</v>
      </c>
      <c r="P7815">
        <v>-2</v>
      </c>
      <c r="Q7815" s="1" t="s">
        <v>11357</v>
      </c>
      <c r="R7815">
        <v>4862</v>
      </c>
      <c r="S7815" s="1" t="s">
        <v>4076</v>
      </c>
      <c r="T7815" s="1" t="s">
        <v>1251</v>
      </c>
      <c r="U7815" s="1" t="s">
        <v>37</v>
      </c>
      <c r="V7815">
        <v>28700</v>
      </c>
      <c r="W7815" s="1" t="s">
        <v>38</v>
      </c>
      <c r="X7815" s="1" t="s">
        <v>38</v>
      </c>
      <c r="Y7815" s="1" t="s">
        <v>11358</v>
      </c>
      <c r="Z7815" s="1" t="s">
        <v>779</v>
      </c>
      <c r="AA7815" s="1" t="s">
        <v>1991</v>
      </c>
      <c r="AB7815" s="1" t="s">
        <v>38</v>
      </c>
      <c r="AC7815" s="1" t="s">
        <v>38</v>
      </c>
      <c r="AD7815" s="1" t="s">
        <v>38</v>
      </c>
    </row>
    <row r="7816" spans="1:30" x14ac:dyDescent="0.3">
      <c r="A7816">
        <v>10193</v>
      </c>
      <c r="B7816">
        <v>30016</v>
      </c>
      <c r="C7816">
        <v>3</v>
      </c>
      <c r="D7816">
        <v>2013</v>
      </c>
      <c r="E7816">
        <v>12</v>
      </c>
      <c r="F7816" s="1" t="s">
        <v>3686</v>
      </c>
      <c r="G7816" s="1" t="s">
        <v>11359</v>
      </c>
      <c r="H7816">
        <v>1</v>
      </c>
      <c r="I7816" s="1" t="s">
        <v>32</v>
      </c>
      <c r="J7816" s="1" t="s">
        <v>200</v>
      </c>
      <c r="K7816">
        <v>3000</v>
      </c>
      <c r="L7816">
        <v>20</v>
      </c>
      <c r="M7816">
        <v>15</v>
      </c>
      <c r="N7816">
        <v>38</v>
      </c>
      <c r="O7816">
        <v>5</v>
      </c>
      <c r="P7816">
        <v>1</v>
      </c>
      <c r="Q7816" s="1" t="s">
        <v>7339</v>
      </c>
      <c r="R7816">
        <v>4022</v>
      </c>
      <c r="S7816" s="1" t="s">
        <v>2505</v>
      </c>
      <c r="T7816" s="1" t="s">
        <v>4369</v>
      </c>
      <c r="U7816" s="1" t="s">
        <v>37</v>
      </c>
      <c r="V7816">
        <v>34070</v>
      </c>
      <c r="W7816" s="1" t="s">
        <v>38</v>
      </c>
      <c r="X7816" s="1" t="s">
        <v>38</v>
      </c>
      <c r="Y7816" s="1" t="s">
        <v>1028</v>
      </c>
      <c r="Z7816" s="1" t="s">
        <v>40</v>
      </c>
      <c r="AA7816" s="1" t="s">
        <v>5287</v>
      </c>
      <c r="AB7816" s="1" t="s">
        <v>38</v>
      </c>
      <c r="AC7816" s="1" t="s">
        <v>38</v>
      </c>
      <c r="AD7816" s="1" t="s">
        <v>38</v>
      </c>
    </row>
    <row r="7817" spans="1:30" x14ac:dyDescent="0.3">
      <c r="A7817">
        <v>10194</v>
      </c>
      <c r="B7817">
        <v>30017</v>
      </c>
      <c r="C7817">
        <v>1</v>
      </c>
      <c r="D7817">
        <v>2014</v>
      </c>
      <c r="E7817">
        <v>18</v>
      </c>
      <c r="F7817" s="1" t="s">
        <v>932</v>
      </c>
      <c r="G7817" s="1" t="s">
        <v>933</v>
      </c>
      <c r="H7817">
        <v>1</v>
      </c>
      <c r="I7817" s="1" t="s">
        <v>393</v>
      </c>
      <c r="J7817" s="1" t="s">
        <v>4483</v>
      </c>
      <c r="K7817">
        <v>3330</v>
      </c>
      <c r="L7817">
        <v>30</v>
      </c>
      <c r="M7817">
        <v>30</v>
      </c>
      <c r="O7817">
        <v>180</v>
      </c>
      <c r="P7817">
        <v>-5</v>
      </c>
      <c r="Q7817" s="1" t="s">
        <v>7274</v>
      </c>
      <c r="R7817">
        <v>3549</v>
      </c>
      <c r="S7817" s="1" t="s">
        <v>667</v>
      </c>
      <c r="T7817" s="1" t="s">
        <v>345</v>
      </c>
      <c r="U7817" s="1" t="s">
        <v>37</v>
      </c>
      <c r="V7817">
        <v>42220</v>
      </c>
      <c r="W7817" s="1" t="s">
        <v>38</v>
      </c>
      <c r="X7817" s="1" t="s">
        <v>38</v>
      </c>
      <c r="Y7817" s="1" t="s">
        <v>346</v>
      </c>
      <c r="Z7817" s="1" t="s">
        <v>24761</v>
      </c>
      <c r="AA7817" s="1" t="s">
        <v>77</v>
      </c>
      <c r="AB7817" s="1" t="s">
        <v>38</v>
      </c>
      <c r="AC7817" s="1" t="s">
        <v>38</v>
      </c>
      <c r="AD7817" s="1" t="s">
        <v>38</v>
      </c>
    </row>
    <row r="7818" spans="1:30" x14ac:dyDescent="0.3">
      <c r="A7818">
        <v>10195</v>
      </c>
      <c r="B7818">
        <v>30018</v>
      </c>
      <c r="C7818">
        <v>3</v>
      </c>
      <c r="D7818">
        <v>2014</v>
      </c>
      <c r="E7818">
        <v>12</v>
      </c>
      <c r="F7818" s="1" t="s">
        <v>2742</v>
      </c>
      <c r="G7818" s="1" t="s">
        <v>3508</v>
      </c>
      <c r="H7818">
        <v>1</v>
      </c>
      <c r="I7818" s="1" t="s">
        <v>365</v>
      </c>
      <c r="J7818" s="1" t="s">
        <v>4403</v>
      </c>
      <c r="K7818">
        <v>3000</v>
      </c>
      <c r="L7818">
        <v>19</v>
      </c>
      <c r="M7818">
        <v>45</v>
      </c>
      <c r="N7818">
        <v>34</v>
      </c>
      <c r="O7818">
        <v>45</v>
      </c>
      <c r="P7818">
        <v>7</v>
      </c>
      <c r="Q7818" s="1" t="s">
        <v>174</v>
      </c>
      <c r="R7818">
        <v>3247</v>
      </c>
      <c r="S7818" s="1" t="s">
        <v>523</v>
      </c>
      <c r="T7818" s="1" t="s">
        <v>1886</v>
      </c>
      <c r="U7818" s="1" t="s">
        <v>37</v>
      </c>
      <c r="V7818">
        <v>81260</v>
      </c>
      <c r="W7818" s="1" t="s">
        <v>38</v>
      </c>
      <c r="X7818" s="1" t="s">
        <v>38</v>
      </c>
      <c r="Y7818" s="1" t="s">
        <v>8625</v>
      </c>
      <c r="Z7818" s="1" t="s">
        <v>40</v>
      </c>
      <c r="AA7818" s="1" t="s">
        <v>352</v>
      </c>
      <c r="AB7818" s="1" t="s">
        <v>38</v>
      </c>
      <c r="AC7818" s="1" t="s">
        <v>38</v>
      </c>
      <c r="AD7818" s="1" t="s">
        <v>38</v>
      </c>
    </row>
    <row r="7819" spans="1:30" x14ac:dyDescent="0.3">
      <c r="A7819">
        <v>10196</v>
      </c>
      <c r="B7819">
        <v>30020</v>
      </c>
      <c r="C7819">
        <v>10</v>
      </c>
      <c r="D7819">
        <v>2013</v>
      </c>
      <c r="E7819">
        <v>14</v>
      </c>
      <c r="F7819" s="1" t="s">
        <v>5171</v>
      </c>
      <c r="G7819" s="1" t="s">
        <v>5642</v>
      </c>
      <c r="H7819">
        <v>1</v>
      </c>
      <c r="I7819" s="1" t="s">
        <v>44</v>
      </c>
      <c r="J7819" s="1" t="s">
        <v>1518</v>
      </c>
      <c r="K7819">
        <v>3500</v>
      </c>
      <c r="L7819">
        <v>18</v>
      </c>
      <c r="M7819">
        <v>25</v>
      </c>
      <c r="N7819">
        <v>38</v>
      </c>
      <c r="O7819">
        <v>180</v>
      </c>
      <c r="P7819">
        <v>1</v>
      </c>
      <c r="Q7819" s="1" t="s">
        <v>9329</v>
      </c>
      <c r="R7819">
        <v>4104</v>
      </c>
      <c r="S7819" s="1" t="s">
        <v>81</v>
      </c>
      <c r="T7819" s="1" t="s">
        <v>190</v>
      </c>
      <c r="U7819" s="1" t="s">
        <v>37</v>
      </c>
      <c r="V7819">
        <v>44140</v>
      </c>
      <c r="W7819" s="1" t="s">
        <v>38</v>
      </c>
      <c r="X7819" s="1" t="s">
        <v>38</v>
      </c>
      <c r="Y7819" s="1" t="s">
        <v>3680</v>
      </c>
      <c r="Z7819" s="1" t="s">
        <v>68</v>
      </c>
      <c r="AA7819" s="1" t="s">
        <v>192</v>
      </c>
      <c r="AB7819" s="1" t="s">
        <v>38</v>
      </c>
      <c r="AC7819" s="1" t="s">
        <v>38</v>
      </c>
      <c r="AD7819" s="1" t="s">
        <v>38</v>
      </c>
    </row>
    <row r="7820" spans="1:30" x14ac:dyDescent="0.3">
      <c r="A7820">
        <v>10197</v>
      </c>
      <c r="B7820">
        <v>30021</v>
      </c>
      <c r="C7820">
        <v>4</v>
      </c>
      <c r="D7820">
        <v>2010</v>
      </c>
      <c r="E7820">
        <v>12</v>
      </c>
      <c r="F7820" s="1" t="s">
        <v>1491</v>
      </c>
      <c r="G7820" s="1" t="s">
        <v>8652</v>
      </c>
      <c r="H7820">
        <v>1</v>
      </c>
      <c r="I7820" s="1" t="s">
        <v>1034</v>
      </c>
      <c r="J7820" s="1" t="s">
        <v>3919</v>
      </c>
      <c r="K7820">
        <v>2820</v>
      </c>
      <c r="L7820">
        <v>21</v>
      </c>
      <c r="M7820">
        <v>35</v>
      </c>
      <c r="N7820">
        <v>38</v>
      </c>
      <c r="O7820">
        <v>-15</v>
      </c>
      <c r="P7820">
        <v>-3</v>
      </c>
      <c r="Q7820" s="1" t="s">
        <v>5516</v>
      </c>
      <c r="R7820">
        <v>3132</v>
      </c>
      <c r="S7820" s="1" t="s">
        <v>6075</v>
      </c>
      <c r="T7820" s="1" t="s">
        <v>953</v>
      </c>
      <c r="U7820" s="1" t="s">
        <v>37</v>
      </c>
      <c r="V7820">
        <v>72300</v>
      </c>
      <c r="W7820" s="1" t="s">
        <v>38</v>
      </c>
      <c r="X7820" s="1" t="s">
        <v>38</v>
      </c>
      <c r="Y7820" s="1" t="s">
        <v>23615</v>
      </c>
      <c r="Z7820" s="1" t="s">
        <v>68</v>
      </c>
      <c r="AA7820" s="1" t="s">
        <v>280</v>
      </c>
      <c r="AB7820" s="1" t="s">
        <v>38</v>
      </c>
      <c r="AC7820" s="1" t="s">
        <v>38</v>
      </c>
      <c r="AD7820" s="1" t="s">
        <v>38</v>
      </c>
    </row>
    <row r="7821" spans="1:30" x14ac:dyDescent="0.3">
      <c r="A7821">
        <v>10198</v>
      </c>
      <c r="B7821">
        <v>30022</v>
      </c>
      <c r="C7821">
        <v>1</v>
      </c>
      <c r="D7821">
        <v>2011</v>
      </c>
      <c r="E7821">
        <v>522</v>
      </c>
      <c r="F7821" s="1" t="s">
        <v>240</v>
      </c>
      <c r="G7821" s="1" t="s">
        <v>3989</v>
      </c>
      <c r="H7821">
        <v>12</v>
      </c>
      <c r="I7821" s="1" t="s">
        <v>32</v>
      </c>
      <c r="J7821" s="1" t="s">
        <v>6270</v>
      </c>
      <c r="K7821">
        <v>93960</v>
      </c>
      <c r="L7821">
        <v>690</v>
      </c>
      <c r="M7821">
        <v>20</v>
      </c>
      <c r="N7821">
        <v>37</v>
      </c>
      <c r="O7821">
        <v>-25</v>
      </c>
      <c r="P7821">
        <v>-4</v>
      </c>
      <c r="Q7821" s="1" t="s">
        <v>2712</v>
      </c>
      <c r="R7821">
        <v>104267</v>
      </c>
      <c r="S7821" s="1" t="s">
        <v>6145</v>
      </c>
      <c r="T7821" s="1" t="s">
        <v>3940</v>
      </c>
      <c r="U7821" s="1" t="s">
        <v>37</v>
      </c>
      <c r="V7821">
        <v>63460</v>
      </c>
      <c r="W7821" s="1" t="s">
        <v>38</v>
      </c>
      <c r="X7821" s="1" t="s">
        <v>38</v>
      </c>
      <c r="Y7821" s="1" t="s">
        <v>11360</v>
      </c>
      <c r="Z7821" s="1" t="s">
        <v>24761</v>
      </c>
      <c r="AA7821" s="1" t="s">
        <v>7998</v>
      </c>
      <c r="AB7821" s="1" t="s">
        <v>38</v>
      </c>
      <c r="AC7821" s="1" t="s">
        <v>38</v>
      </c>
      <c r="AD7821" s="1" t="s">
        <v>38</v>
      </c>
    </row>
    <row r="7822" spans="1:30" x14ac:dyDescent="0.3">
      <c r="A7822">
        <v>10199</v>
      </c>
      <c r="B7822">
        <v>30024</v>
      </c>
      <c r="C7822">
        <v>11</v>
      </c>
      <c r="D7822">
        <v>2012</v>
      </c>
      <c r="E7822">
        <v>28</v>
      </c>
      <c r="F7822" s="1" t="s">
        <v>1485</v>
      </c>
      <c r="G7822" s="1" t="s">
        <v>5820</v>
      </c>
      <c r="H7822">
        <v>2</v>
      </c>
      <c r="I7822" s="1" t="s">
        <v>1034</v>
      </c>
      <c r="J7822" s="1" t="s">
        <v>3919</v>
      </c>
      <c r="K7822">
        <v>5180</v>
      </c>
      <c r="L7822">
        <v>36</v>
      </c>
      <c r="M7822">
        <v>15</v>
      </c>
      <c r="N7822">
        <v>36</v>
      </c>
      <c r="O7822">
        <v>0</v>
      </c>
      <c r="P7822">
        <v>0</v>
      </c>
      <c r="Q7822" s="1" t="s">
        <v>5104</v>
      </c>
      <c r="R7822">
        <v>5766</v>
      </c>
      <c r="S7822" s="1" t="s">
        <v>5625</v>
      </c>
      <c r="T7822" s="1" t="s">
        <v>55</v>
      </c>
      <c r="U7822" s="1" t="s">
        <v>37</v>
      </c>
      <c r="V7822">
        <v>1140</v>
      </c>
      <c r="W7822" s="1" t="s">
        <v>38</v>
      </c>
      <c r="X7822" s="1" t="s">
        <v>38</v>
      </c>
      <c r="Y7822" s="1" t="s">
        <v>11361</v>
      </c>
      <c r="Z7822" s="1" t="s">
        <v>24761</v>
      </c>
      <c r="AA7822" s="1" t="s">
        <v>908</v>
      </c>
      <c r="AB7822" s="1" t="s">
        <v>38</v>
      </c>
      <c r="AC7822" s="1" t="s">
        <v>38</v>
      </c>
      <c r="AD7822" s="1" t="s">
        <v>38</v>
      </c>
    </row>
    <row r="7823" spans="1:30" x14ac:dyDescent="0.3">
      <c r="A7823">
        <v>10200</v>
      </c>
      <c r="B7823">
        <v>30025</v>
      </c>
      <c r="C7823">
        <v>2</v>
      </c>
      <c r="D7823">
        <v>2014</v>
      </c>
      <c r="E7823">
        <v>20</v>
      </c>
      <c r="F7823" s="1" t="s">
        <v>1180</v>
      </c>
      <c r="G7823" s="1" t="s">
        <v>10543</v>
      </c>
      <c r="H7823">
        <v>1</v>
      </c>
      <c r="I7823" s="1" t="s">
        <v>3139</v>
      </c>
      <c r="J7823" s="1" t="s">
        <v>8874</v>
      </c>
      <c r="K7823">
        <v>5100</v>
      </c>
      <c r="L7823">
        <v>33</v>
      </c>
      <c r="M7823">
        <v>20</v>
      </c>
      <c r="N7823">
        <v>37</v>
      </c>
      <c r="O7823">
        <v>180</v>
      </c>
      <c r="P7823">
        <v>-1</v>
      </c>
      <c r="Q7823" s="1" t="s">
        <v>11362</v>
      </c>
      <c r="R7823">
        <v>5746</v>
      </c>
      <c r="S7823" s="1" t="s">
        <v>962</v>
      </c>
      <c r="T7823" s="1" t="s">
        <v>2073</v>
      </c>
      <c r="U7823" s="1" t="s">
        <v>37</v>
      </c>
      <c r="V7823">
        <v>69220</v>
      </c>
      <c r="W7823" s="1" t="s">
        <v>38</v>
      </c>
      <c r="X7823" s="1" t="s">
        <v>38</v>
      </c>
      <c r="Y7823" s="1" t="s">
        <v>11363</v>
      </c>
      <c r="Z7823" s="1" t="s">
        <v>24761</v>
      </c>
      <c r="AA7823" s="1" t="s">
        <v>2006</v>
      </c>
      <c r="AB7823" s="1" t="s">
        <v>38</v>
      </c>
      <c r="AC7823" s="1" t="s">
        <v>38</v>
      </c>
      <c r="AD7823" s="1" t="s">
        <v>38</v>
      </c>
    </row>
    <row r="7824" spans="1:30" x14ac:dyDescent="0.3">
      <c r="A7824">
        <v>10201</v>
      </c>
      <c r="B7824">
        <v>30026</v>
      </c>
      <c r="C7824">
        <v>12</v>
      </c>
      <c r="D7824">
        <v>2013</v>
      </c>
      <c r="E7824">
        <v>24</v>
      </c>
      <c r="F7824" s="1" t="s">
        <v>1894</v>
      </c>
      <c r="G7824" s="1" t="s">
        <v>8173</v>
      </c>
      <c r="H7824">
        <v>2</v>
      </c>
      <c r="I7824" s="1" t="s">
        <v>1805</v>
      </c>
      <c r="J7824" s="1" t="s">
        <v>4020</v>
      </c>
      <c r="K7824">
        <v>6000</v>
      </c>
      <c r="L7824">
        <v>46</v>
      </c>
      <c r="M7824">
        <v>40</v>
      </c>
      <c r="N7824">
        <v>37</v>
      </c>
      <c r="O7824">
        <v>-15</v>
      </c>
      <c r="P7824">
        <v>-3</v>
      </c>
      <c r="Q7824" s="1" t="s">
        <v>11364</v>
      </c>
      <c r="R7824">
        <v>6614</v>
      </c>
      <c r="S7824" s="1" t="s">
        <v>944</v>
      </c>
      <c r="T7824" s="1" t="s">
        <v>2693</v>
      </c>
      <c r="U7824" s="1" t="s">
        <v>37</v>
      </c>
      <c r="V7824">
        <v>21490</v>
      </c>
      <c r="W7824" s="1" t="s">
        <v>38</v>
      </c>
      <c r="X7824" s="1" t="s">
        <v>38</v>
      </c>
      <c r="Y7824" s="1" t="s">
        <v>23616</v>
      </c>
      <c r="Z7824" s="1" t="s">
        <v>1326</v>
      </c>
      <c r="AA7824" s="1" t="s">
        <v>24773</v>
      </c>
      <c r="AB7824" s="1" t="s">
        <v>38</v>
      </c>
      <c r="AC7824" s="1" t="s">
        <v>38</v>
      </c>
      <c r="AD7824" s="1" t="s">
        <v>38</v>
      </c>
    </row>
    <row r="7825" spans="1:30" x14ac:dyDescent="0.3">
      <c r="A7825">
        <v>10203</v>
      </c>
      <c r="B7825">
        <v>30030</v>
      </c>
      <c r="C7825">
        <v>4</v>
      </c>
      <c r="D7825">
        <v>2010</v>
      </c>
      <c r="E7825">
        <v>14</v>
      </c>
      <c r="F7825" s="1" t="s">
        <v>3315</v>
      </c>
      <c r="G7825" s="1" t="s">
        <v>5063</v>
      </c>
      <c r="H7825">
        <v>1</v>
      </c>
      <c r="I7825" s="1" t="s">
        <v>32</v>
      </c>
      <c r="J7825" s="1" t="s">
        <v>408</v>
      </c>
      <c r="K7825">
        <v>2590</v>
      </c>
      <c r="L7825">
        <v>24</v>
      </c>
      <c r="M7825">
        <v>30</v>
      </c>
      <c r="O7825">
        <v>40</v>
      </c>
      <c r="P7825">
        <v>0</v>
      </c>
      <c r="Q7825" s="1" t="s">
        <v>617</v>
      </c>
      <c r="R7825">
        <v>2881</v>
      </c>
      <c r="S7825" s="1" t="s">
        <v>5893</v>
      </c>
      <c r="T7825" s="1" t="s">
        <v>2428</v>
      </c>
      <c r="U7825" s="1" t="s">
        <v>37</v>
      </c>
      <c r="V7825">
        <v>85480</v>
      </c>
      <c r="W7825" s="1" t="s">
        <v>38</v>
      </c>
      <c r="X7825" s="1" t="s">
        <v>38</v>
      </c>
      <c r="Y7825" s="1" t="s">
        <v>23466</v>
      </c>
      <c r="Z7825" s="1" t="s">
        <v>68</v>
      </c>
      <c r="AA7825" s="1" t="s">
        <v>8394</v>
      </c>
      <c r="AB7825" s="1" t="s">
        <v>38</v>
      </c>
      <c r="AC7825" s="1" t="s">
        <v>38</v>
      </c>
      <c r="AD7825" s="1" t="s">
        <v>38</v>
      </c>
    </row>
    <row r="7826" spans="1:30" x14ac:dyDescent="0.3">
      <c r="A7826">
        <v>10204</v>
      </c>
      <c r="B7826">
        <v>30032</v>
      </c>
      <c r="C7826">
        <v>1</v>
      </c>
      <c r="D7826">
        <v>2014</v>
      </c>
      <c r="E7826">
        <v>12</v>
      </c>
      <c r="F7826" s="1" t="s">
        <v>30</v>
      </c>
      <c r="G7826" s="1" t="s">
        <v>6657</v>
      </c>
      <c r="H7826">
        <v>1</v>
      </c>
      <c r="I7826" s="1" t="s">
        <v>3139</v>
      </c>
      <c r="J7826" s="1" t="s">
        <v>7443</v>
      </c>
      <c r="K7826">
        <v>3000</v>
      </c>
      <c r="L7826">
        <v>24</v>
      </c>
      <c r="M7826">
        <v>15</v>
      </c>
      <c r="N7826">
        <v>38</v>
      </c>
      <c r="O7826">
        <v>180</v>
      </c>
      <c r="P7826">
        <v>2</v>
      </c>
      <c r="Q7826" s="1" t="s">
        <v>2964</v>
      </c>
      <c r="R7826">
        <v>4275</v>
      </c>
      <c r="S7826" s="1" t="s">
        <v>2009</v>
      </c>
      <c r="T7826" s="1" t="s">
        <v>2533</v>
      </c>
      <c r="U7826" s="1" t="s">
        <v>37</v>
      </c>
      <c r="V7826">
        <v>13620</v>
      </c>
      <c r="W7826" s="1" t="s">
        <v>38</v>
      </c>
      <c r="X7826" s="1" t="s">
        <v>38</v>
      </c>
      <c r="Y7826" s="1" t="s">
        <v>11365</v>
      </c>
      <c r="Z7826" s="1" t="s">
        <v>24761</v>
      </c>
      <c r="AA7826" s="1" t="s">
        <v>1633</v>
      </c>
      <c r="AB7826" s="1" t="s">
        <v>38</v>
      </c>
      <c r="AC7826" s="1" t="s">
        <v>38</v>
      </c>
      <c r="AD7826" s="1" t="s">
        <v>38</v>
      </c>
    </row>
    <row r="7827" spans="1:30" x14ac:dyDescent="0.3">
      <c r="A7827">
        <v>10205</v>
      </c>
      <c r="B7827">
        <v>30034</v>
      </c>
      <c r="C7827">
        <v>1</v>
      </c>
      <c r="D7827">
        <v>2010</v>
      </c>
      <c r="E7827">
        <v>392</v>
      </c>
      <c r="F7827" s="1" t="s">
        <v>347</v>
      </c>
      <c r="G7827" s="1" t="s">
        <v>11366</v>
      </c>
      <c r="H7827">
        <v>9</v>
      </c>
      <c r="I7827" s="1" t="s">
        <v>32</v>
      </c>
      <c r="J7827" s="1" t="s">
        <v>1109</v>
      </c>
      <c r="K7827">
        <v>90160</v>
      </c>
      <c r="L7827">
        <v>700</v>
      </c>
      <c r="M7827">
        <v>20</v>
      </c>
      <c r="N7827">
        <v>37</v>
      </c>
      <c r="O7827">
        <v>-10</v>
      </c>
      <c r="P7827">
        <v>1</v>
      </c>
      <c r="Q7827" s="1" t="s">
        <v>8964</v>
      </c>
      <c r="R7827">
        <v>94528</v>
      </c>
      <c r="S7827" s="1" t="s">
        <v>2374</v>
      </c>
      <c r="T7827" s="1" t="s">
        <v>11367</v>
      </c>
      <c r="U7827" s="1" t="s">
        <v>37</v>
      </c>
      <c r="V7827">
        <v>56930</v>
      </c>
      <c r="W7827" s="1" t="s">
        <v>38</v>
      </c>
      <c r="X7827" s="1" t="s">
        <v>38</v>
      </c>
      <c r="Y7827" s="1" t="s">
        <v>11328</v>
      </c>
      <c r="Z7827" s="1" t="s">
        <v>340</v>
      </c>
      <c r="AA7827" s="1" t="s">
        <v>774</v>
      </c>
      <c r="AB7827" s="1" t="s">
        <v>38</v>
      </c>
      <c r="AC7827" s="1" t="s">
        <v>38</v>
      </c>
      <c r="AD7827" s="1" t="s">
        <v>38</v>
      </c>
    </row>
    <row r="7828" spans="1:30" x14ac:dyDescent="0.3">
      <c r="A7828">
        <v>10206</v>
      </c>
      <c r="B7828">
        <v>30465</v>
      </c>
      <c r="C7828">
        <v>12</v>
      </c>
      <c r="D7828">
        <v>2010</v>
      </c>
      <c r="E7828">
        <v>12</v>
      </c>
      <c r="F7828" s="1" t="s">
        <v>303</v>
      </c>
      <c r="G7828" s="1" t="s">
        <v>11368</v>
      </c>
      <c r="H7828">
        <v>1</v>
      </c>
      <c r="I7828" s="1" t="s">
        <v>3440</v>
      </c>
      <c r="J7828" s="1" t="s">
        <v>3626</v>
      </c>
      <c r="K7828">
        <v>3000</v>
      </c>
      <c r="L7828">
        <v>20</v>
      </c>
      <c r="M7828">
        <v>30</v>
      </c>
      <c r="N7828">
        <v>37</v>
      </c>
      <c r="O7828">
        <v>-5</v>
      </c>
      <c r="P7828">
        <v>0</v>
      </c>
      <c r="Q7828" s="1" t="s">
        <v>2680</v>
      </c>
      <c r="R7828">
        <v>3124</v>
      </c>
      <c r="S7828" s="1" t="s">
        <v>300</v>
      </c>
      <c r="T7828" s="1" t="s">
        <v>301</v>
      </c>
      <c r="U7828" s="1" t="s">
        <v>37</v>
      </c>
      <c r="V7828">
        <v>54300</v>
      </c>
      <c r="W7828" s="1" t="s">
        <v>38</v>
      </c>
      <c r="X7828" s="1" t="s">
        <v>38</v>
      </c>
      <c r="Y7828" s="1" t="s">
        <v>302</v>
      </c>
      <c r="Z7828" s="1" t="s">
        <v>109</v>
      </c>
      <c r="AA7828" s="1" t="s">
        <v>110</v>
      </c>
      <c r="AB7828" s="1" t="s">
        <v>38</v>
      </c>
      <c r="AC7828" s="1" t="s">
        <v>38</v>
      </c>
      <c r="AD7828" s="1" t="s">
        <v>38</v>
      </c>
    </row>
    <row r="7829" spans="1:30" x14ac:dyDescent="0.3">
      <c r="A7829">
        <v>10207</v>
      </c>
      <c r="B7829">
        <v>30036</v>
      </c>
      <c r="C7829">
        <v>1</v>
      </c>
      <c r="D7829">
        <v>2011</v>
      </c>
      <c r="E7829">
        <v>14</v>
      </c>
      <c r="F7829" s="1" t="s">
        <v>5171</v>
      </c>
      <c r="G7829" s="1" t="s">
        <v>5172</v>
      </c>
      <c r="H7829">
        <v>1</v>
      </c>
      <c r="I7829" s="1" t="s">
        <v>32</v>
      </c>
      <c r="J7829" s="1" t="s">
        <v>200</v>
      </c>
      <c r="K7829">
        <v>2590</v>
      </c>
      <c r="L7829">
        <v>19</v>
      </c>
      <c r="M7829">
        <v>45</v>
      </c>
      <c r="N7829">
        <v>37</v>
      </c>
      <c r="O7829">
        <v>40</v>
      </c>
      <c r="P7829">
        <v>9</v>
      </c>
      <c r="Q7829" s="1" t="s">
        <v>6877</v>
      </c>
      <c r="R7829">
        <v>2637</v>
      </c>
      <c r="S7829" s="1" t="s">
        <v>7189</v>
      </c>
      <c r="T7829" s="1" t="s">
        <v>1230</v>
      </c>
      <c r="U7829" s="1" t="s">
        <v>37</v>
      </c>
      <c r="V7829">
        <v>50690</v>
      </c>
      <c r="W7829" s="1" t="s">
        <v>38</v>
      </c>
      <c r="X7829" s="1" t="s">
        <v>38</v>
      </c>
      <c r="Y7829" s="1" t="s">
        <v>11369</v>
      </c>
      <c r="Z7829" s="1" t="s">
        <v>437</v>
      </c>
      <c r="AA7829" s="1" t="s">
        <v>1398</v>
      </c>
      <c r="AB7829" s="1" t="s">
        <v>38</v>
      </c>
      <c r="AC7829" s="1" t="s">
        <v>38</v>
      </c>
      <c r="AD7829" s="1" t="s">
        <v>38</v>
      </c>
    </row>
    <row r="7830" spans="1:30" x14ac:dyDescent="0.3">
      <c r="A7830">
        <v>10208</v>
      </c>
      <c r="B7830">
        <v>38454</v>
      </c>
      <c r="C7830">
        <v>3</v>
      </c>
      <c r="D7830">
        <v>2020</v>
      </c>
      <c r="E7830">
        <v>10</v>
      </c>
      <c r="F7830" s="1" t="s">
        <v>11370</v>
      </c>
      <c r="G7830" s="1" t="s">
        <v>11371</v>
      </c>
      <c r="H7830">
        <v>1</v>
      </c>
      <c r="I7830" s="1" t="s">
        <v>225</v>
      </c>
      <c r="J7830" s="1" t="s">
        <v>708</v>
      </c>
      <c r="K7830">
        <v>3000</v>
      </c>
      <c r="L7830">
        <v>16</v>
      </c>
      <c r="M7830">
        <v>40</v>
      </c>
      <c r="N7830">
        <v>37</v>
      </c>
      <c r="O7830">
        <v>-45</v>
      </c>
      <c r="P7830">
        <v>1</v>
      </c>
      <c r="Q7830" s="1" t="s">
        <v>11372</v>
      </c>
      <c r="R7830">
        <v>3112</v>
      </c>
      <c r="S7830" s="1" t="s">
        <v>1075</v>
      </c>
      <c r="T7830" s="1" t="s">
        <v>1213</v>
      </c>
      <c r="U7830" s="1" t="s">
        <v>37</v>
      </c>
      <c r="V7830">
        <v>25640</v>
      </c>
      <c r="W7830" s="1" t="s">
        <v>38</v>
      </c>
      <c r="X7830" s="1" t="s">
        <v>38</v>
      </c>
      <c r="Y7830" s="1" t="s">
        <v>11373</v>
      </c>
      <c r="Z7830" s="1" t="s">
        <v>1326</v>
      </c>
      <c r="AA7830" s="1" t="s">
        <v>582</v>
      </c>
      <c r="AB7830" s="1" t="s">
        <v>38</v>
      </c>
      <c r="AC7830" s="1" t="s">
        <v>38</v>
      </c>
      <c r="AD7830" s="1" t="s">
        <v>38</v>
      </c>
    </row>
    <row r="7831" spans="1:30" x14ac:dyDescent="0.3">
      <c r="A7831">
        <v>10209</v>
      </c>
      <c r="B7831">
        <v>30039</v>
      </c>
      <c r="C7831">
        <v>2</v>
      </c>
      <c r="D7831">
        <v>2010</v>
      </c>
      <c r="E7831">
        <v>16</v>
      </c>
      <c r="F7831" s="1" t="s">
        <v>2253</v>
      </c>
      <c r="G7831" s="1" t="s">
        <v>6286</v>
      </c>
      <c r="H7831">
        <v>1</v>
      </c>
      <c r="I7831" s="1" t="s">
        <v>2371</v>
      </c>
      <c r="J7831" s="1" t="s">
        <v>2372</v>
      </c>
      <c r="K7831">
        <v>2880</v>
      </c>
      <c r="L7831">
        <v>29</v>
      </c>
      <c r="M7831">
        <v>25</v>
      </c>
      <c r="O7831">
        <v>180</v>
      </c>
      <c r="P7831">
        <v>3</v>
      </c>
      <c r="Q7831" s="1" t="s">
        <v>522</v>
      </c>
      <c r="R7831">
        <v>3900</v>
      </c>
      <c r="S7831" s="1" t="s">
        <v>475</v>
      </c>
      <c r="T7831" s="1" t="s">
        <v>959</v>
      </c>
      <c r="U7831" s="1" t="s">
        <v>37</v>
      </c>
      <c r="V7831">
        <v>83170</v>
      </c>
      <c r="W7831" s="1" t="s">
        <v>38</v>
      </c>
      <c r="X7831" s="1" t="s">
        <v>38</v>
      </c>
      <c r="Y7831" s="1" t="s">
        <v>11374</v>
      </c>
      <c r="Z7831" s="1" t="s">
        <v>24761</v>
      </c>
      <c r="AA7831" s="1" t="s">
        <v>335</v>
      </c>
      <c r="AB7831" s="1" t="s">
        <v>38</v>
      </c>
      <c r="AC7831" s="1" t="s">
        <v>38</v>
      </c>
      <c r="AD7831" s="1" t="s">
        <v>38</v>
      </c>
    </row>
    <row r="7832" spans="1:30" x14ac:dyDescent="0.3">
      <c r="A7832">
        <v>10210</v>
      </c>
      <c r="B7832">
        <v>30042</v>
      </c>
      <c r="C7832">
        <v>2</v>
      </c>
      <c r="D7832">
        <v>2013</v>
      </c>
      <c r="E7832">
        <v>12</v>
      </c>
      <c r="F7832" s="1" t="s">
        <v>8678</v>
      </c>
      <c r="G7832" s="1" t="s">
        <v>8679</v>
      </c>
      <c r="H7832">
        <v>1</v>
      </c>
      <c r="I7832" s="1" t="s">
        <v>1034</v>
      </c>
      <c r="J7832" s="1" t="s">
        <v>8190</v>
      </c>
      <c r="K7832">
        <v>3000</v>
      </c>
      <c r="L7832">
        <v>21</v>
      </c>
      <c r="M7832">
        <v>45</v>
      </c>
      <c r="N7832">
        <v>38</v>
      </c>
      <c r="O7832">
        <v>5</v>
      </c>
      <c r="P7832">
        <v>-2</v>
      </c>
      <c r="Q7832" s="1" t="s">
        <v>970</v>
      </c>
      <c r="R7832">
        <v>3347</v>
      </c>
      <c r="S7832" s="1" t="s">
        <v>5547</v>
      </c>
      <c r="T7832" s="1" t="s">
        <v>4065</v>
      </c>
      <c r="U7832" s="1" t="s">
        <v>37</v>
      </c>
      <c r="V7832">
        <v>72500</v>
      </c>
      <c r="W7832" s="1" t="s">
        <v>38</v>
      </c>
      <c r="X7832" s="1" t="s">
        <v>38</v>
      </c>
      <c r="Y7832" s="1" t="s">
        <v>24231</v>
      </c>
      <c r="Z7832" s="1" t="s">
        <v>68</v>
      </c>
      <c r="AA7832" s="1" t="s">
        <v>280</v>
      </c>
      <c r="AB7832" s="1" t="s">
        <v>38</v>
      </c>
      <c r="AC7832" s="1" t="s">
        <v>38</v>
      </c>
      <c r="AD7832" s="1" t="s">
        <v>38</v>
      </c>
    </row>
    <row r="7833" spans="1:30" x14ac:dyDescent="0.3">
      <c r="A7833">
        <v>10211</v>
      </c>
      <c r="B7833">
        <v>31544</v>
      </c>
      <c r="C7833">
        <v>5</v>
      </c>
      <c r="D7833">
        <v>2015</v>
      </c>
      <c r="E7833">
        <v>24</v>
      </c>
      <c r="F7833" s="1" t="s">
        <v>1909</v>
      </c>
      <c r="G7833" s="1" t="s">
        <v>9664</v>
      </c>
      <c r="H7833">
        <v>1</v>
      </c>
      <c r="I7833" s="1" t="s">
        <v>1034</v>
      </c>
      <c r="J7833" s="1" t="s">
        <v>4828</v>
      </c>
      <c r="K7833">
        <v>6000</v>
      </c>
      <c r="L7833">
        <v>39</v>
      </c>
      <c r="M7833">
        <v>35</v>
      </c>
      <c r="N7833">
        <v>38</v>
      </c>
      <c r="O7833">
        <v>-20</v>
      </c>
      <c r="P7833">
        <v>-1</v>
      </c>
      <c r="Q7833" s="1" t="s">
        <v>6884</v>
      </c>
      <c r="R7833">
        <v>6797</v>
      </c>
      <c r="S7833" s="1" t="s">
        <v>3520</v>
      </c>
      <c r="T7833" s="1" t="s">
        <v>3167</v>
      </c>
      <c r="U7833" s="1" t="s">
        <v>37</v>
      </c>
      <c r="V7833">
        <v>44390</v>
      </c>
      <c r="W7833" s="1" t="s">
        <v>38</v>
      </c>
      <c r="X7833" s="1" t="s">
        <v>38</v>
      </c>
      <c r="Y7833" s="1" t="s">
        <v>2082</v>
      </c>
      <c r="Z7833" s="1" t="s">
        <v>68</v>
      </c>
      <c r="AA7833" s="1" t="s">
        <v>192</v>
      </c>
      <c r="AB7833" s="1" t="s">
        <v>38</v>
      </c>
      <c r="AC7833" s="1" t="s">
        <v>38</v>
      </c>
      <c r="AD7833" s="1" t="s">
        <v>38</v>
      </c>
    </row>
    <row r="7834" spans="1:30" x14ac:dyDescent="0.3">
      <c r="A7834">
        <v>10212</v>
      </c>
      <c r="B7834">
        <v>30043</v>
      </c>
      <c r="C7834">
        <v>2</v>
      </c>
      <c r="D7834">
        <v>2014</v>
      </c>
      <c r="E7834">
        <v>12</v>
      </c>
      <c r="F7834" s="1" t="s">
        <v>1894</v>
      </c>
      <c r="G7834" s="1" t="s">
        <v>8173</v>
      </c>
      <c r="H7834">
        <v>1</v>
      </c>
      <c r="I7834" s="1" t="s">
        <v>365</v>
      </c>
      <c r="J7834" s="1" t="s">
        <v>10953</v>
      </c>
      <c r="K7834">
        <v>3000</v>
      </c>
      <c r="L7834">
        <v>21</v>
      </c>
      <c r="M7834">
        <v>45</v>
      </c>
      <c r="N7834">
        <v>38</v>
      </c>
      <c r="O7834">
        <v>40</v>
      </c>
      <c r="P7834">
        <v>3</v>
      </c>
      <c r="Q7834" s="1" t="s">
        <v>312</v>
      </c>
      <c r="R7834">
        <v>2978</v>
      </c>
      <c r="S7834" s="1" t="s">
        <v>4477</v>
      </c>
      <c r="T7834" s="1" t="s">
        <v>1125</v>
      </c>
      <c r="U7834" s="1" t="s">
        <v>37</v>
      </c>
      <c r="V7834">
        <v>50620</v>
      </c>
      <c r="W7834" s="1" t="s">
        <v>38</v>
      </c>
      <c r="X7834" s="1" t="s">
        <v>38</v>
      </c>
      <c r="Y7834" s="1" t="s">
        <v>11375</v>
      </c>
      <c r="Z7834" s="1" t="s">
        <v>437</v>
      </c>
      <c r="AA7834" s="1" t="s">
        <v>1398</v>
      </c>
      <c r="AB7834" s="1" t="s">
        <v>38</v>
      </c>
      <c r="AC7834" s="1" t="s">
        <v>38</v>
      </c>
      <c r="AD7834" s="1" t="s">
        <v>38</v>
      </c>
    </row>
    <row r="7835" spans="1:30" x14ac:dyDescent="0.3">
      <c r="A7835">
        <v>10213</v>
      </c>
      <c r="B7835">
        <v>38453</v>
      </c>
      <c r="C7835">
        <v>3</v>
      </c>
      <c r="D7835">
        <v>2018</v>
      </c>
      <c r="E7835">
        <v>12</v>
      </c>
      <c r="F7835" s="1" t="s">
        <v>5766</v>
      </c>
      <c r="G7835" s="1" t="s">
        <v>5767</v>
      </c>
      <c r="H7835">
        <v>1</v>
      </c>
      <c r="I7835" s="1" t="s">
        <v>393</v>
      </c>
      <c r="J7835" s="1" t="s">
        <v>11376</v>
      </c>
      <c r="K7835">
        <v>3600</v>
      </c>
      <c r="L7835">
        <v>20</v>
      </c>
      <c r="M7835">
        <v>45</v>
      </c>
      <c r="N7835">
        <v>37</v>
      </c>
      <c r="O7835">
        <v>90</v>
      </c>
      <c r="P7835">
        <v>8</v>
      </c>
      <c r="Q7835" s="1" t="s">
        <v>11377</v>
      </c>
      <c r="R7835">
        <v>2854</v>
      </c>
      <c r="S7835" s="1" t="s">
        <v>7789</v>
      </c>
      <c r="T7835" s="1" t="s">
        <v>4508</v>
      </c>
      <c r="U7835" s="1" t="s">
        <v>37</v>
      </c>
      <c r="V7835">
        <v>76710</v>
      </c>
      <c r="W7835" s="1" t="s">
        <v>38</v>
      </c>
      <c r="X7835" s="1" t="s">
        <v>38</v>
      </c>
      <c r="Y7835" s="1" t="s">
        <v>9237</v>
      </c>
      <c r="Z7835" s="1" t="s">
        <v>437</v>
      </c>
      <c r="AA7835" s="1" t="s">
        <v>438</v>
      </c>
      <c r="AB7835" s="1" t="s">
        <v>38</v>
      </c>
      <c r="AC7835" s="1" t="s">
        <v>38</v>
      </c>
      <c r="AD7835" s="1" t="s">
        <v>38</v>
      </c>
    </row>
    <row r="7836" spans="1:30" x14ac:dyDescent="0.3">
      <c r="A7836">
        <v>10214</v>
      </c>
      <c r="B7836">
        <v>38452</v>
      </c>
      <c r="C7836">
        <v>2</v>
      </c>
      <c r="D7836">
        <v>2020</v>
      </c>
      <c r="E7836">
        <v>10</v>
      </c>
      <c r="F7836" s="1" t="s">
        <v>6487</v>
      </c>
      <c r="G7836" s="1" t="s">
        <v>11378</v>
      </c>
      <c r="H7836">
        <v>5</v>
      </c>
      <c r="I7836" s="1" t="s">
        <v>11379</v>
      </c>
      <c r="J7836" s="1" t="s">
        <v>11380</v>
      </c>
      <c r="K7836">
        <v>3000</v>
      </c>
      <c r="L7836">
        <v>17</v>
      </c>
      <c r="M7836">
        <v>15</v>
      </c>
      <c r="N7836">
        <v>37</v>
      </c>
      <c r="O7836">
        <v>180</v>
      </c>
      <c r="P7836">
        <v>1</v>
      </c>
      <c r="Q7836" s="1" t="s">
        <v>11381</v>
      </c>
      <c r="R7836">
        <v>3790</v>
      </c>
      <c r="S7836" s="1" t="s">
        <v>854</v>
      </c>
      <c r="T7836" s="1" t="s">
        <v>2952</v>
      </c>
      <c r="U7836" s="1" t="s">
        <v>37</v>
      </c>
      <c r="V7836">
        <v>34650</v>
      </c>
      <c r="W7836" s="1" t="s">
        <v>38</v>
      </c>
      <c r="X7836" s="1" t="s">
        <v>38</v>
      </c>
      <c r="Y7836" s="1" t="s">
        <v>11382</v>
      </c>
      <c r="Z7836" s="1" t="s">
        <v>40</v>
      </c>
      <c r="AA7836" s="1" t="s">
        <v>5287</v>
      </c>
      <c r="AB7836" s="1" t="s">
        <v>38</v>
      </c>
      <c r="AC7836" s="1" t="s">
        <v>38</v>
      </c>
      <c r="AD7836" s="1" t="s">
        <v>38</v>
      </c>
    </row>
    <row r="7837" spans="1:30" x14ac:dyDescent="0.3">
      <c r="A7837">
        <v>10216</v>
      </c>
      <c r="B7837">
        <v>30048</v>
      </c>
      <c r="C7837">
        <v>6</v>
      </c>
      <c r="D7837">
        <v>2014</v>
      </c>
      <c r="E7837">
        <v>34</v>
      </c>
      <c r="F7837" s="1" t="s">
        <v>90</v>
      </c>
      <c r="G7837" s="1" t="s">
        <v>11383</v>
      </c>
      <c r="H7837">
        <v>1</v>
      </c>
      <c r="I7837" s="1" t="s">
        <v>2558</v>
      </c>
      <c r="J7837" s="1" t="s">
        <v>10843</v>
      </c>
      <c r="K7837">
        <v>9010</v>
      </c>
      <c r="L7837">
        <v>57</v>
      </c>
      <c r="M7837">
        <v>20</v>
      </c>
      <c r="O7837">
        <v>20</v>
      </c>
      <c r="P7837">
        <v>-1</v>
      </c>
      <c r="Q7837" s="1" t="s">
        <v>10801</v>
      </c>
      <c r="R7837">
        <v>10400</v>
      </c>
      <c r="S7837" s="1" t="s">
        <v>3183</v>
      </c>
      <c r="T7837" s="1" t="s">
        <v>631</v>
      </c>
      <c r="U7837" s="1" t="s">
        <v>37</v>
      </c>
      <c r="V7837">
        <v>17250</v>
      </c>
      <c r="W7837" s="1" t="s">
        <v>38</v>
      </c>
      <c r="X7837" s="1" t="s">
        <v>38</v>
      </c>
      <c r="Y7837" s="1" t="s">
        <v>11384</v>
      </c>
      <c r="Z7837" s="1" t="s">
        <v>821</v>
      </c>
      <c r="AA7837" s="1" t="s">
        <v>310</v>
      </c>
      <c r="AB7837" s="1" t="s">
        <v>38</v>
      </c>
      <c r="AC7837" s="1" t="s">
        <v>38</v>
      </c>
      <c r="AD7837" s="1" t="s">
        <v>38</v>
      </c>
    </row>
    <row r="7838" spans="1:30" x14ac:dyDescent="0.3">
      <c r="A7838">
        <v>10217</v>
      </c>
      <c r="B7838">
        <v>38450</v>
      </c>
      <c r="C7838">
        <v>1</v>
      </c>
      <c r="D7838">
        <v>2009</v>
      </c>
      <c r="E7838">
        <v>16</v>
      </c>
      <c r="F7838" s="1" t="s">
        <v>5921</v>
      </c>
      <c r="G7838" s="1" t="s">
        <v>5922</v>
      </c>
      <c r="H7838">
        <v>1</v>
      </c>
      <c r="I7838" s="1" t="s">
        <v>4154</v>
      </c>
      <c r="J7838" s="1" t="s">
        <v>4155</v>
      </c>
      <c r="K7838">
        <v>3120</v>
      </c>
      <c r="L7838">
        <v>16</v>
      </c>
      <c r="M7838">
        <v>25</v>
      </c>
      <c r="N7838">
        <v>37</v>
      </c>
      <c r="O7838">
        <v>-80</v>
      </c>
      <c r="P7838">
        <v>3</v>
      </c>
      <c r="Q7838" s="1" t="s">
        <v>9646</v>
      </c>
      <c r="R7838">
        <v>3181</v>
      </c>
      <c r="S7838" s="1" t="s">
        <v>6543</v>
      </c>
      <c r="T7838" s="1" t="s">
        <v>5677</v>
      </c>
      <c r="U7838" s="1" t="s">
        <v>37</v>
      </c>
      <c r="V7838">
        <v>33600</v>
      </c>
      <c r="W7838" s="1" t="s">
        <v>38</v>
      </c>
      <c r="X7838" s="1" t="s">
        <v>38</v>
      </c>
      <c r="Y7838" s="1" t="s">
        <v>2370</v>
      </c>
      <c r="Z7838" s="1" t="s">
        <v>821</v>
      </c>
      <c r="AA7838" s="1" t="s">
        <v>216</v>
      </c>
      <c r="AB7838" s="1" t="s">
        <v>38</v>
      </c>
      <c r="AC7838" s="1" t="s">
        <v>38</v>
      </c>
      <c r="AD7838" s="1" t="s">
        <v>38</v>
      </c>
    </row>
    <row r="7839" spans="1:30" x14ac:dyDescent="0.3">
      <c r="A7839">
        <v>10218</v>
      </c>
      <c r="B7839">
        <v>30052</v>
      </c>
      <c r="C7839">
        <v>4</v>
      </c>
      <c r="D7839">
        <v>2014</v>
      </c>
      <c r="E7839">
        <v>1</v>
      </c>
      <c r="F7839" s="1" t="s">
        <v>4022</v>
      </c>
      <c r="G7839" s="1" t="s">
        <v>9631</v>
      </c>
      <c r="H7839">
        <v>1</v>
      </c>
      <c r="I7839" s="1" t="s">
        <v>1215</v>
      </c>
      <c r="J7839" s="1" t="s">
        <v>1215</v>
      </c>
      <c r="K7839">
        <v>220</v>
      </c>
      <c r="L7839">
        <v>50</v>
      </c>
      <c r="M7839">
        <v>35</v>
      </c>
      <c r="O7839">
        <v>-30</v>
      </c>
      <c r="Q7839" s="1" t="s">
        <v>10794</v>
      </c>
      <c r="R7839">
        <v>0</v>
      </c>
      <c r="S7839" s="1" t="s">
        <v>6489</v>
      </c>
      <c r="T7839" s="1" t="s">
        <v>3822</v>
      </c>
      <c r="U7839" s="1" t="s">
        <v>37</v>
      </c>
      <c r="V7839">
        <v>21500</v>
      </c>
      <c r="W7839" s="1" t="s">
        <v>38</v>
      </c>
      <c r="X7839" s="1" t="s">
        <v>38</v>
      </c>
      <c r="Y7839" s="1" t="s">
        <v>23617</v>
      </c>
      <c r="Z7839" s="1" t="s">
        <v>1326</v>
      </c>
      <c r="AA7839" s="1" t="s">
        <v>24773</v>
      </c>
      <c r="AB7839" s="1" t="s">
        <v>38</v>
      </c>
      <c r="AC7839" s="1" t="s">
        <v>38</v>
      </c>
      <c r="AD7839" s="1" t="s">
        <v>38</v>
      </c>
    </row>
    <row r="7840" spans="1:30" x14ac:dyDescent="0.3">
      <c r="A7840">
        <v>10219</v>
      </c>
      <c r="B7840">
        <v>30055</v>
      </c>
      <c r="C7840">
        <v>10</v>
      </c>
      <c r="D7840">
        <v>2010</v>
      </c>
      <c r="E7840">
        <v>24</v>
      </c>
      <c r="F7840" s="1" t="s">
        <v>90</v>
      </c>
      <c r="G7840" s="1" t="s">
        <v>989</v>
      </c>
      <c r="H7840">
        <v>1</v>
      </c>
      <c r="I7840" s="1" t="s">
        <v>1034</v>
      </c>
      <c r="J7840" s="1" t="s">
        <v>1035</v>
      </c>
      <c r="K7840">
        <v>3240</v>
      </c>
      <c r="L7840">
        <v>30</v>
      </c>
      <c r="M7840">
        <v>45</v>
      </c>
      <c r="O7840">
        <v>50</v>
      </c>
      <c r="Q7840" s="1" t="s">
        <v>5321</v>
      </c>
      <c r="R7840">
        <v>0</v>
      </c>
      <c r="S7840" s="1" t="s">
        <v>2992</v>
      </c>
      <c r="T7840" s="1" t="s">
        <v>1974</v>
      </c>
      <c r="U7840" s="1" t="s">
        <v>37</v>
      </c>
      <c r="V7840">
        <v>67530</v>
      </c>
      <c r="W7840" s="1" t="s">
        <v>38</v>
      </c>
      <c r="X7840" s="1" t="s">
        <v>38</v>
      </c>
      <c r="Y7840" s="1" t="s">
        <v>24111</v>
      </c>
      <c r="Z7840" s="1" t="s">
        <v>109</v>
      </c>
      <c r="AA7840" s="1" t="s">
        <v>516</v>
      </c>
      <c r="AB7840" s="1" t="s">
        <v>38</v>
      </c>
      <c r="AC7840" s="1" t="s">
        <v>38</v>
      </c>
      <c r="AD7840" s="1" t="s">
        <v>38</v>
      </c>
    </row>
    <row r="7841" spans="1:30" x14ac:dyDescent="0.3">
      <c r="A7841">
        <v>10220</v>
      </c>
      <c r="B7841">
        <v>30056</v>
      </c>
      <c r="C7841">
        <v>11</v>
      </c>
      <c r="D7841">
        <v>2009</v>
      </c>
      <c r="E7841">
        <v>13</v>
      </c>
      <c r="F7841" s="1" t="s">
        <v>30</v>
      </c>
      <c r="G7841" s="1" t="s">
        <v>317</v>
      </c>
      <c r="H7841">
        <v>1</v>
      </c>
      <c r="I7841" s="1" t="s">
        <v>365</v>
      </c>
      <c r="J7841" s="1" t="s">
        <v>366</v>
      </c>
      <c r="K7841">
        <v>2730</v>
      </c>
      <c r="L7841">
        <v>3</v>
      </c>
      <c r="M7841">
        <v>30</v>
      </c>
      <c r="O7841">
        <v>-45</v>
      </c>
      <c r="P7841">
        <v>-2</v>
      </c>
      <c r="Q7841" s="1" t="s">
        <v>5807</v>
      </c>
      <c r="R7841">
        <v>3070</v>
      </c>
      <c r="S7841" s="1" t="s">
        <v>262</v>
      </c>
      <c r="T7841" s="1" t="s">
        <v>8141</v>
      </c>
      <c r="U7841" s="1" t="s">
        <v>37</v>
      </c>
      <c r="V7841">
        <v>24750</v>
      </c>
      <c r="W7841" s="1" t="s">
        <v>38</v>
      </c>
      <c r="X7841" s="1" t="s">
        <v>38</v>
      </c>
      <c r="Y7841" s="1" t="s">
        <v>11385</v>
      </c>
      <c r="Z7841" s="1" t="s">
        <v>821</v>
      </c>
      <c r="AA7841" s="1" t="s">
        <v>2691</v>
      </c>
      <c r="AB7841" s="1" t="s">
        <v>38</v>
      </c>
      <c r="AC7841" s="1" t="s">
        <v>38</v>
      </c>
      <c r="AD7841" s="1" t="s">
        <v>38</v>
      </c>
    </row>
    <row r="7842" spans="1:30" x14ac:dyDescent="0.3">
      <c r="A7842">
        <v>10221</v>
      </c>
      <c r="B7842">
        <v>30057</v>
      </c>
      <c r="C7842">
        <v>7</v>
      </c>
      <c r="D7842">
        <v>2010</v>
      </c>
      <c r="E7842">
        <v>15</v>
      </c>
      <c r="F7842" s="1" t="s">
        <v>1335</v>
      </c>
      <c r="G7842" s="1" t="s">
        <v>5843</v>
      </c>
      <c r="H7842">
        <v>1</v>
      </c>
      <c r="I7842" s="1" t="s">
        <v>32</v>
      </c>
      <c r="J7842" s="1" t="s">
        <v>200</v>
      </c>
      <c r="K7842">
        <v>3075</v>
      </c>
      <c r="L7842">
        <v>22</v>
      </c>
      <c r="M7842">
        <v>15</v>
      </c>
      <c r="N7842">
        <v>37</v>
      </c>
      <c r="O7842">
        <v>15</v>
      </c>
      <c r="P7842">
        <v>-3</v>
      </c>
      <c r="Q7842" s="1" t="s">
        <v>4225</v>
      </c>
      <c r="R7842">
        <v>4441</v>
      </c>
      <c r="S7842" s="1" t="s">
        <v>1832</v>
      </c>
      <c r="T7842" s="1" t="s">
        <v>5143</v>
      </c>
      <c r="U7842" s="1" t="s">
        <v>37</v>
      </c>
      <c r="V7842">
        <v>83740</v>
      </c>
      <c r="W7842" s="1" t="s">
        <v>38</v>
      </c>
      <c r="X7842" s="1" t="s">
        <v>38</v>
      </c>
      <c r="Y7842" s="1" t="s">
        <v>24861</v>
      </c>
      <c r="Z7842" s="1" t="s">
        <v>24761</v>
      </c>
      <c r="AA7842" s="1" t="s">
        <v>335</v>
      </c>
      <c r="AB7842" s="1" t="s">
        <v>38</v>
      </c>
      <c r="AC7842" s="1" t="s">
        <v>38</v>
      </c>
      <c r="AD7842" s="1" t="s">
        <v>38</v>
      </c>
    </row>
    <row r="7843" spans="1:30" x14ac:dyDescent="0.3">
      <c r="A7843">
        <v>10222</v>
      </c>
      <c r="B7843">
        <v>32177</v>
      </c>
      <c r="C7843">
        <v>5</v>
      </c>
      <c r="D7843">
        <v>2011</v>
      </c>
      <c r="E7843">
        <v>15</v>
      </c>
      <c r="F7843" s="1" t="s">
        <v>1894</v>
      </c>
      <c r="G7843" s="1" t="s">
        <v>1895</v>
      </c>
      <c r="H7843">
        <v>1</v>
      </c>
      <c r="I7843" s="1" t="s">
        <v>32</v>
      </c>
      <c r="J7843" s="1" t="s">
        <v>52</v>
      </c>
      <c r="K7843">
        <v>2925</v>
      </c>
      <c r="L7843">
        <v>23</v>
      </c>
      <c r="M7843">
        <v>35</v>
      </c>
      <c r="O7843">
        <v>180</v>
      </c>
      <c r="P7843">
        <v>-1</v>
      </c>
      <c r="Q7843" s="1" t="s">
        <v>3446</v>
      </c>
      <c r="R7843">
        <v>3621</v>
      </c>
      <c r="S7843" s="1" t="s">
        <v>918</v>
      </c>
      <c r="T7843" s="1" t="s">
        <v>6838</v>
      </c>
      <c r="U7843" s="1" t="s">
        <v>37</v>
      </c>
      <c r="V7843">
        <v>31430</v>
      </c>
      <c r="W7843" s="1" t="s">
        <v>38</v>
      </c>
      <c r="X7843" s="1" t="s">
        <v>38</v>
      </c>
      <c r="Y7843" s="1" t="s">
        <v>11386</v>
      </c>
      <c r="Z7843" s="1" t="s">
        <v>40</v>
      </c>
      <c r="AA7843" s="1" t="s">
        <v>41</v>
      </c>
      <c r="AB7843" s="1" t="s">
        <v>38</v>
      </c>
      <c r="AC7843" s="1" t="s">
        <v>38</v>
      </c>
      <c r="AD7843" s="1" t="s">
        <v>38</v>
      </c>
    </row>
    <row r="7844" spans="1:30" x14ac:dyDescent="0.3">
      <c r="A7844">
        <v>10223</v>
      </c>
      <c r="B7844">
        <v>30059</v>
      </c>
      <c r="C7844">
        <v>2</v>
      </c>
      <c r="D7844">
        <v>2010</v>
      </c>
      <c r="E7844">
        <v>380</v>
      </c>
      <c r="F7844" s="1" t="s">
        <v>347</v>
      </c>
      <c r="G7844" s="1" t="s">
        <v>2947</v>
      </c>
      <c r="H7844">
        <v>10</v>
      </c>
      <c r="I7844" s="1" t="s">
        <v>32</v>
      </c>
      <c r="J7844" s="1" t="s">
        <v>1109</v>
      </c>
      <c r="K7844">
        <v>89300</v>
      </c>
      <c r="L7844">
        <v>350</v>
      </c>
      <c r="M7844">
        <v>35</v>
      </c>
      <c r="N7844">
        <v>37</v>
      </c>
      <c r="O7844">
        <v>180</v>
      </c>
      <c r="P7844">
        <v>1</v>
      </c>
      <c r="Q7844" s="1" t="s">
        <v>8964</v>
      </c>
      <c r="R7844">
        <v>97103</v>
      </c>
      <c r="S7844" s="1" t="s">
        <v>1982</v>
      </c>
      <c r="T7844" s="1" t="s">
        <v>6350</v>
      </c>
      <c r="U7844" s="1" t="s">
        <v>37</v>
      </c>
      <c r="V7844">
        <v>56150</v>
      </c>
      <c r="W7844" s="1" t="s">
        <v>38</v>
      </c>
      <c r="X7844" s="1" t="s">
        <v>38</v>
      </c>
      <c r="Y7844" s="1" t="s">
        <v>23618</v>
      </c>
      <c r="Z7844" s="1" t="s">
        <v>340</v>
      </c>
      <c r="AA7844" s="1" t="s">
        <v>774</v>
      </c>
      <c r="AB7844" s="1" t="s">
        <v>38</v>
      </c>
      <c r="AC7844" s="1" t="s">
        <v>38</v>
      </c>
      <c r="AD7844" s="1" t="s">
        <v>38</v>
      </c>
    </row>
    <row r="7845" spans="1:30" x14ac:dyDescent="0.3">
      <c r="A7845">
        <v>10224</v>
      </c>
      <c r="B7845">
        <v>30060</v>
      </c>
      <c r="C7845">
        <v>5</v>
      </c>
      <c r="D7845">
        <v>2010</v>
      </c>
      <c r="E7845">
        <v>12</v>
      </c>
      <c r="F7845" s="1" t="s">
        <v>240</v>
      </c>
      <c r="G7845" s="1" t="s">
        <v>2683</v>
      </c>
      <c r="H7845">
        <v>1</v>
      </c>
      <c r="I7845" s="1" t="s">
        <v>32</v>
      </c>
      <c r="J7845" s="1" t="s">
        <v>72</v>
      </c>
      <c r="K7845">
        <v>2100</v>
      </c>
      <c r="L7845">
        <v>16</v>
      </c>
      <c r="M7845">
        <v>25</v>
      </c>
      <c r="O7845">
        <v>-180</v>
      </c>
      <c r="Q7845" s="1" t="s">
        <v>312</v>
      </c>
      <c r="R7845">
        <v>0</v>
      </c>
      <c r="S7845" s="1" t="s">
        <v>513</v>
      </c>
      <c r="T7845" s="1" t="s">
        <v>6701</v>
      </c>
      <c r="U7845" s="1" t="s">
        <v>37</v>
      </c>
      <c r="V7845">
        <v>78990</v>
      </c>
      <c r="W7845" s="1" t="s">
        <v>38</v>
      </c>
      <c r="X7845" s="1" t="s">
        <v>38</v>
      </c>
      <c r="Y7845" s="1" t="s">
        <v>24232</v>
      </c>
      <c r="Z7845" s="1" t="s">
        <v>24015</v>
      </c>
      <c r="AA7845" s="1" t="s">
        <v>423</v>
      </c>
      <c r="AB7845" s="1" t="s">
        <v>38</v>
      </c>
      <c r="AC7845" s="1" t="s">
        <v>38</v>
      </c>
      <c r="AD7845" s="1" t="s">
        <v>38</v>
      </c>
    </row>
    <row r="7846" spans="1:30" x14ac:dyDescent="0.3">
      <c r="A7846">
        <v>10225</v>
      </c>
      <c r="B7846">
        <v>30062</v>
      </c>
      <c r="C7846">
        <v>2</v>
      </c>
      <c r="D7846">
        <v>2014</v>
      </c>
      <c r="E7846">
        <v>12</v>
      </c>
      <c r="F7846" s="1" t="s">
        <v>973</v>
      </c>
      <c r="G7846" s="1" t="s">
        <v>11181</v>
      </c>
      <c r="H7846">
        <v>1</v>
      </c>
      <c r="I7846" s="1" t="s">
        <v>3306</v>
      </c>
      <c r="J7846" s="1" t="s">
        <v>8572</v>
      </c>
      <c r="K7846">
        <v>3000</v>
      </c>
      <c r="L7846">
        <v>19</v>
      </c>
      <c r="M7846">
        <v>35</v>
      </c>
      <c r="N7846">
        <v>36</v>
      </c>
      <c r="O7846">
        <v>-90</v>
      </c>
      <c r="P7846">
        <v>0</v>
      </c>
      <c r="Q7846" s="1" t="s">
        <v>11387</v>
      </c>
      <c r="R7846">
        <v>2528</v>
      </c>
      <c r="S7846" s="1" t="s">
        <v>300</v>
      </c>
      <c r="T7846" s="1" t="s">
        <v>1761</v>
      </c>
      <c r="U7846" s="1" t="s">
        <v>37</v>
      </c>
      <c r="V7846">
        <v>54630</v>
      </c>
      <c r="W7846" s="1" t="s">
        <v>38</v>
      </c>
      <c r="X7846" s="1" t="s">
        <v>38</v>
      </c>
      <c r="Y7846" s="1" t="s">
        <v>23619</v>
      </c>
      <c r="Z7846" s="1" t="s">
        <v>109</v>
      </c>
      <c r="AA7846" s="1" t="s">
        <v>110</v>
      </c>
      <c r="AB7846" s="1" t="s">
        <v>38</v>
      </c>
      <c r="AC7846" s="1" t="s">
        <v>38</v>
      </c>
      <c r="AD7846" s="1" t="s">
        <v>38</v>
      </c>
    </row>
    <row r="7847" spans="1:30" x14ac:dyDescent="0.3">
      <c r="A7847">
        <v>10226</v>
      </c>
      <c r="B7847">
        <v>30063</v>
      </c>
      <c r="C7847">
        <v>6</v>
      </c>
      <c r="D7847">
        <v>2014</v>
      </c>
      <c r="E7847">
        <v>36</v>
      </c>
      <c r="F7847" s="1" t="s">
        <v>1143</v>
      </c>
      <c r="G7847" s="1" t="s">
        <v>9981</v>
      </c>
      <c r="H7847">
        <v>36</v>
      </c>
      <c r="I7847" s="1" t="s">
        <v>103</v>
      </c>
      <c r="J7847" s="1" t="s">
        <v>3947</v>
      </c>
      <c r="K7847">
        <v>8820</v>
      </c>
      <c r="L7847">
        <v>62</v>
      </c>
      <c r="M7847">
        <v>20</v>
      </c>
      <c r="O7847">
        <v>45</v>
      </c>
      <c r="P7847">
        <v>-2</v>
      </c>
      <c r="Q7847" s="1" t="s">
        <v>11388</v>
      </c>
      <c r="R7847">
        <v>8081</v>
      </c>
      <c r="S7847" s="1" t="s">
        <v>5093</v>
      </c>
      <c r="T7847" s="1" t="s">
        <v>924</v>
      </c>
      <c r="U7847" s="1" t="s">
        <v>37</v>
      </c>
      <c r="V7847">
        <v>60640</v>
      </c>
      <c r="W7847" s="1" t="s">
        <v>38</v>
      </c>
      <c r="X7847" s="1" t="s">
        <v>38</v>
      </c>
      <c r="Y7847" s="1" t="s">
        <v>11389</v>
      </c>
      <c r="Z7847" s="1" t="s">
        <v>1380</v>
      </c>
      <c r="AA7847" s="1" t="s">
        <v>705</v>
      </c>
      <c r="AB7847" s="1" t="s">
        <v>38</v>
      </c>
      <c r="AC7847" s="1" t="s">
        <v>38</v>
      </c>
      <c r="AD7847" s="1" t="s">
        <v>38</v>
      </c>
    </row>
    <row r="7848" spans="1:30" x14ac:dyDescent="0.3">
      <c r="A7848">
        <v>10227</v>
      </c>
      <c r="B7848">
        <v>38448</v>
      </c>
      <c r="C7848">
        <v>3</v>
      </c>
      <c r="D7848">
        <v>2020</v>
      </c>
      <c r="E7848">
        <v>10</v>
      </c>
      <c r="F7848" s="1" t="s">
        <v>8917</v>
      </c>
      <c r="G7848" s="1" t="s">
        <v>10642</v>
      </c>
      <c r="H7848">
        <v>1</v>
      </c>
      <c r="I7848" s="1" t="s">
        <v>32</v>
      </c>
      <c r="J7848" s="1" t="s">
        <v>376</v>
      </c>
      <c r="K7848">
        <v>3300</v>
      </c>
      <c r="L7848">
        <v>17</v>
      </c>
      <c r="M7848">
        <v>35</v>
      </c>
      <c r="N7848">
        <v>36</v>
      </c>
      <c r="O7848">
        <v>20</v>
      </c>
      <c r="P7848">
        <v>0</v>
      </c>
      <c r="Q7848" s="1" t="s">
        <v>11390</v>
      </c>
      <c r="R7848">
        <v>3850</v>
      </c>
      <c r="S7848" s="1" t="s">
        <v>553</v>
      </c>
      <c r="T7848" s="1" t="s">
        <v>2177</v>
      </c>
      <c r="U7848" s="1" t="s">
        <v>37</v>
      </c>
      <c r="V7848">
        <v>38110</v>
      </c>
      <c r="W7848" s="1" t="s">
        <v>38</v>
      </c>
      <c r="X7848" s="1" t="s">
        <v>38</v>
      </c>
      <c r="Y7848" s="1" t="s">
        <v>11391</v>
      </c>
      <c r="Z7848" s="1" t="s">
        <v>24761</v>
      </c>
      <c r="AA7848" s="1" t="s">
        <v>24017</v>
      </c>
      <c r="AB7848" s="1" t="s">
        <v>38</v>
      </c>
      <c r="AC7848" s="1" t="s">
        <v>38</v>
      </c>
      <c r="AD7848" s="1" t="s">
        <v>38</v>
      </c>
    </row>
    <row r="7849" spans="1:30" x14ac:dyDescent="0.3">
      <c r="A7849">
        <v>10228</v>
      </c>
      <c r="B7849">
        <v>31559</v>
      </c>
      <c r="C7849">
        <v>9</v>
      </c>
      <c r="D7849">
        <v>2018</v>
      </c>
      <c r="E7849">
        <v>16</v>
      </c>
      <c r="F7849" s="1" t="s">
        <v>30</v>
      </c>
      <c r="G7849" s="1" t="s">
        <v>2535</v>
      </c>
      <c r="H7849">
        <v>1</v>
      </c>
      <c r="I7849" s="1" t="s">
        <v>32</v>
      </c>
      <c r="J7849" s="1" t="s">
        <v>5133</v>
      </c>
      <c r="K7849">
        <v>3840</v>
      </c>
      <c r="L7849">
        <v>22</v>
      </c>
      <c r="M7849">
        <v>30</v>
      </c>
      <c r="N7849">
        <v>37</v>
      </c>
      <c r="O7849">
        <v>-30</v>
      </c>
      <c r="P7849">
        <v>-4</v>
      </c>
      <c r="Q7849" s="1" t="s">
        <v>11392</v>
      </c>
      <c r="R7849">
        <v>5007</v>
      </c>
      <c r="S7849" s="1" t="s">
        <v>1072</v>
      </c>
      <c r="T7849" s="1" t="s">
        <v>2897</v>
      </c>
      <c r="U7849" s="1" t="s">
        <v>37</v>
      </c>
      <c r="V7849">
        <v>66690</v>
      </c>
      <c r="W7849" s="1" t="s">
        <v>38</v>
      </c>
      <c r="X7849" s="1" t="s">
        <v>38</v>
      </c>
      <c r="Y7849" s="1" t="s">
        <v>24233</v>
      </c>
      <c r="Z7849" s="1" t="s">
        <v>40</v>
      </c>
      <c r="AA7849" s="1" t="s">
        <v>2243</v>
      </c>
      <c r="AB7849" s="1" t="s">
        <v>38</v>
      </c>
      <c r="AC7849" s="1" t="s">
        <v>38</v>
      </c>
      <c r="AD7849" s="1" t="s">
        <v>38</v>
      </c>
    </row>
    <row r="7850" spans="1:30" x14ac:dyDescent="0.3">
      <c r="A7850">
        <v>10229</v>
      </c>
      <c r="B7850">
        <v>30068</v>
      </c>
      <c r="C7850">
        <v>12</v>
      </c>
      <c r="D7850">
        <v>2009</v>
      </c>
      <c r="E7850">
        <v>14</v>
      </c>
      <c r="F7850" s="1" t="s">
        <v>1719</v>
      </c>
      <c r="G7850" s="1" t="s">
        <v>1720</v>
      </c>
      <c r="H7850">
        <v>1</v>
      </c>
      <c r="I7850" s="1" t="s">
        <v>133</v>
      </c>
      <c r="J7850" s="1" t="s">
        <v>141</v>
      </c>
      <c r="K7850">
        <v>2996</v>
      </c>
      <c r="L7850">
        <v>23</v>
      </c>
      <c r="M7850">
        <v>35</v>
      </c>
      <c r="N7850">
        <v>37</v>
      </c>
      <c r="O7850">
        <v>-60</v>
      </c>
      <c r="P7850">
        <v>-2</v>
      </c>
      <c r="Q7850" s="1" t="s">
        <v>4109</v>
      </c>
      <c r="R7850">
        <v>2951</v>
      </c>
      <c r="S7850" s="1" t="s">
        <v>4235</v>
      </c>
      <c r="T7850" s="1" t="s">
        <v>662</v>
      </c>
      <c r="U7850" s="1" t="s">
        <v>37</v>
      </c>
      <c r="V7850">
        <v>45510</v>
      </c>
      <c r="W7850" s="1" t="s">
        <v>38</v>
      </c>
      <c r="X7850" s="1" t="s">
        <v>38</v>
      </c>
      <c r="Y7850" s="1" t="s">
        <v>11394</v>
      </c>
      <c r="Z7850" s="1" t="s">
        <v>779</v>
      </c>
      <c r="AA7850" s="1" t="s">
        <v>1189</v>
      </c>
      <c r="AB7850" s="1" t="s">
        <v>38</v>
      </c>
      <c r="AC7850" s="1" t="s">
        <v>38</v>
      </c>
      <c r="AD7850" s="1" t="s">
        <v>38</v>
      </c>
    </row>
    <row r="7851" spans="1:30" x14ac:dyDescent="0.3">
      <c r="A7851">
        <v>10230</v>
      </c>
      <c r="B7851">
        <v>30463</v>
      </c>
      <c r="C7851">
        <v>12</v>
      </c>
      <c r="D7851">
        <v>2010</v>
      </c>
      <c r="E7851">
        <v>16</v>
      </c>
      <c r="F7851" s="1" t="s">
        <v>42</v>
      </c>
      <c r="G7851" s="1" t="s">
        <v>7608</v>
      </c>
      <c r="H7851">
        <v>1</v>
      </c>
      <c r="I7851" s="1" t="s">
        <v>365</v>
      </c>
      <c r="J7851" s="1" t="s">
        <v>366</v>
      </c>
      <c r="K7851">
        <v>2960</v>
      </c>
      <c r="L7851">
        <v>25</v>
      </c>
      <c r="M7851">
        <v>20</v>
      </c>
      <c r="N7851">
        <v>36</v>
      </c>
      <c r="O7851">
        <v>-50</v>
      </c>
      <c r="P7851">
        <v>1</v>
      </c>
      <c r="Q7851" s="1" t="s">
        <v>5807</v>
      </c>
      <c r="R7851">
        <v>3343</v>
      </c>
      <c r="S7851" s="1" t="s">
        <v>415</v>
      </c>
      <c r="T7851" s="1" t="s">
        <v>1874</v>
      </c>
      <c r="U7851" s="1" t="s">
        <v>37</v>
      </c>
      <c r="V7851">
        <v>81990</v>
      </c>
      <c r="W7851" s="1" t="s">
        <v>38</v>
      </c>
      <c r="X7851" s="1" t="s">
        <v>38</v>
      </c>
      <c r="Y7851" s="1" t="s">
        <v>11395</v>
      </c>
      <c r="Z7851" s="1" t="s">
        <v>821</v>
      </c>
      <c r="AA7851" s="1" t="s">
        <v>352</v>
      </c>
      <c r="AB7851" s="1" t="s">
        <v>38</v>
      </c>
      <c r="AC7851" s="1" t="s">
        <v>38</v>
      </c>
      <c r="AD7851" s="1" t="s">
        <v>38</v>
      </c>
    </row>
    <row r="7852" spans="1:30" x14ac:dyDescent="0.3">
      <c r="A7852">
        <v>10231</v>
      </c>
      <c r="B7852">
        <v>30070</v>
      </c>
      <c r="C7852">
        <v>2</v>
      </c>
      <c r="D7852">
        <v>2014</v>
      </c>
      <c r="E7852">
        <v>36</v>
      </c>
      <c r="F7852" s="1" t="s">
        <v>968</v>
      </c>
      <c r="G7852" s="1" t="s">
        <v>6171</v>
      </c>
      <c r="H7852">
        <v>1</v>
      </c>
      <c r="I7852" s="1" t="s">
        <v>32</v>
      </c>
      <c r="J7852" s="1" t="s">
        <v>10234</v>
      </c>
      <c r="K7852">
        <v>8820</v>
      </c>
      <c r="L7852">
        <v>46</v>
      </c>
      <c r="M7852">
        <v>25</v>
      </c>
      <c r="N7852">
        <v>38</v>
      </c>
      <c r="O7852">
        <v>25</v>
      </c>
      <c r="P7852">
        <v>-1</v>
      </c>
      <c r="Q7852" s="1" t="s">
        <v>5303</v>
      </c>
      <c r="R7852">
        <v>9471</v>
      </c>
      <c r="S7852" s="1" t="s">
        <v>4906</v>
      </c>
      <c r="T7852" s="1" t="s">
        <v>2581</v>
      </c>
      <c r="U7852" s="1" t="s">
        <v>37</v>
      </c>
      <c r="V7852">
        <v>70190</v>
      </c>
      <c r="W7852" s="1" t="s">
        <v>38</v>
      </c>
      <c r="X7852" s="1" t="s">
        <v>38</v>
      </c>
      <c r="Y7852" s="1" t="s">
        <v>11396</v>
      </c>
      <c r="Z7852" s="1" t="s">
        <v>1326</v>
      </c>
      <c r="AA7852" s="1" t="s">
        <v>10805</v>
      </c>
      <c r="AB7852" s="1" t="s">
        <v>38</v>
      </c>
      <c r="AC7852" s="1" t="s">
        <v>38</v>
      </c>
      <c r="AD7852" s="1" t="s">
        <v>38</v>
      </c>
    </row>
    <row r="7853" spans="1:30" x14ac:dyDescent="0.3">
      <c r="A7853">
        <v>10232</v>
      </c>
      <c r="B7853">
        <v>30074</v>
      </c>
      <c r="C7853">
        <v>3</v>
      </c>
      <c r="D7853">
        <v>2014</v>
      </c>
      <c r="E7853">
        <v>32</v>
      </c>
      <c r="F7853" s="1" t="s">
        <v>1894</v>
      </c>
      <c r="G7853" s="1" t="s">
        <v>1979</v>
      </c>
      <c r="H7853">
        <v>2</v>
      </c>
      <c r="I7853" s="1" t="s">
        <v>32</v>
      </c>
      <c r="J7853" s="1" t="s">
        <v>7333</v>
      </c>
      <c r="K7853">
        <v>6720</v>
      </c>
      <c r="L7853">
        <v>44</v>
      </c>
      <c r="M7853">
        <v>20</v>
      </c>
      <c r="N7853">
        <v>37</v>
      </c>
      <c r="O7853">
        <v>-30</v>
      </c>
      <c r="P7853">
        <v>1</v>
      </c>
      <c r="Q7853" s="1" t="s">
        <v>1146</v>
      </c>
      <c r="R7853">
        <v>8099</v>
      </c>
      <c r="S7853" s="1" t="s">
        <v>1631</v>
      </c>
      <c r="T7853" s="1" t="s">
        <v>5667</v>
      </c>
      <c r="U7853" s="1" t="s">
        <v>37</v>
      </c>
      <c r="V7853">
        <v>31280</v>
      </c>
      <c r="W7853" s="1" t="s">
        <v>38</v>
      </c>
      <c r="X7853" s="1" t="s">
        <v>38</v>
      </c>
      <c r="Y7853" s="1" t="s">
        <v>5806</v>
      </c>
      <c r="Z7853" s="1" t="s">
        <v>40</v>
      </c>
      <c r="AA7853" s="1" t="s">
        <v>41</v>
      </c>
      <c r="AB7853" s="1" t="s">
        <v>38</v>
      </c>
      <c r="AC7853" s="1" t="s">
        <v>38</v>
      </c>
      <c r="AD7853" s="1" t="s">
        <v>38</v>
      </c>
    </row>
    <row r="7854" spans="1:30" x14ac:dyDescent="0.3">
      <c r="A7854">
        <v>10233</v>
      </c>
      <c r="B7854">
        <v>30075</v>
      </c>
      <c r="C7854">
        <v>8</v>
      </c>
      <c r="D7854">
        <v>2011</v>
      </c>
      <c r="E7854">
        <v>12</v>
      </c>
      <c r="F7854" s="1" t="s">
        <v>3737</v>
      </c>
      <c r="G7854" s="1" t="s">
        <v>6752</v>
      </c>
      <c r="H7854">
        <v>1</v>
      </c>
      <c r="I7854" s="1" t="s">
        <v>32</v>
      </c>
      <c r="J7854" s="1" t="s">
        <v>1399</v>
      </c>
      <c r="K7854">
        <v>1980</v>
      </c>
      <c r="L7854">
        <v>15</v>
      </c>
      <c r="M7854">
        <v>35</v>
      </c>
      <c r="O7854">
        <v>-45</v>
      </c>
      <c r="Q7854" s="1" t="s">
        <v>11397</v>
      </c>
      <c r="R7854">
        <v>0</v>
      </c>
      <c r="S7854" s="1" t="s">
        <v>420</v>
      </c>
      <c r="T7854" s="1" t="s">
        <v>4942</v>
      </c>
      <c r="U7854" s="1" t="s">
        <v>37</v>
      </c>
      <c r="V7854">
        <v>78760</v>
      </c>
      <c r="W7854" s="1" t="s">
        <v>38</v>
      </c>
      <c r="X7854" s="1" t="s">
        <v>38</v>
      </c>
      <c r="Y7854" s="1" t="s">
        <v>9189</v>
      </c>
      <c r="Z7854" s="1" t="s">
        <v>24015</v>
      </c>
      <c r="AA7854" s="1" t="s">
        <v>423</v>
      </c>
      <c r="AB7854" s="1" t="s">
        <v>38</v>
      </c>
      <c r="AC7854" s="1" t="s">
        <v>38</v>
      </c>
      <c r="AD7854" s="1" t="s">
        <v>38</v>
      </c>
    </row>
    <row r="7855" spans="1:30" x14ac:dyDescent="0.3">
      <c r="A7855">
        <v>10234</v>
      </c>
      <c r="B7855">
        <v>38444</v>
      </c>
      <c r="C7855">
        <v>3</v>
      </c>
      <c r="D7855">
        <v>2020</v>
      </c>
      <c r="E7855">
        <v>10</v>
      </c>
      <c r="F7855" s="1" t="s">
        <v>571</v>
      </c>
      <c r="G7855" s="1" t="s">
        <v>11342</v>
      </c>
      <c r="H7855">
        <v>10</v>
      </c>
      <c r="I7855" s="1" t="s">
        <v>103</v>
      </c>
      <c r="J7855" s="1" t="s">
        <v>5432</v>
      </c>
      <c r="K7855">
        <v>3000</v>
      </c>
      <c r="L7855">
        <v>18</v>
      </c>
      <c r="M7855">
        <v>20</v>
      </c>
      <c r="N7855">
        <v>38</v>
      </c>
      <c r="O7855">
        <v>-45</v>
      </c>
      <c r="P7855">
        <v>1</v>
      </c>
      <c r="Q7855" s="1" t="s">
        <v>11398</v>
      </c>
      <c r="R7855">
        <v>3783</v>
      </c>
      <c r="S7855" s="1" t="s">
        <v>1345</v>
      </c>
      <c r="T7855" s="1" t="s">
        <v>6875</v>
      </c>
      <c r="U7855" s="1" t="s">
        <v>37</v>
      </c>
      <c r="V7855">
        <v>11200</v>
      </c>
      <c r="W7855" s="1" t="s">
        <v>38</v>
      </c>
      <c r="X7855" s="1" t="s">
        <v>38</v>
      </c>
      <c r="Y7855" s="1" t="s">
        <v>11399</v>
      </c>
      <c r="Z7855" s="1" t="s">
        <v>40</v>
      </c>
      <c r="AA7855" s="1" t="s">
        <v>158</v>
      </c>
      <c r="AB7855" s="1" t="s">
        <v>38</v>
      </c>
      <c r="AC7855" s="1" t="s">
        <v>38</v>
      </c>
      <c r="AD7855" s="1" t="s">
        <v>38</v>
      </c>
    </row>
    <row r="7856" spans="1:30" x14ac:dyDescent="0.3">
      <c r="A7856">
        <v>10235</v>
      </c>
      <c r="B7856">
        <v>30078</v>
      </c>
      <c r="C7856">
        <v>2</v>
      </c>
      <c r="D7856">
        <v>2014</v>
      </c>
      <c r="E7856">
        <v>22</v>
      </c>
      <c r="F7856" s="1" t="s">
        <v>881</v>
      </c>
      <c r="G7856" s="1" t="s">
        <v>10831</v>
      </c>
      <c r="H7856">
        <v>1</v>
      </c>
      <c r="I7856" s="1" t="s">
        <v>92</v>
      </c>
      <c r="J7856" s="1" t="s">
        <v>11400</v>
      </c>
      <c r="K7856">
        <v>5720</v>
      </c>
      <c r="L7856">
        <v>33</v>
      </c>
      <c r="M7856">
        <v>15</v>
      </c>
      <c r="N7856">
        <v>38</v>
      </c>
      <c r="O7856">
        <v>180</v>
      </c>
      <c r="P7856">
        <v>2</v>
      </c>
      <c r="Q7856" s="1" t="s">
        <v>3506</v>
      </c>
      <c r="R7856">
        <v>6657</v>
      </c>
      <c r="S7856" s="1" t="s">
        <v>383</v>
      </c>
      <c r="T7856" s="1" t="s">
        <v>717</v>
      </c>
      <c r="U7856" s="1" t="s">
        <v>37</v>
      </c>
      <c r="V7856">
        <v>17810</v>
      </c>
      <c r="W7856" s="1" t="s">
        <v>38</v>
      </c>
      <c r="X7856" s="1" t="s">
        <v>38</v>
      </c>
      <c r="Y7856" s="1" t="s">
        <v>11401</v>
      </c>
      <c r="Z7856" s="1" t="s">
        <v>821</v>
      </c>
      <c r="AA7856" s="1" t="s">
        <v>310</v>
      </c>
      <c r="AB7856" s="1" t="s">
        <v>38</v>
      </c>
      <c r="AC7856" s="1" t="s">
        <v>38</v>
      </c>
      <c r="AD7856" s="1" t="s">
        <v>38</v>
      </c>
    </row>
    <row r="7857" spans="1:30" x14ac:dyDescent="0.3">
      <c r="A7857">
        <v>10237</v>
      </c>
      <c r="B7857">
        <v>30080</v>
      </c>
      <c r="C7857">
        <v>7</v>
      </c>
      <c r="D7857">
        <v>2012</v>
      </c>
      <c r="E7857">
        <v>12</v>
      </c>
      <c r="F7857" s="1" t="s">
        <v>9895</v>
      </c>
      <c r="G7857" s="1" t="s">
        <v>9896</v>
      </c>
      <c r="H7857">
        <v>1</v>
      </c>
      <c r="I7857" s="1" t="s">
        <v>1034</v>
      </c>
      <c r="J7857" s="1" t="s">
        <v>1035</v>
      </c>
      <c r="K7857">
        <v>2880</v>
      </c>
      <c r="L7857">
        <v>20</v>
      </c>
      <c r="M7857">
        <v>45</v>
      </c>
      <c r="N7857">
        <v>37</v>
      </c>
      <c r="O7857">
        <v>-35</v>
      </c>
      <c r="P7857">
        <v>5</v>
      </c>
      <c r="Q7857" s="1" t="s">
        <v>4139</v>
      </c>
      <c r="R7857">
        <v>2962</v>
      </c>
      <c r="S7857" s="1" t="s">
        <v>4361</v>
      </c>
      <c r="T7857" s="1" t="s">
        <v>11402</v>
      </c>
      <c r="U7857" s="1" t="s">
        <v>37</v>
      </c>
      <c r="V7857">
        <v>29830</v>
      </c>
      <c r="W7857" s="1" t="s">
        <v>38</v>
      </c>
      <c r="X7857" s="1" t="s">
        <v>38</v>
      </c>
      <c r="Y7857" s="1" t="s">
        <v>23457</v>
      </c>
      <c r="Z7857" s="1" t="s">
        <v>340</v>
      </c>
      <c r="AA7857" s="1" t="s">
        <v>3611</v>
      </c>
      <c r="AB7857" s="1" t="s">
        <v>38</v>
      </c>
      <c r="AC7857" s="1" t="s">
        <v>38</v>
      </c>
      <c r="AD7857" s="1" t="s">
        <v>38</v>
      </c>
    </row>
    <row r="7858" spans="1:30" x14ac:dyDescent="0.3">
      <c r="A7858">
        <v>10238</v>
      </c>
      <c r="B7858">
        <v>31557</v>
      </c>
      <c r="C7858">
        <v>4</v>
      </c>
      <c r="D7858">
        <v>2013</v>
      </c>
      <c r="E7858">
        <v>12</v>
      </c>
      <c r="F7858" s="1" t="s">
        <v>5171</v>
      </c>
      <c r="G7858" s="1" t="s">
        <v>6094</v>
      </c>
      <c r="H7858">
        <v>1</v>
      </c>
      <c r="I7858" s="1" t="s">
        <v>1032</v>
      </c>
      <c r="J7858" s="1" t="s">
        <v>5315</v>
      </c>
      <c r="K7858">
        <v>2160</v>
      </c>
      <c r="L7858">
        <v>20</v>
      </c>
      <c r="M7858">
        <v>35</v>
      </c>
      <c r="N7858">
        <v>37</v>
      </c>
      <c r="O7858">
        <v>-35</v>
      </c>
      <c r="P7858">
        <v>0</v>
      </c>
      <c r="Q7858" s="1" t="s">
        <v>6891</v>
      </c>
      <c r="R7858">
        <v>2428</v>
      </c>
      <c r="S7858" s="1" t="s">
        <v>4507</v>
      </c>
      <c r="T7858" s="1" t="s">
        <v>1804</v>
      </c>
      <c r="U7858" s="1" t="s">
        <v>37</v>
      </c>
      <c r="V7858">
        <v>79200</v>
      </c>
      <c r="W7858" s="1" t="s">
        <v>38</v>
      </c>
      <c r="X7858" s="1" t="s">
        <v>38</v>
      </c>
      <c r="Y7858" s="1" t="s">
        <v>11403</v>
      </c>
      <c r="Z7858" s="1" t="s">
        <v>821</v>
      </c>
      <c r="AA7858" s="1" t="s">
        <v>24188</v>
      </c>
      <c r="AB7858" s="1" t="s">
        <v>38</v>
      </c>
      <c r="AC7858" s="1" t="s">
        <v>38</v>
      </c>
      <c r="AD7858" s="1" t="s">
        <v>38</v>
      </c>
    </row>
    <row r="7859" spans="1:30" x14ac:dyDescent="0.3">
      <c r="A7859">
        <v>10239</v>
      </c>
      <c r="B7859">
        <v>30082</v>
      </c>
      <c r="C7859">
        <v>3</v>
      </c>
      <c r="D7859">
        <v>2014</v>
      </c>
      <c r="E7859">
        <v>12</v>
      </c>
      <c r="F7859" s="1" t="s">
        <v>881</v>
      </c>
      <c r="G7859" s="1" t="s">
        <v>7929</v>
      </c>
      <c r="H7859">
        <v>12</v>
      </c>
      <c r="I7859" s="1" t="s">
        <v>881</v>
      </c>
      <c r="J7859" s="1" t="s">
        <v>3235</v>
      </c>
      <c r="K7859">
        <v>2820</v>
      </c>
      <c r="L7859">
        <v>20</v>
      </c>
      <c r="M7859">
        <v>45</v>
      </c>
      <c r="O7859">
        <v>180</v>
      </c>
      <c r="Q7859" s="1" t="s">
        <v>318</v>
      </c>
      <c r="R7859">
        <v>0</v>
      </c>
      <c r="S7859" s="1" t="s">
        <v>3796</v>
      </c>
      <c r="T7859" s="1" t="s">
        <v>1672</v>
      </c>
      <c r="U7859" s="1" t="s">
        <v>37</v>
      </c>
      <c r="V7859">
        <v>59720</v>
      </c>
      <c r="W7859" s="1" t="s">
        <v>38</v>
      </c>
      <c r="X7859" s="1" t="s">
        <v>38</v>
      </c>
      <c r="Y7859" s="1" t="s">
        <v>11404</v>
      </c>
      <c r="Z7859" s="1" t="s">
        <v>1380</v>
      </c>
      <c r="AA7859" s="1" t="s">
        <v>322</v>
      </c>
      <c r="AB7859" s="1" t="s">
        <v>38</v>
      </c>
      <c r="AC7859" s="1" t="s">
        <v>38</v>
      </c>
      <c r="AD7859" s="1" t="s">
        <v>38</v>
      </c>
    </row>
    <row r="7860" spans="1:30" x14ac:dyDescent="0.3">
      <c r="A7860">
        <v>10240</v>
      </c>
      <c r="B7860">
        <v>30084</v>
      </c>
      <c r="C7860">
        <v>2</v>
      </c>
      <c r="D7860">
        <v>2011</v>
      </c>
      <c r="E7860">
        <v>12</v>
      </c>
      <c r="F7860" s="1" t="s">
        <v>125</v>
      </c>
      <c r="G7860" s="1" t="s">
        <v>3246</v>
      </c>
      <c r="H7860">
        <v>1</v>
      </c>
      <c r="I7860" s="1" t="s">
        <v>125</v>
      </c>
      <c r="J7860" s="1" t="s">
        <v>5198</v>
      </c>
      <c r="K7860">
        <v>2280</v>
      </c>
      <c r="L7860">
        <v>19</v>
      </c>
      <c r="M7860">
        <v>25</v>
      </c>
      <c r="O7860">
        <v>45</v>
      </c>
      <c r="P7860">
        <v>-3</v>
      </c>
      <c r="Q7860" s="1" t="s">
        <v>5577</v>
      </c>
      <c r="R7860">
        <v>2985</v>
      </c>
      <c r="S7860" s="1" t="s">
        <v>768</v>
      </c>
      <c r="T7860" s="1" t="s">
        <v>3055</v>
      </c>
      <c r="U7860" s="1" t="s">
        <v>37</v>
      </c>
      <c r="V7860">
        <v>83470</v>
      </c>
      <c r="W7860" s="1" t="s">
        <v>38</v>
      </c>
      <c r="X7860" s="1" t="s">
        <v>38</v>
      </c>
      <c r="Y7860" s="1" t="s">
        <v>1255</v>
      </c>
      <c r="Z7860" s="1" t="s">
        <v>24761</v>
      </c>
      <c r="AA7860" s="1" t="s">
        <v>335</v>
      </c>
      <c r="AB7860" s="1" t="s">
        <v>38</v>
      </c>
      <c r="AC7860" s="1" t="s">
        <v>38</v>
      </c>
      <c r="AD7860" s="1" t="s">
        <v>38</v>
      </c>
    </row>
    <row r="7861" spans="1:30" x14ac:dyDescent="0.3">
      <c r="A7861">
        <v>10241</v>
      </c>
      <c r="B7861">
        <v>30089</v>
      </c>
      <c r="C7861">
        <v>2</v>
      </c>
      <c r="D7861">
        <v>2014</v>
      </c>
      <c r="E7861">
        <v>16</v>
      </c>
      <c r="F7861" s="1" t="s">
        <v>5921</v>
      </c>
      <c r="G7861" s="1" t="s">
        <v>5922</v>
      </c>
      <c r="H7861">
        <v>1</v>
      </c>
      <c r="I7861" s="1" t="s">
        <v>3306</v>
      </c>
      <c r="J7861" s="1" t="s">
        <v>6118</v>
      </c>
      <c r="K7861">
        <v>3120</v>
      </c>
      <c r="L7861">
        <v>20</v>
      </c>
      <c r="M7861">
        <v>20</v>
      </c>
      <c r="N7861">
        <v>38</v>
      </c>
      <c r="O7861">
        <v>50</v>
      </c>
      <c r="P7861">
        <v>-2</v>
      </c>
      <c r="Q7861" s="1" t="s">
        <v>11405</v>
      </c>
      <c r="R7861">
        <v>3357</v>
      </c>
      <c r="S7861" s="1" t="s">
        <v>1525</v>
      </c>
      <c r="T7861" s="1" t="s">
        <v>5835</v>
      </c>
      <c r="U7861" s="1" t="s">
        <v>37</v>
      </c>
      <c r="V7861">
        <v>79100</v>
      </c>
      <c r="W7861" s="1" t="s">
        <v>38</v>
      </c>
      <c r="X7861" s="1" t="s">
        <v>38</v>
      </c>
      <c r="Y7861" s="1" t="s">
        <v>23620</v>
      </c>
      <c r="Z7861" s="1" t="s">
        <v>821</v>
      </c>
      <c r="AA7861" s="1" t="s">
        <v>9799</v>
      </c>
      <c r="AB7861" s="1" t="s">
        <v>38</v>
      </c>
      <c r="AC7861" s="1" t="s">
        <v>38</v>
      </c>
      <c r="AD7861" s="1" t="s">
        <v>38</v>
      </c>
    </row>
    <row r="7862" spans="1:30" x14ac:dyDescent="0.3">
      <c r="A7862">
        <v>10242</v>
      </c>
      <c r="B7862">
        <v>30090</v>
      </c>
      <c r="C7862">
        <v>2</v>
      </c>
      <c r="D7862">
        <v>2010</v>
      </c>
      <c r="E7862">
        <v>12</v>
      </c>
      <c r="F7862" s="1" t="s">
        <v>663</v>
      </c>
      <c r="G7862" s="1" t="s">
        <v>663</v>
      </c>
      <c r="H7862">
        <v>1</v>
      </c>
      <c r="I7862" s="1" t="s">
        <v>1215</v>
      </c>
      <c r="J7862" s="1" t="s">
        <v>1215</v>
      </c>
      <c r="K7862">
        <v>0</v>
      </c>
      <c r="L7862">
        <v>24</v>
      </c>
      <c r="M7862">
        <v>45</v>
      </c>
      <c r="O7862">
        <v>180</v>
      </c>
      <c r="Q7862" s="1" t="s">
        <v>5779</v>
      </c>
      <c r="R7862">
        <v>0</v>
      </c>
      <c r="S7862" s="1" t="s">
        <v>7853</v>
      </c>
      <c r="T7862" s="1" t="s">
        <v>4991</v>
      </c>
      <c r="U7862" s="1" t="s">
        <v>37</v>
      </c>
      <c r="V7862">
        <v>77400</v>
      </c>
      <c r="W7862" s="1" t="s">
        <v>38</v>
      </c>
      <c r="X7862" s="1" t="s">
        <v>38</v>
      </c>
      <c r="Y7862" s="1" t="s">
        <v>11406</v>
      </c>
      <c r="Z7862" s="1" t="s">
        <v>24015</v>
      </c>
      <c r="AA7862" s="1" t="s">
        <v>2567</v>
      </c>
      <c r="AB7862" s="1" t="s">
        <v>38</v>
      </c>
      <c r="AC7862" s="1" t="s">
        <v>38</v>
      </c>
      <c r="AD7862" s="1" t="s">
        <v>38</v>
      </c>
    </row>
    <row r="7863" spans="1:30" x14ac:dyDescent="0.3">
      <c r="A7863">
        <v>10243</v>
      </c>
      <c r="B7863">
        <v>30092</v>
      </c>
      <c r="C7863">
        <v>7</v>
      </c>
      <c r="D7863">
        <v>2013</v>
      </c>
      <c r="E7863">
        <v>12</v>
      </c>
      <c r="F7863" s="1" t="s">
        <v>5965</v>
      </c>
      <c r="G7863" s="1" t="s">
        <v>5966</v>
      </c>
      <c r="H7863">
        <v>1</v>
      </c>
      <c r="I7863" s="1" t="s">
        <v>365</v>
      </c>
      <c r="J7863" s="1" t="s">
        <v>10953</v>
      </c>
      <c r="K7863">
        <v>3000</v>
      </c>
      <c r="L7863">
        <v>20</v>
      </c>
      <c r="M7863">
        <v>20</v>
      </c>
      <c r="N7863">
        <v>38</v>
      </c>
      <c r="O7863">
        <v>-45</v>
      </c>
      <c r="P7863">
        <v>0</v>
      </c>
      <c r="Q7863" s="1" t="s">
        <v>312</v>
      </c>
      <c r="R7863">
        <v>3931</v>
      </c>
      <c r="S7863" s="1" t="s">
        <v>1913</v>
      </c>
      <c r="T7863" s="1" t="s">
        <v>3522</v>
      </c>
      <c r="U7863" s="1" t="s">
        <v>37</v>
      </c>
      <c r="V7863">
        <v>30730</v>
      </c>
      <c r="W7863" s="1" t="s">
        <v>38</v>
      </c>
      <c r="X7863" s="1" t="s">
        <v>38</v>
      </c>
      <c r="Y7863" s="1" t="s">
        <v>11407</v>
      </c>
      <c r="Z7863" s="1" t="s">
        <v>821</v>
      </c>
      <c r="AA7863" s="1" t="s">
        <v>139</v>
      </c>
      <c r="AB7863" s="1" t="s">
        <v>38</v>
      </c>
      <c r="AC7863" s="1" t="s">
        <v>38</v>
      </c>
      <c r="AD7863" s="1" t="s">
        <v>38</v>
      </c>
    </row>
    <row r="7864" spans="1:30" x14ac:dyDescent="0.3">
      <c r="A7864">
        <v>10244</v>
      </c>
      <c r="B7864">
        <v>37075</v>
      </c>
      <c r="C7864">
        <v>2</v>
      </c>
      <c r="D7864">
        <v>2007</v>
      </c>
      <c r="E7864">
        <v>16</v>
      </c>
      <c r="F7864" s="1" t="s">
        <v>125</v>
      </c>
      <c r="G7864" s="1" t="s">
        <v>517</v>
      </c>
      <c r="H7864">
        <v>1</v>
      </c>
      <c r="I7864" s="1" t="s">
        <v>125</v>
      </c>
      <c r="J7864" s="1" t="s">
        <v>3620</v>
      </c>
      <c r="K7864">
        <v>1952</v>
      </c>
      <c r="L7864">
        <v>21</v>
      </c>
      <c r="M7864">
        <v>15</v>
      </c>
      <c r="N7864">
        <v>36</v>
      </c>
      <c r="O7864">
        <v>45</v>
      </c>
      <c r="P7864">
        <v>6</v>
      </c>
      <c r="Q7864" s="1" t="s">
        <v>11408</v>
      </c>
      <c r="R7864">
        <v>2236</v>
      </c>
      <c r="S7864" s="1" t="s">
        <v>1131</v>
      </c>
      <c r="T7864" s="1" t="s">
        <v>754</v>
      </c>
      <c r="U7864" s="1" t="s">
        <v>37</v>
      </c>
      <c r="V7864">
        <v>11570</v>
      </c>
      <c r="W7864" s="1" t="s">
        <v>38</v>
      </c>
      <c r="X7864" s="1" t="s">
        <v>38</v>
      </c>
      <c r="Y7864" s="1" t="s">
        <v>11409</v>
      </c>
      <c r="Z7864" s="1" t="s">
        <v>40</v>
      </c>
      <c r="AA7864" s="1" t="s">
        <v>158</v>
      </c>
      <c r="AB7864" s="1" t="s">
        <v>38</v>
      </c>
      <c r="AC7864" s="1" t="s">
        <v>38</v>
      </c>
      <c r="AD7864" s="1" t="s">
        <v>38</v>
      </c>
    </row>
    <row r="7865" spans="1:30" x14ac:dyDescent="0.3">
      <c r="A7865">
        <v>10245</v>
      </c>
      <c r="B7865">
        <v>31553</v>
      </c>
      <c r="C7865">
        <v>6</v>
      </c>
      <c r="D7865">
        <v>2015</v>
      </c>
      <c r="E7865">
        <v>12</v>
      </c>
      <c r="F7865" s="1" t="s">
        <v>3363</v>
      </c>
      <c r="G7865" s="1" t="s">
        <v>10010</v>
      </c>
      <c r="H7865">
        <v>12</v>
      </c>
      <c r="I7865" s="1" t="s">
        <v>4154</v>
      </c>
      <c r="J7865" s="1" t="s">
        <v>4155</v>
      </c>
      <c r="K7865">
        <v>2940</v>
      </c>
      <c r="L7865">
        <v>16</v>
      </c>
      <c r="M7865">
        <v>30</v>
      </c>
      <c r="N7865">
        <v>39</v>
      </c>
      <c r="O7865">
        <v>180</v>
      </c>
      <c r="P7865">
        <v>-1</v>
      </c>
      <c r="Q7865" s="1" t="s">
        <v>3236</v>
      </c>
      <c r="R7865">
        <v>4213</v>
      </c>
      <c r="S7865" s="1" t="s">
        <v>3747</v>
      </c>
      <c r="T7865" s="1" t="s">
        <v>2704</v>
      </c>
      <c r="U7865" s="1" t="s">
        <v>37</v>
      </c>
      <c r="V7865">
        <v>30820</v>
      </c>
      <c r="W7865" s="1" t="s">
        <v>38</v>
      </c>
      <c r="X7865" s="1" t="s">
        <v>38</v>
      </c>
      <c r="Y7865" s="1" t="s">
        <v>8275</v>
      </c>
      <c r="Z7865" s="1" t="s">
        <v>821</v>
      </c>
      <c r="AA7865" s="1" t="s">
        <v>139</v>
      </c>
      <c r="AB7865" s="1" t="s">
        <v>38</v>
      </c>
      <c r="AC7865" s="1" t="s">
        <v>38</v>
      </c>
      <c r="AD7865" s="1" t="s">
        <v>38</v>
      </c>
    </row>
    <row r="7866" spans="1:30" x14ac:dyDescent="0.3">
      <c r="A7866">
        <v>10246</v>
      </c>
      <c r="B7866">
        <v>30098</v>
      </c>
      <c r="C7866">
        <v>2</v>
      </c>
      <c r="D7866">
        <v>2014</v>
      </c>
      <c r="E7866">
        <v>16</v>
      </c>
      <c r="F7866" s="1" t="s">
        <v>5430</v>
      </c>
      <c r="G7866" s="1" t="s">
        <v>11410</v>
      </c>
      <c r="H7866">
        <v>1</v>
      </c>
      <c r="I7866" s="1" t="s">
        <v>32</v>
      </c>
      <c r="J7866" s="1" t="s">
        <v>7333</v>
      </c>
      <c r="K7866">
        <v>4240</v>
      </c>
      <c r="L7866">
        <v>28</v>
      </c>
      <c r="M7866">
        <v>15</v>
      </c>
      <c r="N7866">
        <v>39</v>
      </c>
      <c r="O7866">
        <v>15</v>
      </c>
      <c r="P7866">
        <v>0</v>
      </c>
      <c r="Q7866" s="1" t="s">
        <v>11411</v>
      </c>
      <c r="R7866">
        <v>5880</v>
      </c>
      <c r="S7866" s="1" t="s">
        <v>8894</v>
      </c>
      <c r="T7866" s="1" t="s">
        <v>1040</v>
      </c>
      <c r="U7866" s="1" t="s">
        <v>37</v>
      </c>
      <c r="V7866">
        <v>84210</v>
      </c>
      <c r="W7866" s="1" t="s">
        <v>38</v>
      </c>
      <c r="X7866" s="1" t="s">
        <v>38</v>
      </c>
      <c r="Y7866" s="1" t="s">
        <v>11412</v>
      </c>
      <c r="Z7866" s="1" t="s">
        <v>24761</v>
      </c>
      <c r="AA7866" s="1" t="s">
        <v>146</v>
      </c>
      <c r="AB7866" s="1" t="s">
        <v>38</v>
      </c>
      <c r="AC7866" s="1" t="s">
        <v>38</v>
      </c>
      <c r="AD7866" s="1" t="s">
        <v>38</v>
      </c>
    </row>
    <row r="7867" spans="1:30" x14ac:dyDescent="0.3">
      <c r="A7867">
        <v>10247</v>
      </c>
      <c r="B7867">
        <v>31552</v>
      </c>
      <c r="C7867">
        <v>5</v>
      </c>
      <c r="D7867">
        <v>2015</v>
      </c>
      <c r="E7867">
        <v>16</v>
      </c>
      <c r="F7867" s="1" t="s">
        <v>881</v>
      </c>
      <c r="G7867" s="1" t="s">
        <v>11413</v>
      </c>
      <c r="H7867">
        <v>1</v>
      </c>
      <c r="I7867" s="1" t="s">
        <v>2558</v>
      </c>
      <c r="J7867" s="1" t="s">
        <v>9328</v>
      </c>
      <c r="K7867">
        <v>4400</v>
      </c>
      <c r="L7867">
        <v>26</v>
      </c>
      <c r="M7867">
        <v>30</v>
      </c>
      <c r="N7867">
        <v>38</v>
      </c>
      <c r="O7867">
        <v>-35</v>
      </c>
      <c r="P7867">
        <v>-6</v>
      </c>
      <c r="Q7867" s="1" t="s">
        <v>10971</v>
      </c>
      <c r="R7867">
        <v>5060</v>
      </c>
      <c r="S7867" s="1" t="s">
        <v>4233</v>
      </c>
      <c r="T7867" s="1" t="s">
        <v>4961</v>
      </c>
      <c r="U7867" s="1" t="s">
        <v>37</v>
      </c>
      <c r="V7867">
        <v>31260</v>
      </c>
      <c r="W7867" s="1" t="s">
        <v>38</v>
      </c>
      <c r="X7867" s="1" t="s">
        <v>38</v>
      </c>
      <c r="Y7867" s="1" t="s">
        <v>11414</v>
      </c>
      <c r="Z7867" s="1" t="s">
        <v>40</v>
      </c>
      <c r="AA7867" s="1" t="s">
        <v>41</v>
      </c>
      <c r="AB7867" s="1" t="s">
        <v>38</v>
      </c>
      <c r="AC7867" s="1" t="s">
        <v>38</v>
      </c>
      <c r="AD7867" s="1" t="s">
        <v>38</v>
      </c>
    </row>
    <row r="7868" spans="1:30" x14ac:dyDescent="0.3">
      <c r="A7868">
        <v>10248</v>
      </c>
      <c r="B7868">
        <v>31551</v>
      </c>
      <c r="C7868">
        <v>3</v>
      </c>
      <c r="D7868">
        <v>2012</v>
      </c>
      <c r="E7868">
        <v>16</v>
      </c>
      <c r="F7868" s="1" t="s">
        <v>2997</v>
      </c>
      <c r="G7868" s="1" t="s">
        <v>2998</v>
      </c>
      <c r="H7868">
        <v>1</v>
      </c>
      <c r="I7868" s="1" t="s">
        <v>44</v>
      </c>
      <c r="J7868" s="1" t="s">
        <v>873</v>
      </c>
      <c r="K7868">
        <v>2880</v>
      </c>
      <c r="L7868">
        <v>22</v>
      </c>
      <c r="M7868">
        <v>35</v>
      </c>
      <c r="O7868">
        <v>90</v>
      </c>
      <c r="Q7868" s="1" t="s">
        <v>4109</v>
      </c>
      <c r="R7868">
        <v>0</v>
      </c>
      <c r="S7868" s="1" t="s">
        <v>1982</v>
      </c>
      <c r="T7868" s="1" t="s">
        <v>2195</v>
      </c>
      <c r="U7868" s="1" t="s">
        <v>37</v>
      </c>
      <c r="V7868">
        <v>45430</v>
      </c>
      <c r="W7868" s="1" t="s">
        <v>38</v>
      </c>
      <c r="X7868" s="1" t="s">
        <v>38</v>
      </c>
      <c r="Y7868" s="1" t="s">
        <v>23621</v>
      </c>
      <c r="Z7868" s="1" t="s">
        <v>779</v>
      </c>
      <c r="AA7868" s="1" t="s">
        <v>1189</v>
      </c>
      <c r="AB7868" s="1" t="s">
        <v>38</v>
      </c>
      <c r="AC7868" s="1" t="s">
        <v>38</v>
      </c>
      <c r="AD7868" s="1" t="s">
        <v>38</v>
      </c>
    </row>
    <row r="7869" spans="1:30" x14ac:dyDescent="0.3">
      <c r="A7869">
        <v>10249</v>
      </c>
      <c r="B7869">
        <v>31550</v>
      </c>
      <c r="C7869">
        <v>11</v>
      </c>
      <c r="D7869">
        <v>2014</v>
      </c>
      <c r="E7869">
        <v>12</v>
      </c>
      <c r="F7869" s="1" t="s">
        <v>663</v>
      </c>
      <c r="G7869" s="1" t="s">
        <v>663</v>
      </c>
      <c r="H7869">
        <v>1</v>
      </c>
      <c r="I7869" s="1" t="s">
        <v>393</v>
      </c>
      <c r="J7869" s="1" t="s">
        <v>4483</v>
      </c>
      <c r="K7869">
        <v>0</v>
      </c>
      <c r="L7869">
        <v>20</v>
      </c>
      <c r="M7869">
        <v>15</v>
      </c>
      <c r="O7869">
        <v>-45</v>
      </c>
      <c r="Q7869" s="1" t="s">
        <v>9176</v>
      </c>
      <c r="R7869">
        <v>0</v>
      </c>
      <c r="S7869" s="1" t="s">
        <v>1131</v>
      </c>
      <c r="T7869" s="1" t="s">
        <v>197</v>
      </c>
      <c r="U7869" s="1" t="s">
        <v>37</v>
      </c>
      <c r="V7869">
        <v>13600</v>
      </c>
      <c r="W7869" s="1" t="s">
        <v>38</v>
      </c>
      <c r="X7869" s="1" t="s">
        <v>38</v>
      </c>
      <c r="Y7869" s="1" t="s">
        <v>3117</v>
      </c>
      <c r="Z7869" s="1" t="s">
        <v>24761</v>
      </c>
      <c r="AA7869" s="1" t="s">
        <v>1633</v>
      </c>
      <c r="AB7869" s="1" t="s">
        <v>38</v>
      </c>
      <c r="AC7869" s="1" t="s">
        <v>38</v>
      </c>
      <c r="AD7869" s="1" t="s">
        <v>38</v>
      </c>
    </row>
    <row r="7870" spans="1:30" x14ac:dyDescent="0.3">
      <c r="A7870">
        <v>10250</v>
      </c>
      <c r="B7870">
        <v>30102</v>
      </c>
      <c r="C7870">
        <v>10</v>
      </c>
      <c r="D7870">
        <v>2009</v>
      </c>
      <c r="E7870">
        <v>14</v>
      </c>
      <c r="F7870" s="1" t="s">
        <v>1335</v>
      </c>
      <c r="G7870" s="1" t="s">
        <v>2805</v>
      </c>
      <c r="H7870">
        <v>1</v>
      </c>
      <c r="I7870" s="1" t="s">
        <v>32</v>
      </c>
      <c r="J7870" s="1" t="s">
        <v>200</v>
      </c>
      <c r="K7870">
        <v>2940</v>
      </c>
      <c r="L7870">
        <v>21</v>
      </c>
      <c r="M7870">
        <v>15</v>
      </c>
      <c r="N7870">
        <v>37</v>
      </c>
      <c r="O7870">
        <v>60</v>
      </c>
      <c r="P7870">
        <v>0</v>
      </c>
      <c r="Q7870" s="1" t="s">
        <v>6929</v>
      </c>
      <c r="R7870">
        <v>3168</v>
      </c>
      <c r="S7870" s="1" t="s">
        <v>2385</v>
      </c>
      <c r="T7870" s="1" t="s">
        <v>3978</v>
      </c>
      <c r="U7870" s="1" t="s">
        <v>37</v>
      </c>
      <c r="V7870">
        <v>24700</v>
      </c>
      <c r="W7870" s="1" t="s">
        <v>38</v>
      </c>
      <c r="X7870" s="1" t="s">
        <v>38</v>
      </c>
      <c r="Y7870" s="1" t="s">
        <v>11415</v>
      </c>
      <c r="Z7870" s="1" t="s">
        <v>821</v>
      </c>
      <c r="AA7870" s="1" t="s">
        <v>2691</v>
      </c>
      <c r="AB7870" s="1" t="s">
        <v>38</v>
      </c>
      <c r="AC7870" s="1" t="s">
        <v>38</v>
      </c>
      <c r="AD7870" s="1" t="s">
        <v>38</v>
      </c>
    </row>
    <row r="7871" spans="1:30" x14ac:dyDescent="0.3">
      <c r="A7871">
        <v>10251</v>
      </c>
      <c r="B7871">
        <v>30103</v>
      </c>
      <c r="C7871">
        <v>9</v>
      </c>
      <c r="D7871">
        <v>2011</v>
      </c>
      <c r="E7871">
        <v>16</v>
      </c>
      <c r="F7871" s="1" t="s">
        <v>4704</v>
      </c>
      <c r="G7871" s="1" t="s">
        <v>4705</v>
      </c>
      <c r="H7871">
        <v>1</v>
      </c>
      <c r="I7871" s="1" t="s">
        <v>32</v>
      </c>
      <c r="J7871" s="1" t="s">
        <v>200</v>
      </c>
      <c r="K7871">
        <v>2960</v>
      </c>
      <c r="L7871">
        <v>21</v>
      </c>
      <c r="M7871">
        <v>35</v>
      </c>
      <c r="N7871">
        <v>38</v>
      </c>
      <c r="O7871">
        <v>180</v>
      </c>
      <c r="P7871">
        <v>-4</v>
      </c>
      <c r="Q7871" s="1" t="s">
        <v>3251</v>
      </c>
      <c r="R7871">
        <v>3525</v>
      </c>
      <c r="S7871" s="1" t="s">
        <v>1300</v>
      </c>
      <c r="T7871" s="1" t="s">
        <v>4716</v>
      </c>
      <c r="U7871" s="1" t="s">
        <v>37</v>
      </c>
      <c r="V7871">
        <v>16710</v>
      </c>
      <c r="W7871" s="1" t="s">
        <v>38</v>
      </c>
      <c r="X7871" s="1" t="s">
        <v>38</v>
      </c>
      <c r="Y7871" s="1" t="s">
        <v>11416</v>
      </c>
      <c r="Z7871" s="1" t="s">
        <v>821</v>
      </c>
      <c r="AA7871" s="1" t="s">
        <v>1018</v>
      </c>
      <c r="AB7871" s="1" t="s">
        <v>38</v>
      </c>
      <c r="AC7871" s="1" t="s">
        <v>38</v>
      </c>
      <c r="AD7871" s="1" t="s">
        <v>38</v>
      </c>
    </row>
    <row r="7872" spans="1:30" x14ac:dyDescent="0.3">
      <c r="A7872">
        <v>10252</v>
      </c>
      <c r="B7872">
        <v>31549</v>
      </c>
      <c r="C7872">
        <v>6</v>
      </c>
      <c r="D7872">
        <v>2015</v>
      </c>
      <c r="E7872">
        <v>24</v>
      </c>
      <c r="F7872" s="1" t="s">
        <v>3094</v>
      </c>
      <c r="G7872" s="1" t="s">
        <v>11417</v>
      </c>
      <c r="H7872">
        <v>2</v>
      </c>
      <c r="I7872" s="1" t="s">
        <v>44</v>
      </c>
      <c r="J7872" s="1" t="s">
        <v>873</v>
      </c>
      <c r="K7872">
        <v>6000</v>
      </c>
      <c r="L7872">
        <v>40</v>
      </c>
      <c r="M7872">
        <v>30</v>
      </c>
      <c r="N7872">
        <v>37</v>
      </c>
      <c r="O7872">
        <v>-10</v>
      </c>
      <c r="P7872">
        <v>-1</v>
      </c>
      <c r="Q7872" s="1" t="s">
        <v>11418</v>
      </c>
      <c r="R7872">
        <v>7163</v>
      </c>
      <c r="S7872" s="1" t="s">
        <v>344</v>
      </c>
      <c r="T7872" s="1" t="s">
        <v>3310</v>
      </c>
      <c r="U7872" s="1" t="s">
        <v>37</v>
      </c>
      <c r="V7872">
        <v>24600</v>
      </c>
      <c r="W7872" s="1" t="s">
        <v>38</v>
      </c>
      <c r="X7872" s="1" t="s">
        <v>38</v>
      </c>
      <c r="Y7872" s="1" t="s">
        <v>11419</v>
      </c>
      <c r="Z7872" s="1" t="s">
        <v>821</v>
      </c>
      <c r="AA7872" s="1" t="s">
        <v>2691</v>
      </c>
      <c r="AB7872" s="1" t="s">
        <v>38</v>
      </c>
      <c r="AC7872" s="1" t="s">
        <v>38</v>
      </c>
      <c r="AD7872" s="1" t="s">
        <v>38</v>
      </c>
    </row>
    <row r="7873" spans="1:30" x14ac:dyDescent="0.3">
      <c r="A7873">
        <v>10253</v>
      </c>
      <c r="B7873">
        <v>30106</v>
      </c>
      <c r="C7873">
        <v>10</v>
      </c>
      <c r="D7873">
        <v>2013</v>
      </c>
      <c r="E7873">
        <v>12</v>
      </c>
      <c r="F7873" s="1" t="s">
        <v>8570</v>
      </c>
      <c r="G7873" s="1" t="s">
        <v>8571</v>
      </c>
      <c r="H7873">
        <v>1</v>
      </c>
      <c r="I7873" s="1" t="s">
        <v>32</v>
      </c>
      <c r="J7873" s="1" t="s">
        <v>119</v>
      </c>
      <c r="K7873">
        <v>3000</v>
      </c>
      <c r="L7873">
        <v>21</v>
      </c>
      <c r="M7873">
        <v>35</v>
      </c>
      <c r="N7873">
        <v>37</v>
      </c>
      <c r="O7873">
        <v>0</v>
      </c>
      <c r="P7873">
        <v>-2</v>
      </c>
      <c r="Q7873" s="1" t="s">
        <v>4771</v>
      </c>
      <c r="R7873">
        <v>3572</v>
      </c>
      <c r="S7873" s="1" t="s">
        <v>1300</v>
      </c>
      <c r="T7873" s="1" t="s">
        <v>4716</v>
      </c>
      <c r="U7873" s="1" t="s">
        <v>37</v>
      </c>
      <c r="V7873">
        <v>16710</v>
      </c>
      <c r="W7873" s="1" t="s">
        <v>38</v>
      </c>
      <c r="X7873" s="1" t="s">
        <v>38</v>
      </c>
      <c r="Y7873" s="1" t="s">
        <v>11416</v>
      </c>
      <c r="Z7873" s="1" t="s">
        <v>821</v>
      </c>
      <c r="AA7873" s="1" t="s">
        <v>1018</v>
      </c>
      <c r="AB7873" s="1" t="s">
        <v>38</v>
      </c>
      <c r="AC7873" s="1" t="s">
        <v>38</v>
      </c>
      <c r="AD7873" s="1" t="s">
        <v>38</v>
      </c>
    </row>
    <row r="7874" spans="1:30" x14ac:dyDescent="0.3">
      <c r="A7874">
        <v>10254</v>
      </c>
      <c r="B7874">
        <v>30107</v>
      </c>
      <c r="C7874">
        <v>10</v>
      </c>
      <c r="D7874">
        <v>2009</v>
      </c>
      <c r="E7874">
        <v>150</v>
      </c>
      <c r="F7874" s="1" t="s">
        <v>391</v>
      </c>
      <c r="G7874" s="1" t="s">
        <v>5163</v>
      </c>
      <c r="H7874">
        <v>3</v>
      </c>
      <c r="I7874" s="1" t="s">
        <v>32</v>
      </c>
      <c r="J7874" s="1" t="s">
        <v>3283</v>
      </c>
      <c r="K7874">
        <v>32250</v>
      </c>
      <c r="L7874">
        <v>400</v>
      </c>
      <c r="M7874">
        <v>40</v>
      </c>
      <c r="O7874">
        <v>180</v>
      </c>
      <c r="P7874">
        <v>-1</v>
      </c>
      <c r="Q7874" s="1" t="s">
        <v>11420</v>
      </c>
      <c r="R7874">
        <v>32490</v>
      </c>
      <c r="S7874" s="1" t="s">
        <v>2225</v>
      </c>
      <c r="T7874" s="1" t="s">
        <v>11421</v>
      </c>
      <c r="U7874" s="1" t="s">
        <v>37</v>
      </c>
      <c r="V7874">
        <v>29430</v>
      </c>
      <c r="W7874" s="1" t="s">
        <v>38</v>
      </c>
      <c r="X7874" s="1" t="s">
        <v>38</v>
      </c>
      <c r="Y7874" s="1" t="s">
        <v>11422</v>
      </c>
      <c r="Z7874" s="1" t="s">
        <v>340</v>
      </c>
      <c r="AA7874" s="1" t="s">
        <v>3611</v>
      </c>
      <c r="AB7874" s="1" t="s">
        <v>38</v>
      </c>
      <c r="AC7874" s="1" t="s">
        <v>38</v>
      </c>
      <c r="AD7874" s="1" t="s">
        <v>38</v>
      </c>
    </row>
    <row r="7875" spans="1:30" x14ac:dyDescent="0.3">
      <c r="A7875">
        <v>10255</v>
      </c>
      <c r="B7875">
        <v>31547</v>
      </c>
      <c r="C7875">
        <v>6</v>
      </c>
      <c r="D7875">
        <v>2010</v>
      </c>
      <c r="E7875">
        <v>12</v>
      </c>
      <c r="F7875" s="1" t="s">
        <v>2253</v>
      </c>
      <c r="G7875" s="1" t="s">
        <v>2254</v>
      </c>
      <c r="H7875">
        <v>1</v>
      </c>
      <c r="I7875" s="1" t="s">
        <v>92</v>
      </c>
      <c r="J7875" s="1" t="s">
        <v>1954</v>
      </c>
      <c r="K7875">
        <v>2280</v>
      </c>
      <c r="L7875">
        <v>17</v>
      </c>
      <c r="M7875">
        <v>40</v>
      </c>
      <c r="N7875">
        <v>38</v>
      </c>
      <c r="O7875">
        <v>180</v>
      </c>
      <c r="P7875">
        <v>7</v>
      </c>
      <c r="Q7875" s="1" t="s">
        <v>433</v>
      </c>
      <c r="R7875">
        <v>2395</v>
      </c>
      <c r="S7875" s="1" t="s">
        <v>10415</v>
      </c>
      <c r="T7875" s="1" t="s">
        <v>3590</v>
      </c>
      <c r="U7875" s="1" t="s">
        <v>37</v>
      </c>
      <c r="V7875">
        <v>76210</v>
      </c>
      <c r="W7875" s="1" t="s">
        <v>38</v>
      </c>
      <c r="X7875" s="1" t="s">
        <v>38</v>
      </c>
      <c r="Y7875" s="1" t="s">
        <v>11423</v>
      </c>
      <c r="Z7875" s="1" t="s">
        <v>437</v>
      </c>
      <c r="AA7875" s="1" t="s">
        <v>438</v>
      </c>
      <c r="AB7875" s="1" t="s">
        <v>38</v>
      </c>
      <c r="AC7875" s="1" t="s">
        <v>38</v>
      </c>
      <c r="AD7875" s="1" t="s">
        <v>38</v>
      </c>
    </row>
    <row r="7876" spans="1:30" x14ac:dyDescent="0.3">
      <c r="A7876">
        <v>10256</v>
      </c>
      <c r="B7876">
        <v>30109</v>
      </c>
      <c r="C7876">
        <v>6</v>
      </c>
      <c r="D7876">
        <v>2014</v>
      </c>
      <c r="E7876">
        <v>24</v>
      </c>
      <c r="F7876" s="1" t="s">
        <v>5430</v>
      </c>
      <c r="G7876" s="1" t="s">
        <v>11424</v>
      </c>
      <c r="H7876">
        <v>2</v>
      </c>
      <c r="I7876" s="1" t="s">
        <v>161</v>
      </c>
      <c r="J7876" s="1" t="s">
        <v>2132</v>
      </c>
      <c r="K7876">
        <v>6000</v>
      </c>
      <c r="L7876">
        <v>40</v>
      </c>
      <c r="M7876">
        <v>60</v>
      </c>
      <c r="N7876">
        <v>37</v>
      </c>
      <c r="O7876">
        <v>-40</v>
      </c>
      <c r="P7876">
        <v>-2</v>
      </c>
      <c r="Q7876" s="1" t="s">
        <v>11425</v>
      </c>
      <c r="R7876">
        <v>6063</v>
      </c>
      <c r="S7876" s="1" t="s">
        <v>6970</v>
      </c>
      <c r="T7876" s="1" t="s">
        <v>797</v>
      </c>
      <c r="U7876" s="1" t="s">
        <v>37</v>
      </c>
      <c r="V7876">
        <v>21200</v>
      </c>
      <c r="W7876" s="1" t="s">
        <v>38</v>
      </c>
      <c r="X7876" s="1" t="s">
        <v>38</v>
      </c>
      <c r="Y7876" s="1" t="s">
        <v>11426</v>
      </c>
      <c r="Z7876" s="1" t="s">
        <v>1326</v>
      </c>
      <c r="AA7876" s="1" t="s">
        <v>24773</v>
      </c>
      <c r="AB7876" s="1" t="s">
        <v>38</v>
      </c>
      <c r="AC7876" s="1" t="s">
        <v>38</v>
      </c>
      <c r="AD7876" s="1" t="s">
        <v>38</v>
      </c>
    </row>
    <row r="7877" spans="1:30" x14ac:dyDescent="0.3">
      <c r="A7877">
        <v>10257</v>
      </c>
      <c r="B7877">
        <v>31548</v>
      </c>
      <c r="C7877">
        <v>5</v>
      </c>
      <c r="D7877">
        <v>2013</v>
      </c>
      <c r="E7877">
        <v>12</v>
      </c>
      <c r="F7877" s="1" t="s">
        <v>968</v>
      </c>
      <c r="G7877" s="1" t="s">
        <v>10389</v>
      </c>
      <c r="H7877">
        <v>1</v>
      </c>
      <c r="I7877" s="1" t="s">
        <v>365</v>
      </c>
      <c r="J7877" s="1" t="s">
        <v>7754</v>
      </c>
      <c r="K7877">
        <v>3924</v>
      </c>
      <c r="L7877">
        <v>12</v>
      </c>
      <c r="M7877">
        <v>35</v>
      </c>
      <c r="N7877">
        <v>38</v>
      </c>
      <c r="O7877">
        <v>60</v>
      </c>
      <c r="P7877">
        <v>5</v>
      </c>
      <c r="Q7877" s="1" t="s">
        <v>11427</v>
      </c>
      <c r="R7877">
        <v>4409</v>
      </c>
      <c r="S7877" s="1" t="s">
        <v>2388</v>
      </c>
      <c r="T7877" s="1" t="s">
        <v>7305</v>
      </c>
      <c r="U7877" s="1" t="s">
        <v>37</v>
      </c>
      <c r="V7877">
        <v>44500</v>
      </c>
      <c r="W7877" s="1" t="s">
        <v>38</v>
      </c>
      <c r="X7877" s="1" t="s">
        <v>38</v>
      </c>
      <c r="Y7877" s="1" t="s">
        <v>11428</v>
      </c>
      <c r="Z7877" s="1" t="s">
        <v>68</v>
      </c>
      <c r="AA7877" s="1" t="s">
        <v>192</v>
      </c>
      <c r="AB7877" s="1" t="s">
        <v>38</v>
      </c>
      <c r="AC7877" s="1" t="s">
        <v>38</v>
      </c>
      <c r="AD7877" s="1" t="s">
        <v>38</v>
      </c>
    </row>
    <row r="7878" spans="1:30" x14ac:dyDescent="0.3">
      <c r="A7878">
        <v>10258</v>
      </c>
      <c r="B7878">
        <v>30112</v>
      </c>
      <c r="C7878">
        <v>3</v>
      </c>
      <c r="D7878">
        <v>2014</v>
      </c>
      <c r="E7878">
        <v>45</v>
      </c>
      <c r="F7878" s="1" t="s">
        <v>1894</v>
      </c>
      <c r="G7878" s="1" t="s">
        <v>11429</v>
      </c>
      <c r="H7878">
        <v>1</v>
      </c>
      <c r="I7878" s="1" t="s">
        <v>2371</v>
      </c>
      <c r="J7878" s="1" t="s">
        <v>11430</v>
      </c>
      <c r="K7878">
        <v>9000</v>
      </c>
      <c r="L7878">
        <v>73</v>
      </c>
      <c r="M7878">
        <v>25</v>
      </c>
      <c r="N7878">
        <v>37</v>
      </c>
      <c r="O7878">
        <v>-85</v>
      </c>
      <c r="P7878">
        <v>-1</v>
      </c>
      <c r="Q7878" s="1" t="s">
        <v>11431</v>
      </c>
      <c r="R7878">
        <v>8245</v>
      </c>
      <c r="S7878" s="1" t="s">
        <v>5703</v>
      </c>
      <c r="T7878" s="1" t="s">
        <v>2600</v>
      </c>
      <c r="U7878" s="1" t="s">
        <v>37</v>
      </c>
      <c r="V7878">
        <v>70000</v>
      </c>
      <c r="W7878" s="1" t="s">
        <v>38</v>
      </c>
      <c r="X7878" s="1" t="s">
        <v>38</v>
      </c>
      <c r="Y7878" s="1" t="s">
        <v>11432</v>
      </c>
      <c r="Z7878" s="1" t="s">
        <v>1326</v>
      </c>
      <c r="AA7878" s="1" t="s">
        <v>10805</v>
      </c>
      <c r="AB7878" s="1" t="s">
        <v>38</v>
      </c>
      <c r="AC7878" s="1" t="s">
        <v>38</v>
      </c>
      <c r="AD7878" s="1" t="s">
        <v>38</v>
      </c>
    </row>
    <row r="7879" spans="1:30" x14ac:dyDescent="0.3">
      <c r="A7879">
        <v>10259</v>
      </c>
      <c r="B7879">
        <v>30113</v>
      </c>
      <c r="C7879">
        <v>2</v>
      </c>
      <c r="D7879">
        <v>2014</v>
      </c>
      <c r="E7879">
        <v>36</v>
      </c>
      <c r="F7879" s="1" t="s">
        <v>1894</v>
      </c>
      <c r="G7879" s="1" t="s">
        <v>8935</v>
      </c>
      <c r="H7879">
        <v>1</v>
      </c>
      <c r="I7879" s="1" t="s">
        <v>32</v>
      </c>
      <c r="J7879" s="1" t="s">
        <v>2711</v>
      </c>
      <c r="K7879">
        <v>7200</v>
      </c>
      <c r="L7879">
        <v>52</v>
      </c>
      <c r="M7879">
        <v>35</v>
      </c>
      <c r="N7879">
        <v>38</v>
      </c>
      <c r="O7879">
        <v>-25</v>
      </c>
      <c r="P7879">
        <v>4</v>
      </c>
      <c r="Q7879" s="1" t="s">
        <v>5781</v>
      </c>
      <c r="R7879">
        <v>7783</v>
      </c>
      <c r="S7879" s="1" t="s">
        <v>1475</v>
      </c>
      <c r="T7879" s="1" t="s">
        <v>3636</v>
      </c>
      <c r="U7879" s="1" t="s">
        <v>37</v>
      </c>
      <c r="V7879">
        <v>35400</v>
      </c>
      <c r="W7879" s="1" t="s">
        <v>38</v>
      </c>
      <c r="X7879" s="1" t="s">
        <v>38</v>
      </c>
      <c r="Y7879" s="1" t="s">
        <v>5963</v>
      </c>
      <c r="Z7879" s="1" t="s">
        <v>340</v>
      </c>
      <c r="AA7879" s="1" t="s">
        <v>977</v>
      </c>
      <c r="AB7879" s="1" t="s">
        <v>38</v>
      </c>
      <c r="AC7879" s="1" t="s">
        <v>38</v>
      </c>
      <c r="AD7879" s="1" t="s">
        <v>38</v>
      </c>
    </row>
    <row r="7880" spans="1:30" x14ac:dyDescent="0.3">
      <c r="A7880">
        <v>10260</v>
      </c>
      <c r="B7880">
        <v>38440</v>
      </c>
      <c r="C7880">
        <v>7</v>
      </c>
      <c r="D7880">
        <v>2020</v>
      </c>
      <c r="E7880">
        <v>5</v>
      </c>
      <c r="F7880" s="1" t="s">
        <v>5430</v>
      </c>
      <c r="G7880" s="1" t="s">
        <v>11433</v>
      </c>
      <c r="H7880">
        <v>5</v>
      </c>
      <c r="I7880" s="1" t="s">
        <v>103</v>
      </c>
      <c r="J7880" s="1" t="s">
        <v>5432</v>
      </c>
      <c r="K7880">
        <v>1575</v>
      </c>
      <c r="L7880">
        <v>6</v>
      </c>
      <c r="M7880">
        <v>30</v>
      </c>
      <c r="N7880">
        <v>38</v>
      </c>
      <c r="O7880">
        <v>-180</v>
      </c>
      <c r="P7880">
        <v>-6</v>
      </c>
      <c r="Q7880" s="1" t="s">
        <v>11434</v>
      </c>
      <c r="R7880">
        <v>1034</v>
      </c>
      <c r="S7880" s="1" t="s">
        <v>5933</v>
      </c>
      <c r="T7880" s="1" t="s">
        <v>5248</v>
      </c>
      <c r="U7880" s="1" t="s">
        <v>37</v>
      </c>
      <c r="V7880">
        <v>9190</v>
      </c>
      <c r="W7880" s="1" t="s">
        <v>38</v>
      </c>
      <c r="X7880" s="1" t="s">
        <v>38</v>
      </c>
      <c r="Y7880" s="1" t="s">
        <v>11435</v>
      </c>
      <c r="Z7880" s="1" t="s">
        <v>40</v>
      </c>
      <c r="AA7880" s="1" t="s">
        <v>24086</v>
      </c>
      <c r="AB7880" s="1" t="s">
        <v>38</v>
      </c>
      <c r="AC7880" s="1" t="s">
        <v>38</v>
      </c>
      <c r="AD7880" s="1" t="s">
        <v>38</v>
      </c>
    </row>
    <row r="7881" spans="1:30" x14ac:dyDescent="0.3">
      <c r="A7881">
        <v>10261</v>
      </c>
      <c r="B7881">
        <v>30116</v>
      </c>
      <c r="C7881">
        <v>1</v>
      </c>
      <c r="D7881">
        <v>2013</v>
      </c>
      <c r="E7881">
        <v>12</v>
      </c>
      <c r="F7881" s="1" t="s">
        <v>4022</v>
      </c>
      <c r="G7881" s="1" t="s">
        <v>9436</v>
      </c>
      <c r="H7881">
        <v>1</v>
      </c>
      <c r="I7881" s="1" t="s">
        <v>1034</v>
      </c>
      <c r="J7881" s="1" t="s">
        <v>1310</v>
      </c>
      <c r="K7881">
        <v>2220</v>
      </c>
      <c r="L7881">
        <v>15</v>
      </c>
      <c r="M7881">
        <v>35</v>
      </c>
      <c r="N7881">
        <v>37</v>
      </c>
      <c r="O7881">
        <v>45</v>
      </c>
      <c r="P7881">
        <v>-2</v>
      </c>
      <c r="Q7881" s="1" t="s">
        <v>11093</v>
      </c>
      <c r="R7881">
        <v>2107</v>
      </c>
      <c r="S7881" s="1" t="s">
        <v>995</v>
      </c>
      <c r="T7881" s="1" t="s">
        <v>6339</v>
      </c>
      <c r="U7881" s="1" t="s">
        <v>37</v>
      </c>
      <c r="V7881">
        <v>88460</v>
      </c>
      <c r="W7881" s="1" t="s">
        <v>38</v>
      </c>
      <c r="X7881" s="1" t="s">
        <v>38</v>
      </c>
      <c r="Y7881" s="1" t="s">
        <v>23622</v>
      </c>
      <c r="Z7881" s="1" t="s">
        <v>109</v>
      </c>
      <c r="AA7881" s="1" t="s">
        <v>507</v>
      </c>
      <c r="AB7881" s="1" t="s">
        <v>38</v>
      </c>
      <c r="AC7881" s="1" t="s">
        <v>38</v>
      </c>
      <c r="AD7881" s="1" t="s">
        <v>38</v>
      </c>
    </row>
    <row r="7882" spans="1:30" x14ac:dyDescent="0.3">
      <c r="A7882">
        <v>10262</v>
      </c>
      <c r="B7882">
        <v>30117</v>
      </c>
      <c r="C7882">
        <v>2</v>
      </c>
      <c r="D7882">
        <v>2008</v>
      </c>
      <c r="E7882">
        <v>10</v>
      </c>
      <c r="F7882" s="1" t="s">
        <v>125</v>
      </c>
      <c r="G7882" s="1" t="s">
        <v>3246</v>
      </c>
      <c r="H7882">
        <v>1</v>
      </c>
      <c r="I7882" s="1" t="s">
        <v>125</v>
      </c>
      <c r="J7882" s="1" t="s">
        <v>5876</v>
      </c>
      <c r="K7882">
        <v>1900</v>
      </c>
      <c r="L7882">
        <v>15</v>
      </c>
      <c r="M7882">
        <v>20</v>
      </c>
      <c r="O7882">
        <v>180</v>
      </c>
      <c r="P7882">
        <v>-1</v>
      </c>
      <c r="Q7882" s="1" t="s">
        <v>179</v>
      </c>
      <c r="R7882">
        <v>2148</v>
      </c>
      <c r="S7882" s="1" t="s">
        <v>2044</v>
      </c>
      <c r="T7882" s="1" t="s">
        <v>181</v>
      </c>
      <c r="U7882" s="1" t="s">
        <v>37</v>
      </c>
      <c r="V7882">
        <v>69190</v>
      </c>
      <c r="W7882" s="1" t="s">
        <v>38</v>
      </c>
      <c r="X7882" s="1" t="s">
        <v>38</v>
      </c>
      <c r="Y7882" s="1" t="s">
        <v>11436</v>
      </c>
      <c r="Z7882" s="1" t="s">
        <v>24761</v>
      </c>
      <c r="AA7882" s="1" t="s">
        <v>2006</v>
      </c>
      <c r="AB7882" s="1" t="s">
        <v>38</v>
      </c>
      <c r="AC7882" s="1" t="s">
        <v>38</v>
      </c>
      <c r="AD7882" s="1" t="s">
        <v>38</v>
      </c>
    </row>
    <row r="7883" spans="1:30" x14ac:dyDescent="0.3">
      <c r="A7883">
        <v>10263</v>
      </c>
      <c r="B7883">
        <v>30119</v>
      </c>
      <c r="C7883">
        <v>2</v>
      </c>
      <c r="D7883">
        <v>2014</v>
      </c>
      <c r="E7883">
        <v>36</v>
      </c>
      <c r="F7883" s="1" t="s">
        <v>1180</v>
      </c>
      <c r="G7883" s="1" t="s">
        <v>1181</v>
      </c>
      <c r="H7883">
        <v>1</v>
      </c>
      <c r="I7883" s="1" t="s">
        <v>2558</v>
      </c>
      <c r="J7883" s="1" t="s">
        <v>10899</v>
      </c>
      <c r="K7883">
        <v>8820</v>
      </c>
      <c r="L7883">
        <v>68</v>
      </c>
      <c r="M7883">
        <v>20</v>
      </c>
      <c r="N7883">
        <v>37</v>
      </c>
      <c r="O7883">
        <v>25</v>
      </c>
      <c r="P7883">
        <v>1</v>
      </c>
      <c r="Q7883" s="1" t="s">
        <v>6648</v>
      </c>
      <c r="R7883">
        <v>10199</v>
      </c>
      <c r="S7883" s="1" t="s">
        <v>601</v>
      </c>
      <c r="T7883" s="1" t="s">
        <v>1986</v>
      </c>
      <c r="U7883" s="1" t="s">
        <v>37</v>
      </c>
      <c r="V7883">
        <v>33360</v>
      </c>
      <c r="W7883" s="1" t="s">
        <v>38</v>
      </c>
      <c r="X7883" s="1" t="s">
        <v>38</v>
      </c>
      <c r="Y7883" s="1" t="s">
        <v>11437</v>
      </c>
      <c r="Z7883" s="1" t="s">
        <v>821</v>
      </c>
      <c r="AA7883" s="1" t="s">
        <v>216</v>
      </c>
      <c r="AB7883" s="1" t="s">
        <v>38</v>
      </c>
      <c r="AC7883" s="1" t="s">
        <v>38</v>
      </c>
      <c r="AD7883" s="1" t="s">
        <v>38</v>
      </c>
    </row>
    <row r="7884" spans="1:30" x14ac:dyDescent="0.3">
      <c r="A7884">
        <v>10264</v>
      </c>
      <c r="B7884">
        <v>32059</v>
      </c>
      <c r="C7884">
        <v>4</v>
      </c>
      <c r="D7884">
        <v>2013</v>
      </c>
      <c r="E7884">
        <v>18</v>
      </c>
      <c r="F7884" s="1" t="s">
        <v>4826</v>
      </c>
      <c r="G7884" s="1" t="s">
        <v>4827</v>
      </c>
      <c r="H7884">
        <v>1</v>
      </c>
      <c r="I7884" s="1" t="s">
        <v>1034</v>
      </c>
      <c r="J7884" s="1" t="s">
        <v>4828</v>
      </c>
      <c r="K7884">
        <v>4500</v>
      </c>
      <c r="L7884">
        <v>30</v>
      </c>
      <c r="M7884">
        <v>35</v>
      </c>
      <c r="N7884">
        <v>37</v>
      </c>
      <c r="O7884">
        <v>180</v>
      </c>
      <c r="P7884">
        <v>-1</v>
      </c>
      <c r="Q7884" s="1" t="s">
        <v>10930</v>
      </c>
      <c r="R7884">
        <v>4987</v>
      </c>
      <c r="S7884" s="1" t="s">
        <v>3524</v>
      </c>
      <c r="T7884" s="1" t="s">
        <v>3613</v>
      </c>
      <c r="U7884" s="1" t="s">
        <v>37</v>
      </c>
      <c r="V7884">
        <v>18700</v>
      </c>
      <c r="W7884" s="1" t="s">
        <v>38</v>
      </c>
      <c r="X7884" s="1" t="s">
        <v>38</v>
      </c>
      <c r="Y7884" s="1" t="s">
        <v>23062</v>
      </c>
      <c r="Z7884" s="1" t="s">
        <v>779</v>
      </c>
      <c r="AA7884" s="1" t="s">
        <v>2037</v>
      </c>
      <c r="AB7884" s="1" t="s">
        <v>38</v>
      </c>
      <c r="AC7884" s="1" t="s">
        <v>38</v>
      </c>
      <c r="AD7884" s="1" t="s">
        <v>38</v>
      </c>
    </row>
    <row r="7885" spans="1:30" x14ac:dyDescent="0.3">
      <c r="A7885">
        <v>10267</v>
      </c>
      <c r="B7885">
        <v>30126</v>
      </c>
      <c r="C7885">
        <v>2</v>
      </c>
      <c r="D7885">
        <v>2014</v>
      </c>
      <c r="E7885">
        <v>16</v>
      </c>
      <c r="F7885" s="1" t="s">
        <v>3363</v>
      </c>
      <c r="G7885" s="1" t="s">
        <v>10010</v>
      </c>
      <c r="H7885">
        <v>2</v>
      </c>
      <c r="I7885" s="1" t="s">
        <v>3139</v>
      </c>
      <c r="J7885" s="1" t="s">
        <v>3140</v>
      </c>
      <c r="K7885">
        <v>3920</v>
      </c>
      <c r="L7885">
        <v>23</v>
      </c>
      <c r="M7885">
        <v>30</v>
      </c>
      <c r="O7885">
        <v>180</v>
      </c>
      <c r="P7885">
        <v>0</v>
      </c>
      <c r="Q7885" s="1" t="s">
        <v>3451</v>
      </c>
      <c r="R7885">
        <v>4232</v>
      </c>
      <c r="S7885" s="1" t="s">
        <v>5547</v>
      </c>
      <c r="T7885" s="1" t="s">
        <v>11438</v>
      </c>
      <c r="U7885" s="1" t="s">
        <v>37</v>
      </c>
      <c r="V7885">
        <v>56230</v>
      </c>
      <c r="W7885" s="1" t="s">
        <v>38</v>
      </c>
      <c r="X7885" s="1" t="s">
        <v>38</v>
      </c>
      <c r="Y7885" s="1" t="s">
        <v>11439</v>
      </c>
      <c r="Z7885" s="1" t="s">
        <v>340</v>
      </c>
      <c r="AA7885" s="1" t="s">
        <v>774</v>
      </c>
      <c r="AB7885" s="1" t="s">
        <v>38</v>
      </c>
      <c r="AC7885" s="1" t="s">
        <v>38</v>
      </c>
      <c r="AD7885" s="1" t="s">
        <v>38</v>
      </c>
    </row>
    <row r="7886" spans="1:30" x14ac:dyDescent="0.3">
      <c r="A7886">
        <v>10268</v>
      </c>
      <c r="B7886">
        <v>31546</v>
      </c>
      <c r="C7886">
        <v>1</v>
      </c>
      <c r="D7886">
        <v>2011</v>
      </c>
      <c r="E7886">
        <v>12</v>
      </c>
      <c r="F7886" s="1" t="s">
        <v>4293</v>
      </c>
      <c r="G7886" s="1" t="s">
        <v>9976</v>
      </c>
      <c r="H7886">
        <v>1</v>
      </c>
      <c r="I7886" s="1" t="s">
        <v>133</v>
      </c>
      <c r="J7886" s="1" t="s">
        <v>817</v>
      </c>
      <c r="K7886">
        <v>2340</v>
      </c>
      <c r="L7886">
        <v>20</v>
      </c>
      <c r="M7886">
        <v>45</v>
      </c>
      <c r="N7886">
        <v>37</v>
      </c>
      <c r="O7886">
        <v>180</v>
      </c>
      <c r="P7886">
        <v>-2</v>
      </c>
      <c r="Q7886" s="1" t="s">
        <v>7804</v>
      </c>
      <c r="R7886">
        <v>2547</v>
      </c>
      <c r="S7886" s="1" t="s">
        <v>1717</v>
      </c>
      <c r="T7886" s="1" t="s">
        <v>1841</v>
      </c>
      <c r="U7886" s="1" t="s">
        <v>37</v>
      </c>
      <c r="V7886">
        <v>21390</v>
      </c>
      <c r="W7886" s="1" t="s">
        <v>38</v>
      </c>
      <c r="X7886" s="1" t="s">
        <v>38</v>
      </c>
      <c r="Y7886" s="1" t="s">
        <v>11440</v>
      </c>
      <c r="Z7886" s="1" t="s">
        <v>1326</v>
      </c>
      <c r="AA7886" s="1" t="s">
        <v>24773</v>
      </c>
      <c r="AB7886" s="1" t="s">
        <v>38</v>
      </c>
      <c r="AC7886" s="1" t="s">
        <v>38</v>
      </c>
      <c r="AD7886" s="1" t="s">
        <v>38</v>
      </c>
    </row>
    <row r="7887" spans="1:30" x14ac:dyDescent="0.3">
      <c r="A7887">
        <v>10269</v>
      </c>
      <c r="B7887">
        <v>31543</v>
      </c>
      <c r="C7887">
        <v>8</v>
      </c>
      <c r="D7887">
        <v>2011</v>
      </c>
      <c r="E7887">
        <v>12</v>
      </c>
      <c r="F7887" s="1" t="s">
        <v>3603</v>
      </c>
      <c r="G7887" s="1" t="s">
        <v>4933</v>
      </c>
      <c r="H7887">
        <v>1</v>
      </c>
      <c r="I7887" s="1" t="s">
        <v>365</v>
      </c>
      <c r="J7887" s="1" t="s">
        <v>1062</v>
      </c>
      <c r="K7887">
        <v>3000</v>
      </c>
      <c r="L7887">
        <v>20</v>
      </c>
      <c r="M7887">
        <v>20</v>
      </c>
      <c r="N7887">
        <v>37</v>
      </c>
      <c r="O7887">
        <v>10</v>
      </c>
      <c r="P7887">
        <v>2</v>
      </c>
      <c r="Q7887" s="1" t="s">
        <v>1726</v>
      </c>
      <c r="R7887">
        <v>3550</v>
      </c>
      <c r="S7887" s="1" t="s">
        <v>810</v>
      </c>
      <c r="T7887" s="1" t="s">
        <v>1622</v>
      </c>
      <c r="U7887" s="1" t="s">
        <v>37</v>
      </c>
      <c r="V7887">
        <v>33450</v>
      </c>
      <c r="W7887" s="1" t="s">
        <v>38</v>
      </c>
      <c r="X7887" s="1" t="s">
        <v>38</v>
      </c>
      <c r="Y7887" s="1" t="s">
        <v>11441</v>
      </c>
      <c r="Z7887" s="1" t="s">
        <v>821</v>
      </c>
      <c r="AA7887" s="1" t="s">
        <v>216</v>
      </c>
      <c r="AB7887" s="1" t="s">
        <v>38</v>
      </c>
      <c r="AC7887" s="1" t="s">
        <v>38</v>
      </c>
      <c r="AD7887" s="1" t="s">
        <v>38</v>
      </c>
    </row>
    <row r="7888" spans="1:30" x14ac:dyDescent="0.3">
      <c r="A7888">
        <v>10270</v>
      </c>
      <c r="B7888">
        <v>30129</v>
      </c>
      <c r="C7888">
        <v>2</v>
      </c>
      <c r="D7888">
        <v>2014</v>
      </c>
      <c r="E7888">
        <v>10</v>
      </c>
      <c r="F7888" s="1" t="s">
        <v>968</v>
      </c>
      <c r="G7888" s="1" t="s">
        <v>3847</v>
      </c>
      <c r="H7888">
        <v>1</v>
      </c>
      <c r="I7888" s="1" t="s">
        <v>365</v>
      </c>
      <c r="J7888" s="1" t="s">
        <v>1062</v>
      </c>
      <c r="K7888">
        <v>3270</v>
      </c>
      <c r="L7888">
        <v>15</v>
      </c>
      <c r="M7888">
        <v>30</v>
      </c>
      <c r="N7888">
        <v>38</v>
      </c>
      <c r="O7888">
        <v>-45</v>
      </c>
      <c r="P7888">
        <v>1</v>
      </c>
      <c r="Q7888" s="1" t="s">
        <v>9045</v>
      </c>
      <c r="R7888">
        <v>4478</v>
      </c>
      <c r="S7888" s="1" t="s">
        <v>1676</v>
      </c>
      <c r="T7888" s="1" t="s">
        <v>2146</v>
      </c>
      <c r="U7888" s="1" t="s">
        <v>37</v>
      </c>
      <c r="V7888">
        <v>34400</v>
      </c>
      <c r="W7888" s="1" t="s">
        <v>38</v>
      </c>
      <c r="X7888" s="1" t="s">
        <v>38</v>
      </c>
      <c r="Y7888" s="1" t="s">
        <v>907</v>
      </c>
      <c r="Z7888" s="1" t="s">
        <v>40</v>
      </c>
      <c r="AA7888" s="1" t="s">
        <v>5287</v>
      </c>
      <c r="AB7888" s="1" t="s">
        <v>38</v>
      </c>
      <c r="AC7888" s="1" t="s">
        <v>38</v>
      </c>
      <c r="AD7888" s="1" t="s">
        <v>38</v>
      </c>
    </row>
    <row r="7889" spans="1:30" x14ac:dyDescent="0.3">
      <c r="A7889">
        <v>10271</v>
      </c>
      <c r="B7889">
        <v>30131</v>
      </c>
      <c r="C7889">
        <v>1</v>
      </c>
      <c r="D7889">
        <v>2014</v>
      </c>
      <c r="E7889">
        <v>27</v>
      </c>
      <c r="F7889" s="1" t="s">
        <v>968</v>
      </c>
      <c r="G7889" s="1" t="s">
        <v>3847</v>
      </c>
      <c r="H7889">
        <v>1</v>
      </c>
      <c r="I7889" s="1" t="s">
        <v>32</v>
      </c>
      <c r="J7889" s="1" t="s">
        <v>10234</v>
      </c>
      <c r="K7889">
        <v>8829</v>
      </c>
      <c r="L7889">
        <v>53</v>
      </c>
      <c r="M7889">
        <v>20</v>
      </c>
      <c r="N7889">
        <v>37</v>
      </c>
      <c r="O7889">
        <v>180</v>
      </c>
      <c r="P7889">
        <v>4</v>
      </c>
      <c r="Q7889" s="1" t="s">
        <v>1124</v>
      </c>
      <c r="R7889">
        <v>10324</v>
      </c>
      <c r="S7889" s="1" t="s">
        <v>1676</v>
      </c>
      <c r="T7889" s="1" t="s">
        <v>911</v>
      </c>
      <c r="U7889" s="1" t="s">
        <v>37</v>
      </c>
      <c r="V7889">
        <v>40700</v>
      </c>
      <c r="W7889" s="1" t="s">
        <v>38</v>
      </c>
      <c r="X7889" s="1" t="s">
        <v>38</v>
      </c>
      <c r="Y7889" s="1" t="s">
        <v>11442</v>
      </c>
      <c r="Z7889" s="1" t="s">
        <v>821</v>
      </c>
      <c r="AA7889" s="1" t="s">
        <v>1127</v>
      </c>
      <c r="AB7889" s="1" t="s">
        <v>38</v>
      </c>
      <c r="AC7889" s="1" t="s">
        <v>38</v>
      </c>
      <c r="AD7889" s="1" t="s">
        <v>38</v>
      </c>
    </row>
    <row r="7890" spans="1:30" x14ac:dyDescent="0.3">
      <c r="A7890">
        <v>10272</v>
      </c>
      <c r="B7890">
        <v>31542</v>
      </c>
      <c r="C7890">
        <v>1</v>
      </c>
      <c r="D7890">
        <v>2012</v>
      </c>
      <c r="E7890">
        <v>12</v>
      </c>
      <c r="F7890" s="1" t="s">
        <v>4704</v>
      </c>
      <c r="G7890" s="1" t="s">
        <v>4705</v>
      </c>
      <c r="H7890">
        <v>1</v>
      </c>
      <c r="I7890" s="1" t="s">
        <v>32</v>
      </c>
      <c r="J7890" s="1" t="s">
        <v>8028</v>
      </c>
      <c r="K7890">
        <v>2220</v>
      </c>
      <c r="L7890">
        <v>16</v>
      </c>
      <c r="M7890">
        <v>25</v>
      </c>
      <c r="N7890">
        <v>37</v>
      </c>
      <c r="O7890">
        <v>-75</v>
      </c>
      <c r="P7890">
        <v>0</v>
      </c>
      <c r="Q7890" s="1" t="s">
        <v>11443</v>
      </c>
      <c r="R7890">
        <v>2264</v>
      </c>
      <c r="S7890" s="1" t="s">
        <v>1015</v>
      </c>
      <c r="T7890" s="1" t="s">
        <v>3339</v>
      </c>
      <c r="U7890" s="1" t="s">
        <v>37</v>
      </c>
      <c r="V7890">
        <v>16800</v>
      </c>
      <c r="W7890" s="1" t="s">
        <v>38</v>
      </c>
      <c r="X7890" s="1" t="s">
        <v>38</v>
      </c>
      <c r="Y7890" s="1" t="s">
        <v>1017</v>
      </c>
      <c r="Z7890" s="1" t="s">
        <v>821</v>
      </c>
      <c r="AA7890" s="1" t="s">
        <v>1018</v>
      </c>
      <c r="AB7890" s="1" t="s">
        <v>38</v>
      </c>
      <c r="AC7890" s="1" t="s">
        <v>38</v>
      </c>
      <c r="AD7890" s="1" t="s">
        <v>38</v>
      </c>
    </row>
    <row r="7891" spans="1:30" x14ac:dyDescent="0.3">
      <c r="A7891">
        <v>10273</v>
      </c>
      <c r="B7891">
        <v>30133</v>
      </c>
      <c r="C7891">
        <v>10</v>
      </c>
      <c r="D7891">
        <v>2013</v>
      </c>
      <c r="E7891">
        <v>36</v>
      </c>
      <c r="F7891" s="1" t="s">
        <v>9765</v>
      </c>
      <c r="G7891" s="1" t="s">
        <v>9766</v>
      </c>
      <c r="H7891">
        <v>1</v>
      </c>
      <c r="I7891" s="1" t="s">
        <v>32</v>
      </c>
      <c r="J7891" s="1" t="s">
        <v>10066</v>
      </c>
      <c r="K7891">
        <v>9000</v>
      </c>
      <c r="L7891">
        <v>60</v>
      </c>
      <c r="M7891">
        <v>20</v>
      </c>
      <c r="O7891">
        <v>40</v>
      </c>
      <c r="P7891">
        <v>-5</v>
      </c>
      <c r="Q7891" s="1" t="s">
        <v>343</v>
      </c>
      <c r="R7891">
        <v>8726</v>
      </c>
      <c r="S7891" s="1" t="s">
        <v>1163</v>
      </c>
      <c r="T7891" s="1" t="s">
        <v>2956</v>
      </c>
      <c r="U7891" s="1" t="s">
        <v>37</v>
      </c>
      <c r="V7891">
        <v>42740</v>
      </c>
      <c r="W7891" s="1" t="s">
        <v>38</v>
      </c>
      <c r="X7891" s="1" t="s">
        <v>38</v>
      </c>
      <c r="Y7891" s="1" t="s">
        <v>11444</v>
      </c>
      <c r="Z7891" s="1" t="s">
        <v>24761</v>
      </c>
      <c r="AA7891" s="1" t="s">
        <v>77</v>
      </c>
      <c r="AB7891" s="1" t="s">
        <v>38</v>
      </c>
      <c r="AC7891" s="1" t="s">
        <v>38</v>
      </c>
      <c r="AD7891" s="1" t="s">
        <v>38</v>
      </c>
    </row>
    <row r="7892" spans="1:30" x14ac:dyDescent="0.3">
      <c r="A7892">
        <v>10274</v>
      </c>
      <c r="B7892">
        <v>30135</v>
      </c>
      <c r="C7892">
        <v>3</v>
      </c>
      <c r="D7892">
        <v>2010</v>
      </c>
      <c r="E7892">
        <v>10</v>
      </c>
      <c r="F7892" s="1" t="s">
        <v>4910</v>
      </c>
      <c r="G7892" s="1" t="s">
        <v>4911</v>
      </c>
      <c r="H7892">
        <v>1</v>
      </c>
      <c r="I7892" s="1" t="s">
        <v>32</v>
      </c>
      <c r="J7892" s="1" t="s">
        <v>218</v>
      </c>
      <c r="K7892">
        <v>1900</v>
      </c>
      <c r="L7892">
        <v>14</v>
      </c>
      <c r="M7892">
        <v>45</v>
      </c>
      <c r="N7892">
        <v>38</v>
      </c>
      <c r="O7892">
        <v>180</v>
      </c>
      <c r="P7892">
        <v>-1</v>
      </c>
      <c r="Q7892" s="1" t="s">
        <v>7921</v>
      </c>
      <c r="R7892">
        <v>2080</v>
      </c>
      <c r="S7892" s="1" t="s">
        <v>4499</v>
      </c>
      <c r="T7892" s="1" t="s">
        <v>4349</v>
      </c>
      <c r="U7892" s="1" t="s">
        <v>37</v>
      </c>
      <c r="V7892">
        <v>68320</v>
      </c>
      <c r="W7892" s="1" t="s">
        <v>38</v>
      </c>
      <c r="X7892" s="1" t="s">
        <v>38</v>
      </c>
      <c r="Y7892" s="1" t="s">
        <v>4985</v>
      </c>
      <c r="Z7892" s="1" t="s">
        <v>109</v>
      </c>
      <c r="AA7892" s="1" t="s">
        <v>611</v>
      </c>
      <c r="AB7892" s="1" t="s">
        <v>38</v>
      </c>
      <c r="AC7892" s="1" t="s">
        <v>38</v>
      </c>
      <c r="AD7892" s="1" t="s">
        <v>38</v>
      </c>
    </row>
    <row r="7893" spans="1:30" x14ac:dyDescent="0.3">
      <c r="A7893">
        <v>10275</v>
      </c>
      <c r="B7893">
        <v>30136</v>
      </c>
      <c r="C7893">
        <v>9</v>
      </c>
      <c r="D7893">
        <v>2013</v>
      </c>
      <c r="E7893">
        <v>24</v>
      </c>
      <c r="F7893" s="1" t="s">
        <v>1894</v>
      </c>
      <c r="G7893" s="1" t="s">
        <v>8173</v>
      </c>
      <c r="H7893">
        <v>1</v>
      </c>
      <c r="I7893" s="1" t="s">
        <v>365</v>
      </c>
      <c r="J7893" s="1" t="s">
        <v>366</v>
      </c>
      <c r="K7893">
        <v>6000</v>
      </c>
      <c r="L7893">
        <v>40</v>
      </c>
      <c r="M7893">
        <v>15</v>
      </c>
      <c r="N7893">
        <v>37</v>
      </c>
      <c r="O7893">
        <v>180</v>
      </c>
      <c r="P7893">
        <v>0</v>
      </c>
      <c r="Q7893" s="1" t="s">
        <v>5939</v>
      </c>
      <c r="R7893">
        <v>5848</v>
      </c>
      <c r="S7893" s="1" t="s">
        <v>4361</v>
      </c>
      <c r="T7893" s="1" t="s">
        <v>11445</v>
      </c>
      <c r="U7893" s="1" t="s">
        <v>37</v>
      </c>
      <c r="V7893">
        <v>22200</v>
      </c>
      <c r="W7893" s="1" t="s">
        <v>38</v>
      </c>
      <c r="X7893" s="1" t="s">
        <v>38</v>
      </c>
      <c r="Y7893" s="1" t="s">
        <v>24234</v>
      </c>
      <c r="Z7893" s="1" t="s">
        <v>340</v>
      </c>
      <c r="AA7893" s="1" t="s">
        <v>24766</v>
      </c>
      <c r="AB7893" s="1" t="s">
        <v>38</v>
      </c>
      <c r="AC7893" s="1" t="s">
        <v>38</v>
      </c>
      <c r="AD7893" s="1" t="s">
        <v>38</v>
      </c>
    </row>
    <row r="7894" spans="1:30" x14ac:dyDescent="0.3">
      <c r="A7894">
        <v>10276</v>
      </c>
      <c r="B7894">
        <v>30137</v>
      </c>
      <c r="C7894">
        <v>3</v>
      </c>
      <c r="D7894">
        <v>2014</v>
      </c>
      <c r="E7894">
        <v>15</v>
      </c>
      <c r="F7894" s="1" t="s">
        <v>3423</v>
      </c>
      <c r="G7894" s="1" t="s">
        <v>11446</v>
      </c>
      <c r="H7894">
        <v>1</v>
      </c>
      <c r="I7894" s="1" t="s">
        <v>365</v>
      </c>
      <c r="J7894" s="1" t="s">
        <v>1980</v>
      </c>
      <c r="K7894">
        <v>2925</v>
      </c>
      <c r="L7894">
        <v>15</v>
      </c>
      <c r="M7894">
        <v>40</v>
      </c>
      <c r="N7894">
        <v>38</v>
      </c>
      <c r="O7894">
        <v>-35</v>
      </c>
      <c r="P7894">
        <v>-3</v>
      </c>
      <c r="Q7894" s="1" t="s">
        <v>3665</v>
      </c>
      <c r="R7894">
        <v>3065</v>
      </c>
      <c r="S7894" s="1" t="s">
        <v>2083</v>
      </c>
      <c r="T7894" s="1" t="s">
        <v>4847</v>
      </c>
      <c r="U7894" s="1" t="s">
        <v>37</v>
      </c>
      <c r="V7894">
        <v>77390</v>
      </c>
      <c r="W7894" s="1" t="s">
        <v>38</v>
      </c>
      <c r="X7894" s="1" t="s">
        <v>38</v>
      </c>
      <c r="Y7894" s="1" t="s">
        <v>11447</v>
      </c>
      <c r="Z7894" s="1" t="s">
        <v>24015</v>
      </c>
      <c r="AA7894" s="1" t="s">
        <v>2567</v>
      </c>
      <c r="AB7894" s="1" t="s">
        <v>38</v>
      </c>
      <c r="AC7894" s="1" t="s">
        <v>38</v>
      </c>
      <c r="AD7894" s="1" t="s">
        <v>38</v>
      </c>
    </row>
    <row r="7895" spans="1:30" x14ac:dyDescent="0.3">
      <c r="A7895">
        <v>10278</v>
      </c>
      <c r="B7895">
        <v>30166</v>
      </c>
      <c r="C7895">
        <v>3</v>
      </c>
      <c r="D7895">
        <v>2013</v>
      </c>
      <c r="E7895">
        <v>16</v>
      </c>
      <c r="F7895" s="1" t="s">
        <v>8342</v>
      </c>
      <c r="G7895" s="1" t="s">
        <v>11448</v>
      </c>
      <c r="H7895">
        <v>1</v>
      </c>
      <c r="I7895" s="1" t="s">
        <v>1034</v>
      </c>
      <c r="J7895" s="1" t="s">
        <v>8190</v>
      </c>
      <c r="K7895">
        <v>3680</v>
      </c>
      <c r="L7895">
        <v>30</v>
      </c>
      <c r="M7895">
        <v>35</v>
      </c>
      <c r="N7895">
        <v>34</v>
      </c>
      <c r="O7895">
        <v>45</v>
      </c>
      <c r="P7895">
        <v>0</v>
      </c>
      <c r="Q7895" s="1" t="s">
        <v>11449</v>
      </c>
      <c r="R7895">
        <v>3941</v>
      </c>
      <c r="S7895" s="1" t="s">
        <v>2320</v>
      </c>
      <c r="T7895" s="1" t="s">
        <v>369</v>
      </c>
      <c r="U7895" s="1" t="s">
        <v>37</v>
      </c>
      <c r="V7895">
        <v>43700</v>
      </c>
      <c r="W7895" s="1" t="s">
        <v>38</v>
      </c>
      <c r="X7895" s="1" t="s">
        <v>38</v>
      </c>
      <c r="Y7895" s="1" t="s">
        <v>11450</v>
      </c>
      <c r="Z7895" s="1" t="s">
        <v>24761</v>
      </c>
      <c r="AA7895" s="1" t="s">
        <v>803</v>
      </c>
      <c r="AB7895" s="1" t="s">
        <v>38</v>
      </c>
      <c r="AC7895" s="1" t="s">
        <v>38</v>
      </c>
      <c r="AD7895" s="1" t="s">
        <v>38</v>
      </c>
    </row>
    <row r="7896" spans="1:30" x14ac:dyDescent="0.3">
      <c r="A7896">
        <v>10279</v>
      </c>
      <c r="B7896">
        <v>30159</v>
      </c>
      <c r="C7896">
        <v>3</v>
      </c>
      <c r="D7896">
        <v>2014</v>
      </c>
      <c r="E7896">
        <v>12</v>
      </c>
      <c r="F7896" s="1" t="s">
        <v>663</v>
      </c>
      <c r="G7896" s="1" t="s">
        <v>663</v>
      </c>
      <c r="H7896">
        <v>1</v>
      </c>
      <c r="I7896" s="1" t="s">
        <v>571</v>
      </c>
      <c r="J7896" s="1" t="s">
        <v>11001</v>
      </c>
      <c r="K7896">
        <v>0</v>
      </c>
      <c r="L7896">
        <v>20</v>
      </c>
      <c r="M7896">
        <v>45</v>
      </c>
      <c r="O7896">
        <v>-45</v>
      </c>
      <c r="Q7896" s="1" t="s">
        <v>11451</v>
      </c>
      <c r="R7896">
        <v>0</v>
      </c>
      <c r="S7896" s="1" t="s">
        <v>6335</v>
      </c>
      <c r="T7896" s="1" t="s">
        <v>2189</v>
      </c>
      <c r="U7896" s="1" t="s">
        <v>37</v>
      </c>
      <c r="V7896">
        <v>62118</v>
      </c>
      <c r="W7896" s="1" t="s">
        <v>38</v>
      </c>
      <c r="X7896" s="1" t="s">
        <v>38</v>
      </c>
      <c r="Y7896" s="1" t="s">
        <v>11452</v>
      </c>
      <c r="Z7896" s="1" t="s">
        <v>1380</v>
      </c>
      <c r="AA7896" s="1" t="s">
        <v>463</v>
      </c>
      <c r="AB7896" s="1" t="s">
        <v>38</v>
      </c>
      <c r="AC7896" s="1" t="s">
        <v>38</v>
      </c>
      <c r="AD7896" s="1" t="s">
        <v>38</v>
      </c>
    </row>
    <row r="7897" spans="1:30" x14ac:dyDescent="0.3">
      <c r="A7897">
        <v>10281</v>
      </c>
      <c r="B7897">
        <v>38437</v>
      </c>
      <c r="C7897">
        <v>6</v>
      </c>
      <c r="D7897">
        <v>2019</v>
      </c>
      <c r="E7897">
        <v>12</v>
      </c>
      <c r="F7897" s="1" t="s">
        <v>2095</v>
      </c>
      <c r="G7897" s="1" t="s">
        <v>3946</v>
      </c>
      <c r="H7897">
        <v>2</v>
      </c>
      <c r="I7897" s="1" t="s">
        <v>1084</v>
      </c>
      <c r="J7897" s="1" t="s">
        <v>1085</v>
      </c>
      <c r="K7897">
        <v>3000</v>
      </c>
      <c r="L7897">
        <v>18</v>
      </c>
      <c r="M7897">
        <v>40</v>
      </c>
      <c r="N7897">
        <v>38</v>
      </c>
      <c r="O7897">
        <v>60</v>
      </c>
      <c r="P7897">
        <v>1</v>
      </c>
      <c r="Q7897" s="1" t="s">
        <v>10534</v>
      </c>
      <c r="R7897">
        <v>4076</v>
      </c>
      <c r="S7897" s="1" t="s">
        <v>1296</v>
      </c>
      <c r="T7897" s="1" t="s">
        <v>1315</v>
      </c>
      <c r="U7897" s="1" t="s">
        <v>37</v>
      </c>
      <c r="V7897">
        <v>13170</v>
      </c>
      <c r="W7897" s="1" t="s">
        <v>38</v>
      </c>
      <c r="X7897" s="1" t="s">
        <v>38</v>
      </c>
      <c r="Y7897" s="1" t="s">
        <v>1782</v>
      </c>
      <c r="Z7897" s="1" t="s">
        <v>24761</v>
      </c>
      <c r="AA7897" s="1" t="s">
        <v>1633</v>
      </c>
      <c r="AB7897" s="1" t="s">
        <v>38</v>
      </c>
      <c r="AC7897" s="1" t="s">
        <v>38</v>
      </c>
      <c r="AD7897" s="1" t="s">
        <v>38</v>
      </c>
    </row>
    <row r="7898" spans="1:30" x14ac:dyDescent="0.3">
      <c r="A7898">
        <v>10283</v>
      </c>
      <c r="B7898">
        <v>30139</v>
      </c>
      <c r="C7898">
        <v>11</v>
      </c>
      <c r="D7898">
        <v>2009</v>
      </c>
      <c r="E7898">
        <v>24</v>
      </c>
      <c r="F7898" s="1" t="s">
        <v>182</v>
      </c>
      <c r="G7898" s="1" t="s">
        <v>413</v>
      </c>
      <c r="H7898">
        <v>1</v>
      </c>
      <c r="I7898" s="1" t="s">
        <v>182</v>
      </c>
      <c r="J7898" s="1" t="s">
        <v>1307</v>
      </c>
      <c r="K7898">
        <v>3000</v>
      </c>
      <c r="L7898">
        <v>23</v>
      </c>
      <c r="M7898">
        <v>15</v>
      </c>
      <c r="O7898">
        <v>70</v>
      </c>
      <c r="P7898">
        <v>-1</v>
      </c>
      <c r="Q7898" s="1" t="s">
        <v>11453</v>
      </c>
      <c r="R7898">
        <v>3243</v>
      </c>
      <c r="S7898" s="1" t="s">
        <v>6543</v>
      </c>
      <c r="T7898" s="1" t="s">
        <v>2809</v>
      </c>
      <c r="U7898" s="1" t="s">
        <v>37</v>
      </c>
      <c r="V7898">
        <v>33600</v>
      </c>
      <c r="W7898" s="1" t="s">
        <v>38</v>
      </c>
      <c r="X7898" s="1" t="s">
        <v>38</v>
      </c>
      <c r="Y7898" s="1" t="s">
        <v>2370</v>
      </c>
      <c r="Z7898" s="1" t="s">
        <v>821</v>
      </c>
      <c r="AA7898" s="1" t="s">
        <v>216</v>
      </c>
      <c r="AB7898" s="1" t="s">
        <v>38</v>
      </c>
      <c r="AC7898" s="1" t="s">
        <v>38</v>
      </c>
      <c r="AD7898" s="1" t="s">
        <v>38</v>
      </c>
    </row>
    <row r="7899" spans="1:30" x14ac:dyDescent="0.3">
      <c r="A7899">
        <v>10284</v>
      </c>
      <c r="B7899">
        <v>30149</v>
      </c>
      <c r="C7899">
        <v>3</v>
      </c>
      <c r="D7899">
        <v>2014</v>
      </c>
      <c r="E7899">
        <v>25</v>
      </c>
      <c r="F7899" s="1" t="s">
        <v>1894</v>
      </c>
      <c r="G7899" s="1" t="s">
        <v>1979</v>
      </c>
      <c r="H7899">
        <v>1</v>
      </c>
      <c r="I7899" s="1" t="s">
        <v>32</v>
      </c>
      <c r="J7899" s="1" t="s">
        <v>354</v>
      </c>
      <c r="K7899">
        <v>5250</v>
      </c>
      <c r="L7899">
        <v>37</v>
      </c>
      <c r="M7899">
        <v>20</v>
      </c>
      <c r="N7899">
        <v>37</v>
      </c>
      <c r="O7899">
        <v>10</v>
      </c>
      <c r="P7899">
        <v>1</v>
      </c>
      <c r="Q7899" s="1" t="s">
        <v>11454</v>
      </c>
      <c r="R7899">
        <v>6313</v>
      </c>
      <c r="S7899" s="1" t="s">
        <v>2462</v>
      </c>
      <c r="T7899" s="1" t="s">
        <v>6901</v>
      </c>
      <c r="U7899" s="1" t="s">
        <v>37</v>
      </c>
      <c r="V7899">
        <v>32700</v>
      </c>
      <c r="W7899" s="1" t="s">
        <v>38</v>
      </c>
      <c r="X7899" s="1" t="s">
        <v>38</v>
      </c>
      <c r="Y7899" s="1" t="s">
        <v>11455</v>
      </c>
      <c r="Z7899" s="1" t="s">
        <v>40</v>
      </c>
      <c r="AA7899" s="1" t="s">
        <v>412</v>
      </c>
      <c r="AB7899" s="1" t="s">
        <v>38</v>
      </c>
      <c r="AC7899" s="1" t="s">
        <v>38</v>
      </c>
      <c r="AD7899" s="1" t="s">
        <v>38</v>
      </c>
    </row>
    <row r="7900" spans="1:30" x14ac:dyDescent="0.3">
      <c r="A7900">
        <v>10285</v>
      </c>
      <c r="B7900">
        <v>30147</v>
      </c>
      <c r="C7900">
        <v>2</v>
      </c>
      <c r="D7900">
        <v>2014</v>
      </c>
      <c r="E7900">
        <v>15</v>
      </c>
      <c r="F7900" s="1" t="s">
        <v>968</v>
      </c>
      <c r="G7900" s="1" t="s">
        <v>3847</v>
      </c>
      <c r="H7900">
        <v>1</v>
      </c>
      <c r="I7900" s="1" t="s">
        <v>365</v>
      </c>
      <c r="J7900" s="1" t="s">
        <v>5872</v>
      </c>
      <c r="K7900">
        <v>4905</v>
      </c>
      <c r="L7900">
        <v>24</v>
      </c>
      <c r="M7900">
        <v>20</v>
      </c>
      <c r="N7900">
        <v>36</v>
      </c>
      <c r="O7900">
        <v>180</v>
      </c>
      <c r="P7900">
        <v>-5</v>
      </c>
      <c r="Q7900" s="1" t="s">
        <v>312</v>
      </c>
      <c r="R7900">
        <v>6139</v>
      </c>
      <c r="S7900" s="1" t="s">
        <v>2346</v>
      </c>
      <c r="T7900" s="1" t="s">
        <v>3393</v>
      </c>
      <c r="U7900" s="1" t="s">
        <v>37</v>
      </c>
      <c r="V7900">
        <v>7600</v>
      </c>
      <c r="W7900" s="1" t="s">
        <v>38</v>
      </c>
      <c r="X7900" s="1" t="s">
        <v>38</v>
      </c>
      <c r="Y7900" s="1" t="s">
        <v>11456</v>
      </c>
      <c r="Z7900" s="1" t="s">
        <v>24761</v>
      </c>
      <c r="AA7900" s="1" t="s">
        <v>7720</v>
      </c>
      <c r="AB7900" s="1" t="s">
        <v>38</v>
      </c>
      <c r="AC7900" s="1" t="s">
        <v>38</v>
      </c>
      <c r="AD7900" s="1" t="s">
        <v>38</v>
      </c>
    </row>
    <row r="7901" spans="1:30" x14ac:dyDescent="0.3">
      <c r="A7901">
        <v>10287</v>
      </c>
      <c r="B7901">
        <v>30152</v>
      </c>
      <c r="C7901">
        <v>4</v>
      </c>
      <c r="D7901">
        <v>2011</v>
      </c>
      <c r="E7901">
        <v>14</v>
      </c>
      <c r="F7901" s="1" t="s">
        <v>84</v>
      </c>
      <c r="G7901" s="1" t="s">
        <v>4237</v>
      </c>
      <c r="H7901">
        <v>1</v>
      </c>
      <c r="I7901" s="1" t="s">
        <v>32</v>
      </c>
      <c r="J7901" s="1" t="s">
        <v>200</v>
      </c>
      <c r="K7901">
        <v>2996</v>
      </c>
      <c r="L7901">
        <v>23</v>
      </c>
      <c r="M7901">
        <v>20</v>
      </c>
      <c r="N7901">
        <v>39</v>
      </c>
      <c r="O7901">
        <v>180</v>
      </c>
      <c r="P7901">
        <v>-1</v>
      </c>
      <c r="Q7901" s="1" t="s">
        <v>11457</v>
      </c>
      <c r="R7901">
        <v>4292</v>
      </c>
      <c r="S7901" s="1" t="s">
        <v>1026</v>
      </c>
      <c r="T7901" s="1" t="s">
        <v>2177</v>
      </c>
      <c r="U7901" s="1" t="s">
        <v>37</v>
      </c>
      <c r="V7901">
        <v>13770</v>
      </c>
      <c r="W7901" s="1" t="s">
        <v>38</v>
      </c>
      <c r="X7901" s="1" t="s">
        <v>38</v>
      </c>
      <c r="Y7901" s="1" t="s">
        <v>8825</v>
      </c>
      <c r="Z7901" s="1" t="s">
        <v>24761</v>
      </c>
      <c r="AA7901" s="1" t="s">
        <v>1633</v>
      </c>
      <c r="AB7901" s="1" t="s">
        <v>38</v>
      </c>
      <c r="AC7901" s="1" t="s">
        <v>38</v>
      </c>
      <c r="AD7901" s="1" t="s">
        <v>38</v>
      </c>
    </row>
    <row r="7902" spans="1:30" x14ac:dyDescent="0.3">
      <c r="A7902">
        <v>10288</v>
      </c>
      <c r="B7902">
        <v>30141</v>
      </c>
      <c r="C7902">
        <v>3</v>
      </c>
      <c r="D7902">
        <v>2009</v>
      </c>
      <c r="E7902">
        <v>240</v>
      </c>
      <c r="F7902" s="1" t="s">
        <v>1032</v>
      </c>
      <c r="G7902" s="1" t="s">
        <v>9850</v>
      </c>
      <c r="H7902">
        <v>9</v>
      </c>
      <c r="I7902" s="1" t="s">
        <v>1330</v>
      </c>
      <c r="J7902" s="1" t="s">
        <v>1411</v>
      </c>
      <c r="K7902">
        <v>43200</v>
      </c>
      <c r="L7902">
        <v>310</v>
      </c>
      <c r="M7902">
        <v>15</v>
      </c>
      <c r="N7902">
        <v>38</v>
      </c>
      <c r="O7902">
        <v>90</v>
      </c>
      <c r="P7902">
        <v>-1</v>
      </c>
      <c r="Q7902" s="1" t="s">
        <v>8389</v>
      </c>
      <c r="R7902">
        <v>41597</v>
      </c>
      <c r="S7902" s="1" t="s">
        <v>446</v>
      </c>
      <c r="T7902" s="1" t="s">
        <v>4186</v>
      </c>
      <c r="U7902" s="1" t="s">
        <v>37</v>
      </c>
      <c r="V7902">
        <v>49510</v>
      </c>
      <c r="W7902" s="1" t="s">
        <v>38</v>
      </c>
      <c r="X7902" s="1" t="s">
        <v>38</v>
      </c>
      <c r="Y7902" s="1" t="s">
        <v>902</v>
      </c>
      <c r="Z7902" s="1" t="s">
        <v>68</v>
      </c>
      <c r="AA7902" s="1" t="s">
        <v>69</v>
      </c>
      <c r="AB7902" s="1" t="s">
        <v>38</v>
      </c>
      <c r="AC7902" s="1" t="s">
        <v>38</v>
      </c>
      <c r="AD7902" s="1" t="s">
        <v>38</v>
      </c>
    </row>
    <row r="7903" spans="1:30" x14ac:dyDescent="0.3">
      <c r="A7903">
        <v>10289</v>
      </c>
      <c r="B7903">
        <v>30179</v>
      </c>
      <c r="C7903">
        <v>1</v>
      </c>
      <c r="D7903">
        <v>2014</v>
      </c>
      <c r="E7903">
        <v>24</v>
      </c>
      <c r="F7903" s="1" t="s">
        <v>2934</v>
      </c>
      <c r="G7903" s="1" t="s">
        <v>3644</v>
      </c>
      <c r="H7903">
        <v>2</v>
      </c>
      <c r="I7903" s="1" t="s">
        <v>32</v>
      </c>
      <c r="J7903" s="1" t="s">
        <v>119</v>
      </c>
      <c r="K7903">
        <v>6000</v>
      </c>
      <c r="L7903">
        <v>42</v>
      </c>
      <c r="M7903">
        <v>25</v>
      </c>
      <c r="N7903">
        <v>37</v>
      </c>
      <c r="O7903">
        <v>35</v>
      </c>
      <c r="P7903">
        <v>-2</v>
      </c>
      <c r="Q7903" s="1" t="s">
        <v>312</v>
      </c>
      <c r="R7903">
        <v>6499</v>
      </c>
      <c r="S7903" s="1" t="s">
        <v>4056</v>
      </c>
      <c r="T7903" s="1" t="s">
        <v>7083</v>
      </c>
      <c r="U7903" s="1" t="s">
        <v>37</v>
      </c>
      <c r="V7903">
        <v>63120</v>
      </c>
      <c r="W7903" s="1" t="s">
        <v>38</v>
      </c>
      <c r="X7903" s="1" t="s">
        <v>38</v>
      </c>
      <c r="Y7903" s="1" t="s">
        <v>11458</v>
      </c>
      <c r="Z7903" s="1" t="s">
        <v>24761</v>
      </c>
      <c r="AA7903" s="1" t="s">
        <v>7998</v>
      </c>
      <c r="AB7903" s="1" t="s">
        <v>38</v>
      </c>
      <c r="AC7903" s="1" t="s">
        <v>38</v>
      </c>
      <c r="AD7903" s="1" t="s">
        <v>38</v>
      </c>
    </row>
    <row r="7904" spans="1:30" x14ac:dyDescent="0.3">
      <c r="A7904">
        <v>10291</v>
      </c>
      <c r="B7904">
        <v>30143</v>
      </c>
      <c r="C7904">
        <v>1</v>
      </c>
      <c r="D7904">
        <v>2014</v>
      </c>
      <c r="E7904">
        <v>18</v>
      </c>
      <c r="F7904" s="1" t="s">
        <v>30</v>
      </c>
      <c r="G7904" s="1" t="s">
        <v>11459</v>
      </c>
      <c r="H7904">
        <v>2</v>
      </c>
      <c r="I7904" s="1" t="s">
        <v>57</v>
      </c>
      <c r="J7904" s="1" t="s">
        <v>6054</v>
      </c>
      <c r="K7904">
        <v>3510</v>
      </c>
      <c r="L7904">
        <v>32</v>
      </c>
      <c r="M7904">
        <v>30</v>
      </c>
      <c r="O7904">
        <v>180</v>
      </c>
      <c r="P7904">
        <v>-1</v>
      </c>
      <c r="Q7904" s="1" t="s">
        <v>2543</v>
      </c>
      <c r="R7904">
        <v>4252</v>
      </c>
      <c r="S7904" s="1" t="s">
        <v>3640</v>
      </c>
      <c r="T7904" s="1" t="s">
        <v>6092</v>
      </c>
      <c r="U7904" s="1" t="s">
        <v>37</v>
      </c>
      <c r="V7904">
        <v>47320</v>
      </c>
      <c r="W7904" s="1" t="s">
        <v>38</v>
      </c>
      <c r="X7904" s="1" t="s">
        <v>38</v>
      </c>
      <c r="Y7904" s="1" t="s">
        <v>11460</v>
      </c>
      <c r="Z7904" s="1" t="s">
        <v>821</v>
      </c>
      <c r="AA7904" s="1" t="s">
        <v>2863</v>
      </c>
      <c r="AB7904" s="1" t="s">
        <v>38</v>
      </c>
      <c r="AC7904" s="1" t="s">
        <v>38</v>
      </c>
      <c r="AD7904" s="1" t="s">
        <v>38</v>
      </c>
    </row>
    <row r="7905" spans="1:30" x14ac:dyDescent="0.3">
      <c r="A7905">
        <v>10292</v>
      </c>
      <c r="B7905">
        <v>30459</v>
      </c>
      <c r="C7905">
        <v>3</v>
      </c>
      <c r="D7905">
        <v>2014</v>
      </c>
      <c r="E7905">
        <v>12</v>
      </c>
      <c r="F7905" s="1" t="s">
        <v>2742</v>
      </c>
      <c r="G7905" s="1" t="s">
        <v>3508</v>
      </c>
      <c r="H7905">
        <v>1</v>
      </c>
      <c r="I7905" s="1" t="s">
        <v>133</v>
      </c>
      <c r="J7905" s="1" t="s">
        <v>293</v>
      </c>
      <c r="K7905">
        <v>3000</v>
      </c>
      <c r="L7905">
        <v>19</v>
      </c>
      <c r="M7905">
        <v>40</v>
      </c>
      <c r="N7905">
        <v>38</v>
      </c>
      <c r="O7905">
        <v>15</v>
      </c>
      <c r="P7905">
        <v>0</v>
      </c>
      <c r="Q7905" s="1" t="s">
        <v>10480</v>
      </c>
      <c r="R7905">
        <v>3201</v>
      </c>
      <c r="S7905" s="1" t="s">
        <v>3426</v>
      </c>
      <c r="T7905" s="1" t="s">
        <v>2027</v>
      </c>
      <c r="U7905" s="1" t="s">
        <v>37</v>
      </c>
      <c r="V7905">
        <v>35133</v>
      </c>
      <c r="W7905" s="1" t="s">
        <v>38</v>
      </c>
      <c r="X7905" s="1" t="s">
        <v>38</v>
      </c>
      <c r="Y7905" s="1" t="s">
        <v>23001</v>
      </c>
      <c r="Z7905" s="1" t="s">
        <v>340</v>
      </c>
      <c r="AA7905" s="1" t="s">
        <v>977</v>
      </c>
      <c r="AB7905" s="1" t="s">
        <v>38</v>
      </c>
      <c r="AC7905" s="1" t="s">
        <v>38</v>
      </c>
      <c r="AD7905" s="1" t="s">
        <v>38</v>
      </c>
    </row>
    <row r="7906" spans="1:30" x14ac:dyDescent="0.3">
      <c r="A7906">
        <v>10293</v>
      </c>
      <c r="B7906">
        <v>30145</v>
      </c>
      <c r="C7906">
        <v>12</v>
      </c>
      <c r="D7906">
        <v>2013</v>
      </c>
      <c r="E7906">
        <v>8</v>
      </c>
      <c r="F7906" s="1" t="s">
        <v>4248</v>
      </c>
      <c r="G7906" s="1" t="s">
        <v>10791</v>
      </c>
      <c r="H7906">
        <v>1</v>
      </c>
      <c r="I7906" s="1" t="s">
        <v>829</v>
      </c>
      <c r="J7906" s="1" t="s">
        <v>4883</v>
      </c>
      <c r="K7906">
        <v>2000</v>
      </c>
      <c r="L7906">
        <v>13</v>
      </c>
      <c r="M7906">
        <v>15</v>
      </c>
      <c r="N7906">
        <v>37</v>
      </c>
      <c r="O7906">
        <v>10</v>
      </c>
      <c r="P7906">
        <v>0</v>
      </c>
      <c r="Q7906" s="1" t="s">
        <v>3495</v>
      </c>
      <c r="R7906">
        <v>2321</v>
      </c>
      <c r="S7906" s="1" t="s">
        <v>253</v>
      </c>
      <c r="T7906" s="1" t="s">
        <v>3860</v>
      </c>
      <c r="U7906" s="1" t="s">
        <v>37</v>
      </c>
      <c r="V7906">
        <v>33750</v>
      </c>
      <c r="W7906" s="1" t="s">
        <v>38</v>
      </c>
      <c r="X7906" s="1" t="s">
        <v>38</v>
      </c>
      <c r="Y7906" s="1" t="s">
        <v>6066</v>
      </c>
      <c r="Z7906" s="1" t="s">
        <v>821</v>
      </c>
      <c r="AA7906" s="1" t="s">
        <v>216</v>
      </c>
      <c r="AB7906" s="1" t="s">
        <v>38</v>
      </c>
      <c r="AC7906" s="1" t="s">
        <v>38</v>
      </c>
      <c r="AD7906" s="1" t="s">
        <v>38</v>
      </c>
    </row>
    <row r="7907" spans="1:30" x14ac:dyDescent="0.3">
      <c r="A7907">
        <v>10295</v>
      </c>
      <c r="B7907">
        <v>37074</v>
      </c>
      <c r="C7907">
        <v>6</v>
      </c>
      <c r="D7907">
        <v>2019</v>
      </c>
      <c r="E7907">
        <v>16</v>
      </c>
      <c r="F7907" s="1" t="s">
        <v>5430</v>
      </c>
      <c r="G7907" s="1" t="s">
        <v>10564</v>
      </c>
      <c r="H7907">
        <v>2</v>
      </c>
      <c r="I7907" s="1" t="s">
        <v>11461</v>
      </c>
      <c r="J7907" s="1" t="s">
        <v>11462</v>
      </c>
      <c r="K7907">
        <v>4800</v>
      </c>
      <c r="L7907">
        <v>25</v>
      </c>
      <c r="M7907">
        <v>25</v>
      </c>
      <c r="N7907">
        <v>34</v>
      </c>
      <c r="O7907">
        <v>-40</v>
      </c>
      <c r="P7907">
        <v>-2</v>
      </c>
      <c r="Q7907" s="1" t="s">
        <v>11463</v>
      </c>
      <c r="R7907">
        <v>5058</v>
      </c>
      <c r="S7907" s="1" t="s">
        <v>2320</v>
      </c>
      <c r="T7907" s="1" t="s">
        <v>328</v>
      </c>
      <c r="U7907" s="1" t="s">
        <v>37</v>
      </c>
      <c r="V7907">
        <v>26190</v>
      </c>
      <c r="W7907" s="1" t="s">
        <v>38</v>
      </c>
      <c r="X7907" s="1" t="s">
        <v>38</v>
      </c>
      <c r="Y7907" s="1" t="s">
        <v>11464</v>
      </c>
      <c r="Z7907" s="1" t="s">
        <v>24761</v>
      </c>
      <c r="AA7907" s="1" t="s">
        <v>8629</v>
      </c>
      <c r="AB7907" s="1" t="s">
        <v>38</v>
      </c>
      <c r="AC7907" s="1" t="s">
        <v>38</v>
      </c>
      <c r="AD7907" s="1" t="s">
        <v>38</v>
      </c>
    </row>
    <row r="7908" spans="1:30" x14ac:dyDescent="0.3">
      <c r="A7908">
        <v>10296</v>
      </c>
      <c r="B7908">
        <v>30153</v>
      </c>
      <c r="C7908">
        <v>5</v>
      </c>
      <c r="D7908">
        <v>2010</v>
      </c>
      <c r="E7908">
        <v>12</v>
      </c>
      <c r="F7908" s="1" t="s">
        <v>30</v>
      </c>
      <c r="G7908" s="1" t="s">
        <v>1818</v>
      </c>
      <c r="H7908">
        <v>1</v>
      </c>
      <c r="I7908" s="1" t="s">
        <v>32</v>
      </c>
      <c r="J7908" s="1" t="s">
        <v>200</v>
      </c>
      <c r="K7908">
        <v>2880</v>
      </c>
      <c r="L7908">
        <v>14</v>
      </c>
      <c r="M7908">
        <v>25</v>
      </c>
      <c r="N7908">
        <v>37</v>
      </c>
      <c r="O7908">
        <v>-45</v>
      </c>
      <c r="P7908">
        <v>-1</v>
      </c>
      <c r="Q7908" s="1" t="s">
        <v>3335</v>
      </c>
      <c r="R7908">
        <v>2804</v>
      </c>
      <c r="S7908" s="1" t="s">
        <v>3954</v>
      </c>
      <c r="T7908" s="1" t="s">
        <v>5240</v>
      </c>
      <c r="U7908" s="1" t="s">
        <v>37</v>
      </c>
      <c r="V7908">
        <v>57220</v>
      </c>
      <c r="W7908" s="1" t="s">
        <v>38</v>
      </c>
      <c r="X7908" s="1" t="s">
        <v>38</v>
      </c>
      <c r="Y7908" s="1" t="s">
        <v>5241</v>
      </c>
      <c r="Z7908" s="1" t="s">
        <v>109</v>
      </c>
      <c r="AA7908" s="1" t="s">
        <v>204</v>
      </c>
      <c r="AB7908" s="1" t="s">
        <v>38</v>
      </c>
      <c r="AC7908" s="1" t="s">
        <v>38</v>
      </c>
      <c r="AD7908" s="1" t="s">
        <v>38</v>
      </c>
    </row>
    <row r="7909" spans="1:30" x14ac:dyDescent="0.3">
      <c r="A7909">
        <v>10297</v>
      </c>
      <c r="B7909">
        <v>30155</v>
      </c>
      <c r="C7909">
        <v>3</v>
      </c>
      <c r="D7909">
        <v>2010</v>
      </c>
      <c r="E7909">
        <v>14</v>
      </c>
      <c r="F7909" s="1" t="s">
        <v>30</v>
      </c>
      <c r="G7909" s="1" t="s">
        <v>317</v>
      </c>
      <c r="H7909">
        <v>1</v>
      </c>
      <c r="I7909" s="1" t="s">
        <v>2605</v>
      </c>
      <c r="J7909" s="1" t="s">
        <v>4554</v>
      </c>
      <c r="K7909">
        <v>2940</v>
      </c>
      <c r="L7909">
        <v>18</v>
      </c>
      <c r="M7909">
        <v>45</v>
      </c>
      <c r="N7909">
        <v>38</v>
      </c>
      <c r="O7909">
        <v>25</v>
      </c>
      <c r="P7909">
        <v>4</v>
      </c>
      <c r="Q7909" s="1" t="s">
        <v>965</v>
      </c>
      <c r="R7909">
        <v>3558</v>
      </c>
      <c r="S7909" s="1" t="s">
        <v>2101</v>
      </c>
      <c r="T7909" s="1" t="s">
        <v>5274</v>
      </c>
      <c r="U7909" s="1" t="s">
        <v>37</v>
      </c>
      <c r="V7909">
        <v>44600</v>
      </c>
      <c r="W7909" s="1" t="s">
        <v>38</v>
      </c>
      <c r="X7909" s="1" t="s">
        <v>38</v>
      </c>
      <c r="Y7909" s="1" t="s">
        <v>531</v>
      </c>
      <c r="Z7909" s="1" t="s">
        <v>68</v>
      </c>
      <c r="AA7909" s="1" t="s">
        <v>192</v>
      </c>
      <c r="AB7909" s="1" t="s">
        <v>38</v>
      </c>
      <c r="AC7909" s="1" t="s">
        <v>38</v>
      </c>
      <c r="AD7909" s="1" t="s">
        <v>38</v>
      </c>
    </row>
    <row r="7910" spans="1:30" x14ac:dyDescent="0.3">
      <c r="A7910">
        <v>10298</v>
      </c>
      <c r="B7910">
        <v>30160</v>
      </c>
      <c r="C7910">
        <v>2</v>
      </c>
      <c r="D7910">
        <v>2013</v>
      </c>
      <c r="E7910">
        <v>29</v>
      </c>
      <c r="F7910" s="1" t="s">
        <v>2742</v>
      </c>
      <c r="G7910" s="1" t="s">
        <v>3508</v>
      </c>
      <c r="H7910">
        <v>1</v>
      </c>
      <c r="I7910" s="1" t="s">
        <v>2362</v>
      </c>
      <c r="J7910" s="1" t="s">
        <v>3013</v>
      </c>
      <c r="K7910">
        <v>7250</v>
      </c>
      <c r="L7910">
        <v>50</v>
      </c>
      <c r="M7910">
        <v>30</v>
      </c>
      <c r="O7910">
        <v>40</v>
      </c>
      <c r="P7910">
        <v>-2</v>
      </c>
      <c r="Q7910" s="1" t="s">
        <v>11465</v>
      </c>
      <c r="R7910">
        <v>8048</v>
      </c>
      <c r="S7910" s="1" t="s">
        <v>744</v>
      </c>
      <c r="T7910" s="1" t="s">
        <v>4443</v>
      </c>
      <c r="U7910" s="1" t="s">
        <v>37</v>
      </c>
      <c r="V7910">
        <v>43100</v>
      </c>
      <c r="W7910" s="1" t="s">
        <v>38</v>
      </c>
      <c r="X7910" s="1" t="s">
        <v>38</v>
      </c>
      <c r="Y7910" s="1" t="s">
        <v>11466</v>
      </c>
      <c r="Z7910" s="1" t="s">
        <v>24761</v>
      </c>
      <c r="AA7910" s="1" t="s">
        <v>803</v>
      </c>
      <c r="AB7910" s="1" t="s">
        <v>38</v>
      </c>
      <c r="AC7910" s="1" t="s">
        <v>38</v>
      </c>
      <c r="AD7910" s="1" t="s">
        <v>38</v>
      </c>
    </row>
    <row r="7911" spans="1:30" x14ac:dyDescent="0.3">
      <c r="A7911">
        <v>10299</v>
      </c>
      <c r="B7911">
        <v>30161</v>
      </c>
      <c r="C7911">
        <v>4</v>
      </c>
      <c r="D7911">
        <v>2011</v>
      </c>
      <c r="E7911">
        <v>12</v>
      </c>
      <c r="F7911" s="1" t="s">
        <v>1335</v>
      </c>
      <c r="G7911" s="1" t="s">
        <v>3833</v>
      </c>
      <c r="H7911">
        <v>1</v>
      </c>
      <c r="I7911" s="1" t="s">
        <v>365</v>
      </c>
      <c r="J7911" s="1" t="s">
        <v>1062</v>
      </c>
      <c r="K7911">
        <v>2940</v>
      </c>
      <c r="L7911">
        <v>21</v>
      </c>
      <c r="M7911">
        <v>15</v>
      </c>
      <c r="N7911">
        <v>38</v>
      </c>
      <c r="O7911">
        <v>10</v>
      </c>
      <c r="P7911">
        <v>0</v>
      </c>
      <c r="Q7911" s="1" t="s">
        <v>11467</v>
      </c>
      <c r="R7911">
        <v>3229</v>
      </c>
      <c r="S7911" s="1" t="s">
        <v>1515</v>
      </c>
      <c r="T7911" s="1" t="s">
        <v>214</v>
      </c>
      <c r="U7911" s="1" t="s">
        <v>37</v>
      </c>
      <c r="V7911">
        <v>79130</v>
      </c>
      <c r="W7911" s="1" t="s">
        <v>38</v>
      </c>
      <c r="X7911" s="1" t="s">
        <v>38</v>
      </c>
      <c r="Y7911" s="1" t="s">
        <v>11468</v>
      </c>
      <c r="Z7911" s="1" t="s">
        <v>821</v>
      </c>
      <c r="AA7911" s="1" t="s">
        <v>9799</v>
      </c>
      <c r="AB7911" s="1" t="s">
        <v>38</v>
      </c>
      <c r="AC7911" s="1" t="s">
        <v>38</v>
      </c>
      <c r="AD7911" s="1" t="s">
        <v>38</v>
      </c>
    </row>
    <row r="7912" spans="1:30" x14ac:dyDescent="0.3">
      <c r="A7912">
        <v>10300</v>
      </c>
      <c r="B7912">
        <v>31502</v>
      </c>
      <c r="C7912">
        <v>5</v>
      </c>
      <c r="D7912">
        <v>2011</v>
      </c>
      <c r="E7912">
        <v>12</v>
      </c>
      <c r="F7912" s="1" t="s">
        <v>886</v>
      </c>
      <c r="G7912" s="1" t="s">
        <v>5388</v>
      </c>
      <c r="H7912">
        <v>1</v>
      </c>
      <c r="I7912" s="1" t="s">
        <v>1330</v>
      </c>
      <c r="J7912" s="1" t="s">
        <v>5502</v>
      </c>
      <c r="K7912">
        <v>2880</v>
      </c>
      <c r="L7912">
        <v>16</v>
      </c>
      <c r="M7912">
        <v>20</v>
      </c>
      <c r="N7912">
        <v>37</v>
      </c>
      <c r="O7912">
        <v>-90</v>
      </c>
      <c r="P7912">
        <v>2</v>
      </c>
      <c r="Q7912" s="1" t="s">
        <v>3525</v>
      </c>
      <c r="R7912">
        <v>2862</v>
      </c>
      <c r="S7912" s="1" t="s">
        <v>670</v>
      </c>
      <c r="T7912" s="1" t="s">
        <v>535</v>
      </c>
      <c r="U7912" s="1" t="s">
        <v>37</v>
      </c>
      <c r="V7912">
        <v>69330</v>
      </c>
      <c r="W7912" s="1" t="s">
        <v>38</v>
      </c>
      <c r="X7912" s="1" t="s">
        <v>38</v>
      </c>
      <c r="Y7912" s="1" t="s">
        <v>11469</v>
      </c>
      <c r="Z7912" s="1" t="s">
        <v>24761</v>
      </c>
      <c r="AA7912" s="1" t="s">
        <v>2006</v>
      </c>
      <c r="AB7912" s="1" t="s">
        <v>38</v>
      </c>
      <c r="AC7912" s="1" t="s">
        <v>38</v>
      </c>
      <c r="AD7912" s="1" t="s">
        <v>38</v>
      </c>
    </row>
    <row r="7913" spans="1:30" x14ac:dyDescent="0.3">
      <c r="A7913">
        <v>10301</v>
      </c>
      <c r="B7913">
        <v>30458</v>
      </c>
      <c r="C7913">
        <v>7</v>
      </c>
      <c r="D7913">
        <v>2011</v>
      </c>
      <c r="E7913">
        <v>16</v>
      </c>
      <c r="F7913" s="1" t="s">
        <v>240</v>
      </c>
      <c r="G7913" s="1" t="s">
        <v>5372</v>
      </c>
      <c r="H7913">
        <v>1</v>
      </c>
      <c r="I7913" s="1" t="s">
        <v>32</v>
      </c>
      <c r="J7913" s="1" t="s">
        <v>200</v>
      </c>
      <c r="K7913">
        <v>2960</v>
      </c>
      <c r="L7913">
        <v>21</v>
      </c>
      <c r="M7913">
        <v>30</v>
      </c>
      <c r="N7913">
        <v>38</v>
      </c>
      <c r="O7913">
        <v>50</v>
      </c>
      <c r="P7913">
        <v>-6</v>
      </c>
      <c r="Q7913" s="1" t="s">
        <v>312</v>
      </c>
      <c r="R7913">
        <v>2897</v>
      </c>
      <c r="S7913" s="1" t="s">
        <v>2124</v>
      </c>
      <c r="T7913" s="1" t="s">
        <v>9097</v>
      </c>
      <c r="U7913" s="1" t="s">
        <v>37</v>
      </c>
      <c r="V7913">
        <v>25210</v>
      </c>
      <c r="W7913" s="1" t="s">
        <v>38</v>
      </c>
      <c r="X7913" s="1" t="s">
        <v>38</v>
      </c>
      <c r="Y7913" s="1" t="s">
        <v>10981</v>
      </c>
      <c r="Z7913" s="1" t="s">
        <v>1326</v>
      </c>
      <c r="AA7913" s="1" t="s">
        <v>582</v>
      </c>
      <c r="AB7913" s="1" t="s">
        <v>38</v>
      </c>
      <c r="AC7913" s="1" t="s">
        <v>38</v>
      </c>
      <c r="AD7913" s="1" t="s">
        <v>38</v>
      </c>
    </row>
    <row r="7914" spans="1:30" x14ac:dyDescent="0.3">
      <c r="A7914">
        <v>10302</v>
      </c>
      <c r="B7914">
        <v>30168</v>
      </c>
      <c r="C7914">
        <v>1</v>
      </c>
      <c r="D7914">
        <v>2014</v>
      </c>
      <c r="E7914">
        <v>20</v>
      </c>
      <c r="F7914" s="1" t="s">
        <v>3603</v>
      </c>
      <c r="G7914" s="1" t="s">
        <v>8613</v>
      </c>
      <c r="H7914">
        <v>1</v>
      </c>
      <c r="I7914" s="1" t="s">
        <v>92</v>
      </c>
      <c r="J7914" s="1" t="s">
        <v>1376</v>
      </c>
      <c r="K7914">
        <v>3200</v>
      </c>
      <c r="L7914">
        <v>20</v>
      </c>
      <c r="M7914">
        <v>45</v>
      </c>
      <c r="O7914">
        <v>-15</v>
      </c>
      <c r="P7914">
        <v>-1</v>
      </c>
      <c r="Q7914" s="1" t="s">
        <v>11470</v>
      </c>
      <c r="R7914">
        <v>3278</v>
      </c>
      <c r="S7914" s="1" t="s">
        <v>4076</v>
      </c>
      <c r="T7914" s="1" t="s">
        <v>11438</v>
      </c>
      <c r="U7914" s="1" t="s">
        <v>37</v>
      </c>
      <c r="V7914">
        <v>22640</v>
      </c>
      <c r="W7914" s="1" t="s">
        <v>38</v>
      </c>
      <c r="X7914" s="1" t="s">
        <v>38</v>
      </c>
      <c r="Y7914" s="1" t="s">
        <v>11471</v>
      </c>
      <c r="Z7914" s="1" t="s">
        <v>340</v>
      </c>
      <c r="AA7914" s="1" t="s">
        <v>24766</v>
      </c>
      <c r="AB7914" s="1" t="s">
        <v>38</v>
      </c>
      <c r="AC7914" s="1" t="s">
        <v>38</v>
      </c>
      <c r="AD7914" s="1" t="s">
        <v>38</v>
      </c>
    </row>
    <row r="7915" spans="1:30" x14ac:dyDescent="0.3">
      <c r="A7915">
        <v>10303</v>
      </c>
      <c r="B7915">
        <v>31541</v>
      </c>
      <c r="C7915">
        <v>12</v>
      </c>
      <c r="D7915">
        <v>2013</v>
      </c>
      <c r="E7915">
        <v>16</v>
      </c>
      <c r="F7915" s="1" t="s">
        <v>3358</v>
      </c>
      <c r="G7915" s="1" t="s">
        <v>3359</v>
      </c>
      <c r="H7915">
        <v>1</v>
      </c>
      <c r="I7915" s="1" t="s">
        <v>571</v>
      </c>
      <c r="J7915" s="1" t="s">
        <v>11472</v>
      </c>
      <c r="K7915">
        <v>4000</v>
      </c>
      <c r="L7915">
        <v>26</v>
      </c>
      <c r="M7915">
        <v>40</v>
      </c>
      <c r="N7915">
        <v>37</v>
      </c>
      <c r="O7915">
        <v>180</v>
      </c>
      <c r="P7915">
        <v>-2</v>
      </c>
      <c r="Q7915" s="1" t="s">
        <v>6327</v>
      </c>
      <c r="R7915">
        <v>4523</v>
      </c>
      <c r="S7915" s="1" t="s">
        <v>776</v>
      </c>
      <c r="T7915" s="1" t="s">
        <v>1696</v>
      </c>
      <c r="U7915" s="1" t="s">
        <v>37</v>
      </c>
      <c r="V7915">
        <v>41200</v>
      </c>
      <c r="W7915" s="1" t="s">
        <v>38</v>
      </c>
      <c r="X7915" s="1" t="s">
        <v>38</v>
      </c>
      <c r="Y7915" s="1" t="s">
        <v>11473</v>
      </c>
      <c r="Z7915" s="1" t="s">
        <v>779</v>
      </c>
      <c r="AA7915" s="1" t="s">
        <v>3214</v>
      </c>
      <c r="AB7915" s="1" t="s">
        <v>38</v>
      </c>
      <c r="AC7915" s="1" t="s">
        <v>38</v>
      </c>
      <c r="AD7915" s="1" t="s">
        <v>38</v>
      </c>
    </row>
    <row r="7916" spans="1:30" x14ac:dyDescent="0.3">
      <c r="A7916">
        <v>10304</v>
      </c>
      <c r="B7916">
        <v>30170</v>
      </c>
      <c r="C7916">
        <v>3</v>
      </c>
      <c r="D7916">
        <v>2014</v>
      </c>
      <c r="E7916">
        <v>32</v>
      </c>
      <c r="F7916" s="1" t="s">
        <v>1180</v>
      </c>
      <c r="G7916" s="1" t="s">
        <v>1181</v>
      </c>
      <c r="H7916">
        <v>1</v>
      </c>
      <c r="I7916" s="1" t="s">
        <v>2558</v>
      </c>
      <c r="J7916" s="1" t="s">
        <v>2559</v>
      </c>
      <c r="K7916">
        <v>7840</v>
      </c>
      <c r="L7916">
        <v>52</v>
      </c>
      <c r="M7916">
        <v>10</v>
      </c>
      <c r="O7916">
        <v>-45</v>
      </c>
      <c r="P7916">
        <v>-1</v>
      </c>
      <c r="Q7916" s="1" t="s">
        <v>5983</v>
      </c>
      <c r="R7916">
        <v>8575</v>
      </c>
      <c r="S7916" s="1" t="s">
        <v>4149</v>
      </c>
      <c r="T7916" s="1" t="s">
        <v>3798</v>
      </c>
      <c r="U7916" s="1" t="s">
        <v>37</v>
      </c>
      <c r="V7916">
        <v>24440</v>
      </c>
      <c r="W7916" s="1" t="s">
        <v>38</v>
      </c>
      <c r="X7916" s="1" t="s">
        <v>38</v>
      </c>
      <c r="Y7916" s="1" t="s">
        <v>11474</v>
      </c>
      <c r="Z7916" s="1" t="s">
        <v>821</v>
      </c>
      <c r="AA7916" s="1" t="s">
        <v>2691</v>
      </c>
      <c r="AB7916" s="1" t="s">
        <v>38</v>
      </c>
      <c r="AC7916" s="1" t="s">
        <v>38</v>
      </c>
      <c r="AD7916" s="1" t="s">
        <v>38</v>
      </c>
    </row>
    <row r="7917" spans="1:30" x14ac:dyDescent="0.3">
      <c r="A7917">
        <v>10305</v>
      </c>
      <c r="B7917">
        <v>30171</v>
      </c>
      <c r="C7917">
        <v>1</v>
      </c>
      <c r="D7917">
        <v>2013</v>
      </c>
      <c r="E7917">
        <v>12</v>
      </c>
      <c r="F7917" s="1" t="s">
        <v>5041</v>
      </c>
      <c r="G7917" s="1" t="s">
        <v>5042</v>
      </c>
      <c r="H7917">
        <v>1</v>
      </c>
      <c r="I7917" s="1" t="s">
        <v>1034</v>
      </c>
      <c r="J7917" s="1" t="s">
        <v>5203</v>
      </c>
      <c r="K7917">
        <v>2220</v>
      </c>
      <c r="L7917">
        <v>15</v>
      </c>
      <c r="M7917">
        <v>30</v>
      </c>
      <c r="O7917">
        <v>-125</v>
      </c>
      <c r="Q7917" s="1" t="s">
        <v>11093</v>
      </c>
      <c r="R7917">
        <v>0</v>
      </c>
      <c r="S7917" s="1" t="s">
        <v>2374</v>
      </c>
      <c r="T7917" s="1" t="s">
        <v>5429</v>
      </c>
      <c r="U7917" s="1" t="s">
        <v>37</v>
      </c>
      <c r="V7917">
        <v>88370</v>
      </c>
      <c r="W7917" s="1" t="s">
        <v>38</v>
      </c>
      <c r="X7917" s="1" t="s">
        <v>38</v>
      </c>
      <c r="Y7917" s="1" t="s">
        <v>22902</v>
      </c>
      <c r="Z7917" s="1" t="s">
        <v>109</v>
      </c>
      <c r="AA7917" s="1" t="s">
        <v>507</v>
      </c>
      <c r="AB7917" s="1" t="s">
        <v>38</v>
      </c>
      <c r="AC7917" s="1" t="s">
        <v>38</v>
      </c>
      <c r="AD7917" s="1" t="s">
        <v>38</v>
      </c>
    </row>
    <row r="7918" spans="1:30" x14ac:dyDescent="0.3">
      <c r="A7918">
        <v>10306</v>
      </c>
      <c r="B7918">
        <v>30173</v>
      </c>
      <c r="C7918">
        <v>2</v>
      </c>
      <c r="D7918">
        <v>2014</v>
      </c>
      <c r="E7918">
        <v>12</v>
      </c>
      <c r="F7918" s="1" t="s">
        <v>663</v>
      </c>
      <c r="G7918" s="1" t="s">
        <v>663</v>
      </c>
      <c r="H7918">
        <v>1</v>
      </c>
      <c r="I7918" s="1" t="s">
        <v>1034</v>
      </c>
      <c r="J7918" s="1" t="s">
        <v>1310</v>
      </c>
      <c r="K7918">
        <v>0</v>
      </c>
      <c r="L7918">
        <v>21</v>
      </c>
      <c r="M7918">
        <v>30</v>
      </c>
      <c r="O7918">
        <v>180</v>
      </c>
      <c r="Q7918" s="1" t="s">
        <v>11475</v>
      </c>
      <c r="R7918">
        <v>0</v>
      </c>
      <c r="S7918" s="1" t="s">
        <v>2116</v>
      </c>
      <c r="T7918" s="1" t="s">
        <v>2676</v>
      </c>
      <c r="U7918" s="1" t="s">
        <v>37</v>
      </c>
      <c r="V7918">
        <v>62290</v>
      </c>
      <c r="W7918" s="1" t="s">
        <v>38</v>
      </c>
      <c r="X7918" s="1" t="s">
        <v>38</v>
      </c>
      <c r="Y7918" s="1" t="s">
        <v>24072</v>
      </c>
      <c r="Z7918" s="1" t="s">
        <v>1380</v>
      </c>
      <c r="AA7918" s="1" t="s">
        <v>463</v>
      </c>
      <c r="AB7918" s="1" t="s">
        <v>38</v>
      </c>
      <c r="AC7918" s="1" t="s">
        <v>38</v>
      </c>
      <c r="AD7918" s="1" t="s">
        <v>38</v>
      </c>
    </row>
    <row r="7919" spans="1:30" x14ac:dyDescent="0.3">
      <c r="A7919">
        <v>10309</v>
      </c>
      <c r="B7919">
        <v>30181</v>
      </c>
      <c r="C7919">
        <v>3</v>
      </c>
      <c r="D7919">
        <v>2011</v>
      </c>
      <c r="E7919">
        <v>16</v>
      </c>
      <c r="F7919" s="1" t="s">
        <v>240</v>
      </c>
      <c r="G7919" s="1" t="s">
        <v>4188</v>
      </c>
      <c r="H7919">
        <v>1</v>
      </c>
      <c r="I7919" s="1" t="s">
        <v>365</v>
      </c>
      <c r="J7919" s="1" t="s">
        <v>1062</v>
      </c>
      <c r="K7919">
        <v>2880</v>
      </c>
      <c r="L7919">
        <v>21</v>
      </c>
      <c r="M7919">
        <v>45</v>
      </c>
      <c r="N7919">
        <v>38</v>
      </c>
      <c r="O7919">
        <v>140</v>
      </c>
      <c r="P7919">
        <v>3</v>
      </c>
      <c r="Q7919" s="1" t="s">
        <v>256</v>
      </c>
      <c r="R7919">
        <v>1670</v>
      </c>
      <c r="S7919" s="1" t="s">
        <v>3992</v>
      </c>
      <c r="T7919" s="1" t="s">
        <v>1551</v>
      </c>
      <c r="U7919" s="1" t="s">
        <v>37</v>
      </c>
      <c r="V7919">
        <v>50810</v>
      </c>
      <c r="W7919" s="1" t="s">
        <v>38</v>
      </c>
      <c r="X7919" s="1" t="s">
        <v>38</v>
      </c>
      <c r="Y7919" s="1" t="s">
        <v>24916</v>
      </c>
      <c r="Z7919" s="1" t="s">
        <v>437</v>
      </c>
      <c r="AA7919" s="1" t="s">
        <v>1398</v>
      </c>
      <c r="AB7919" s="1" t="s">
        <v>38</v>
      </c>
      <c r="AC7919" s="1" t="s">
        <v>38</v>
      </c>
      <c r="AD7919" s="1" t="s">
        <v>38</v>
      </c>
    </row>
    <row r="7920" spans="1:30" x14ac:dyDescent="0.3">
      <c r="A7920">
        <v>10310</v>
      </c>
      <c r="B7920">
        <v>30182</v>
      </c>
      <c r="C7920">
        <v>7</v>
      </c>
      <c r="D7920">
        <v>2010</v>
      </c>
      <c r="E7920">
        <v>12</v>
      </c>
      <c r="F7920" s="1" t="s">
        <v>4286</v>
      </c>
      <c r="G7920" s="1" t="s">
        <v>4287</v>
      </c>
      <c r="H7920">
        <v>1</v>
      </c>
      <c r="I7920" s="1" t="s">
        <v>365</v>
      </c>
      <c r="J7920" s="1" t="s">
        <v>366</v>
      </c>
      <c r="K7920">
        <v>3000</v>
      </c>
      <c r="L7920">
        <v>22</v>
      </c>
      <c r="M7920">
        <v>30</v>
      </c>
      <c r="N7920">
        <v>37</v>
      </c>
      <c r="O7920">
        <v>25</v>
      </c>
      <c r="P7920">
        <v>-1</v>
      </c>
      <c r="Q7920" s="1" t="s">
        <v>1067</v>
      </c>
      <c r="R7920">
        <v>3271</v>
      </c>
      <c r="S7920" s="1" t="s">
        <v>1618</v>
      </c>
      <c r="T7920" s="1" t="s">
        <v>3758</v>
      </c>
      <c r="U7920" s="1" t="s">
        <v>37</v>
      </c>
      <c r="V7920">
        <v>3100</v>
      </c>
      <c r="W7920" s="1" t="s">
        <v>38</v>
      </c>
      <c r="X7920" s="1" t="s">
        <v>38</v>
      </c>
      <c r="Y7920" s="1" t="s">
        <v>24112</v>
      </c>
      <c r="Z7920" s="1" t="s">
        <v>24761</v>
      </c>
      <c r="AA7920" s="1" t="s">
        <v>2211</v>
      </c>
      <c r="AB7920" s="1" t="s">
        <v>38</v>
      </c>
      <c r="AC7920" s="1" t="s">
        <v>38</v>
      </c>
      <c r="AD7920" s="1" t="s">
        <v>38</v>
      </c>
    </row>
    <row r="7921" spans="1:30" x14ac:dyDescent="0.3">
      <c r="A7921">
        <v>10312</v>
      </c>
      <c r="B7921">
        <v>38432</v>
      </c>
      <c r="C7921">
        <v>3</v>
      </c>
      <c r="D7921">
        <v>2020</v>
      </c>
      <c r="E7921">
        <v>9</v>
      </c>
      <c r="F7921" s="1" t="s">
        <v>8917</v>
      </c>
      <c r="G7921" s="1" t="s">
        <v>10642</v>
      </c>
      <c r="H7921">
        <v>1</v>
      </c>
      <c r="I7921" s="1" t="s">
        <v>32</v>
      </c>
      <c r="J7921" s="1" t="s">
        <v>2172</v>
      </c>
      <c r="K7921">
        <v>2970</v>
      </c>
      <c r="L7921">
        <v>5</v>
      </c>
      <c r="M7921">
        <v>30</v>
      </c>
      <c r="N7921">
        <v>36</v>
      </c>
      <c r="O7921">
        <v>-45</v>
      </c>
      <c r="P7921">
        <v>-3</v>
      </c>
      <c r="Q7921" s="1" t="s">
        <v>312</v>
      </c>
      <c r="R7921">
        <v>3353</v>
      </c>
      <c r="S7921" s="1" t="s">
        <v>1290</v>
      </c>
      <c r="T7921" s="1" t="s">
        <v>496</v>
      </c>
      <c r="U7921" s="1" t="s">
        <v>37</v>
      </c>
      <c r="V7921">
        <v>69330</v>
      </c>
      <c r="W7921" s="1" t="s">
        <v>38</v>
      </c>
      <c r="X7921" s="1" t="s">
        <v>38</v>
      </c>
      <c r="Y7921" s="1" t="s">
        <v>384</v>
      </c>
      <c r="Z7921" s="1" t="s">
        <v>24761</v>
      </c>
      <c r="AA7921" s="1" t="s">
        <v>2006</v>
      </c>
      <c r="AB7921" s="1" t="s">
        <v>38</v>
      </c>
      <c r="AC7921" s="1" t="s">
        <v>38</v>
      </c>
      <c r="AD7921" s="1" t="s">
        <v>38</v>
      </c>
    </row>
    <row r="7922" spans="1:30" x14ac:dyDescent="0.3">
      <c r="A7922">
        <v>10313</v>
      </c>
      <c r="B7922">
        <v>30187</v>
      </c>
      <c r="C7922">
        <v>1</v>
      </c>
      <c r="D7922">
        <v>2014</v>
      </c>
      <c r="E7922">
        <v>24</v>
      </c>
      <c r="F7922" s="1" t="s">
        <v>3503</v>
      </c>
      <c r="G7922" s="1" t="s">
        <v>3504</v>
      </c>
      <c r="H7922">
        <v>1</v>
      </c>
      <c r="I7922" s="1" t="s">
        <v>32</v>
      </c>
      <c r="J7922" s="1" t="s">
        <v>354</v>
      </c>
      <c r="K7922">
        <v>6000</v>
      </c>
      <c r="L7922">
        <v>40</v>
      </c>
      <c r="M7922">
        <v>25</v>
      </c>
      <c r="N7922">
        <v>37</v>
      </c>
      <c r="O7922">
        <v>45</v>
      </c>
      <c r="P7922">
        <v>-7</v>
      </c>
      <c r="Q7922" s="1" t="s">
        <v>11476</v>
      </c>
      <c r="R7922">
        <v>5658</v>
      </c>
      <c r="S7922" s="1" t="s">
        <v>3863</v>
      </c>
      <c r="T7922" s="1" t="s">
        <v>7373</v>
      </c>
      <c r="U7922" s="1" t="s">
        <v>37</v>
      </c>
      <c r="V7922">
        <v>88200</v>
      </c>
      <c r="W7922" s="1" t="s">
        <v>38</v>
      </c>
      <c r="X7922" s="1" t="s">
        <v>38</v>
      </c>
      <c r="Y7922" s="1" t="s">
        <v>11477</v>
      </c>
      <c r="Z7922" s="1" t="s">
        <v>109</v>
      </c>
      <c r="AA7922" s="1" t="s">
        <v>507</v>
      </c>
      <c r="AB7922" s="1" t="s">
        <v>38</v>
      </c>
      <c r="AC7922" s="1" t="s">
        <v>38</v>
      </c>
      <c r="AD7922" s="1" t="s">
        <v>38</v>
      </c>
    </row>
    <row r="7923" spans="1:30" x14ac:dyDescent="0.3">
      <c r="A7923">
        <v>10316</v>
      </c>
      <c r="B7923">
        <v>30190</v>
      </c>
      <c r="C7923">
        <v>4</v>
      </c>
      <c r="D7923">
        <v>2013</v>
      </c>
      <c r="E7923">
        <v>12</v>
      </c>
      <c r="F7923" s="1" t="s">
        <v>3363</v>
      </c>
      <c r="G7923" s="1" t="s">
        <v>10010</v>
      </c>
      <c r="H7923">
        <v>12</v>
      </c>
      <c r="I7923" s="1" t="s">
        <v>103</v>
      </c>
      <c r="J7923" s="1" t="s">
        <v>104</v>
      </c>
      <c r="K7923">
        <v>2940</v>
      </c>
      <c r="L7923">
        <v>21</v>
      </c>
      <c r="M7923">
        <v>15</v>
      </c>
      <c r="O7923">
        <v>180</v>
      </c>
      <c r="P7923">
        <v>0</v>
      </c>
      <c r="Q7923" s="1" t="s">
        <v>11478</v>
      </c>
      <c r="R7923">
        <v>3189</v>
      </c>
      <c r="S7923" s="1" t="s">
        <v>472</v>
      </c>
      <c r="T7923" s="1" t="s">
        <v>2793</v>
      </c>
      <c r="U7923" s="1" t="s">
        <v>37</v>
      </c>
      <c r="V7923">
        <v>44340</v>
      </c>
      <c r="W7923" s="1" t="s">
        <v>38</v>
      </c>
      <c r="X7923" s="1" t="s">
        <v>38</v>
      </c>
      <c r="Y7923" s="1" t="s">
        <v>941</v>
      </c>
      <c r="Z7923" s="1" t="s">
        <v>68</v>
      </c>
      <c r="AA7923" s="1" t="s">
        <v>192</v>
      </c>
      <c r="AB7923" s="1" t="s">
        <v>38</v>
      </c>
      <c r="AC7923" s="1" t="s">
        <v>38</v>
      </c>
      <c r="AD7923" s="1" t="s">
        <v>38</v>
      </c>
    </row>
    <row r="7924" spans="1:30" x14ac:dyDescent="0.3">
      <c r="A7924">
        <v>10317</v>
      </c>
      <c r="B7924">
        <v>30191</v>
      </c>
      <c r="C7924">
        <v>10</v>
      </c>
      <c r="D7924">
        <v>2010</v>
      </c>
      <c r="E7924">
        <v>12</v>
      </c>
      <c r="F7924" s="1" t="s">
        <v>30</v>
      </c>
      <c r="G7924" s="1" t="s">
        <v>1205</v>
      </c>
      <c r="H7924">
        <v>1</v>
      </c>
      <c r="I7924" s="1" t="s">
        <v>365</v>
      </c>
      <c r="J7924" s="1" t="s">
        <v>1062</v>
      </c>
      <c r="K7924">
        <v>2568</v>
      </c>
      <c r="L7924">
        <v>12</v>
      </c>
      <c r="M7924">
        <v>15</v>
      </c>
      <c r="O7924">
        <v>-90</v>
      </c>
      <c r="Q7924" s="1" t="s">
        <v>5807</v>
      </c>
      <c r="R7924">
        <v>0</v>
      </c>
      <c r="S7924" s="1" t="s">
        <v>2150</v>
      </c>
      <c r="T7924" s="1" t="s">
        <v>2341</v>
      </c>
      <c r="U7924" s="1" t="s">
        <v>37</v>
      </c>
      <c r="V7924">
        <v>38270</v>
      </c>
      <c r="W7924" s="1" t="s">
        <v>38</v>
      </c>
      <c r="X7924" s="1" t="s">
        <v>38</v>
      </c>
      <c r="Y7924" s="1" t="s">
        <v>2271</v>
      </c>
      <c r="Z7924" s="1" t="s">
        <v>24761</v>
      </c>
      <c r="AA7924" s="1" t="s">
        <v>117</v>
      </c>
      <c r="AB7924" s="1" t="s">
        <v>38</v>
      </c>
      <c r="AC7924" s="1" t="s">
        <v>38</v>
      </c>
      <c r="AD7924" s="1" t="s">
        <v>38</v>
      </c>
    </row>
    <row r="7925" spans="1:30" x14ac:dyDescent="0.3">
      <c r="A7925">
        <v>10318</v>
      </c>
      <c r="B7925">
        <v>31537</v>
      </c>
      <c r="C7925">
        <v>9</v>
      </c>
      <c r="D7925">
        <v>2011</v>
      </c>
      <c r="E7925">
        <v>10</v>
      </c>
      <c r="F7925" s="1" t="s">
        <v>3856</v>
      </c>
      <c r="G7925" s="1" t="s">
        <v>5440</v>
      </c>
      <c r="H7925">
        <v>1</v>
      </c>
      <c r="I7925" s="1" t="s">
        <v>32</v>
      </c>
      <c r="J7925" s="1" t="s">
        <v>52</v>
      </c>
      <c r="K7925">
        <v>2500</v>
      </c>
      <c r="L7925">
        <v>16</v>
      </c>
      <c r="M7925">
        <v>10</v>
      </c>
      <c r="N7925">
        <v>38</v>
      </c>
      <c r="O7925">
        <v>25</v>
      </c>
      <c r="P7925">
        <v>-1</v>
      </c>
      <c r="Q7925" s="1" t="s">
        <v>11479</v>
      </c>
      <c r="R7925">
        <v>3375</v>
      </c>
      <c r="S7925" s="1" t="s">
        <v>768</v>
      </c>
      <c r="T7925" s="1" t="s">
        <v>1866</v>
      </c>
      <c r="U7925" s="1" t="s">
        <v>37</v>
      </c>
      <c r="V7925">
        <v>13120</v>
      </c>
      <c r="W7925" s="1" t="s">
        <v>38</v>
      </c>
      <c r="X7925" s="1" t="s">
        <v>38</v>
      </c>
      <c r="Y7925" s="1" t="s">
        <v>1758</v>
      </c>
      <c r="Z7925" s="1" t="s">
        <v>24761</v>
      </c>
      <c r="AA7925" s="1" t="s">
        <v>1633</v>
      </c>
      <c r="AB7925" s="1" t="s">
        <v>38</v>
      </c>
      <c r="AC7925" s="1" t="s">
        <v>38</v>
      </c>
      <c r="AD7925" s="1" t="s">
        <v>38</v>
      </c>
    </row>
    <row r="7926" spans="1:30" x14ac:dyDescent="0.3">
      <c r="A7926">
        <v>10319</v>
      </c>
      <c r="B7926">
        <v>30198</v>
      </c>
      <c r="C7926">
        <v>4</v>
      </c>
      <c r="D7926">
        <v>2011</v>
      </c>
      <c r="E7926">
        <v>16</v>
      </c>
      <c r="F7926" s="1" t="s">
        <v>240</v>
      </c>
      <c r="G7926" s="1" t="s">
        <v>4479</v>
      </c>
      <c r="H7926">
        <v>1</v>
      </c>
      <c r="I7926" s="1" t="s">
        <v>365</v>
      </c>
      <c r="J7926" s="1" t="s">
        <v>1062</v>
      </c>
      <c r="K7926">
        <v>2960</v>
      </c>
      <c r="L7926">
        <v>21</v>
      </c>
      <c r="M7926">
        <v>30</v>
      </c>
      <c r="O7926">
        <v>30</v>
      </c>
      <c r="P7926">
        <v>-1</v>
      </c>
      <c r="Q7926" s="1" t="s">
        <v>8312</v>
      </c>
      <c r="R7926">
        <v>3465</v>
      </c>
      <c r="S7926" s="1" t="s">
        <v>1183</v>
      </c>
      <c r="T7926" s="1" t="s">
        <v>2926</v>
      </c>
      <c r="U7926" s="1" t="s">
        <v>37</v>
      </c>
      <c r="V7926">
        <v>17540</v>
      </c>
      <c r="W7926" s="1" t="s">
        <v>38</v>
      </c>
      <c r="X7926" s="1" t="s">
        <v>38</v>
      </c>
      <c r="Y7926" s="1" t="s">
        <v>24892</v>
      </c>
      <c r="Z7926" s="1" t="s">
        <v>821</v>
      </c>
      <c r="AA7926" s="1" t="s">
        <v>310</v>
      </c>
      <c r="AB7926" s="1" t="s">
        <v>38</v>
      </c>
      <c r="AC7926" s="1" t="s">
        <v>38</v>
      </c>
      <c r="AD7926" s="1" t="s">
        <v>38</v>
      </c>
    </row>
    <row r="7927" spans="1:30" x14ac:dyDescent="0.3">
      <c r="A7927">
        <v>10320</v>
      </c>
      <c r="B7927">
        <v>32203</v>
      </c>
      <c r="C7927">
        <v>12</v>
      </c>
      <c r="D7927">
        <v>2010</v>
      </c>
      <c r="E7927">
        <v>12</v>
      </c>
      <c r="F7927" s="1" t="s">
        <v>4826</v>
      </c>
      <c r="G7927" s="1" t="s">
        <v>11480</v>
      </c>
      <c r="H7927">
        <v>1</v>
      </c>
      <c r="I7927" s="1" t="s">
        <v>1034</v>
      </c>
      <c r="J7927" s="1" t="s">
        <v>1310</v>
      </c>
      <c r="K7927">
        <v>2220</v>
      </c>
      <c r="L7927">
        <v>20</v>
      </c>
      <c r="M7927">
        <v>30</v>
      </c>
      <c r="N7927">
        <v>38</v>
      </c>
      <c r="O7927">
        <v>-90</v>
      </c>
      <c r="P7927">
        <v>-3</v>
      </c>
      <c r="Q7927" s="1" t="s">
        <v>11481</v>
      </c>
      <c r="R7927">
        <v>1979</v>
      </c>
      <c r="S7927" s="1" t="s">
        <v>1982</v>
      </c>
      <c r="T7927" s="1" t="s">
        <v>1626</v>
      </c>
      <c r="U7927" s="1" t="s">
        <v>37</v>
      </c>
      <c r="V7927">
        <v>72430</v>
      </c>
      <c r="W7927" s="1" t="s">
        <v>38</v>
      </c>
      <c r="X7927" s="1" t="s">
        <v>38</v>
      </c>
      <c r="Y7927" s="1" t="s">
        <v>23223</v>
      </c>
      <c r="Z7927" s="1" t="s">
        <v>68</v>
      </c>
      <c r="AA7927" s="1" t="s">
        <v>280</v>
      </c>
      <c r="AB7927" s="1" t="s">
        <v>38</v>
      </c>
      <c r="AC7927" s="1" t="s">
        <v>38</v>
      </c>
      <c r="AD7927" s="1" t="s">
        <v>38</v>
      </c>
    </row>
    <row r="7928" spans="1:30" x14ac:dyDescent="0.3">
      <c r="A7928">
        <v>10321</v>
      </c>
      <c r="B7928">
        <v>30200</v>
      </c>
      <c r="C7928">
        <v>3</v>
      </c>
      <c r="D7928">
        <v>2009</v>
      </c>
      <c r="E7928">
        <v>11</v>
      </c>
      <c r="F7928" s="1" t="s">
        <v>1335</v>
      </c>
      <c r="G7928" s="1" t="s">
        <v>3833</v>
      </c>
      <c r="H7928">
        <v>1</v>
      </c>
      <c r="I7928" s="1" t="s">
        <v>44</v>
      </c>
      <c r="J7928" s="1" t="s">
        <v>873</v>
      </c>
      <c r="K7928">
        <v>2695</v>
      </c>
      <c r="L7928">
        <v>20</v>
      </c>
      <c r="M7928">
        <v>20</v>
      </c>
      <c r="N7928">
        <v>39</v>
      </c>
      <c r="O7928">
        <v>-10</v>
      </c>
      <c r="P7928">
        <v>1</v>
      </c>
      <c r="Q7928" s="1" t="s">
        <v>709</v>
      </c>
      <c r="R7928">
        <v>3943</v>
      </c>
      <c r="S7928" s="1" t="s">
        <v>768</v>
      </c>
      <c r="T7928" s="1" t="s">
        <v>2447</v>
      </c>
      <c r="U7928" s="1" t="s">
        <v>37</v>
      </c>
      <c r="V7928">
        <v>13700</v>
      </c>
      <c r="W7928" s="1" t="s">
        <v>38</v>
      </c>
      <c r="X7928" s="1" t="s">
        <v>38</v>
      </c>
      <c r="Y7928" s="1" t="s">
        <v>2448</v>
      </c>
      <c r="Z7928" s="1" t="s">
        <v>24761</v>
      </c>
      <c r="AA7928" s="1" t="s">
        <v>1633</v>
      </c>
      <c r="AB7928" s="1" t="s">
        <v>38</v>
      </c>
      <c r="AC7928" s="1" t="s">
        <v>38</v>
      </c>
      <c r="AD7928" s="1" t="s">
        <v>38</v>
      </c>
    </row>
    <row r="7929" spans="1:30" x14ac:dyDescent="0.3">
      <c r="A7929">
        <v>10323</v>
      </c>
      <c r="B7929">
        <v>30460</v>
      </c>
      <c r="C7929">
        <v>6</v>
      </c>
      <c r="D7929">
        <v>2011</v>
      </c>
      <c r="E7929">
        <v>538</v>
      </c>
      <c r="F7929" s="1" t="s">
        <v>347</v>
      </c>
      <c r="G7929" s="1" t="s">
        <v>6598</v>
      </c>
      <c r="H7929">
        <v>14</v>
      </c>
      <c r="I7929" s="1" t="s">
        <v>32</v>
      </c>
      <c r="J7929" s="1" t="s">
        <v>1109</v>
      </c>
      <c r="K7929">
        <v>123740</v>
      </c>
      <c r="L7929">
        <v>885</v>
      </c>
      <c r="M7929">
        <v>20</v>
      </c>
      <c r="N7929">
        <v>38</v>
      </c>
      <c r="O7929">
        <v>10</v>
      </c>
      <c r="P7929">
        <v>2</v>
      </c>
      <c r="Q7929" s="1" t="s">
        <v>8964</v>
      </c>
      <c r="R7929">
        <v>133705</v>
      </c>
      <c r="S7929" s="1" t="s">
        <v>592</v>
      </c>
      <c r="T7929" s="1" t="s">
        <v>11482</v>
      </c>
      <c r="U7929" s="1" t="s">
        <v>37</v>
      </c>
      <c r="V7929">
        <v>56440</v>
      </c>
      <c r="W7929" s="1" t="s">
        <v>38</v>
      </c>
      <c r="X7929" s="1" t="s">
        <v>38</v>
      </c>
      <c r="Y7929" s="1" t="s">
        <v>5406</v>
      </c>
      <c r="Z7929" s="1" t="s">
        <v>340</v>
      </c>
      <c r="AA7929" s="1" t="s">
        <v>774</v>
      </c>
      <c r="AB7929" s="1" t="s">
        <v>38</v>
      </c>
      <c r="AC7929" s="1" t="s">
        <v>38</v>
      </c>
      <c r="AD7929" s="1" t="s">
        <v>38</v>
      </c>
    </row>
    <row r="7930" spans="1:30" x14ac:dyDescent="0.3">
      <c r="A7930">
        <v>10324</v>
      </c>
      <c r="B7930">
        <v>30203</v>
      </c>
      <c r="C7930">
        <v>9</v>
      </c>
      <c r="D7930">
        <v>2013</v>
      </c>
      <c r="E7930">
        <v>16</v>
      </c>
      <c r="F7930" s="1" t="s">
        <v>8678</v>
      </c>
      <c r="G7930" s="1" t="s">
        <v>8679</v>
      </c>
      <c r="H7930">
        <v>2</v>
      </c>
      <c r="I7930" s="1" t="s">
        <v>1034</v>
      </c>
      <c r="J7930" s="1" t="s">
        <v>3919</v>
      </c>
      <c r="K7930">
        <v>4000</v>
      </c>
      <c r="L7930">
        <v>24</v>
      </c>
      <c r="M7930">
        <v>45</v>
      </c>
      <c r="N7930">
        <v>37</v>
      </c>
      <c r="O7930">
        <v>-50</v>
      </c>
      <c r="P7930">
        <v>0</v>
      </c>
      <c r="Q7930" s="1" t="s">
        <v>9378</v>
      </c>
      <c r="R7930">
        <v>3928</v>
      </c>
      <c r="S7930" s="1" t="s">
        <v>3161</v>
      </c>
      <c r="T7930" s="1" t="s">
        <v>3404</v>
      </c>
      <c r="U7930" s="1" t="s">
        <v>37</v>
      </c>
      <c r="V7930">
        <v>68580</v>
      </c>
      <c r="W7930" s="1" t="s">
        <v>38</v>
      </c>
      <c r="X7930" s="1" t="s">
        <v>38</v>
      </c>
      <c r="Y7930" s="1" t="s">
        <v>11483</v>
      </c>
      <c r="Z7930" s="1" t="s">
        <v>109</v>
      </c>
      <c r="AA7930" s="1" t="s">
        <v>611</v>
      </c>
      <c r="AB7930" s="1" t="s">
        <v>38</v>
      </c>
      <c r="AC7930" s="1" t="s">
        <v>38</v>
      </c>
      <c r="AD7930" s="1" t="s">
        <v>38</v>
      </c>
    </row>
    <row r="7931" spans="1:30" x14ac:dyDescent="0.3">
      <c r="A7931">
        <v>10325</v>
      </c>
      <c r="B7931">
        <v>30205</v>
      </c>
      <c r="C7931">
        <v>2</v>
      </c>
      <c r="D7931">
        <v>2011</v>
      </c>
      <c r="E7931">
        <v>14</v>
      </c>
      <c r="F7931" s="1" t="s">
        <v>3603</v>
      </c>
      <c r="G7931" s="1" t="s">
        <v>3891</v>
      </c>
      <c r="H7931">
        <v>1</v>
      </c>
      <c r="I7931" s="1" t="s">
        <v>365</v>
      </c>
      <c r="J7931" s="1" t="s">
        <v>4403</v>
      </c>
      <c r="K7931">
        <v>3220</v>
      </c>
      <c r="L7931">
        <v>22</v>
      </c>
      <c r="M7931">
        <v>15</v>
      </c>
      <c r="O7931">
        <v>5</v>
      </c>
      <c r="P7931">
        <v>0</v>
      </c>
      <c r="Q7931" s="1" t="s">
        <v>1726</v>
      </c>
      <c r="R7931">
        <v>3651</v>
      </c>
      <c r="S7931" s="1" t="s">
        <v>2499</v>
      </c>
      <c r="T7931" s="1" t="s">
        <v>3924</v>
      </c>
      <c r="U7931" s="1" t="s">
        <v>37</v>
      </c>
      <c r="V7931">
        <v>65390</v>
      </c>
      <c r="W7931" s="1" t="s">
        <v>38</v>
      </c>
      <c r="X7931" s="1" t="s">
        <v>38</v>
      </c>
      <c r="Y7931" s="1" t="s">
        <v>9709</v>
      </c>
      <c r="Z7931" s="1" t="s">
        <v>40</v>
      </c>
      <c r="AA7931" s="1" t="s">
        <v>7285</v>
      </c>
      <c r="AB7931" s="1" t="s">
        <v>38</v>
      </c>
      <c r="AC7931" s="1" t="s">
        <v>38</v>
      </c>
      <c r="AD7931" s="1" t="s">
        <v>38</v>
      </c>
    </row>
    <row r="7932" spans="1:30" x14ac:dyDescent="0.3">
      <c r="A7932">
        <v>10326</v>
      </c>
      <c r="B7932">
        <v>31536</v>
      </c>
      <c r="C7932">
        <v>11</v>
      </c>
      <c r="D7932">
        <v>2014</v>
      </c>
      <c r="E7932">
        <v>20</v>
      </c>
      <c r="F7932" s="1" t="s">
        <v>663</v>
      </c>
      <c r="G7932" s="1" t="s">
        <v>663</v>
      </c>
      <c r="H7932">
        <v>1</v>
      </c>
      <c r="I7932" s="1" t="s">
        <v>3139</v>
      </c>
      <c r="J7932" s="1" t="s">
        <v>7443</v>
      </c>
      <c r="K7932">
        <v>0</v>
      </c>
      <c r="L7932">
        <v>20</v>
      </c>
      <c r="M7932">
        <v>15</v>
      </c>
      <c r="O7932">
        <v>180</v>
      </c>
      <c r="Q7932" s="1" t="s">
        <v>195</v>
      </c>
      <c r="R7932">
        <v>0</v>
      </c>
      <c r="S7932" s="1" t="s">
        <v>1290</v>
      </c>
      <c r="T7932" s="1" t="s">
        <v>115</v>
      </c>
      <c r="U7932" s="1" t="s">
        <v>37</v>
      </c>
      <c r="V7932">
        <v>1300</v>
      </c>
      <c r="W7932" s="1" t="s">
        <v>38</v>
      </c>
      <c r="X7932" s="1" t="s">
        <v>38</v>
      </c>
      <c r="Y7932" s="1" t="s">
        <v>2176</v>
      </c>
      <c r="Z7932" s="1" t="s">
        <v>24761</v>
      </c>
      <c r="AA7932" s="1" t="s">
        <v>908</v>
      </c>
      <c r="AB7932" s="1" t="s">
        <v>38</v>
      </c>
      <c r="AC7932" s="1" t="s">
        <v>38</v>
      </c>
      <c r="AD7932" s="1" t="s">
        <v>38</v>
      </c>
    </row>
    <row r="7933" spans="1:30" x14ac:dyDescent="0.3">
      <c r="A7933">
        <v>10327</v>
      </c>
      <c r="B7933">
        <v>30207</v>
      </c>
      <c r="C7933">
        <v>10</v>
      </c>
      <c r="D7933">
        <v>2010</v>
      </c>
      <c r="E7933">
        <v>86</v>
      </c>
      <c r="F7933" s="1" t="s">
        <v>84</v>
      </c>
      <c r="G7933" s="1" t="s">
        <v>4237</v>
      </c>
      <c r="H7933">
        <v>3</v>
      </c>
      <c r="I7933" s="1" t="s">
        <v>32</v>
      </c>
      <c r="J7933" s="1" t="s">
        <v>3916</v>
      </c>
      <c r="K7933">
        <v>18404</v>
      </c>
      <c r="L7933">
        <v>250</v>
      </c>
      <c r="M7933">
        <v>45</v>
      </c>
      <c r="N7933">
        <v>38</v>
      </c>
      <c r="O7933">
        <v>90</v>
      </c>
      <c r="P7933">
        <v>-1</v>
      </c>
      <c r="Q7933" s="1" t="s">
        <v>9816</v>
      </c>
      <c r="R7933">
        <v>14740</v>
      </c>
      <c r="S7933" s="1" t="s">
        <v>8126</v>
      </c>
      <c r="T7933" s="1" t="s">
        <v>3940</v>
      </c>
      <c r="U7933" s="1" t="s">
        <v>37</v>
      </c>
      <c r="V7933">
        <v>2590</v>
      </c>
      <c r="W7933" s="1" t="s">
        <v>38</v>
      </c>
      <c r="X7933" s="1" t="s">
        <v>38</v>
      </c>
      <c r="Y7933" s="1" t="s">
        <v>24235</v>
      </c>
      <c r="Z7933" s="1" t="s">
        <v>1380</v>
      </c>
      <c r="AA7933" s="1" t="s">
        <v>502</v>
      </c>
      <c r="AB7933" s="1" t="s">
        <v>38</v>
      </c>
      <c r="AC7933" s="1" t="s">
        <v>38</v>
      </c>
      <c r="AD7933" s="1" t="s">
        <v>38</v>
      </c>
    </row>
    <row r="7934" spans="1:30" x14ac:dyDescent="0.3">
      <c r="A7934">
        <v>10329</v>
      </c>
      <c r="B7934">
        <v>30210</v>
      </c>
      <c r="C7934">
        <v>3</v>
      </c>
      <c r="D7934">
        <v>2011</v>
      </c>
      <c r="E7934">
        <v>15</v>
      </c>
      <c r="F7934" s="1" t="s">
        <v>1894</v>
      </c>
      <c r="G7934" s="1" t="s">
        <v>3300</v>
      </c>
      <c r="H7934">
        <v>1</v>
      </c>
      <c r="I7934" s="1" t="s">
        <v>365</v>
      </c>
      <c r="J7934" s="1" t="s">
        <v>366</v>
      </c>
      <c r="K7934">
        <v>2925</v>
      </c>
      <c r="L7934">
        <v>24</v>
      </c>
      <c r="M7934">
        <v>20</v>
      </c>
      <c r="N7934">
        <v>36</v>
      </c>
      <c r="O7934">
        <v>-25</v>
      </c>
      <c r="P7934">
        <v>2</v>
      </c>
      <c r="Q7934" s="1" t="s">
        <v>8555</v>
      </c>
      <c r="R7934">
        <v>3368</v>
      </c>
      <c r="S7934" s="1" t="s">
        <v>2505</v>
      </c>
      <c r="T7934" s="1" t="s">
        <v>662</v>
      </c>
      <c r="U7934" s="1" t="s">
        <v>37</v>
      </c>
      <c r="V7934">
        <v>81100</v>
      </c>
      <c r="W7934" s="1" t="s">
        <v>38</v>
      </c>
      <c r="X7934" s="1" t="s">
        <v>38</v>
      </c>
      <c r="Y7934" s="1" t="s">
        <v>4595</v>
      </c>
      <c r="Z7934" s="1" t="s">
        <v>40</v>
      </c>
      <c r="AA7934" s="1" t="s">
        <v>352</v>
      </c>
      <c r="AB7934" s="1" t="s">
        <v>38</v>
      </c>
      <c r="AC7934" s="1" t="s">
        <v>38</v>
      </c>
      <c r="AD7934" s="1" t="s">
        <v>38</v>
      </c>
    </row>
    <row r="7935" spans="1:30" x14ac:dyDescent="0.3">
      <c r="A7935">
        <v>10330</v>
      </c>
      <c r="B7935">
        <v>30455</v>
      </c>
      <c r="C7935">
        <v>3</v>
      </c>
      <c r="D7935">
        <v>2014</v>
      </c>
      <c r="E7935">
        <v>12</v>
      </c>
      <c r="F7935" s="1" t="s">
        <v>968</v>
      </c>
      <c r="G7935" s="1" t="s">
        <v>6171</v>
      </c>
      <c r="H7935">
        <v>1</v>
      </c>
      <c r="I7935" s="1" t="s">
        <v>365</v>
      </c>
      <c r="J7935" s="1" t="s">
        <v>366</v>
      </c>
      <c r="K7935">
        <v>2940</v>
      </c>
      <c r="L7935">
        <v>15</v>
      </c>
      <c r="M7935">
        <v>45</v>
      </c>
      <c r="N7935">
        <v>37</v>
      </c>
      <c r="O7935">
        <v>180</v>
      </c>
      <c r="P7935">
        <v>3</v>
      </c>
      <c r="Q7935" s="1" t="s">
        <v>11484</v>
      </c>
      <c r="R7935">
        <v>3057</v>
      </c>
      <c r="S7935" s="1" t="s">
        <v>3850</v>
      </c>
      <c r="T7935" s="1" t="s">
        <v>11485</v>
      </c>
      <c r="U7935" s="1" t="s">
        <v>37</v>
      </c>
      <c r="V7935">
        <v>29150</v>
      </c>
      <c r="W7935" s="1" t="s">
        <v>38</v>
      </c>
      <c r="X7935" s="1" t="s">
        <v>38</v>
      </c>
      <c r="Y7935" s="1" t="s">
        <v>11486</v>
      </c>
      <c r="Z7935" s="1" t="s">
        <v>340</v>
      </c>
      <c r="AA7935" s="1" t="s">
        <v>3611</v>
      </c>
      <c r="AB7935" s="1" t="s">
        <v>38</v>
      </c>
      <c r="AC7935" s="1" t="s">
        <v>38</v>
      </c>
      <c r="AD7935" s="1" t="s">
        <v>38</v>
      </c>
    </row>
    <row r="7936" spans="1:30" x14ac:dyDescent="0.3">
      <c r="A7936">
        <v>10331</v>
      </c>
      <c r="B7936">
        <v>31535</v>
      </c>
      <c r="C7936">
        <v>12</v>
      </c>
      <c r="D7936">
        <v>2014</v>
      </c>
      <c r="E7936">
        <v>18</v>
      </c>
      <c r="F7936" s="1" t="s">
        <v>3094</v>
      </c>
      <c r="G7936" s="1" t="s">
        <v>11487</v>
      </c>
      <c r="H7936">
        <v>1</v>
      </c>
      <c r="I7936" s="1" t="s">
        <v>365</v>
      </c>
      <c r="J7936" s="1" t="s">
        <v>3842</v>
      </c>
      <c r="K7936">
        <v>5886</v>
      </c>
      <c r="L7936">
        <v>30</v>
      </c>
      <c r="M7936">
        <v>45</v>
      </c>
      <c r="O7936">
        <v>45</v>
      </c>
      <c r="Q7936" s="1" t="s">
        <v>10223</v>
      </c>
      <c r="R7936">
        <v>0</v>
      </c>
      <c r="S7936" s="1" t="s">
        <v>1392</v>
      </c>
      <c r="T7936" s="1" t="s">
        <v>3298</v>
      </c>
      <c r="U7936" s="1" t="s">
        <v>37</v>
      </c>
      <c r="V7936">
        <v>67230</v>
      </c>
      <c r="W7936" s="1" t="s">
        <v>38</v>
      </c>
      <c r="X7936" s="1" t="s">
        <v>38</v>
      </c>
      <c r="Y7936" s="1" t="s">
        <v>1394</v>
      </c>
      <c r="Z7936" s="1" t="s">
        <v>109</v>
      </c>
      <c r="AA7936" s="1" t="s">
        <v>516</v>
      </c>
      <c r="AB7936" s="1" t="s">
        <v>38</v>
      </c>
      <c r="AC7936" s="1" t="s">
        <v>38</v>
      </c>
      <c r="AD7936" s="1" t="s">
        <v>38</v>
      </c>
    </row>
    <row r="7937" spans="1:30" x14ac:dyDescent="0.3">
      <c r="A7937">
        <v>10332</v>
      </c>
      <c r="B7937">
        <v>31533</v>
      </c>
      <c r="C7937">
        <v>7</v>
      </c>
      <c r="D7937">
        <v>2013</v>
      </c>
      <c r="E7937">
        <v>17</v>
      </c>
      <c r="F7937" s="1" t="s">
        <v>540</v>
      </c>
      <c r="G7937" s="1" t="s">
        <v>8707</v>
      </c>
      <c r="H7937">
        <v>1</v>
      </c>
      <c r="I7937" s="1" t="s">
        <v>365</v>
      </c>
      <c r="J7937" s="1" t="s">
        <v>366</v>
      </c>
      <c r="K7937">
        <v>1360</v>
      </c>
      <c r="L7937">
        <v>21</v>
      </c>
      <c r="M7937">
        <v>30</v>
      </c>
      <c r="N7937">
        <v>36</v>
      </c>
      <c r="O7937">
        <v>25</v>
      </c>
      <c r="P7937">
        <v>0</v>
      </c>
      <c r="Q7937" s="1" t="s">
        <v>24236</v>
      </c>
      <c r="R7937">
        <v>1400</v>
      </c>
      <c r="S7937" s="1" t="s">
        <v>1286</v>
      </c>
      <c r="T7937" s="1" t="s">
        <v>1580</v>
      </c>
      <c r="U7937" s="1" t="s">
        <v>37</v>
      </c>
      <c r="V7937">
        <v>52000</v>
      </c>
      <c r="W7937" s="1" t="s">
        <v>38</v>
      </c>
      <c r="X7937" s="1" t="s">
        <v>38</v>
      </c>
      <c r="Y7937" s="1" t="s">
        <v>7602</v>
      </c>
      <c r="Z7937" s="1" t="s">
        <v>109</v>
      </c>
      <c r="AA7937" s="1" t="s">
        <v>2114</v>
      </c>
      <c r="AB7937" s="1" t="s">
        <v>38</v>
      </c>
      <c r="AC7937" s="1" t="s">
        <v>38</v>
      </c>
      <c r="AD7937" s="1" t="s">
        <v>38</v>
      </c>
    </row>
    <row r="7938" spans="1:30" x14ac:dyDescent="0.3">
      <c r="A7938">
        <v>10333</v>
      </c>
      <c r="B7938">
        <v>31392</v>
      </c>
      <c r="C7938">
        <v>12</v>
      </c>
      <c r="D7938">
        <v>2009</v>
      </c>
      <c r="E7938">
        <v>14</v>
      </c>
      <c r="F7938" s="1" t="s">
        <v>1719</v>
      </c>
      <c r="G7938" s="1" t="s">
        <v>1720</v>
      </c>
      <c r="H7938">
        <v>1</v>
      </c>
      <c r="I7938" s="1" t="s">
        <v>92</v>
      </c>
      <c r="J7938" s="1" t="s">
        <v>247</v>
      </c>
      <c r="K7938">
        <v>2996</v>
      </c>
      <c r="L7938">
        <v>23</v>
      </c>
      <c r="M7938">
        <v>15</v>
      </c>
      <c r="O7938">
        <v>45</v>
      </c>
      <c r="P7938">
        <v>-2</v>
      </c>
      <c r="Q7938" s="1" t="s">
        <v>5401</v>
      </c>
      <c r="R7938">
        <v>2643</v>
      </c>
      <c r="S7938" s="1" t="s">
        <v>6580</v>
      </c>
      <c r="T7938" s="1" t="s">
        <v>4535</v>
      </c>
      <c r="U7938" s="1" t="s">
        <v>37</v>
      </c>
      <c r="V7938">
        <v>59310</v>
      </c>
      <c r="W7938" s="1" t="s">
        <v>38</v>
      </c>
      <c r="X7938" s="1" t="s">
        <v>38</v>
      </c>
      <c r="Y7938" s="1" t="s">
        <v>11488</v>
      </c>
      <c r="Z7938" s="1" t="s">
        <v>1380</v>
      </c>
      <c r="AA7938" s="1" t="s">
        <v>322</v>
      </c>
      <c r="AB7938" s="1" t="s">
        <v>38</v>
      </c>
      <c r="AC7938" s="1" t="s">
        <v>38</v>
      </c>
      <c r="AD7938" s="1" t="s">
        <v>38</v>
      </c>
    </row>
    <row r="7939" spans="1:30" x14ac:dyDescent="0.3">
      <c r="A7939">
        <v>10334</v>
      </c>
      <c r="B7939">
        <v>30454</v>
      </c>
      <c r="C7939">
        <v>4</v>
      </c>
      <c r="D7939">
        <v>2014</v>
      </c>
      <c r="E7939">
        <v>36</v>
      </c>
      <c r="F7939" s="1" t="s">
        <v>8570</v>
      </c>
      <c r="G7939" s="1" t="s">
        <v>8571</v>
      </c>
      <c r="H7939">
        <v>3</v>
      </c>
      <c r="I7939" s="1" t="s">
        <v>3712</v>
      </c>
      <c r="J7939" s="1" t="s">
        <v>3713</v>
      </c>
      <c r="K7939">
        <v>9000</v>
      </c>
      <c r="L7939">
        <v>39</v>
      </c>
      <c r="M7939">
        <v>35</v>
      </c>
      <c r="N7939">
        <v>37</v>
      </c>
      <c r="O7939">
        <v>90</v>
      </c>
      <c r="P7939">
        <v>-1</v>
      </c>
      <c r="Q7939" s="1" t="s">
        <v>11038</v>
      </c>
      <c r="R7939">
        <v>8564</v>
      </c>
      <c r="S7939" s="1" t="s">
        <v>4463</v>
      </c>
      <c r="T7939" s="1" t="s">
        <v>578</v>
      </c>
      <c r="U7939" s="1" t="s">
        <v>37</v>
      </c>
      <c r="V7939">
        <v>19600</v>
      </c>
      <c r="W7939" s="1" t="s">
        <v>38</v>
      </c>
      <c r="X7939" s="1" t="s">
        <v>38</v>
      </c>
      <c r="Y7939" s="1" t="s">
        <v>23623</v>
      </c>
      <c r="Z7939" s="1" t="s">
        <v>821</v>
      </c>
      <c r="AA7939" s="1" t="s">
        <v>12600</v>
      </c>
      <c r="AB7939" s="1" t="s">
        <v>38</v>
      </c>
      <c r="AC7939" s="1" t="s">
        <v>38</v>
      </c>
      <c r="AD7939" s="1" t="s">
        <v>38</v>
      </c>
    </row>
    <row r="7940" spans="1:30" x14ac:dyDescent="0.3">
      <c r="A7940">
        <v>10335</v>
      </c>
      <c r="B7940">
        <v>38428</v>
      </c>
      <c r="C7940">
        <v>4</v>
      </c>
      <c r="D7940">
        <v>2015</v>
      </c>
      <c r="E7940">
        <v>30</v>
      </c>
      <c r="F7940" s="1" t="s">
        <v>881</v>
      </c>
      <c r="G7940" s="1" t="s">
        <v>11206</v>
      </c>
      <c r="H7940">
        <v>1</v>
      </c>
      <c r="I7940" s="1" t="s">
        <v>365</v>
      </c>
      <c r="J7940" s="1" t="s">
        <v>11489</v>
      </c>
      <c r="K7940">
        <v>7800</v>
      </c>
      <c r="L7940">
        <v>64</v>
      </c>
      <c r="M7940">
        <v>40</v>
      </c>
      <c r="N7940">
        <v>37</v>
      </c>
      <c r="O7940">
        <v>40</v>
      </c>
      <c r="P7940">
        <v>1</v>
      </c>
      <c r="Q7940" s="1" t="s">
        <v>11490</v>
      </c>
      <c r="R7940">
        <v>7715</v>
      </c>
      <c r="S7940" s="1" t="s">
        <v>1793</v>
      </c>
      <c r="T7940" s="1" t="s">
        <v>1016</v>
      </c>
      <c r="U7940" s="1" t="s">
        <v>37</v>
      </c>
      <c r="V7940">
        <v>61230</v>
      </c>
      <c r="W7940" s="1" t="s">
        <v>38</v>
      </c>
      <c r="X7940" s="1" t="s">
        <v>38</v>
      </c>
      <c r="Y7940" s="1" t="s">
        <v>11491</v>
      </c>
      <c r="Z7940" s="1" t="s">
        <v>437</v>
      </c>
      <c r="AA7940" s="1" t="s">
        <v>2882</v>
      </c>
      <c r="AB7940" s="1" t="s">
        <v>38</v>
      </c>
      <c r="AC7940" s="1" t="s">
        <v>38</v>
      </c>
      <c r="AD7940" s="1" t="s">
        <v>38</v>
      </c>
    </row>
    <row r="7941" spans="1:30" x14ac:dyDescent="0.3">
      <c r="A7941">
        <v>10336</v>
      </c>
      <c r="B7941">
        <v>31532</v>
      </c>
      <c r="C7941">
        <v>4</v>
      </c>
      <c r="D7941">
        <v>2015</v>
      </c>
      <c r="E7941">
        <v>5</v>
      </c>
      <c r="F7941" s="1" t="s">
        <v>303</v>
      </c>
      <c r="G7941" s="1" t="s">
        <v>11368</v>
      </c>
      <c r="H7941">
        <v>4</v>
      </c>
      <c r="I7941" s="1" t="s">
        <v>103</v>
      </c>
      <c r="J7941" s="1" t="s">
        <v>3947</v>
      </c>
      <c r="K7941">
        <v>1250</v>
      </c>
      <c r="L7941">
        <v>6</v>
      </c>
      <c r="M7941">
        <v>15</v>
      </c>
      <c r="N7941">
        <v>38</v>
      </c>
      <c r="O7941">
        <v>35</v>
      </c>
      <c r="P7941">
        <v>0</v>
      </c>
      <c r="Q7941" s="1" t="s">
        <v>11492</v>
      </c>
      <c r="R7941">
        <v>1669</v>
      </c>
      <c r="S7941" s="1" t="s">
        <v>764</v>
      </c>
      <c r="T7941" s="1" t="s">
        <v>1435</v>
      </c>
      <c r="U7941" s="1" t="s">
        <v>37</v>
      </c>
      <c r="V7941">
        <v>34400</v>
      </c>
      <c r="W7941" s="1" t="s">
        <v>38</v>
      </c>
      <c r="X7941" s="1" t="s">
        <v>38</v>
      </c>
      <c r="Y7941" s="1" t="s">
        <v>1436</v>
      </c>
      <c r="Z7941" s="1" t="s">
        <v>40</v>
      </c>
      <c r="AA7941" s="1" t="s">
        <v>5287</v>
      </c>
      <c r="AB7941" s="1" t="s">
        <v>38</v>
      </c>
      <c r="AC7941" s="1" t="s">
        <v>38</v>
      </c>
      <c r="AD7941" s="1" t="s">
        <v>38</v>
      </c>
    </row>
    <row r="7942" spans="1:30" x14ac:dyDescent="0.3">
      <c r="A7942">
        <v>10337</v>
      </c>
      <c r="B7942">
        <v>32178</v>
      </c>
      <c r="C7942">
        <v>7</v>
      </c>
      <c r="D7942">
        <v>2014</v>
      </c>
      <c r="E7942">
        <v>24</v>
      </c>
      <c r="F7942" s="1" t="s">
        <v>6932</v>
      </c>
      <c r="G7942" s="1" t="s">
        <v>6933</v>
      </c>
      <c r="H7942">
        <v>2</v>
      </c>
      <c r="I7942" s="1" t="s">
        <v>829</v>
      </c>
      <c r="J7942" s="1" t="s">
        <v>4883</v>
      </c>
      <c r="K7942">
        <v>5760</v>
      </c>
      <c r="L7942">
        <v>24</v>
      </c>
      <c r="M7942">
        <v>35</v>
      </c>
      <c r="N7942">
        <v>38</v>
      </c>
      <c r="O7942">
        <v>-55</v>
      </c>
      <c r="P7942">
        <v>-2</v>
      </c>
      <c r="Q7942" s="1" t="s">
        <v>4139</v>
      </c>
      <c r="R7942">
        <v>6178</v>
      </c>
      <c r="S7942" s="1" t="s">
        <v>776</v>
      </c>
      <c r="T7942" s="1" t="s">
        <v>3067</v>
      </c>
      <c r="U7942" s="1" t="s">
        <v>37</v>
      </c>
      <c r="V7942">
        <v>49750</v>
      </c>
      <c r="W7942" s="1" t="s">
        <v>38</v>
      </c>
      <c r="X7942" s="1" t="s">
        <v>38</v>
      </c>
      <c r="Y7942" s="1" t="s">
        <v>9893</v>
      </c>
      <c r="Z7942" s="1" t="s">
        <v>68</v>
      </c>
      <c r="AA7942" s="1" t="s">
        <v>69</v>
      </c>
      <c r="AB7942" s="1" t="s">
        <v>38</v>
      </c>
      <c r="AC7942" s="1" t="s">
        <v>38</v>
      </c>
      <c r="AD7942" s="1" t="s">
        <v>38</v>
      </c>
    </row>
    <row r="7943" spans="1:30" x14ac:dyDescent="0.3">
      <c r="A7943">
        <v>10338</v>
      </c>
      <c r="B7943">
        <v>30222</v>
      </c>
      <c r="C7943">
        <v>4</v>
      </c>
      <c r="D7943">
        <v>2011</v>
      </c>
      <c r="E7943">
        <v>10</v>
      </c>
      <c r="F7943" s="1" t="s">
        <v>4498</v>
      </c>
      <c r="G7943" s="1" t="s">
        <v>6355</v>
      </c>
      <c r="H7943">
        <v>1</v>
      </c>
      <c r="I7943" s="1" t="s">
        <v>3700</v>
      </c>
      <c r="J7943" s="1" t="s">
        <v>11493</v>
      </c>
      <c r="K7943">
        <v>1850</v>
      </c>
      <c r="L7943">
        <v>12</v>
      </c>
      <c r="M7943">
        <v>25</v>
      </c>
      <c r="O7943">
        <v>180</v>
      </c>
      <c r="P7943">
        <v>0</v>
      </c>
      <c r="Q7943" s="1" t="s">
        <v>4498</v>
      </c>
      <c r="R7943">
        <v>2077</v>
      </c>
      <c r="S7943" s="1" t="s">
        <v>1472</v>
      </c>
      <c r="T7943" s="1" t="s">
        <v>820</v>
      </c>
      <c r="U7943" s="1" t="s">
        <v>37</v>
      </c>
      <c r="V7943">
        <v>49300</v>
      </c>
      <c r="W7943" s="1" t="s">
        <v>38</v>
      </c>
      <c r="X7943" s="1" t="s">
        <v>38</v>
      </c>
      <c r="Y7943" s="1" t="s">
        <v>83</v>
      </c>
      <c r="Z7943" s="1" t="s">
        <v>68</v>
      </c>
      <c r="AA7943" s="1" t="s">
        <v>69</v>
      </c>
      <c r="AB7943" s="1" t="s">
        <v>38</v>
      </c>
      <c r="AC7943" s="1" t="s">
        <v>38</v>
      </c>
      <c r="AD7943" s="1" t="s">
        <v>38</v>
      </c>
    </row>
    <row r="7944" spans="1:30" x14ac:dyDescent="0.3">
      <c r="A7944">
        <v>10339</v>
      </c>
      <c r="B7944">
        <v>30223</v>
      </c>
      <c r="C7944">
        <v>8</v>
      </c>
      <c r="D7944">
        <v>2013</v>
      </c>
      <c r="E7944">
        <v>20</v>
      </c>
      <c r="F7944" s="1" t="s">
        <v>3503</v>
      </c>
      <c r="G7944" s="1" t="s">
        <v>3504</v>
      </c>
      <c r="H7944">
        <v>2</v>
      </c>
      <c r="I7944" s="1" t="s">
        <v>32</v>
      </c>
      <c r="J7944" s="1" t="s">
        <v>4027</v>
      </c>
      <c r="K7944">
        <v>5000</v>
      </c>
      <c r="L7944">
        <v>39</v>
      </c>
      <c r="M7944">
        <v>20</v>
      </c>
      <c r="N7944">
        <v>37</v>
      </c>
      <c r="O7944">
        <v>-45</v>
      </c>
      <c r="P7944">
        <v>1</v>
      </c>
      <c r="Q7944" s="1" t="s">
        <v>11494</v>
      </c>
      <c r="R7944">
        <v>5884</v>
      </c>
      <c r="S7944" s="1" t="s">
        <v>585</v>
      </c>
      <c r="T7944" s="1" t="s">
        <v>4242</v>
      </c>
      <c r="U7944" s="1" t="s">
        <v>37</v>
      </c>
      <c r="V7944">
        <v>31450</v>
      </c>
      <c r="W7944" s="1" t="s">
        <v>38</v>
      </c>
      <c r="X7944" s="1" t="s">
        <v>38</v>
      </c>
      <c r="Y7944" s="1" t="s">
        <v>8558</v>
      </c>
      <c r="Z7944" s="1" t="s">
        <v>40</v>
      </c>
      <c r="AA7944" s="1" t="s">
        <v>41</v>
      </c>
      <c r="AB7944" s="1" t="s">
        <v>38</v>
      </c>
      <c r="AC7944" s="1" t="s">
        <v>38</v>
      </c>
      <c r="AD7944" s="1" t="s">
        <v>38</v>
      </c>
    </row>
    <row r="7945" spans="1:30" x14ac:dyDescent="0.3">
      <c r="A7945">
        <v>10340</v>
      </c>
      <c r="B7945">
        <v>30224</v>
      </c>
      <c r="C7945">
        <v>10</v>
      </c>
      <c r="D7945">
        <v>2013</v>
      </c>
      <c r="E7945">
        <v>16</v>
      </c>
      <c r="F7945" s="1" t="s">
        <v>5965</v>
      </c>
      <c r="G7945" s="1" t="s">
        <v>5966</v>
      </c>
      <c r="H7945">
        <v>1</v>
      </c>
      <c r="I7945" s="1" t="s">
        <v>365</v>
      </c>
      <c r="J7945" s="1" t="s">
        <v>10953</v>
      </c>
      <c r="K7945">
        <v>4000</v>
      </c>
      <c r="L7945">
        <v>26</v>
      </c>
      <c r="M7945">
        <v>25</v>
      </c>
      <c r="O7945">
        <v>70</v>
      </c>
      <c r="Q7945" s="1" t="s">
        <v>312</v>
      </c>
      <c r="R7945">
        <v>0</v>
      </c>
      <c r="S7945" s="1" t="s">
        <v>1715</v>
      </c>
      <c r="T7945" s="1" t="s">
        <v>5663</v>
      </c>
      <c r="U7945" s="1" t="s">
        <v>37</v>
      </c>
      <c r="V7945">
        <v>49280</v>
      </c>
      <c r="W7945" s="1" t="s">
        <v>38</v>
      </c>
      <c r="X7945" s="1" t="s">
        <v>38</v>
      </c>
      <c r="Y7945" s="1" t="s">
        <v>3157</v>
      </c>
      <c r="Z7945" s="1" t="s">
        <v>68</v>
      </c>
      <c r="AA7945" s="1" t="s">
        <v>69</v>
      </c>
      <c r="AB7945" s="1" t="s">
        <v>38</v>
      </c>
      <c r="AC7945" s="1" t="s">
        <v>38</v>
      </c>
      <c r="AD7945" s="1" t="s">
        <v>38</v>
      </c>
    </row>
    <row r="7946" spans="1:30" x14ac:dyDescent="0.3">
      <c r="A7946">
        <v>10341</v>
      </c>
      <c r="B7946">
        <v>30225</v>
      </c>
      <c r="C7946">
        <v>6</v>
      </c>
      <c r="D7946">
        <v>2014</v>
      </c>
      <c r="E7946">
        <v>9</v>
      </c>
      <c r="F7946" s="1" t="s">
        <v>968</v>
      </c>
      <c r="G7946" s="1" t="s">
        <v>3847</v>
      </c>
      <c r="H7946">
        <v>1</v>
      </c>
      <c r="I7946" s="1" t="s">
        <v>365</v>
      </c>
      <c r="J7946" s="1" t="s">
        <v>1062</v>
      </c>
      <c r="K7946">
        <v>2943</v>
      </c>
      <c r="L7946">
        <v>16</v>
      </c>
      <c r="M7946">
        <v>10</v>
      </c>
      <c r="N7946">
        <v>38</v>
      </c>
      <c r="O7946">
        <v>-10</v>
      </c>
      <c r="P7946">
        <v>1</v>
      </c>
      <c r="Q7946" s="1" t="s">
        <v>312</v>
      </c>
      <c r="R7946">
        <v>3920</v>
      </c>
      <c r="S7946" s="1" t="s">
        <v>257</v>
      </c>
      <c r="T7946" s="1" t="s">
        <v>1435</v>
      </c>
      <c r="U7946" s="1" t="s">
        <v>37</v>
      </c>
      <c r="V7946">
        <v>34400</v>
      </c>
      <c r="W7946" s="1" t="s">
        <v>38</v>
      </c>
      <c r="X7946" s="1" t="s">
        <v>38</v>
      </c>
      <c r="Y7946" s="1" t="s">
        <v>1436</v>
      </c>
      <c r="Z7946" s="1" t="s">
        <v>40</v>
      </c>
      <c r="AA7946" s="1" t="s">
        <v>5287</v>
      </c>
      <c r="AB7946" s="1" t="s">
        <v>38</v>
      </c>
      <c r="AC7946" s="1" t="s">
        <v>38</v>
      </c>
      <c r="AD7946" s="1" t="s">
        <v>38</v>
      </c>
    </row>
    <row r="7947" spans="1:30" x14ac:dyDescent="0.3">
      <c r="A7947">
        <v>10342</v>
      </c>
      <c r="B7947">
        <v>30226</v>
      </c>
      <c r="C7947">
        <v>2</v>
      </c>
      <c r="D7947">
        <v>2014</v>
      </c>
      <c r="E7947">
        <v>24</v>
      </c>
      <c r="F7947" s="1" t="s">
        <v>2742</v>
      </c>
      <c r="G7947" s="1" t="s">
        <v>3508</v>
      </c>
      <c r="H7947">
        <v>2</v>
      </c>
      <c r="I7947" s="1" t="s">
        <v>365</v>
      </c>
      <c r="J7947" s="1" t="s">
        <v>2097</v>
      </c>
      <c r="K7947">
        <v>6000</v>
      </c>
      <c r="L7947">
        <v>30</v>
      </c>
      <c r="M7947">
        <v>20</v>
      </c>
      <c r="N7947">
        <v>36</v>
      </c>
      <c r="O7947">
        <v>-70</v>
      </c>
      <c r="P7947">
        <v>-4</v>
      </c>
      <c r="Q7947" s="1" t="s">
        <v>6117</v>
      </c>
      <c r="R7947">
        <v>6194</v>
      </c>
      <c r="S7947" s="1" t="s">
        <v>3049</v>
      </c>
      <c r="T7947" s="1" t="s">
        <v>431</v>
      </c>
      <c r="U7947" s="1" t="s">
        <v>37</v>
      </c>
      <c r="V7947">
        <v>69480</v>
      </c>
      <c r="W7947" s="1" t="s">
        <v>38</v>
      </c>
      <c r="X7947" s="1" t="s">
        <v>38</v>
      </c>
      <c r="Y7947" s="1" t="s">
        <v>3050</v>
      </c>
      <c r="Z7947" s="1" t="s">
        <v>24761</v>
      </c>
      <c r="AA7947" s="1" t="s">
        <v>2006</v>
      </c>
      <c r="AB7947" s="1" t="s">
        <v>38</v>
      </c>
      <c r="AC7947" s="1" t="s">
        <v>38</v>
      </c>
      <c r="AD7947" s="1" t="s">
        <v>38</v>
      </c>
    </row>
    <row r="7948" spans="1:30" x14ac:dyDescent="0.3">
      <c r="A7948">
        <v>10343</v>
      </c>
      <c r="B7948">
        <v>30228</v>
      </c>
      <c r="C7948">
        <v>6</v>
      </c>
      <c r="D7948">
        <v>2013</v>
      </c>
      <c r="E7948">
        <v>12</v>
      </c>
      <c r="F7948" s="1" t="s">
        <v>84</v>
      </c>
      <c r="G7948" s="1" t="s">
        <v>11495</v>
      </c>
      <c r="H7948">
        <v>1</v>
      </c>
      <c r="I7948" s="1" t="s">
        <v>133</v>
      </c>
      <c r="J7948" s="1" t="s">
        <v>293</v>
      </c>
      <c r="K7948">
        <v>2880</v>
      </c>
      <c r="L7948">
        <v>20</v>
      </c>
      <c r="M7948">
        <v>40</v>
      </c>
      <c r="N7948">
        <v>36</v>
      </c>
      <c r="O7948">
        <v>180</v>
      </c>
      <c r="P7948">
        <v>-2</v>
      </c>
      <c r="Q7948" s="1" t="s">
        <v>11496</v>
      </c>
      <c r="R7948">
        <v>3186</v>
      </c>
      <c r="S7948" s="1" t="s">
        <v>1763</v>
      </c>
      <c r="T7948" s="1" t="s">
        <v>6612</v>
      </c>
      <c r="U7948" s="1" t="s">
        <v>37</v>
      </c>
      <c r="V7948">
        <v>38380</v>
      </c>
      <c r="W7948" s="1" t="s">
        <v>38</v>
      </c>
      <c r="X7948" s="1" t="s">
        <v>38</v>
      </c>
      <c r="Y7948" s="1" t="s">
        <v>11497</v>
      </c>
      <c r="Z7948" s="1" t="s">
        <v>24761</v>
      </c>
      <c r="AA7948" s="1" t="s">
        <v>117</v>
      </c>
      <c r="AB7948" s="1" t="s">
        <v>38</v>
      </c>
      <c r="AC7948" s="1" t="s">
        <v>38</v>
      </c>
      <c r="AD7948" s="1" t="s">
        <v>38</v>
      </c>
    </row>
    <row r="7949" spans="1:30" x14ac:dyDescent="0.3">
      <c r="A7949">
        <v>10344</v>
      </c>
      <c r="B7949">
        <v>30230</v>
      </c>
      <c r="C7949">
        <v>3</v>
      </c>
      <c r="D7949">
        <v>2014</v>
      </c>
      <c r="E7949">
        <v>12</v>
      </c>
      <c r="F7949" s="1" t="s">
        <v>881</v>
      </c>
      <c r="G7949" s="1" t="s">
        <v>4505</v>
      </c>
      <c r="H7949">
        <v>1</v>
      </c>
      <c r="I7949" s="1" t="s">
        <v>2605</v>
      </c>
      <c r="J7949" s="1" t="s">
        <v>4554</v>
      </c>
      <c r="K7949">
        <v>3000</v>
      </c>
      <c r="L7949">
        <v>20</v>
      </c>
      <c r="M7949">
        <v>15</v>
      </c>
      <c r="N7949">
        <v>37</v>
      </c>
      <c r="O7949">
        <v>15</v>
      </c>
      <c r="P7949">
        <v>0</v>
      </c>
      <c r="Q7949" s="1" t="s">
        <v>10444</v>
      </c>
      <c r="R7949">
        <v>3529</v>
      </c>
      <c r="S7949" s="1" t="s">
        <v>3640</v>
      </c>
      <c r="T7949" s="1" t="s">
        <v>4688</v>
      </c>
      <c r="U7949" s="1" t="s">
        <v>37</v>
      </c>
      <c r="V7949">
        <v>46090</v>
      </c>
      <c r="W7949" s="1" t="s">
        <v>38</v>
      </c>
      <c r="X7949" s="1" t="s">
        <v>38</v>
      </c>
      <c r="Y7949" s="1" t="s">
        <v>11498</v>
      </c>
      <c r="Z7949" s="1" t="s">
        <v>821</v>
      </c>
      <c r="AA7949" s="1" t="s">
        <v>276</v>
      </c>
      <c r="AB7949" s="1" t="s">
        <v>38</v>
      </c>
      <c r="AC7949" s="1" t="s">
        <v>38</v>
      </c>
      <c r="AD7949" s="1" t="s">
        <v>38</v>
      </c>
    </row>
    <row r="7950" spans="1:30" x14ac:dyDescent="0.3">
      <c r="A7950">
        <v>10345</v>
      </c>
      <c r="B7950">
        <v>30231</v>
      </c>
      <c r="C7950">
        <v>2</v>
      </c>
      <c r="D7950">
        <v>2013</v>
      </c>
      <c r="E7950">
        <v>12</v>
      </c>
      <c r="F7950" s="1" t="s">
        <v>2997</v>
      </c>
      <c r="G7950" s="1" t="s">
        <v>10837</v>
      </c>
      <c r="H7950">
        <v>12</v>
      </c>
      <c r="I7950" s="1" t="s">
        <v>103</v>
      </c>
      <c r="J7950" s="1" t="s">
        <v>104</v>
      </c>
      <c r="K7950">
        <v>3000</v>
      </c>
      <c r="L7950">
        <v>20</v>
      </c>
      <c r="M7950">
        <v>20</v>
      </c>
      <c r="N7950">
        <v>37</v>
      </c>
      <c r="O7950">
        <v>10</v>
      </c>
      <c r="P7950">
        <v>1</v>
      </c>
      <c r="Q7950" s="1" t="s">
        <v>11097</v>
      </c>
      <c r="R7950">
        <v>3656</v>
      </c>
      <c r="S7950" s="1" t="s">
        <v>129</v>
      </c>
      <c r="T7950" s="1" t="s">
        <v>4861</v>
      </c>
      <c r="U7950" s="1" t="s">
        <v>37</v>
      </c>
      <c r="V7950">
        <v>31820</v>
      </c>
      <c r="W7950" s="1" t="s">
        <v>38</v>
      </c>
      <c r="X7950" s="1" t="s">
        <v>38</v>
      </c>
      <c r="Y7950" s="1" t="s">
        <v>62</v>
      </c>
      <c r="Z7950" s="1" t="s">
        <v>40</v>
      </c>
      <c r="AA7950" s="1" t="s">
        <v>41</v>
      </c>
      <c r="AB7950" s="1" t="s">
        <v>38</v>
      </c>
      <c r="AC7950" s="1" t="s">
        <v>38</v>
      </c>
      <c r="AD7950" s="1" t="s">
        <v>38</v>
      </c>
    </row>
    <row r="7951" spans="1:30" x14ac:dyDescent="0.3">
      <c r="A7951">
        <v>10347</v>
      </c>
      <c r="B7951">
        <v>31504</v>
      </c>
      <c r="C7951">
        <v>7</v>
      </c>
      <c r="D7951">
        <v>2010</v>
      </c>
      <c r="E7951">
        <v>16</v>
      </c>
      <c r="F7951" s="1" t="s">
        <v>240</v>
      </c>
      <c r="G7951" s="1" t="s">
        <v>311</v>
      </c>
      <c r="H7951">
        <v>1</v>
      </c>
      <c r="I7951" s="1" t="s">
        <v>32</v>
      </c>
      <c r="J7951" s="1" t="s">
        <v>52</v>
      </c>
      <c r="K7951">
        <v>2800</v>
      </c>
      <c r="L7951">
        <v>21</v>
      </c>
      <c r="M7951">
        <v>25</v>
      </c>
      <c r="N7951">
        <v>39</v>
      </c>
      <c r="O7951">
        <v>-10</v>
      </c>
      <c r="P7951">
        <v>-5</v>
      </c>
      <c r="Q7951" s="1" t="s">
        <v>312</v>
      </c>
      <c r="R7951">
        <v>3852</v>
      </c>
      <c r="S7951" s="1" t="s">
        <v>6232</v>
      </c>
      <c r="T7951" s="1" t="s">
        <v>2600</v>
      </c>
      <c r="U7951" s="1" t="s">
        <v>37</v>
      </c>
      <c r="V7951">
        <v>5000</v>
      </c>
      <c r="W7951" s="1" t="s">
        <v>38</v>
      </c>
      <c r="X7951" s="1" t="s">
        <v>38</v>
      </c>
      <c r="Y7951" s="1" t="s">
        <v>6673</v>
      </c>
      <c r="Z7951" s="1" t="s">
        <v>24761</v>
      </c>
      <c r="AA7951" s="1" t="s">
        <v>2348</v>
      </c>
      <c r="AB7951" s="1" t="s">
        <v>38</v>
      </c>
      <c r="AC7951" s="1" t="s">
        <v>38</v>
      </c>
      <c r="AD7951" s="1" t="s">
        <v>38</v>
      </c>
    </row>
    <row r="7952" spans="1:30" x14ac:dyDescent="0.3">
      <c r="A7952">
        <v>10348</v>
      </c>
      <c r="B7952">
        <v>30237</v>
      </c>
      <c r="C7952">
        <v>7</v>
      </c>
      <c r="D7952">
        <v>2013</v>
      </c>
      <c r="E7952">
        <v>20</v>
      </c>
      <c r="F7952" s="1" t="s">
        <v>2934</v>
      </c>
      <c r="G7952" s="1" t="s">
        <v>3644</v>
      </c>
      <c r="H7952">
        <v>1</v>
      </c>
      <c r="I7952" s="1" t="s">
        <v>44</v>
      </c>
      <c r="J7952" s="1" t="s">
        <v>4797</v>
      </c>
      <c r="K7952">
        <v>5000</v>
      </c>
      <c r="L7952">
        <v>35</v>
      </c>
      <c r="M7952">
        <v>20</v>
      </c>
      <c r="O7952">
        <v>20</v>
      </c>
      <c r="P7952">
        <v>0</v>
      </c>
      <c r="Q7952" s="1" t="s">
        <v>5158</v>
      </c>
      <c r="R7952">
        <v>5435</v>
      </c>
      <c r="S7952" s="1" t="s">
        <v>891</v>
      </c>
      <c r="T7952" s="1" t="s">
        <v>6623</v>
      </c>
      <c r="U7952" s="1" t="s">
        <v>37</v>
      </c>
      <c r="V7952">
        <v>86140</v>
      </c>
      <c r="W7952" s="1" t="s">
        <v>38</v>
      </c>
      <c r="X7952" s="1" t="s">
        <v>38</v>
      </c>
      <c r="Y7952" s="1" t="s">
        <v>23624</v>
      </c>
      <c r="Z7952" s="1" t="s">
        <v>821</v>
      </c>
      <c r="AA7952" s="1" t="s">
        <v>1517</v>
      </c>
      <c r="AB7952" s="1" t="s">
        <v>38</v>
      </c>
      <c r="AC7952" s="1" t="s">
        <v>38</v>
      </c>
      <c r="AD7952" s="1" t="s">
        <v>38</v>
      </c>
    </row>
    <row r="7953" spans="1:30" x14ac:dyDescent="0.3">
      <c r="A7953">
        <v>10350</v>
      </c>
      <c r="B7953">
        <v>31505</v>
      </c>
      <c r="C7953">
        <v>3</v>
      </c>
      <c r="D7953">
        <v>2011</v>
      </c>
      <c r="E7953">
        <v>12</v>
      </c>
      <c r="F7953" s="1" t="s">
        <v>30</v>
      </c>
      <c r="G7953" s="1" t="s">
        <v>9323</v>
      </c>
      <c r="H7953">
        <v>1</v>
      </c>
      <c r="I7953" s="1" t="s">
        <v>32</v>
      </c>
      <c r="J7953" s="1" t="s">
        <v>52</v>
      </c>
      <c r="K7953">
        <v>2820</v>
      </c>
      <c r="L7953">
        <v>12</v>
      </c>
      <c r="M7953">
        <v>15</v>
      </c>
      <c r="N7953">
        <v>39</v>
      </c>
      <c r="O7953">
        <v>55</v>
      </c>
      <c r="P7953">
        <v>-1</v>
      </c>
      <c r="Q7953" s="1" t="s">
        <v>4503</v>
      </c>
      <c r="R7953">
        <v>3710</v>
      </c>
      <c r="S7953" s="1" t="s">
        <v>333</v>
      </c>
      <c r="T7953" s="1" t="s">
        <v>2318</v>
      </c>
      <c r="U7953" s="1" t="s">
        <v>37</v>
      </c>
      <c r="V7953">
        <v>83300</v>
      </c>
      <c r="W7953" s="1" t="s">
        <v>38</v>
      </c>
      <c r="X7953" s="1" t="s">
        <v>38</v>
      </c>
      <c r="Y7953" s="1" t="s">
        <v>2917</v>
      </c>
      <c r="Z7953" s="1" t="s">
        <v>24761</v>
      </c>
      <c r="AA7953" s="1" t="s">
        <v>335</v>
      </c>
      <c r="AB7953" s="1" t="s">
        <v>38</v>
      </c>
      <c r="AC7953" s="1" t="s">
        <v>38</v>
      </c>
      <c r="AD7953" s="1" t="s">
        <v>38</v>
      </c>
    </row>
    <row r="7954" spans="1:30" x14ac:dyDescent="0.3">
      <c r="A7954">
        <v>10352</v>
      </c>
      <c r="B7954">
        <v>31529</v>
      </c>
      <c r="C7954">
        <v>6</v>
      </c>
      <c r="D7954">
        <v>2015</v>
      </c>
      <c r="E7954">
        <v>10</v>
      </c>
      <c r="F7954" s="1" t="s">
        <v>881</v>
      </c>
      <c r="G7954" s="1" t="s">
        <v>2923</v>
      </c>
      <c r="H7954">
        <v>10</v>
      </c>
      <c r="I7954" s="1" t="s">
        <v>103</v>
      </c>
      <c r="J7954" s="1" t="s">
        <v>104</v>
      </c>
      <c r="K7954">
        <v>2500</v>
      </c>
      <c r="L7954">
        <v>16</v>
      </c>
      <c r="M7954">
        <v>30</v>
      </c>
      <c r="N7954">
        <v>38</v>
      </c>
      <c r="O7954">
        <v>80</v>
      </c>
      <c r="P7954">
        <v>-2</v>
      </c>
      <c r="Q7954" s="1" t="s">
        <v>11499</v>
      </c>
      <c r="R7954">
        <v>2408</v>
      </c>
      <c r="S7954" s="1" t="s">
        <v>288</v>
      </c>
      <c r="T7954" s="1" t="s">
        <v>1728</v>
      </c>
      <c r="U7954" s="1" t="s">
        <v>37</v>
      </c>
      <c r="V7954">
        <v>49100</v>
      </c>
      <c r="W7954" s="1" t="s">
        <v>38</v>
      </c>
      <c r="X7954" s="1" t="s">
        <v>38</v>
      </c>
      <c r="Y7954" s="1" t="s">
        <v>912</v>
      </c>
      <c r="Z7954" s="1" t="s">
        <v>68</v>
      </c>
      <c r="AA7954" s="1" t="s">
        <v>69</v>
      </c>
      <c r="AB7954" s="1" t="s">
        <v>38</v>
      </c>
      <c r="AC7954" s="1" t="s">
        <v>38</v>
      </c>
      <c r="AD7954" s="1" t="s">
        <v>38</v>
      </c>
    </row>
    <row r="7955" spans="1:30" x14ac:dyDescent="0.3">
      <c r="A7955">
        <v>10353</v>
      </c>
      <c r="B7955">
        <v>31506</v>
      </c>
      <c r="C7955">
        <v>4</v>
      </c>
      <c r="D7955">
        <v>2011</v>
      </c>
      <c r="E7955">
        <v>15</v>
      </c>
      <c r="F7955" s="1" t="s">
        <v>57</v>
      </c>
      <c r="G7955" s="1" t="s">
        <v>746</v>
      </c>
      <c r="H7955">
        <v>1</v>
      </c>
      <c r="I7955" s="1" t="s">
        <v>57</v>
      </c>
      <c r="J7955" s="1" t="s">
        <v>3414</v>
      </c>
      <c r="K7955">
        <v>3000</v>
      </c>
      <c r="L7955">
        <v>25</v>
      </c>
      <c r="M7955">
        <v>35</v>
      </c>
      <c r="N7955">
        <v>37</v>
      </c>
      <c r="O7955">
        <v>40</v>
      </c>
      <c r="P7955">
        <v>5</v>
      </c>
      <c r="Q7955" s="1" t="s">
        <v>5987</v>
      </c>
      <c r="R7955">
        <v>3499</v>
      </c>
      <c r="S7955" s="1" t="s">
        <v>1840</v>
      </c>
      <c r="T7955" s="1" t="s">
        <v>3067</v>
      </c>
      <c r="U7955" s="1" t="s">
        <v>37</v>
      </c>
      <c r="V7955">
        <v>40500</v>
      </c>
      <c r="W7955" s="1" t="s">
        <v>38</v>
      </c>
      <c r="X7955" s="1" t="s">
        <v>38</v>
      </c>
      <c r="Y7955" s="1" t="s">
        <v>5297</v>
      </c>
      <c r="Z7955" s="1" t="s">
        <v>821</v>
      </c>
      <c r="AA7955" s="1" t="s">
        <v>1127</v>
      </c>
      <c r="AB7955" s="1" t="s">
        <v>38</v>
      </c>
      <c r="AC7955" s="1" t="s">
        <v>38</v>
      </c>
      <c r="AD7955" s="1" t="s">
        <v>38</v>
      </c>
    </row>
    <row r="7956" spans="1:30" x14ac:dyDescent="0.3">
      <c r="A7956">
        <v>10354</v>
      </c>
      <c r="B7956">
        <v>30245</v>
      </c>
      <c r="C7956">
        <v>5</v>
      </c>
      <c r="D7956">
        <v>2010</v>
      </c>
      <c r="E7956">
        <v>318</v>
      </c>
      <c r="F7956" s="1" t="s">
        <v>2783</v>
      </c>
      <c r="G7956" s="1" t="s">
        <v>5151</v>
      </c>
      <c r="H7956">
        <v>9</v>
      </c>
      <c r="I7956" s="1" t="s">
        <v>32</v>
      </c>
      <c r="J7956" s="1" t="s">
        <v>1109</v>
      </c>
      <c r="K7956">
        <v>71550</v>
      </c>
      <c r="L7956">
        <v>538</v>
      </c>
      <c r="M7956">
        <v>15</v>
      </c>
      <c r="N7956">
        <v>37</v>
      </c>
      <c r="O7956">
        <v>70</v>
      </c>
      <c r="P7956">
        <v>2</v>
      </c>
      <c r="Q7956" s="1" t="s">
        <v>3843</v>
      </c>
      <c r="R7956">
        <v>68187</v>
      </c>
      <c r="S7956" s="1" t="s">
        <v>2374</v>
      </c>
      <c r="T7956" s="1" t="s">
        <v>8830</v>
      </c>
      <c r="U7956" s="1" t="s">
        <v>37</v>
      </c>
      <c r="V7956">
        <v>56320</v>
      </c>
      <c r="W7956" s="1" t="s">
        <v>38</v>
      </c>
      <c r="X7956" s="1" t="s">
        <v>38</v>
      </c>
      <c r="Y7956" s="1" t="s">
        <v>8509</v>
      </c>
      <c r="Z7956" s="1" t="s">
        <v>340</v>
      </c>
      <c r="AA7956" s="1" t="s">
        <v>774</v>
      </c>
      <c r="AB7956" s="1" t="s">
        <v>38</v>
      </c>
      <c r="AC7956" s="1" t="s">
        <v>38</v>
      </c>
      <c r="AD7956" s="1" t="s">
        <v>38</v>
      </c>
    </row>
    <row r="7957" spans="1:30" x14ac:dyDescent="0.3">
      <c r="A7957">
        <v>10355</v>
      </c>
      <c r="B7957">
        <v>30246</v>
      </c>
      <c r="C7957">
        <v>12</v>
      </c>
      <c r="D7957">
        <v>2009</v>
      </c>
      <c r="E7957">
        <v>15</v>
      </c>
      <c r="F7957" s="1" t="s">
        <v>240</v>
      </c>
      <c r="G7957" s="1" t="s">
        <v>2054</v>
      </c>
      <c r="H7957">
        <v>1</v>
      </c>
      <c r="I7957" s="1" t="s">
        <v>32</v>
      </c>
      <c r="J7957" s="1" t="s">
        <v>119</v>
      </c>
      <c r="K7957">
        <v>3000</v>
      </c>
      <c r="L7957">
        <v>23</v>
      </c>
      <c r="M7957">
        <v>55</v>
      </c>
      <c r="N7957">
        <v>37</v>
      </c>
      <c r="O7957">
        <v>60</v>
      </c>
      <c r="P7957">
        <v>-1</v>
      </c>
      <c r="Q7957" s="1" t="s">
        <v>8276</v>
      </c>
      <c r="R7957">
        <v>2972</v>
      </c>
      <c r="S7957" s="1" t="s">
        <v>2164</v>
      </c>
      <c r="T7957" s="1" t="s">
        <v>1599</v>
      </c>
      <c r="U7957" s="1" t="s">
        <v>37</v>
      </c>
      <c r="V7957">
        <v>87270</v>
      </c>
      <c r="W7957" s="1" t="s">
        <v>38</v>
      </c>
      <c r="X7957" s="1" t="s">
        <v>38</v>
      </c>
      <c r="Y7957" s="1" t="s">
        <v>9758</v>
      </c>
      <c r="Z7957" s="1" t="s">
        <v>821</v>
      </c>
      <c r="AA7957" s="1" t="s">
        <v>1661</v>
      </c>
      <c r="AB7957" s="1" t="s">
        <v>38</v>
      </c>
      <c r="AC7957" s="1" t="s">
        <v>38</v>
      </c>
      <c r="AD7957" s="1" t="s">
        <v>38</v>
      </c>
    </row>
    <row r="7958" spans="1:30" x14ac:dyDescent="0.3">
      <c r="A7958">
        <v>10358</v>
      </c>
      <c r="B7958">
        <v>30249</v>
      </c>
      <c r="C7958">
        <v>10</v>
      </c>
      <c r="D7958">
        <v>2013</v>
      </c>
      <c r="E7958">
        <v>36</v>
      </c>
      <c r="F7958" s="1" t="s">
        <v>3449</v>
      </c>
      <c r="G7958" s="1" t="s">
        <v>7932</v>
      </c>
      <c r="H7958">
        <v>3</v>
      </c>
      <c r="I7958" s="1" t="s">
        <v>3306</v>
      </c>
      <c r="J7958" s="1" t="s">
        <v>7802</v>
      </c>
      <c r="K7958">
        <v>9000</v>
      </c>
      <c r="L7958">
        <v>60</v>
      </c>
      <c r="M7958">
        <v>45</v>
      </c>
      <c r="N7958">
        <v>38</v>
      </c>
      <c r="O7958">
        <v>-20</v>
      </c>
      <c r="P7958">
        <v>1</v>
      </c>
      <c r="Q7958" s="1" t="s">
        <v>9806</v>
      </c>
      <c r="R7958">
        <v>9453</v>
      </c>
      <c r="S7958" s="1" t="s">
        <v>6130</v>
      </c>
      <c r="T7958" s="1" t="s">
        <v>1809</v>
      </c>
      <c r="U7958" s="1" t="s">
        <v>37</v>
      </c>
      <c r="V7958">
        <v>14210</v>
      </c>
      <c r="W7958" s="1" t="s">
        <v>38</v>
      </c>
      <c r="X7958" s="1" t="s">
        <v>38</v>
      </c>
      <c r="Y7958" s="1" t="s">
        <v>10865</v>
      </c>
      <c r="Z7958" s="1" t="s">
        <v>437</v>
      </c>
      <c r="AA7958" s="1" t="s">
        <v>2163</v>
      </c>
      <c r="AB7958" s="1" t="s">
        <v>38</v>
      </c>
      <c r="AC7958" s="1" t="s">
        <v>38</v>
      </c>
      <c r="AD7958" s="1" t="s">
        <v>38</v>
      </c>
    </row>
    <row r="7959" spans="1:30" x14ac:dyDescent="0.3">
      <c r="A7959">
        <v>10359</v>
      </c>
      <c r="B7959">
        <v>30251</v>
      </c>
      <c r="C7959">
        <v>6</v>
      </c>
      <c r="D7959">
        <v>2012</v>
      </c>
      <c r="E7959">
        <v>14</v>
      </c>
      <c r="F7959" s="1" t="s">
        <v>9895</v>
      </c>
      <c r="G7959" s="1" t="s">
        <v>11500</v>
      </c>
      <c r="H7959">
        <v>1</v>
      </c>
      <c r="I7959" s="1" t="s">
        <v>393</v>
      </c>
      <c r="J7959" s="1" t="s">
        <v>4336</v>
      </c>
      <c r="K7959">
        <v>2800</v>
      </c>
      <c r="L7959">
        <v>20</v>
      </c>
      <c r="M7959">
        <v>15</v>
      </c>
      <c r="N7959">
        <v>38</v>
      </c>
      <c r="O7959">
        <v>35</v>
      </c>
      <c r="P7959">
        <v>-1</v>
      </c>
      <c r="Q7959" s="1" t="s">
        <v>4139</v>
      </c>
      <c r="R7959">
        <v>2817</v>
      </c>
      <c r="S7959" s="1" t="s">
        <v>1743</v>
      </c>
      <c r="T7959" s="1" t="s">
        <v>998</v>
      </c>
      <c r="U7959" s="1" t="s">
        <v>37</v>
      </c>
      <c r="V7959">
        <v>35250</v>
      </c>
      <c r="W7959" s="1" t="s">
        <v>38</v>
      </c>
      <c r="X7959" s="1" t="s">
        <v>38</v>
      </c>
      <c r="Y7959" s="1" t="s">
        <v>23625</v>
      </c>
      <c r="Z7959" s="1" t="s">
        <v>340</v>
      </c>
      <c r="AA7959" s="1" t="s">
        <v>977</v>
      </c>
      <c r="AB7959" s="1" t="s">
        <v>38</v>
      </c>
      <c r="AC7959" s="1" t="s">
        <v>38</v>
      </c>
      <c r="AD7959" s="1" t="s">
        <v>38</v>
      </c>
    </row>
    <row r="7960" spans="1:30" x14ac:dyDescent="0.3">
      <c r="A7960">
        <v>10360</v>
      </c>
      <c r="B7960">
        <v>30252</v>
      </c>
      <c r="C7960">
        <v>12</v>
      </c>
      <c r="D7960">
        <v>2013</v>
      </c>
      <c r="E7960">
        <v>36</v>
      </c>
      <c r="F7960" s="1" t="s">
        <v>1909</v>
      </c>
      <c r="G7960" s="1" t="s">
        <v>9664</v>
      </c>
      <c r="H7960">
        <v>1</v>
      </c>
      <c r="I7960" s="1" t="s">
        <v>32</v>
      </c>
      <c r="J7960" s="1" t="s">
        <v>10066</v>
      </c>
      <c r="K7960">
        <v>9000</v>
      </c>
      <c r="L7960">
        <v>65</v>
      </c>
      <c r="M7960">
        <v>20</v>
      </c>
      <c r="N7960">
        <v>37</v>
      </c>
      <c r="O7960">
        <v>85</v>
      </c>
      <c r="P7960">
        <v>-1</v>
      </c>
      <c r="Q7960" s="1" t="s">
        <v>5158</v>
      </c>
      <c r="R7960">
        <v>8804</v>
      </c>
      <c r="S7960" s="1" t="s">
        <v>5626</v>
      </c>
      <c r="T7960" s="1" t="s">
        <v>5753</v>
      </c>
      <c r="U7960" s="1" t="s">
        <v>37</v>
      </c>
      <c r="V7960">
        <v>86800</v>
      </c>
      <c r="W7960" s="1" t="s">
        <v>38</v>
      </c>
      <c r="X7960" s="1" t="s">
        <v>38</v>
      </c>
      <c r="Y7960" s="1" t="s">
        <v>23626</v>
      </c>
      <c r="Z7960" s="1" t="s">
        <v>821</v>
      </c>
      <c r="AA7960" s="1" t="s">
        <v>1517</v>
      </c>
      <c r="AB7960" s="1" t="s">
        <v>38</v>
      </c>
      <c r="AC7960" s="1" t="s">
        <v>38</v>
      </c>
      <c r="AD7960" s="1" t="s">
        <v>38</v>
      </c>
    </row>
    <row r="7961" spans="1:30" x14ac:dyDescent="0.3">
      <c r="A7961">
        <v>10361</v>
      </c>
      <c r="B7961">
        <v>30253</v>
      </c>
      <c r="C7961">
        <v>1</v>
      </c>
      <c r="D7961">
        <v>2012</v>
      </c>
      <c r="E7961">
        <v>12</v>
      </c>
      <c r="F7961" s="1" t="s">
        <v>8678</v>
      </c>
      <c r="G7961" s="1" t="s">
        <v>8679</v>
      </c>
      <c r="H7961">
        <v>1</v>
      </c>
      <c r="I7961" s="1" t="s">
        <v>1034</v>
      </c>
      <c r="J7961" s="1" t="s">
        <v>1035</v>
      </c>
      <c r="K7961">
        <v>3000</v>
      </c>
      <c r="L7961">
        <v>21</v>
      </c>
      <c r="M7961">
        <v>30</v>
      </c>
      <c r="O7961">
        <v>90</v>
      </c>
      <c r="Q7961" s="1" t="s">
        <v>11501</v>
      </c>
      <c r="R7961">
        <v>0</v>
      </c>
      <c r="S7961" s="1" t="s">
        <v>6120</v>
      </c>
      <c r="T7961" s="1" t="s">
        <v>4416</v>
      </c>
      <c r="U7961" s="1" t="s">
        <v>37</v>
      </c>
      <c r="V7961">
        <v>39800</v>
      </c>
      <c r="W7961" s="1" t="s">
        <v>38</v>
      </c>
      <c r="X7961" s="1" t="s">
        <v>38</v>
      </c>
      <c r="Y7961" s="1" t="s">
        <v>11502</v>
      </c>
      <c r="Z7961" s="1" t="s">
        <v>1326</v>
      </c>
      <c r="AA7961" s="1" t="s">
        <v>993</v>
      </c>
      <c r="AB7961" s="1" t="s">
        <v>38</v>
      </c>
      <c r="AC7961" s="1" t="s">
        <v>38</v>
      </c>
      <c r="AD7961" s="1" t="s">
        <v>38</v>
      </c>
    </row>
    <row r="7962" spans="1:30" x14ac:dyDescent="0.3">
      <c r="A7962">
        <v>10362</v>
      </c>
      <c r="B7962">
        <v>30254</v>
      </c>
      <c r="C7962">
        <v>6</v>
      </c>
      <c r="D7962">
        <v>2011</v>
      </c>
      <c r="E7962">
        <v>235</v>
      </c>
      <c r="F7962" s="1" t="s">
        <v>1335</v>
      </c>
      <c r="G7962" s="1" t="s">
        <v>11503</v>
      </c>
      <c r="H7962">
        <v>7</v>
      </c>
      <c r="I7962" s="1" t="s">
        <v>32</v>
      </c>
      <c r="J7962" s="1" t="s">
        <v>7333</v>
      </c>
      <c r="K7962">
        <v>59925</v>
      </c>
      <c r="L7962">
        <v>398</v>
      </c>
      <c r="M7962">
        <v>15</v>
      </c>
      <c r="N7962">
        <v>37</v>
      </c>
      <c r="O7962">
        <v>180</v>
      </c>
      <c r="P7962">
        <v>5</v>
      </c>
      <c r="Q7962" s="1" t="s">
        <v>7437</v>
      </c>
      <c r="R7962">
        <v>66973</v>
      </c>
      <c r="S7962" s="1" t="s">
        <v>327</v>
      </c>
      <c r="T7962" s="1" t="s">
        <v>7942</v>
      </c>
      <c r="U7962" s="1" t="s">
        <v>37</v>
      </c>
      <c r="V7962">
        <v>40300</v>
      </c>
      <c r="W7962" s="1" t="s">
        <v>38</v>
      </c>
      <c r="X7962" s="1" t="s">
        <v>38</v>
      </c>
      <c r="Y7962" s="1" t="s">
        <v>8659</v>
      </c>
      <c r="Z7962" s="1" t="s">
        <v>821</v>
      </c>
      <c r="AA7962" s="1" t="s">
        <v>1127</v>
      </c>
      <c r="AB7962" s="1" t="s">
        <v>38</v>
      </c>
      <c r="AC7962" s="1" t="s">
        <v>38</v>
      </c>
      <c r="AD7962" s="1" t="s">
        <v>38</v>
      </c>
    </row>
    <row r="7963" spans="1:30" x14ac:dyDescent="0.3">
      <c r="A7963">
        <v>10364</v>
      </c>
      <c r="B7963">
        <v>31528</v>
      </c>
      <c r="C7963">
        <v>1</v>
      </c>
      <c r="D7963">
        <v>2016</v>
      </c>
      <c r="E7963">
        <v>36</v>
      </c>
      <c r="F7963" s="1" t="s">
        <v>3363</v>
      </c>
      <c r="G7963" s="1" t="s">
        <v>7990</v>
      </c>
      <c r="H7963">
        <v>1</v>
      </c>
      <c r="I7963" s="1" t="s">
        <v>1215</v>
      </c>
      <c r="J7963" s="1" t="s">
        <v>1215</v>
      </c>
      <c r="K7963">
        <v>9000</v>
      </c>
      <c r="L7963">
        <v>72</v>
      </c>
      <c r="M7963">
        <v>45</v>
      </c>
      <c r="N7963">
        <v>37</v>
      </c>
      <c r="O7963">
        <v>10</v>
      </c>
      <c r="P7963">
        <v>0</v>
      </c>
      <c r="Q7963" s="1" t="s">
        <v>1981</v>
      </c>
      <c r="R7963">
        <v>9497</v>
      </c>
      <c r="S7963" s="1" t="s">
        <v>3142</v>
      </c>
      <c r="T7963" s="1" t="s">
        <v>3298</v>
      </c>
      <c r="U7963" s="1" t="s">
        <v>37</v>
      </c>
      <c r="V7963">
        <v>67230</v>
      </c>
      <c r="W7963" s="1" t="s">
        <v>38</v>
      </c>
      <c r="X7963" s="1" t="s">
        <v>38</v>
      </c>
      <c r="Y7963" s="1" t="s">
        <v>11504</v>
      </c>
      <c r="Z7963" s="1" t="s">
        <v>109</v>
      </c>
      <c r="AA7963" s="1" t="s">
        <v>516</v>
      </c>
      <c r="AB7963" s="1" t="s">
        <v>38</v>
      </c>
      <c r="AC7963" s="1" t="s">
        <v>38</v>
      </c>
      <c r="AD7963" s="1" t="s">
        <v>38</v>
      </c>
    </row>
    <row r="7964" spans="1:30" x14ac:dyDescent="0.3">
      <c r="A7964">
        <v>10365</v>
      </c>
      <c r="B7964">
        <v>30257</v>
      </c>
      <c r="C7964">
        <v>11</v>
      </c>
      <c r="D7964">
        <v>2013</v>
      </c>
      <c r="E7964">
        <v>12</v>
      </c>
      <c r="F7964" s="1" t="s">
        <v>1894</v>
      </c>
      <c r="G7964" s="1" t="s">
        <v>8173</v>
      </c>
      <c r="H7964">
        <v>1</v>
      </c>
      <c r="I7964" s="1" t="s">
        <v>32</v>
      </c>
      <c r="J7964" s="1" t="s">
        <v>119</v>
      </c>
      <c r="K7964">
        <v>3000</v>
      </c>
      <c r="L7964">
        <v>20</v>
      </c>
      <c r="M7964">
        <v>20</v>
      </c>
      <c r="N7964">
        <v>38</v>
      </c>
      <c r="O7964">
        <v>180</v>
      </c>
      <c r="P7964">
        <v>-1</v>
      </c>
      <c r="Q7964" s="1" t="s">
        <v>312</v>
      </c>
      <c r="R7964">
        <v>3228</v>
      </c>
      <c r="S7964" s="1" t="s">
        <v>1625</v>
      </c>
      <c r="T7964" s="1" t="s">
        <v>2021</v>
      </c>
      <c r="U7964" s="1" t="s">
        <v>37</v>
      </c>
      <c r="V7964">
        <v>35230</v>
      </c>
      <c r="W7964" s="1" t="s">
        <v>38</v>
      </c>
      <c r="X7964" s="1" t="s">
        <v>38</v>
      </c>
      <c r="Y7964" s="1" t="s">
        <v>7375</v>
      </c>
      <c r="Z7964" s="1" t="s">
        <v>340</v>
      </c>
      <c r="AA7964" s="1" t="s">
        <v>977</v>
      </c>
      <c r="AB7964" s="1" t="s">
        <v>38</v>
      </c>
      <c r="AC7964" s="1" t="s">
        <v>38</v>
      </c>
      <c r="AD7964" s="1" t="s">
        <v>38</v>
      </c>
    </row>
    <row r="7965" spans="1:30" x14ac:dyDescent="0.3">
      <c r="A7965">
        <v>10366</v>
      </c>
      <c r="B7965">
        <v>30258</v>
      </c>
      <c r="C7965">
        <v>7</v>
      </c>
      <c r="D7965">
        <v>2013</v>
      </c>
      <c r="E7965">
        <v>24</v>
      </c>
      <c r="F7965" s="1" t="s">
        <v>84</v>
      </c>
      <c r="G7965" s="1" t="s">
        <v>7959</v>
      </c>
      <c r="H7965">
        <v>1</v>
      </c>
      <c r="I7965" s="1" t="s">
        <v>32</v>
      </c>
      <c r="J7965" s="1" t="s">
        <v>3645</v>
      </c>
      <c r="K7965">
        <v>6120</v>
      </c>
      <c r="L7965">
        <v>39</v>
      </c>
      <c r="M7965">
        <v>25</v>
      </c>
      <c r="O7965">
        <v>10</v>
      </c>
      <c r="P7965">
        <v>-1</v>
      </c>
      <c r="Q7965" s="1" t="s">
        <v>11505</v>
      </c>
      <c r="R7965">
        <v>6728</v>
      </c>
      <c r="S7965" s="1" t="s">
        <v>2646</v>
      </c>
      <c r="T7965" s="1" t="s">
        <v>5809</v>
      </c>
      <c r="U7965" s="1" t="s">
        <v>37</v>
      </c>
      <c r="V7965">
        <v>69640</v>
      </c>
      <c r="W7965" s="1" t="s">
        <v>38</v>
      </c>
      <c r="X7965" s="1" t="s">
        <v>38</v>
      </c>
      <c r="Y7965" s="1" t="s">
        <v>11506</v>
      </c>
      <c r="Z7965" s="1" t="s">
        <v>24761</v>
      </c>
      <c r="AA7965" s="1" t="s">
        <v>2006</v>
      </c>
      <c r="AB7965" s="1" t="s">
        <v>38</v>
      </c>
      <c r="AC7965" s="1" t="s">
        <v>38</v>
      </c>
      <c r="AD7965" s="1" t="s">
        <v>38</v>
      </c>
    </row>
    <row r="7966" spans="1:30" x14ac:dyDescent="0.3">
      <c r="A7966">
        <v>10368</v>
      </c>
      <c r="B7966">
        <v>30260</v>
      </c>
      <c r="C7966">
        <v>8</v>
      </c>
      <c r="D7966">
        <v>2013</v>
      </c>
      <c r="E7966">
        <v>24</v>
      </c>
      <c r="F7966" s="1" t="s">
        <v>1491</v>
      </c>
      <c r="G7966" s="1" t="s">
        <v>6828</v>
      </c>
      <c r="H7966">
        <v>1</v>
      </c>
      <c r="I7966" s="1" t="s">
        <v>133</v>
      </c>
      <c r="J7966" s="1" t="s">
        <v>4036</v>
      </c>
      <c r="K7966">
        <v>6000</v>
      </c>
      <c r="L7966">
        <v>40</v>
      </c>
      <c r="M7966">
        <v>15</v>
      </c>
      <c r="N7966">
        <v>38</v>
      </c>
      <c r="O7966">
        <v>-70</v>
      </c>
      <c r="P7966">
        <v>4</v>
      </c>
      <c r="Q7966" s="1" t="s">
        <v>10731</v>
      </c>
      <c r="R7966">
        <v>6439</v>
      </c>
      <c r="S7966" s="1" t="s">
        <v>819</v>
      </c>
      <c r="T7966" s="1" t="s">
        <v>2926</v>
      </c>
      <c r="U7966" s="1" t="s">
        <v>37</v>
      </c>
      <c r="V7966">
        <v>17290</v>
      </c>
      <c r="W7966" s="1" t="s">
        <v>38</v>
      </c>
      <c r="X7966" s="1" t="s">
        <v>38</v>
      </c>
      <c r="Y7966" s="1" t="s">
        <v>309</v>
      </c>
      <c r="Z7966" s="1" t="s">
        <v>821</v>
      </c>
      <c r="AA7966" s="1" t="s">
        <v>310</v>
      </c>
      <c r="AB7966" s="1" t="s">
        <v>38</v>
      </c>
      <c r="AC7966" s="1" t="s">
        <v>38</v>
      </c>
      <c r="AD7966" s="1" t="s">
        <v>38</v>
      </c>
    </row>
    <row r="7967" spans="1:30" x14ac:dyDescent="0.3">
      <c r="A7967">
        <v>10369</v>
      </c>
      <c r="B7967">
        <v>30263</v>
      </c>
      <c r="C7967">
        <v>12</v>
      </c>
      <c r="D7967">
        <v>2013</v>
      </c>
      <c r="E7967">
        <v>36</v>
      </c>
      <c r="F7967" s="1" t="s">
        <v>2742</v>
      </c>
      <c r="G7967" s="1" t="s">
        <v>3508</v>
      </c>
      <c r="H7967">
        <v>18</v>
      </c>
      <c r="I7967" s="1" t="s">
        <v>5530</v>
      </c>
      <c r="J7967" s="1" t="s">
        <v>5531</v>
      </c>
      <c r="K7967">
        <v>9000</v>
      </c>
      <c r="L7967">
        <v>63</v>
      </c>
      <c r="M7967">
        <v>20</v>
      </c>
      <c r="O7967">
        <v>20</v>
      </c>
      <c r="P7967">
        <v>-3</v>
      </c>
      <c r="Q7967" s="1" t="s">
        <v>11507</v>
      </c>
      <c r="R7967">
        <v>10621</v>
      </c>
      <c r="S7967" s="1" t="s">
        <v>787</v>
      </c>
      <c r="T7967" s="1" t="s">
        <v>4774</v>
      </c>
      <c r="U7967" s="1" t="s">
        <v>37</v>
      </c>
      <c r="V7967">
        <v>31220</v>
      </c>
      <c r="W7967" s="1" t="s">
        <v>38</v>
      </c>
      <c r="X7967" s="1" t="s">
        <v>38</v>
      </c>
      <c r="Y7967" s="1" t="s">
        <v>11508</v>
      </c>
      <c r="Z7967" s="1" t="s">
        <v>40</v>
      </c>
      <c r="AA7967" s="1" t="s">
        <v>41</v>
      </c>
      <c r="AB7967" s="1" t="s">
        <v>38</v>
      </c>
      <c r="AC7967" s="1" t="s">
        <v>38</v>
      </c>
      <c r="AD7967" s="1" t="s">
        <v>38</v>
      </c>
    </row>
    <row r="7968" spans="1:30" x14ac:dyDescent="0.3">
      <c r="A7968">
        <v>10370</v>
      </c>
      <c r="B7968">
        <v>30264</v>
      </c>
      <c r="C7968">
        <v>12</v>
      </c>
      <c r="D7968">
        <v>2008</v>
      </c>
      <c r="E7968">
        <v>156</v>
      </c>
      <c r="F7968" s="1" t="s">
        <v>1719</v>
      </c>
      <c r="G7968" s="1" t="s">
        <v>2126</v>
      </c>
      <c r="H7968">
        <v>6</v>
      </c>
      <c r="I7968" s="1" t="s">
        <v>32</v>
      </c>
      <c r="J7968" s="1" t="s">
        <v>6469</v>
      </c>
      <c r="K7968">
        <v>35880</v>
      </c>
      <c r="L7968">
        <v>261</v>
      </c>
      <c r="M7968">
        <v>20</v>
      </c>
      <c r="N7968">
        <v>38</v>
      </c>
      <c r="O7968">
        <v>180</v>
      </c>
      <c r="P7968">
        <v>-1</v>
      </c>
      <c r="Q7968" s="1" t="s">
        <v>5320</v>
      </c>
      <c r="R7968">
        <v>37534</v>
      </c>
      <c r="S7968" s="1" t="s">
        <v>4810</v>
      </c>
      <c r="T7968" s="1" t="s">
        <v>2375</v>
      </c>
      <c r="U7968" s="1" t="s">
        <v>37</v>
      </c>
      <c r="V7968">
        <v>35250</v>
      </c>
      <c r="W7968" s="1" t="s">
        <v>38</v>
      </c>
      <c r="X7968" s="1" t="s">
        <v>38</v>
      </c>
      <c r="Y7968" s="1" t="s">
        <v>20450</v>
      </c>
      <c r="Z7968" s="1" t="s">
        <v>340</v>
      </c>
      <c r="AA7968" s="1" t="s">
        <v>977</v>
      </c>
      <c r="AB7968" s="1" t="s">
        <v>38</v>
      </c>
      <c r="AC7968" s="1" t="s">
        <v>38</v>
      </c>
      <c r="AD7968" s="1" t="s">
        <v>38</v>
      </c>
    </row>
    <row r="7969" spans="1:30" x14ac:dyDescent="0.3">
      <c r="A7969">
        <v>10371</v>
      </c>
      <c r="B7969">
        <v>30266</v>
      </c>
      <c r="C7969">
        <v>3</v>
      </c>
      <c r="D7969">
        <v>2014</v>
      </c>
      <c r="E7969">
        <v>36</v>
      </c>
      <c r="F7969" s="1" t="s">
        <v>4356</v>
      </c>
      <c r="G7969" s="1" t="s">
        <v>5001</v>
      </c>
      <c r="H7969">
        <v>1</v>
      </c>
      <c r="I7969" s="1" t="s">
        <v>365</v>
      </c>
      <c r="J7969" s="1" t="s">
        <v>10683</v>
      </c>
      <c r="K7969">
        <v>9000</v>
      </c>
      <c r="L7969">
        <v>62</v>
      </c>
      <c r="M7969">
        <v>40</v>
      </c>
      <c r="N7969">
        <v>37</v>
      </c>
      <c r="O7969">
        <v>-80</v>
      </c>
      <c r="P7969">
        <v>-2</v>
      </c>
      <c r="Q7969" s="1" t="s">
        <v>4360</v>
      </c>
      <c r="R7969">
        <v>7735</v>
      </c>
      <c r="S7969" s="1" t="s">
        <v>3302</v>
      </c>
      <c r="T7969" s="1" t="s">
        <v>4349</v>
      </c>
      <c r="U7969" s="1" t="s">
        <v>37</v>
      </c>
      <c r="V7969">
        <v>67190</v>
      </c>
      <c r="W7969" s="1" t="s">
        <v>38</v>
      </c>
      <c r="X7969" s="1" t="s">
        <v>38</v>
      </c>
      <c r="Y7969" s="1" t="s">
        <v>6504</v>
      </c>
      <c r="Z7969" s="1" t="s">
        <v>109</v>
      </c>
      <c r="AA7969" s="1" t="s">
        <v>516</v>
      </c>
      <c r="AB7969" s="1" t="s">
        <v>38</v>
      </c>
      <c r="AC7969" s="1" t="s">
        <v>38</v>
      </c>
      <c r="AD7969" s="1" t="s">
        <v>38</v>
      </c>
    </row>
    <row r="7970" spans="1:30" x14ac:dyDescent="0.3">
      <c r="A7970">
        <v>10372</v>
      </c>
      <c r="B7970">
        <v>30267</v>
      </c>
      <c r="C7970">
        <v>6</v>
      </c>
      <c r="D7970">
        <v>2013</v>
      </c>
      <c r="E7970">
        <v>10</v>
      </c>
      <c r="F7970" s="1" t="s">
        <v>5263</v>
      </c>
      <c r="G7970" s="1" t="s">
        <v>10624</v>
      </c>
      <c r="H7970">
        <v>10</v>
      </c>
      <c r="I7970" s="1" t="s">
        <v>103</v>
      </c>
      <c r="J7970" s="1" t="s">
        <v>104</v>
      </c>
      <c r="K7970">
        <v>2500</v>
      </c>
      <c r="L7970">
        <v>17</v>
      </c>
      <c r="M7970">
        <v>20</v>
      </c>
      <c r="N7970">
        <v>38</v>
      </c>
      <c r="O7970">
        <v>-5</v>
      </c>
      <c r="P7970">
        <v>-8</v>
      </c>
      <c r="Q7970" s="1" t="s">
        <v>1865</v>
      </c>
      <c r="R7970">
        <v>2787</v>
      </c>
      <c r="S7970" s="1" t="s">
        <v>1479</v>
      </c>
      <c r="T7970" s="1" t="s">
        <v>3590</v>
      </c>
      <c r="U7970" s="1" t="s">
        <v>37</v>
      </c>
      <c r="V7970">
        <v>65150</v>
      </c>
      <c r="W7970" s="1" t="s">
        <v>38</v>
      </c>
      <c r="X7970" s="1" t="s">
        <v>38</v>
      </c>
      <c r="Y7970" s="1" t="s">
        <v>11509</v>
      </c>
      <c r="Z7970" s="1" t="s">
        <v>40</v>
      </c>
      <c r="AA7970" s="1" t="s">
        <v>7285</v>
      </c>
      <c r="AB7970" s="1" t="s">
        <v>38</v>
      </c>
      <c r="AC7970" s="1" t="s">
        <v>38</v>
      </c>
      <c r="AD7970" s="1" t="s">
        <v>38</v>
      </c>
    </row>
    <row r="7971" spans="1:30" x14ac:dyDescent="0.3">
      <c r="A7971">
        <v>10373</v>
      </c>
      <c r="B7971">
        <v>30268</v>
      </c>
      <c r="C7971">
        <v>11</v>
      </c>
      <c r="D7971">
        <v>2012</v>
      </c>
      <c r="E7971">
        <v>12</v>
      </c>
      <c r="F7971" s="1" t="s">
        <v>42</v>
      </c>
      <c r="G7971" s="1" t="s">
        <v>10637</v>
      </c>
      <c r="H7971">
        <v>1</v>
      </c>
      <c r="I7971" s="1" t="s">
        <v>1032</v>
      </c>
      <c r="J7971" s="1" t="s">
        <v>5315</v>
      </c>
      <c r="K7971">
        <v>3000</v>
      </c>
      <c r="L7971">
        <v>20</v>
      </c>
      <c r="M7971">
        <v>20</v>
      </c>
      <c r="N7971">
        <v>38</v>
      </c>
      <c r="O7971">
        <v>90</v>
      </c>
      <c r="P7971">
        <v>-1</v>
      </c>
      <c r="Q7971" s="1" t="s">
        <v>4771</v>
      </c>
      <c r="R7971">
        <v>2971</v>
      </c>
      <c r="S7971" s="1" t="s">
        <v>443</v>
      </c>
      <c r="T7971" s="1" t="s">
        <v>1160</v>
      </c>
      <c r="U7971" s="1" t="s">
        <v>37</v>
      </c>
      <c r="V7971">
        <v>79410</v>
      </c>
      <c r="W7971" s="1" t="s">
        <v>38</v>
      </c>
      <c r="X7971" s="1" t="s">
        <v>38</v>
      </c>
      <c r="Y7971" s="1" t="s">
        <v>6139</v>
      </c>
      <c r="Z7971" s="1" t="s">
        <v>821</v>
      </c>
      <c r="AA7971" s="1" t="s">
        <v>9799</v>
      </c>
      <c r="AB7971" s="1" t="s">
        <v>38</v>
      </c>
      <c r="AC7971" s="1" t="s">
        <v>38</v>
      </c>
      <c r="AD7971" s="1" t="s">
        <v>38</v>
      </c>
    </row>
    <row r="7972" spans="1:30" x14ac:dyDescent="0.3">
      <c r="A7972">
        <v>10374</v>
      </c>
      <c r="B7972">
        <v>30270</v>
      </c>
      <c r="C7972">
        <v>5</v>
      </c>
      <c r="D7972">
        <v>2011</v>
      </c>
      <c r="E7972">
        <v>16</v>
      </c>
      <c r="F7972" s="1" t="s">
        <v>932</v>
      </c>
      <c r="G7972" s="1" t="s">
        <v>933</v>
      </c>
      <c r="H7972">
        <v>1</v>
      </c>
      <c r="I7972" s="1" t="s">
        <v>1034</v>
      </c>
      <c r="J7972" s="1" t="s">
        <v>1310</v>
      </c>
      <c r="K7972">
        <v>2960</v>
      </c>
      <c r="L7972">
        <v>21</v>
      </c>
      <c r="M7972">
        <v>35</v>
      </c>
      <c r="N7972">
        <v>38</v>
      </c>
      <c r="O7972">
        <v>15</v>
      </c>
      <c r="P7972">
        <v>1</v>
      </c>
      <c r="Q7972" s="1" t="s">
        <v>6194</v>
      </c>
      <c r="R7972">
        <v>3802</v>
      </c>
      <c r="S7972" s="1" t="s">
        <v>155</v>
      </c>
      <c r="T7972" s="1" t="s">
        <v>8890</v>
      </c>
      <c r="U7972" s="1" t="s">
        <v>37</v>
      </c>
      <c r="V7972">
        <v>31560</v>
      </c>
      <c r="W7972" s="1" t="s">
        <v>38</v>
      </c>
      <c r="X7972" s="1" t="s">
        <v>38</v>
      </c>
      <c r="Y7972" s="1" t="s">
        <v>10924</v>
      </c>
      <c r="Z7972" s="1" t="s">
        <v>40</v>
      </c>
      <c r="AA7972" s="1" t="s">
        <v>41</v>
      </c>
      <c r="AB7972" s="1" t="s">
        <v>38</v>
      </c>
      <c r="AC7972" s="1" t="s">
        <v>38</v>
      </c>
      <c r="AD7972" s="1" t="s">
        <v>38</v>
      </c>
    </row>
    <row r="7973" spans="1:30" x14ac:dyDescent="0.3">
      <c r="A7973">
        <v>10375</v>
      </c>
      <c r="B7973">
        <v>37070</v>
      </c>
      <c r="C7973">
        <v>11</v>
      </c>
      <c r="D7973">
        <v>2010</v>
      </c>
      <c r="E7973">
        <v>16</v>
      </c>
      <c r="F7973" s="1" t="s">
        <v>3072</v>
      </c>
      <c r="G7973" s="1" t="s">
        <v>4528</v>
      </c>
      <c r="H7973">
        <v>1</v>
      </c>
      <c r="I7973" s="1" t="s">
        <v>32</v>
      </c>
      <c r="J7973" s="1" t="s">
        <v>119</v>
      </c>
      <c r="K7973">
        <v>2960</v>
      </c>
      <c r="L7973">
        <v>15</v>
      </c>
      <c r="M7973">
        <v>30</v>
      </c>
      <c r="N7973">
        <v>37</v>
      </c>
      <c r="O7973">
        <v>-20</v>
      </c>
      <c r="P7973">
        <v>-1</v>
      </c>
      <c r="Q7973" s="1" t="s">
        <v>11510</v>
      </c>
      <c r="R7973">
        <v>3499</v>
      </c>
      <c r="S7973" s="1" t="s">
        <v>1577</v>
      </c>
      <c r="T7973" s="1" t="s">
        <v>1948</v>
      </c>
      <c r="U7973" s="1" t="s">
        <v>37</v>
      </c>
      <c r="V7973">
        <v>24140</v>
      </c>
      <c r="W7973" s="1" t="s">
        <v>38</v>
      </c>
      <c r="X7973" s="1" t="s">
        <v>38</v>
      </c>
      <c r="Y7973" s="1" t="s">
        <v>11077</v>
      </c>
      <c r="Z7973" s="1" t="s">
        <v>821</v>
      </c>
      <c r="AA7973" s="1" t="s">
        <v>2691</v>
      </c>
      <c r="AB7973" s="1" t="s">
        <v>38</v>
      </c>
      <c r="AC7973" s="1" t="s">
        <v>38</v>
      </c>
      <c r="AD7973" s="1" t="s">
        <v>38</v>
      </c>
    </row>
    <row r="7974" spans="1:30" x14ac:dyDescent="0.3">
      <c r="A7974">
        <v>10376</v>
      </c>
      <c r="B7974">
        <v>30272</v>
      </c>
      <c r="C7974">
        <v>4</v>
      </c>
      <c r="D7974">
        <v>2013</v>
      </c>
      <c r="E7974">
        <v>33</v>
      </c>
      <c r="F7974" s="1" t="s">
        <v>3072</v>
      </c>
      <c r="G7974" s="1" t="s">
        <v>6807</v>
      </c>
      <c r="H7974">
        <v>1</v>
      </c>
      <c r="I7974" s="1" t="s">
        <v>133</v>
      </c>
      <c r="J7974" s="1" t="s">
        <v>11511</v>
      </c>
      <c r="K7974">
        <v>6270</v>
      </c>
      <c r="L7974">
        <v>43</v>
      </c>
      <c r="M7974">
        <v>25</v>
      </c>
      <c r="N7974">
        <v>37</v>
      </c>
      <c r="O7974">
        <v>45</v>
      </c>
      <c r="P7974">
        <v>-1</v>
      </c>
      <c r="Q7974" s="1" t="s">
        <v>10632</v>
      </c>
      <c r="R7974">
        <v>6639</v>
      </c>
      <c r="S7974" s="1" t="s">
        <v>2038</v>
      </c>
      <c r="T7974" s="1" t="s">
        <v>4196</v>
      </c>
      <c r="U7974" s="1" t="s">
        <v>37</v>
      </c>
      <c r="V7974">
        <v>70150</v>
      </c>
      <c r="W7974" s="1" t="s">
        <v>38</v>
      </c>
      <c r="X7974" s="1" t="s">
        <v>38</v>
      </c>
      <c r="Y7974" s="1" t="s">
        <v>11512</v>
      </c>
      <c r="Z7974" s="1" t="s">
        <v>1326</v>
      </c>
      <c r="AA7974" s="1" t="s">
        <v>10805</v>
      </c>
      <c r="AB7974" s="1" t="s">
        <v>38</v>
      </c>
      <c r="AC7974" s="1" t="s">
        <v>38</v>
      </c>
      <c r="AD7974" s="1" t="s">
        <v>38</v>
      </c>
    </row>
    <row r="7975" spans="1:30" x14ac:dyDescent="0.3">
      <c r="A7975">
        <v>10377</v>
      </c>
      <c r="B7975">
        <v>30273</v>
      </c>
      <c r="C7975">
        <v>12</v>
      </c>
      <c r="D7975">
        <v>2013</v>
      </c>
      <c r="E7975">
        <v>12</v>
      </c>
      <c r="F7975" s="1" t="s">
        <v>90</v>
      </c>
      <c r="G7975" s="1" t="s">
        <v>7815</v>
      </c>
      <c r="H7975">
        <v>1</v>
      </c>
      <c r="I7975" s="1" t="s">
        <v>92</v>
      </c>
      <c r="J7975" s="1" t="s">
        <v>247</v>
      </c>
      <c r="K7975">
        <v>3000</v>
      </c>
      <c r="L7975">
        <v>20</v>
      </c>
      <c r="M7975">
        <v>30</v>
      </c>
      <c r="N7975">
        <v>37</v>
      </c>
      <c r="O7975">
        <v>-15</v>
      </c>
      <c r="P7975">
        <v>-2</v>
      </c>
      <c r="Q7975" s="1" t="s">
        <v>11513</v>
      </c>
      <c r="R7975">
        <v>3423</v>
      </c>
      <c r="S7975" s="1" t="s">
        <v>3824</v>
      </c>
      <c r="T7975" s="1" t="s">
        <v>5993</v>
      </c>
      <c r="U7975" s="1" t="s">
        <v>37</v>
      </c>
      <c r="V7975">
        <v>86550</v>
      </c>
      <c r="W7975" s="1" t="s">
        <v>38</v>
      </c>
      <c r="X7975" s="1" t="s">
        <v>38</v>
      </c>
      <c r="Y7975" s="1" t="s">
        <v>4644</v>
      </c>
      <c r="Z7975" s="1" t="s">
        <v>821</v>
      </c>
      <c r="AA7975" s="1" t="s">
        <v>1517</v>
      </c>
      <c r="AB7975" s="1" t="s">
        <v>38</v>
      </c>
      <c r="AC7975" s="1" t="s">
        <v>38</v>
      </c>
      <c r="AD7975" s="1" t="s">
        <v>38</v>
      </c>
    </row>
    <row r="7976" spans="1:30" x14ac:dyDescent="0.3">
      <c r="A7976">
        <v>10378</v>
      </c>
      <c r="B7976">
        <v>31507</v>
      </c>
      <c r="C7976">
        <v>5</v>
      </c>
      <c r="D7976">
        <v>2014</v>
      </c>
      <c r="E7976">
        <v>24</v>
      </c>
      <c r="F7976" s="1" t="s">
        <v>3363</v>
      </c>
      <c r="G7976" s="1" t="s">
        <v>10010</v>
      </c>
      <c r="H7976">
        <v>2</v>
      </c>
      <c r="I7976" s="1" t="s">
        <v>32</v>
      </c>
      <c r="J7976" s="1" t="s">
        <v>7677</v>
      </c>
      <c r="K7976">
        <v>5880</v>
      </c>
      <c r="L7976">
        <v>40</v>
      </c>
      <c r="M7976">
        <v>35</v>
      </c>
      <c r="N7976">
        <v>37</v>
      </c>
      <c r="O7976">
        <v>-90</v>
      </c>
      <c r="P7976">
        <v>-2</v>
      </c>
      <c r="Q7976" s="1" t="s">
        <v>10546</v>
      </c>
      <c r="R7976">
        <v>5370</v>
      </c>
      <c r="S7976" s="1" t="s">
        <v>3614</v>
      </c>
      <c r="T7976" s="1" t="s">
        <v>4793</v>
      </c>
      <c r="U7976" s="1" t="s">
        <v>37</v>
      </c>
      <c r="V7976">
        <v>42155</v>
      </c>
      <c r="W7976" s="1" t="s">
        <v>38</v>
      </c>
      <c r="X7976" s="1" t="s">
        <v>38</v>
      </c>
      <c r="Y7976" s="1" t="s">
        <v>11514</v>
      </c>
      <c r="Z7976" s="1" t="s">
        <v>24761</v>
      </c>
      <c r="AA7976" s="1" t="s">
        <v>77</v>
      </c>
      <c r="AB7976" s="1" t="s">
        <v>38</v>
      </c>
      <c r="AC7976" s="1" t="s">
        <v>38</v>
      </c>
      <c r="AD7976" s="1" t="s">
        <v>38</v>
      </c>
    </row>
    <row r="7977" spans="1:30" x14ac:dyDescent="0.3">
      <c r="A7977">
        <v>10379</v>
      </c>
      <c r="B7977">
        <v>38423</v>
      </c>
      <c r="C7977">
        <v>9</v>
      </c>
      <c r="D7977">
        <v>2020</v>
      </c>
      <c r="E7977">
        <v>20</v>
      </c>
      <c r="F7977" s="1" t="s">
        <v>1627</v>
      </c>
      <c r="G7977" s="1" t="s">
        <v>11515</v>
      </c>
      <c r="H7977">
        <v>6</v>
      </c>
      <c r="I7977" s="1" t="s">
        <v>6155</v>
      </c>
      <c r="J7977" s="1" t="s">
        <v>6156</v>
      </c>
      <c r="K7977">
        <v>6200</v>
      </c>
      <c r="L7977">
        <v>34</v>
      </c>
      <c r="M7977">
        <v>15</v>
      </c>
      <c r="N7977">
        <v>39</v>
      </c>
      <c r="O7977">
        <v>-90</v>
      </c>
      <c r="P7977">
        <v>-1</v>
      </c>
      <c r="Q7977" s="1" t="s">
        <v>11516</v>
      </c>
      <c r="R7977">
        <v>7526</v>
      </c>
      <c r="S7977" s="1" t="s">
        <v>1807</v>
      </c>
      <c r="T7977" s="1" t="s">
        <v>560</v>
      </c>
      <c r="U7977" s="1" t="s">
        <v>37</v>
      </c>
      <c r="V7977">
        <v>83570</v>
      </c>
      <c r="W7977" s="1" t="s">
        <v>38</v>
      </c>
      <c r="X7977" s="1" t="s">
        <v>38</v>
      </c>
      <c r="Y7977" s="1" t="s">
        <v>24237</v>
      </c>
      <c r="Z7977" s="1" t="s">
        <v>24761</v>
      </c>
      <c r="AA7977" s="1" t="s">
        <v>335</v>
      </c>
      <c r="AB7977" s="1" t="s">
        <v>38</v>
      </c>
      <c r="AC7977" s="1" t="s">
        <v>38</v>
      </c>
      <c r="AD7977" s="1" t="s">
        <v>38</v>
      </c>
    </row>
    <row r="7978" spans="1:30" x14ac:dyDescent="0.3">
      <c r="A7978">
        <v>10380</v>
      </c>
      <c r="B7978">
        <v>31526</v>
      </c>
      <c r="C7978">
        <v>7</v>
      </c>
      <c r="D7978">
        <v>2012</v>
      </c>
      <c r="E7978">
        <v>12</v>
      </c>
      <c r="F7978" s="1" t="s">
        <v>90</v>
      </c>
      <c r="G7978" s="1" t="s">
        <v>2131</v>
      </c>
      <c r="H7978">
        <v>1</v>
      </c>
      <c r="I7978" s="1" t="s">
        <v>32</v>
      </c>
      <c r="J7978" s="1" t="s">
        <v>119</v>
      </c>
      <c r="K7978">
        <v>2244</v>
      </c>
      <c r="L7978">
        <v>20</v>
      </c>
      <c r="M7978">
        <v>35</v>
      </c>
      <c r="O7978">
        <v>-40</v>
      </c>
      <c r="Q7978" s="1" t="s">
        <v>3335</v>
      </c>
      <c r="R7978">
        <v>0</v>
      </c>
      <c r="S7978" s="1" t="s">
        <v>3684</v>
      </c>
      <c r="T7978" s="1" t="s">
        <v>1273</v>
      </c>
      <c r="U7978" s="1" t="s">
        <v>37</v>
      </c>
      <c r="V7978">
        <v>57720</v>
      </c>
      <c r="W7978" s="1" t="s">
        <v>38</v>
      </c>
      <c r="X7978" s="1" t="s">
        <v>38</v>
      </c>
      <c r="Y7978" s="1" t="s">
        <v>11518</v>
      </c>
      <c r="Z7978" s="1" t="s">
        <v>109</v>
      </c>
      <c r="AA7978" s="1" t="s">
        <v>204</v>
      </c>
      <c r="AB7978" s="1" t="s">
        <v>38</v>
      </c>
      <c r="AC7978" s="1" t="s">
        <v>38</v>
      </c>
      <c r="AD7978" s="1" t="s">
        <v>38</v>
      </c>
    </row>
    <row r="7979" spans="1:30" x14ac:dyDescent="0.3">
      <c r="A7979">
        <v>10381</v>
      </c>
      <c r="B7979">
        <v>30277</v>
      </c>
      <c r="C7979">
        <v>11</v>
      </c>
      <c r="D7979">
        <v>2010</v>
      </c>
      <c r="E7979">
        <v>13</v>
      </c>
      <c r="F7979" s="1" t="s">
        <v>30</v>
      </c>
      <c r="G7979" s="1" t="s">
        <v>1205</v>
      </c>
      <c r="H7979">
        <v>1</v>
      </c>
      <c r="I7979" s="1" t="s">
        <v>32</v>
      </c>
      <c r="J7979" s="1" t="s">
        <v>119</v>
      </c>
      <c r="K7979">
        <v>2782</v>
      </c>
      <c r="L7979">
        <v>20</v>
      </c>
      <c r="M7979">
        <v>30</v>
      </c>
      <c r="N7979">
        <v>38</v>
      </c>
      <c r="O7979">
        <v>40</v>
      </c>
      <c r="P7979">
        <v>0</v>
      </c>
      <c r="Q7979" s="1" t="s">
        <v>5546</v>
      </c>
      <c r="R7979">
        <v>4042</v>
      </c>
      <c r="S7979" s="1" t="s">
        <v>2499</v>
      </c>
      <c r="T7979" s="1" t="s">
        <v>1866</v>
      </c>
      <c r="U7979" s="1" t="s">
        <v>37</v>
      </c>
      <c r="V7979">
        <v>13190</v>
      </c>
      <c r="W7979" s="1" t="s">
        <v>38</v>
      </c>
      <c r="X7979" s="1" t="s">
        <v>38</v>
      </c>
      <c r="Y7979" s="1" t="s">
        <v>6957</v>
      </c>
      <c r="Z7979" s="1" t="s">
        <v>24761</v>
      </c>
      <c r="AA7979" s="1" t="s">
        <v>1633</v>
      </c>
      <c r="AB7979" s="1" t="s">
        <v>38</v>
      </c>
      <c r="AC7979" s="1" t="s">
        <v>38</v>
      </c>
      <c r="AD7979" s="1" t="s">
        <v>38</v>
      </c>
    </row>
    <row r="7980" spans="1:30" x14ac:dyDescent="0.3">
      <c r="A7980">
        <v>10382</v>
      </c>
      <c r="B7980">
        <v>30278</v>
      </c>
      <c r="C7980">
        <v>2</v>
      </c>
      <c r="D7980">
        <v>2014</v>
      </c>
      <c r="E7980">
        <v>36</v>
      </c>
      <c r="F7980" s="1" t="s">
        <v>1180</v>
      </c>
      <c r="G7980" s="1" t="s">
        <v>1181</v>
      </c>
      <c r="H7980">
        <v>1</v>
      </c>
      <c r="I7980" s="1" t="s">
        <v>402</v>
      </c>
      <c r="J7980" s="1" t="s">
        <v>11519</v>
      </c>
      <c r="K7980">
        <v>8820</v>
      </c>
      <c r="L7980">
        <v>64</v>
      </c>
      <c r="M7980">
        <v>45</v>
      </c>
      <c r="N7980">
        <v>38</v>
      </c>
      <c r="O7980">
        <v>-45</v>
      </c>
      <c r="P7980">
        <v>-2</v>
      </c>
      <c r="Q7980" s="1" t="s">
        <v>11520</v>
      </c>
      <c r="R7980">
        <v>8750</v>
      </c>
      <c r="S7980" s="1" t="s">
        <v>1212</v>
      </c>
      <c r="T7980" s="1" t="s">
        <v>2146</v>
      </c>
      <c r="U7980" s="1" t="s">
        <v>37</v>
      </c>
      <c r="V7980">
        <v>8190</v>
      </c>
      <c r="W7980" s="1" t="s">
        <v>38</v>
      </c>
      <c r="X7980" s="1" t="s">
        <v>38</v>
      </c>
      <c r="Y7980" s="1" t="s">
        <v>11521</v>
      </c>
      <c r="Z7980" s="1" t="s">
        <v>109</v>
      </c>
      <c r="AA7980" s="1" t="s">
        <v>931</v>
      </c>
      <c r="AB7980" s="1" t="s">
        <v>38</v>
      </c>
      <c r="AC7980" s="1" t="s">
        <v>38</v>
      </c>
      <c r="AD7980" s="1" t="s">
        <v>38</v>
      </c>
    </row>
    <row r="7981" spans="1:30" x14ac:dyDescent="0.3">
      <c r="A7981">
        <v>10383</v>
      </c>
      <c r="B7981">
        <v>30279</v>
      </c>
      <c r="C7981">
        <v>5</v>
      </c>
      <c r="D7981">
        <v>2011</v>
      </c>
      <c r="E7981">
        <v>12</v>
      </c>
      <c r="F7981" s="1" t="s">
        <v>5965</v>
      </c>
      <c r="G7981" s="1" t="s">
        <v>5966</v>
      </c>
      <c r="H7981">
        <v>1</v>
      </c>
      <c r="I7981" s="1" t="s">
        <v>32</v>
      </c>
      <c r="J7981" s="1" t="s">
        <v>72</v>
      </c>
      <c r="K7981">
        <v>3000</v>
      </c>
      <c r="L7981">
        <v>1582</v>
      </c>
      <c r="M7981">
        <v>10</v>
      </c>
      <c r="N7981">
        <v>37</v>
      </c>
      <c r="O7981">
        <v>45</v>
      </c>
      <c r="P7981">
        <v>0</v>
      </c>
      <c r="Q7981" s="1" t="s">
        <v>6682</v>
      </c>
      <c r="R7981">
        <v>3329</v>
      </c>
      <c r="S7981" s="1" t="s">
        <v>9608</v>
      </c>
      <c r="T7981" s="1" t="s">
        <v>7867</v>
      </c>
      <c r="U7981" s="1" t="s">
        <v>37</v>
      </c>
      <c r="V7981">
        <v>46700</v>
      </c>
      <c r="W7981" s="1" t="s">
        <v>38</v>
      </c>
      <c r="X7981" s="1" t="s">
        <v>38</v>
      </c>
      <c r="Y7981" s="1" t="s">
        <v>24917</v>
      </c>
      <c r="Z7981" s="1" t="s">
        <v>40</v>
      </c>
      <c r="AA7981" s="1" t="s">
        <v>276</v>
      </c>
      <c r="AB7981" s="1" t="s">
        <v>38</v>
      </c>
      <c r="AC7981" s="1" t="s">
        <v>38</v>
      </c>
      <c r="AD7981" s="1" t="s">
        <v>38</v>
      </c>
    </row>
    <row r="7982" spans="1:30" x14ac:dyDescent="0.3">
      <c r="A7982">
        <v>10384</v>
      </c>
      <c r="B7982">
        <v>30282</v>
      </c>
      <c r="C7982">
        <v>4</v>
      </c>
      <c r="D7982">
        <v>2010</v>
      </c>
      <c r="E7982">
        <v>12</v>
      </c>
      <c r="F7982" s="1" t="s">
        <v>240</v>
      </c>
      <c r="G7982" s="1" t="s">
        <v>311</v>
      </c>
      <c r="H7982">
        <v>1</v>
      </c>
      <c r="I7982" s="1" t="s">
        <v>32</v>
      </c>
      <c r="J7982" s="1" t="s">
        <v>72</v>
      </c>
      <c r="K7982">
        <v>2100</v>
      </c>
      <c r="L7982">
        <v>16</v>
      </c>
      <c r="M7982">
        <v>45</v>
      </c>
      <c r="N7982">
        <v>38</v>
      </c>
      <c r="O7982">
        <v>180</v>
      </c>
      <c r="P7982">
        <v>-3</v>
      </c>
      <c r="Q7982" s="1" t="s">
        <v>312</v>
      </c>
      <c r="R7982">
        <v>2367</v>
      </c>
      <c r="S7982" s="1" t="s">
        <v>2101</v>
      </c>
      <c r="T7982" s="1" t="s">
        <v>4381</v>
      </c>
      <c r="U7982" s="1" t="s">
        <v>37</v>
      </c>
      <c r="V7982">
        <v>37140</v>
      </c>
      <c r="W7982" s="1" t="s">
        <v>38</v>
      </c>
      <c r="X7982" s="1" t="s">
        <v>38</v>
      </c>
      <c r="Y7982" s="1" t="s">
        <v>6924</v>
      </c>
      <c r="Z7982" s="1" t="s">
        <v>779</v>
      </c>
      <c r="AA7982" s="1" t="s">
        <v>780</v>
      </c>
      <c r="AB7982" s="1" t="s">
        <v>38</v>
      </c>
      <c r="AC7982" s="1" t="s">
        <v>38</v>
      </c>
      <c r="AD7982" s="1" t="s">
        <v>38</v>
      </c>
    </row>
    <row r="7983" spans="1:30" x14ac:dyDescent="0.3">
      <c r="A7983">
        <v>10385</v>
      </c>
      <c r="B7983">
        <v>30283</v>
      </c>
      <c r="C7983">
        <v>7</v>
      </c>
      <c r="D7983">
        <v>2013</v>
      </c>
      <c r="E7983">
        <v>18</v>
      </c>
      <c r="F7983" s="1" t="s">
        <v>968</v>
      </c>
      <c r="G7983" s="1" t="s">
        <v>6619</v>
      </c>
      <c r="H7983">
        <v>1</v>
      </c>
      <c r="I7983" s="1" t="s">
        <v>32</v>
      </c>
      <c r="J7983" s="1" t="s">
        <v>354</v>
      </c>
      <c r="K7983">
        <v>5994</v>
      </c>
      <c r="L7983">
        <v>26</v>
      </c>
      <c r="M7983">
        <v>40</v>
      </c>
      <c r="O7983">
        <v>180</v>
      </c>
      <c r="Q7983" s="1" t="s">
        <v>3739</v>
      </c>
      <c r="R7983">
        <v>0</v>
      </c>
      <c r="S7983" s="1" t="s">
        <v>1747</v>
      </c>
      <c r="T7983" s="1" t="s">
        <v>5677</v>
      </c>
      <c r="U7983" s="1" t="s">
        <v>37</v>
      </c>
      <c r="V7983">
        <v>53260</v>
      </c>
      <c r="W7983" s="1" t="s">
        <v>38</v>
      </c>
      <c r="X7983" s="1" t="s">
        <v>38</v>
      </c>
      <c r="Y7983" s="1" t="s">
        <v>11522</v>
      </c>
      <c r="Z7983" s="1" t="s">
        <v>68</v>
      </c>
      <c r="AA7983" s="1" t="s">
        <v>595</v>
      </c>
      <c r="AB7983" s="1" t="s">
        <v>38</v>
      </c>
      <c r="AC7983" s="1" t="s">
        <v>38</v>
      </c>
      <c r="AD7983" s="1" t="s">
        <v>38</v>
      </c>
    </row>
    <row r="7984" spans="1:30" x14ac:dyDescent="0.3">
      <c r="A7984">
        <v>10386</v>
      </c>
      <c r="B7984">
        <v>30284</v>
      </c>
      <c r="C7984">
        <v>3</v>
      </c>
      <c r="D7984">
        <v>2011</v>
      </c>
      <c r="E7984">
        <v>14</v>
      </c>
      <c r="F7984" s="1" t="s">
        <v>30</v>
      </c>
      <c r="G7984" s="1" t="s">
        <v>1205</v>
      </c>
      <c r="H7984">
        <v>1</v>
      </c>
      <c r="I7984" s="1" t="s">
        <v>92</v>
      </c>
      <c r="J7984" s="1" t="s">
        <v>247</v>
      </c>
      <c r="K7984">
        <v>2996</v>
      </c>
      <c r="L7984">
        <v>18</v>
      </c>
      <c r="M7984">
        <v>45</v>
      </c>
      <c r="O7984">
        <v>45</v>
      </c>
      <c r="Q7984" s="1" t="s">
        <v>11523</v>
      </c>
      <c r="R7984">
        <v>0</v>
      </c>
      <c r="S7984" s="1" t="s">
        <v>3992</v>
      </c>
      <c r="T7984" s="1" t="s">
        <v>578</v>
      </c>
      <c r="U7984" s="1" t="s">
        <v>37</v>
      </c>
      <c r="V7984">
        <v>27920</v>
      </c>
      <c r="W7984" s="1" t="s">
        <v>38</v>
      </c>
      <c r="X7984" s="1" t="s">
        <v>38</v>
      </c>
      <c r="Y7984" s="1" t="s">
        <v>24238</v>
      </c>
      <c r="Z7984" s="1" t="s">
        <v>437</v>
      </c>
      <c r="AA7984" s="1" t="s">
        <v>2970</v>
      </c>
      <c r="AB7984" s="1" t="s">
        <v>38</v>
      </c>
      <c r="AC7984" s="1" t="s">
        <v>38</v>
      </c>
      <c r="AD7984" s="1" t="s">
        <v>38</v>
      </c>
    </row>
    <row r="7985" spans="1:30" x14ac:dyDescent="0.3">
      <c r="A7985">
        <v>10387</v>
      </c>
      <c r="B7985">
        <v>30285</v>
      </c>
      <c r="C7985">
        <v>2</v>
      </c>
      <c r="D7985">
        <v>2011</v>
      </c>
      <c r="E7985">
        <v>14</v>
      </c>
      <c r="F7985" s="1" t="s">
        <v>97</v>
      </c>
      <c r="G7985" s="1" t="s">
        <v>2464</v>
      </c>
      <c r="H7985">
        <v>1</v>
      </c>
      <c r="I7985" s="1" t="s">
        <v>1034</v>
      </c>
      <c r="J7985" s="1" t="s">
        <v>1035</v>
      </c>
      <c r="K7985">
        <v>2940</v>
      </c>
      <c r="L7985">
        <v>23</v>
      </c>
      <c r="M7985">
        <v>35</v>
      </c>
      <c r="N7985">
        <v>39</v>
      </c>
      <c r="O7985">
        <v>180</v>
      </c>
      <c r="P7985">
        <v>0</v>
      </c>
      <c r="Q7985" s="1" t="s">
        <v>11524</v>
      </c>
      <c r="R7985">
        <v>4343</v>
      </c>
      <c r="S7985" s="1" t="s">
        <v>8894</v>
      </c>
      <c r="T7985" s="1" t="s">
        <v>1942</v>
      </c>
      <c r="U7985" s="1" t="s">
        <v>37</v>
      </c>
      <c r="V7985">
        <v>30131</v>
      </c>
      <c r="W7985" s="1" t="s">
        <v>38</v>
      </c>
      <c r="X7985" s="1" t="s">
        <v>38</v>
      </c>
      <c r="Y7985" s="1" t="s">
        <v>10199</v>
      </c>
      <c r="Z7985" s="1" t="s">
        <v>821</v>
      </c>
      <c r="AA7985" s="1" t="s">
        <v>139</v>
      </c>
      <c r="AB7985" s="1" t="s">
        <v>38</v>
      </c>
      <c r="AC7985" s="1" t="s">
        <v>38</v>
      </c>
      <c r="AD7985" s="1" t="s">
        <v>38</v>
      </c>
    </row>
    <row r="7986" spans="1:30" x14ac:dyDescent="0.3">
      <c r="A7986">
        <v>10388</v>
      </c>
      <c r="B7986">
        <v>30286</v>
      </c>
      <c r="C7986">
        <v>8</v>
      </c>
      <c r="D7986">
        <v>2011</v>
      </c>
      <c r="E7986">
        <v>66</v>
      </c>
      <c r="F7986" s="1" t="s">
        <v>881</v>
      </c>
      <c r="G7986" s="1" t="s">
        <v>10690</v>
      </c>
      <c r="H7986">
        <v>1</v>
      </c>
      <c r="I7986" s="1" t="s">
        <v>32</v>
      </c>
      <c r="J7986" s="1" t="s">
        <v>3916</v>
      </c>
      <c r="K7986">
        <v>15510</v>
      </c>
      <c r="L7986">
        <v>115</v>
      </c>
      <c r="M7986">
        <v>15</v>
      </c>
      <c r="N7986">
        <v>38</v>
      </c>
      <c r="O7986">
        <v>180</v>
      </c>
      <c r="P7986">
        <v>-3</v>
      </c>
      <c r="Q7986" s="1" t="s">
        <v>1093</v>
      </c>
      <c r="R7986">
        <v>15951</v>
      </c>
      <c r="S7986" s="1" t="s">
        <v>1187</v>
      </c>
      <c r="T7986" s="1" t="s">
        <v>4246</v>
      </c>
      <c r="U7986" s="1" t="s">
        <v>37</v>
      </c>
      <c r="V7986">
        <v>45520</v>
      </c>
      <c r="W7986" s="1" t="s">
        <v>38</v>
      </c>
      <c r="X7986" s="1" t="s">
        <v>38</v>
      </c>
      <c r="Y7986" s="1" t="s">
        <v>11525</v>
      </c>
      <c r="Z7986" s="1" t="s">
        <v>779</v>
      </c>
      <c r="AA7986" s="1" t="s">
        <v>1189</v>
      </c>
      <c r="AB7986" s="1" t="s">
        <v>38</v>
      </c>
      <c r="AC7986" s="1" t="s">
        <v>38</v>
      </c>
      <c r="AD7986" s="1" t="s">
        <v>38</v>
      </c>
    </row>
    <row r="7987" spans="1:30" x14ac:dyDescent="0.3">
      <c r="A7987">
        <v>10389</v>
      </c>
      <c r="B7987">
        <v>30287</v>
      </c>
      <c r="C7987">
        <v>6</v>
      </c>
      <c r="D7987">
        <v>2014</v>
      </c>
      <c r="E7987">
        <v>12</v>
      </c>
      <c r="F7987" s="1" t="s">
        <v>10935</v>
      </c>
      <c r="G7987" s="1" t="s">
        <v>10936</v>
      </c>
      <c r="H7987">
        <v>1</v>
      </c>
      <c r="I7987" s="1" t="s">
        <v>3306</v>
      </c>
      <c r="J7987" s="1" t="s">
        <v>6118</v>
      </c>
      <c r="K7987">
        <v>3000</v>
      </c>
      <c r="L7987">
        <v>18</v>
      </c>
      <c r="M7987">
        <v>25</v>
      </c>
      <c r="N7987">
        <v>33</v>
      </c>
      <c r="O7987">
        <v>140</v>
      </c>
      <c r="P7987">
        <v>-32</v>
      </c>
      <c r="Q7987" s="1" t="s">
        <v>9682</v>
      </c>
      <c r="R7987">
        <v>2021</v>
      </c>
      <c r="S7987" s="1" t="s">
        <v>4094</v>
      </c>
      <c r="T7987" s="1" t="s">
        <v>1936</v>
      </c>
      <c r="U7987" s="1" t="s">
        <v>37</v>
      </c>
      <c r="V7987">
        <v>38520</v>
      </c>
      <c r="W7987" s="1" t="s">
        <v>38</v>
      </c>
      <c r="X7987" s="1" t="s">
        <v>38</v>
      </c>
      <c r="Y7987" s="1" t="s">
        <v>24803</v>
      </c>
      <c r="Z7987" s="1" t="s">
        <v>24761</v>
      </c>
      <c r="AA7987" s="1" t="s">
        <v>24017</v>
      </c>
      <c r="AB7987" s="1" t="s">
        <v>38</v>
      </c>
      <c r="AC7987" s="1" t="s">
        <v>38</v>
      </c>
      <c r="AD7987" s="1" t="s">
        <v>38</v>
      </c>
    </row>
    <row r="7988" spans="1:30" x14ac:dyDescent="0.3">
      <c r="A7988">
        <v>10390</v>
      </c>
      <c r="B7988">
        <v>30288</v>
      </c>
      <c r="C7988">
        <v>1</v>
      </c>
      <c r="D7988">
        <v>2013</v>
      </c>
      <c r="E7988">
        <v>3430</v>
      </c>
      <c r="F7988" s="1" t="s">
        <v>1180</v>
      </c>
      <c r="G7988" s="1" t="s">
        <v>10543</v>
      </c>
      <c r="H7988">
        <v>99</v>
      </c>
      <c r="I7988" s="1" t="s">
        <v>1034</v>
      </c>
      <c r="J7988" s="1" t="s">
        <v>3919</v>
      </c>
      <c r="K7988">
        <v>874650</v>
      </c>
      <c r="L7988">
        <v>8388607</v>
      </c>
      <c r="M7988">
        <v>35</v>
      </c>
      <c r="O7988">
        <v>-180</v>
      </c>
      <c r="Q7988" s="1" t="s">
        <v>11526</v>
      </c>
      <c r="R7988">
        <v>0</v>
      </c>
      <c r="S7988" s="1" t="s">
        <v>748</v>
      </c>
      <c r="T7988" s="1" t="s">
        <v>7639</v>
      </c>
      <c r="U7988" s="1" t="s">
        <v>37</v>
      </c>
      <c r="V7988">
        <v>34130</v>
      </c>
      <c r="W7988" s="1" t="s">
        <v>38</v>
      </c>
      <c r="X7988" s="1" t="s">
        <v>38</v>
      </c>
      <c r="Y7988" s="1" t="s">
        <v>20717</v>
      </c>
      <c r="Z7988" s="1" t="s">
        <v>40</v>
      </c>
      <c r="AA7988" s="1" t="s">
        <v>5287</v>
      </c>
      <c r="AB7988" s="1" t="s">
        <v>38</v>
      </c>
      <c r="AC7988" s="1" t="s">
        <v>38</v>
      </c>
      <c r="AD7988" s="1" t="s">
        <v>38</v>
      </c>
    </row>
    <row r="7989" spans="1:30" x14ac:dyDescent="0.3">
      <c r="A7989">
        <v>10392</v>
      </c>
      <c r="B7989">
        <v>30290</v>
      </c>
      <c r="C7989">
        <v>10</v>
      </c>
      <c r="D7989">
        <v>2011</v>
      </c>
      <c r="E7989">
        <v>12</v>
      </c>
      <c r="F7989" s="1" t="s">
        <v>5766</v>
      </c>
      <c r="G7989" s="1" t="s">
        <v>10979</v>
      </c>
      <c r="H7989">
        <v>1</v>
      </c>
      <c r="I7989" s="1" t="s">
        <v>161</v>
      </c>
      <c r="J7989" s="1" t="s">
        <v>162</v>
      </c>
      <c r="K7989">
        <v>3000</v>
      </c>
      <c r="L7989">
        <v>20</v>
      </c>
      <c r="M7989">
        <v>30</v>
      </c>
      <c r="O7989">
        <v>30</v>
      </c>
      <c r="P7989">
        <v>-1</v>
      </c>
      <c r="Q7989" s="1" t="s">
        <v>11527</v>
      </c>
      <c r="R7989">
        <v>3050</v>
      </c>
      <c r="S7989" s="1" t="s">
        <v>3850</v>
      </c>
      <c r="T7989" s="1" t="s">
        <v>2546</v>
      </c>
      <c r="U7989" s="1" t="s">
        <v>37</v>
      </c>
      <c r="V7989">
        <v>45300</v>
      </c>
      <c r="W7989" s="1" t="s">
        <v>38</v>
      </c>
      <c r="X7989" s="1" t="s">
        <v>38</v>
      </c>
      <c r="Y7989" s="1" t="s">
        <v>11528</v>
      </c>
      <c r="Z7989" s="1" t="s">
        <v>779</v>
      </c>
      <c r="AA7989" s="1" t="s">
        <v>1189</v>
      </c>
      <c r="AB7989" s="1" t="s">
        <v>38</v>
      </c>
      <c r="AC7989" s="1" t="s">
        <v>38</v>
      </c>
      <c r="AD7989" s="1" t="s">
        <v>38</v>
      </c>
    </row>
    <row r="7990" spans="1:30" x14ac:dyDescent="0.3">
      <c r="A7990">
        <v>10393</v>
      </c>
      <c r="B7990">
        <v>38420</v>
      </c>
      <c r="C7990">
        <v>2</v>
      </c>
      <c r="D7990">
        <v>2019</v>
      </c>
      <c r="E7990">
        <v>12</v>
      </c>
      <c r="F7990" s="1" t="s">
        <v>10182</v>
      </c>
      <c r="G7990" s="1" t="s">
        <v>10183</v>
      </c>
      <c r="H7990">
        <v>1</v>
      </c>
      <c r="I7990" s="1" t="s">
        <v>225</v>
      </c>
      <c r="J7990" s="1" t="s">
        <v>708</v>
      </c>
      <c r="K7990">
        <v>3000</v>
      </c>
      <c r="L7990">
        <v>20</v>
      </c>
      <c r="M7990">
        <v>30</v>
      </c>
      <c r="N7990">
        <v>37</v>
      </c>
      <c r="O7990">
        <v>40</v>
      </c>
      <c r="P7990">
        <v>1</v>
      </c>
      <c r="Q7990" s="1" t="s">
        <v>11529</v>
      </c>
      <c r="R7990">
        <v>3609</v>
      </c>
      <c r="S7990" s="1" t="s">
        <v>333</v>
      </c>
      <c r="T7990" s="1" t="s">
        <v>4583</v>
      </c>
      <c r="U7990" s="1" t="s">
        <v>37</v>
      </c>
      <c r="V7990">
        <v>31470</v>
      </c>
      <c r="W7990" s="1" t="s">
        <v>38</v>
      </c>
      <c r="X7990" s="1" t="s">
        <v>38</v>
      </c>
      <c r="Y7990" s="1" t="s">
        <v>543</v>
      </c>
      <c r="Z7990" s="1" t="s">
        <v>40</v>
      </c>
      <c r="AA7990" s="1" t="s">
        <v>41</v>
      </c>
      <c r="AB7990" s="1" t="s">
        <v>38</v>
      </c>
      <c r="AC7990" s="1" t="s">
        <v>38</v>
      </c>
      <c r="AD7990" s="1" t="s">
        <v>38</v>
      </c>
    </row>
    <row r="7991" spans="1:30" x14ac:dyDescent="0.3">
      <c r="A7991">
        <v>10395</v>
      </c>
      <c r="B7991">
        <v>30297</v>
      </c>
      <c r="C7991">
        <v>6</v>
      </c>
      <c r="D7991">
        <v>2009</v>
      </c>
      <c r="E7991">
        <v>192</v>
      </c>
      <c r="F7991" s="1" t="s">
        <v>57</v>
      </c>
      <c r="G7991" s="1" t="s">
        <v>846</v>
      </c>
      <c r="H7991">
        <v>6</v>
      </c>
      <c r="I7991" s="1" t="s">
        <v>32</v>
      </c>
      <c r="J7991" s="1" t="s">
        <v>6469</v>
      </c>
      <c r="K7991">
        <v>34560</v>
      </c>
      <c r="L7991">
        <v>270</v>
      </c>
      <c r="M7991">
        <v>15</v>
      </c>
      <c r="N7991">
        <v>37</v>
      </c>
      <c r="O7991">
        <v>-30</v>
      </c>
      <c r="P7991">
        <v>3</v>
      </c>
      <c r="Q7991" s="1" t="s">
        <v>11530</v>
      </c>
      <c r="R7991">
        <v>33302</v>
      </c>
      <c r="S7991" s="1" t="s">
        <v>2565</v>
      </c>
      <c r="T7991" s="1" t="s">
        <v>8965</v>
      </c>
      <c r="U7991" s="1" t="s">
        <v>37</v>
      </c>
      <c r="V7991">
        <v>22340</v>
      </c>
      <c r="W7991" s="1" t="s">
        <v>38</v>
      </c>
      <c r="X7991" s="1" t="s">
        <v>38</v>
      </c>
      <c r="Y7991" s="1" t="s">
        <v>11531</v>
      </c>
      <c r="Z7991" s="1" t="s">
        <v>340</v>
      </c>
      <c r="AA7991" s="1" t="s">
        <v>24766</v>
      </c>
      <c r="AB7991" s="1" t="s">
        <v>38</v>
      </c>
      <c r="AC7991" s="1" t="s">
        <v>38</v>
      </c>
      <c r="AD7991" s="1" t="s">
        <v>38</v>
      </c>
    </row>
    <row r="7992" spans="1:30" x14ac:dyDescent="0.3">
      <c r="A7992">
        <v>10396</v>
      </c>
      <c r="B7992">
        <v>31049</v>
      </c>
      <c r="C7992">
        <v>1</v>
      </c>
      <c r="D7992">
        <v>2014</v>
      </c>
      <c r="E7992">
        <v>10</v>
      </c>
      <c r="F7992" s="1" t="s">
        <v>2742</v>
      </c>
      <c r="G7992" s="1" t="s">
        <v>3508</v>
      </c>
      <c r="H7992">
        <v>10</v>
      </c>
      <c r="I7992" s="1" t="s">
        <v>103</v>
      </c>
      <c r="J7992" s="1" t="s">
        <v>3509</v>
      </c>
      <c r="K7992">
        <v>2500</v>
      </c>
      <c r="L7992">
        <v>16</v>
      </c>
      <c r="M7992">
        <v>15</v>
      </c>
      <c r="N7992">
        <v>37</v>
      </c>
      <c r="O7992">
        <v>-90</v>
      </c>
      <c r="P7992">
        <v>0</v>
      </c>
      <c r="Q7992" s="1" t="s">
        <v>6117</v>
      </c>
      <c r="R7992">
        <v>2673</v>
      </c>
      <c r="S7992" s="1" t="s">
        <v>2754</v>
      </c>
      <c r="T7992" s="1" t="s">
        <v>2398</v>
      </c>
      <c r="U7992" s="1" t="s">
        <v>37</v>
      </c>
      <c r="V7992">
        <v>26330</v>
      </c>
      <c r="W7992" s="1" t="s">
        <v>38</v>
      </c>
      <c r="X7992" s="1" t="s">
        <v>38</v>
      </c>
      <c r="Y7992" s="1" t="s">
        <v>11532</v>
      </c>
      <c r="Z7992" s="1" t="s">
        <v>24761</v>
      </c>
      <c r="AA7992" s="1" t="s">
        <v>8629</v>
      </c>
      <c r="AB7992" s="1" t="s">
        <v>38</v>
      </c>
      <c r="AC7992" s="1" t="s">
        <v>38</v>
      </c>
      <c r="AD7992" s="1" t="s">
        <v>38</v>
      </c>
    </row>
    <row r="7993" spans="1:30" x14ac:dyDescent="0.3">
      <c r="A7993">
        <v>10397</v>
      </c>
      <c r="B7993">
        <v>31302</v>
      </c>
      <c r="C7993">
        <v>7</v>
      </c>
      <c r="D7993">
        <v>2010</v>
      </c>
      <c r="E7993">
        <v>180</v>
      </c>
      <c r="F7993" s="1" t="s">
        <v>1894</v>
      </c>
      <c r="G7993" s="1" t="s">
        <v>3514</v>
      </c>
      <c r="H7993">
        <v>3</v>
      </c>
      <c r="I7993" s="1" t="s">
        <v>32</v>
      </c>
      <c r="J7993" s="1" t="s">
        <v>4834</v>
      </c>
      <c r="K7993">
        <v>34200</v>
      </c>
      <c r="L7993">
        <v>262</v>
      </c>
      <c r="M7993">
        <v>15</v>
      </c>
      <c r="N7993">
        <v>37</v>
      </c>
      <c r="O7993">
        <v>180</v>
      </c>
      <c r="P7993">
        <v>3</v>
      </c>
      <c r="Q7993" s="1" t="s">
        <v>5878</v>
      </c>
      <c r="R7993">
        <v>33509</v>
      </c>
      <c r="S7993" s="1" t="s">
        <v>278</v>
      </c>
      <c r="T7993" s="1" t="s">
        <v>4815</v>
      </c>
      <c r="U7993" s="1" t="s">
        <v>37</v>
      </c>
      <c r="V7993">
        <v>29270</v>
      </c>
      <c r="W7993" s="1" t="s">
        <v>38</v>
      </c>
      <c r="X7993" s="1" t="s">
        <v>38</v>
      </c>
      <c r="Y7993" s="1" t="s">
        <v>23627</v>
      </c>
      <c r="Z7993" s="1" t="s">
        <v>340</v>
      </c>
      <c r="AA7993" s="1" t="s">
        <v>3611</v>
      </c>
      <c r="AB7993" s="1" t="s">
        <v>38</v>
      </c>
      <c r="AC7993" s="1" t="s">
        <v>38</v>
      </c>
      <c r="AD7993" s="1" t="s">
        <v>38</v>
      </c>
    </row>
    <row r="7994" spans="1:30" x14ac:dyDescent="0.3">
      <c r="A7994">
        <v>10398</v>
      </c>
      <c r="B7994">
        <v>30655</v>
      </c>
      <c r="C7994">
        <v>5</v>
      </c>
      <c r="D7994">
        <v>2014</v>
      </c>
      <c r="E7994">
        <v>12</v>
      </c>
      <c r="F7994" s="1" t="s">
        <v>881</v>
      </c>
      <c r="G7994" s="1" t="s">
        <v>7929</v>
      </c>
      <c r="H7994">
        <v>1</v>
      </c>
      <c r="I7994" s="1" t="s">
        <v>32</v>
      </c>
      <c r="J7994" s="1" t="s">
        <v>200</v>
      </c>
      <c r="K7994">
        <v>2820</v>
      </c>
      <c r="L7994">
        <v>20</v>
      </c>
      <c r="M7994">
        <v>15</v>
      </c>
      <c r="N7994">
        <v>36</v>
      </c>
      <c r="O7994">
        <v>30</v>
      </c>
      <c r="P7994">
        <v>-1</v>
      </c>
      <c r="Q7994" s="1" t="s">
        <v>11533</v>
      </c>
      <c r="R7994">
        <v>3068</v>
      </c>
      <c r="S7994" s="1" t="s">
        <v>1508</v>
      </c>
      <c r="T7994" s="1" t="s">
        <v>4538</v>
      </c>
      <c r="U7994" s="1" t="s">
        <v>37</v>
      </c>
      <c r="V7994">
        <v>42660</v>
      </c>
      <c r="W7994" s="1" t="s">
        <v>38</v>
      </c>
      <c r="X7994" s="1" t="s">
        <v>38</v>
      </c>
      <c r="Y7994" s="1" t="s">
        <v>2648</v>
      </c>
      <c r="Z7994" s="1" t="s">
        <v>24761</v>
      </c>
      <c r="AA7994" s="1" t="s">
        <v>77</v>
      </c>
      <c r="AB7994" s="1" t="s">
        <v>38</v>
      </c>
      <c r="AC7994" s="1" t="s">
        <v>38</v>
      </c>
      <c r="AD7994" s="1" t="s">
        <v>38</v>
      </c>
    </row>
    <row r="7995" spans="1:30" x14ac:dyDescent="0.3">
      <c r="A7995">
        <v>10399</v>
      </c>
      <c r="B7995">
        <v>30326</v>
      </c>
      <c r="C7995">
        <v>10</v>
      </c>
      <c r="D7995">
        <v>2012</v>
      </c>
      <c r="E7995">
        <v>32</v>
      </c>
      <c r="F7995" s="1" t="s">
        <v>240</v>
      </c>
      <c r="G7995" s="1" t="s">
        <v>3989</v>
      </c>
      <c r="H7995">
        <v>1</v>
      </c>
      <c r="I7995" s="1" t="s">
        <v>44</v>
      </c>
      <c r="J7995" s="1" t="s">
        <v>4797</v>
      </c>
      <c r="K7995">
        <v>5760</v>
      </c>
      <c r="L7995">
        <v>52</v>
      </c>
      <c r="M7995">
        <v>10</v>
      </c>
      <c r="O7995">
        <v>90</v>
      </c>
      <c r="P7995">
        <v>0</v>
      </c>
      <c r="Q7995" s="1" t="s">
        <v>10638</v>
      </c>
      <c r="R7995">
        <v>5427</v>
      </c>
      <c r="S7995" s="1" t="s">
        <v>2218</v>
      </c>
      <c r="T7995" s="1" t="s">
        <v>2010</v>
      </c>
      <c r="U7995" s="1" t="s">
        <v>37</v>
      </c>
      <c r="V7995">
        <v>39140</v>
      </c>
      <c r="W7995" s="1" t="s">
        <v>38</v>
      </c>
      <c r="X7995" s="1" t="s">
        <v>38</v>
      </c>
      <c r="Y7995" s="1" t="s">
        <v>11534</v>
      </c>
      <c r="Z7995" s="1" t="s">
        <v>1326</v>
      </c>
      <c r="AA7995" s="1" t="s">
        <v>993</v>
      </c>
      <c r="AB7995" s="1" t="s">
        <v>38</v>
      </c>
      <c r="AC7995" s="1" t="s">
        <v>38</v>
      </c>
      <c r="AD7995" s="1" t="s">
        <v>38</v>
      </c>
    </row>
    <row r="7996" spans="1:30" x14ac:dyDescent="0.3">
      <c r="A7996">
        <v>10401</v>
      </c>
      <c r="B7996">
        <v>32509</v>
      </c>
      <c r="C7996">
        <v>5</v>
      </c>
      <c r="D7996">
        <v>2011</v>
      </c>
      <c r="E7996">
        <v>16</v>
      </c>
      <c r="F7996" s="1" t="s">
        <v>330</v>
      </c>
      <c r="G7996" s="1" t="s">
        <v>3473</v>
      </c>
      <c r="H7996">
        <v>1</v>
      </c>
      <c r="I7996" s="1" t="s">
        <v>32</v>
      </c>
      <c r="J7996" s="1" t="s">
        <v>200</v>
      </c>
      <c r="K7996">
        <v>2960</v>
      </c>
      <c r="L7996">
        <v>21</v>
      </c>
      <c r="M7996">
        <v>45</v>
      </c>
      <c r="N7996">
        <v>38</v>
      </c>
      <c r="O7996">
        <v>-20</v>
      </c>
      <c r="P7996">
        <v>2</v>
      </c>
      <c r="Q7996" s="1" t="s">
        <v>11535</v>
      </c>
      <c r="R7996">
        <v>3254</v>
      </c>
      <c r="S7996" s="1" t="s">
        <v>608</v>
      </c>
      <c r="T7996" s="1" t="s">
        <v>2000</v>
      </c>
      <c r="U7996" s="1" t="s">
        <v>37</v>
      </c>
      <c r="V7996">
        <v>68510</v>
      </c>
      <c r="W7996" s="1" t="s">
        <v>38</v>
      </c>
      <c r="X7996" s="1" t="s">
        <v>38</v>
      </c>
      <c r="Y7996" s="1" t="s">
        <v>24064</v>
      </c>
      <c r="Z7996" s="1" t="s">
        <v>109</v>
      </c>
      <c r="AA7996" s="1" t="s">
        <v>611</v>
      </c>
      <c r="AB7996" s="1" t="s">
        <v>38</v>
      </c>
      <c r="AC7996" s="1" t="s">
        <v>38</v>
      </c>
      <c r="AD7996" s="1" t="s">
        <v>38</v>
      </c>
    </row>
    <row r="7997" spans="1:30" x14ac:dyDescent="0.3">
      <c r="A7997">
        <v>10402</v>
      </c>
      <c r="B7997">
        <v>30328</v>
      </c>
      <c r="C7997">
        <v>1</v>
      </c>
      <c r="D7997">
        <v>2014</v>
      </c>
      <c r="E7997">
        <v>27</v>
      </c>
      <c r="F7997" s="1" t="s">
        <v>968</v>
      </c>
      <c r="G7997" s="1" t="s">
        <v>3847</v>
      </c>
      <c r="H7997">
        <v>1</v>
      </c>
      <c r="I7997" s="1" t="s">
        <v>32</v>
      </c>
      <c r="J7997" s="1" t="s">
        <v>6270</v>
      </c>
      <c r="K7997">
        <v>8829</v>
      </c>
      <c r="L7997">
        <v>45</v>
      </c>
      <c r="M7997">
        <v>20</v>
      </c>
      <c r="N7997">
        <v>37</v>
      </c>
      <c r="O7997">
        <v>100</v>
      </c>
      <c r="P7997">
        <v>9</v>
      </c>
      <c r="Q7997" s="1" t="s">
        <v>3411</v>
      </c>
      <c r="R7997">
        <v>8759</v>
      </c>
      <c r="S7997" s="1" t="s">
        <v>1400</v>
      </c>
      <c r="T7997" s="1" t="s">
        <v>4028</v>
      </c>
      <c r="U7997" s="1" t="s">
        <v>37</v>
      </c>
      <c r="V7997">
        <v>40230</v>
      </c>
      <c r="W7997" s="1" t="s">
        <v>38</v>
      </c>
      <c r="X7997" s="1" t="s">
        <v>38</v>
      </c>
      <c r="Y7997" s="1" t="s">
        <v>4292</v>
      </c>
      <c r="Z7997" s="1" t="s">
        <v>821</v>
      </c>
      <c r="AA7997" s="1" t="s">
        <v>1127</v>
      </c>
      <c r="AB7997" s="1" t="s">
        <v>38</v>
      </c>
      <c r="AC7997" s="1" t="s">
        <v>38</v>
      </c>
      <c r="AD7997" s="1" t="s">
        <v>38</v>
      </c>
    </row>
    <row r="7998" spans="1:30" x14ac:dyDescent="0.3">
      <c r="A7998">
        <v>10403</v>
      </c>
      <c r="B7998">
        <v>30299</v>
      </c>
      <c r="C7998">
        <v>7</v>
      </c>
      <c r="D7998">
        <v>2010</v>
      </c>
      <c r="E7998">
        <v>16</v>
      </c>
      <c r="F7998" s="1" t="s">
        <v>2253</v>
      </c>
      <c r="G7998" s="1" t="s">
        <v>2254</v>
      </c>
      <c r="H7998">
        <v>1</v>
      </c>
      <c r="I7998" s="1" t="s">
        <v>2371</v>
      </c>
      <c r="J7998" s="1" t="s">
        <v>2372</v>
      </c>
      <c r="K7998">
        <v>3040</v>
      </c>
      <c r="L7998">
        <v>23</v>
      </c>
      <c r="M7998">
        <v>15</v>
      </c>
      <c r="N7998">
        <v>37</v>
      </c>
      <c r="O7998">
        <v>180</v>
      </c>
      <c r="P7998">
        <v>4</v>
      </c>
      <c r="Q7998" s="1" t="s">
        <v>11536</v>
      </c>
      <c r="R7998">
        <v>3504</v>
      </c>
      <c r="S7998" s="1" t="s">
        <v>3249</v>
      </c>
      <c r="T7998" s="1" t="s">
        <v>1809</v>
      </c>
      <c r="U7998" s="1" t="s">
        <v>37</v>
      </c>
      <c r="V7998">
        <v>33150</v>
      </c>
      <c r="W7998" s="1" t="s">
        <v>38</v>
      </c>
      <c r="X7998" s="1" t="s">
        <v>38</v>
      </c>
      <c r="Y7998" s="1" t="s">
        <v>10641</v>
      </c>
      <c r="Z7998" s="1" t="s">
        <v>821</v>
      </c>
      <c r="AA7998" s="1" t="s">
        <v>216</v>
      </c>
      <c r="AB7998" s="1" t="s">
        <v>38</v>
      </c>
      <c r="AC7998" s="1" t="s">
        <v>38</v>
      </c>
      <c r="AD7998" s="1" t="s">
        <v>38</v>
      </c>
    </row>
    <row r="7999" spans="1:30" x14ac:dyDescent="0.3">
      <c r="A7999">
        <v>10405</v>
      </c>
      <c r="B7999">
        <v>30300</v>
      </c>
      <c r="C7999">
        <v>4</v>
      </c>
      <c r="D7999">
        <v>2014</v>
      </c>
      <c r="E7999">
        <v>12</v>
      </c>
      <c r="F7999" s="1" t="s">
        <v>1143</v>
      </c>
      <c r="G7999" s="1" t="s">
        <v>5014</v>
      </c>
      <c r="H7999">
        <v>1</v>
      </c>
      <c r="I7999" s="1" t="s">
        <v>365</v>
      </c>
      <c r="J7999" s="1" t="s">
        <v>1062</v>
      </c>
      <c r="K7999">
        <v>3000</v>
      </c>
      <c r="L7999">
        <v>21</v>
      </c>
      <c r="M7999">
        <v>40</v>
      </c>
      <c r="N7999">
        <v>38</v>
      </c>
      <c r="O7999">
        <v>-85</v>
      </c>
      <c r="P7999">
        <v>1</v>
      </c>
      <c r="Q7999" s="1" t="s">
        <v>3263</v>
      </c>
      <c r="R7999">
        <v>2837</v>
      </c>
      <c r="S7999" s="1" t="s">
        <v>1717</v>
      </c>
      <c r="T7999" s="1" t="s">
        <v>1090</v>
      </c>
      <c r="U7999" s="1" t="s">
        <v>37</v>
      </c>
      <c r="V7999">
        <v>44160</v>
      </c>
      <c r="W7999" s="1" t="s">
        <v>38</v>
      </c>
      <c r="X7999" s="1" t="s">
        <v>38</v>
      </c>
      <c r="Y7999" s="1" t="s">
        <v>24025</v>
      </c>
      <c r="Z7999" s="1" t="s">
        <v>68</v>
      </c>
      <c r="AA7999" s="1" t="s">
        <v>192</v>
      </c>
      <c r="AB7999" s="1" t="s">
        <v>38</v>
      </c>
      <c r="AC7999" s="1" t="s">
        <v>38</v>
      </c>
      <c r="AD7999" s="1" t="s">
        <v>38</v>
      </c>
    </row>
    <row r="8000" spans="1:30" x14ac:dyDescent="0.3">
      <c r="A8000">
        <v>10406</v>
      </c>
      <c r="B8000">
        <v>31009</v>
      </c>
      <c r="C8000">
        <v>8</v>
      </c>
      <c r="D8000">
        <v>2012</v>
      </c>
      <c r="E8000">
        <v>8</v>
      </c>
      <c r="F8000" s="1" t="s">
        <v>2742</v>
      </c>
      <c r="G8000" s="1" t="s">
        <v>3508</v>
      </c>
      <c r="H8000">
        <v>1</v>
      </c>
      <c r="I8000" s="1" t="s">
        <v>32</v>
      </c>
      <c r="J8000" s="1" t="s">
        <v>72</v>
      </c>
      <c r="K8000">
        <v>2000</v>
      </c>
      <c r="L8000">
        <v>10</v>
      </c>
      <c r="M8000">
        <v>35</v>
      </c>
      <c r="N8000">
        <v>37</v>
      </c>
      <c r="O8000">
        <v>-35</v>
      </c>
      <c r="P8000">
        <v>-1</v>
      </c>
      <c r="Q8000" s="1" t="s">
        <v>5807</v>
      </c>
      <c r="R8000">
        <v>2094</v>
      </c>
      <c r="S8000" s="1" t="s">
        <v>592</v>
      </c>
      <c r="T8000" s="1" t="s">
        <v>3185</v>
      </c>
      <c r="U8000" s="1" t="s">
        <v>37</v>
      </c>
      <c r="V8000">
        <v>52600</v>
      </c>
      <c r="W8000" s="1" t="s">
        <v>38</v>
      </c>
      <c r="X8000" s="1" t="s">
        <v>38</v>
      </c>
      <c r="Y8000" s="1" t="s">
        <v>11537</v>
      </c>
      <c r="Z8000" s="1" t="s">
        <v>109</v>
      </c>
      <c r="AA8000" s="1" t="s">
        <v>2114</v>
      </c>
      <c r="AB8000" s="1" t="s">
        <v>38</v>
      </c>
      <c r="AC8000" s="1" t="s">
        <v>38</v>
      </c>
      <c r="AD8000" s="1" t="s">
        <v>38</v>
      </c>
    </row>
    <row r="8001" spans="1:30" x14ac:dyDescent="0.3">
      <c r="A8001">
        <v>10407</v>
      </c>
      <c r="B8001">
        <v>30521</v>
      </c>
      <c r="C8001">
        <v>2</v>
      </c>
      <c r="D8001">
        <v>2015</v>
      </c>
      <c r="E8001">
        <v>32</v>
      </c>
      <c r="F8001" s="1" t="s">
        <v>881</v>
      </c>
      <c r="G8001" s="1" t="s">
        <v>11413</v>
      </c>
      <c r="H8001">
        <v>1</v>
      </c>
      <c r="I8001" s="1" t="s">
        <v>133</v>
      </c>
      <c r="J8001" s="1" t="s">
        <v>11538</v>
      </c>
      <c r="K8001">
        <v>8800</v>
      </c>
      <c r="L8001">
        <v>53</v>
      </c>
      <c r="M8001">
        <v>35</v>
      </c>
      <c r="N8001">
        <v>38</v>
      </c>
      <c r="O8001">
        <v>-40</v>
      </c>
      <c r="P8001">
        <v>-3</v>
      </c>
      <c r="Q8001" s="1" t="s">
        <v>11539</v>
      </c>
      <c r="R8001">
        <v>9122</v>
      </c>
      <c r="S8001" s="1" t="s">
        <v>1755</v>
      </c>
      <c r="T8001" s="1" t="s">
        <v>4688</v>
      </c>
      <c r="U8001" s="1" t="s">
        <v>37</v>
      </c>
      <c r="V8001">
        <v>27710</v>
      </c>
      <c r="W8001" s="1" t="s">
        <v>38</v>
      </c>
      <c r="X8001" s="1" t="s">
        <v>38</v>
      </c>
      <c r="Y8001" s="1" t="s">
        <v>11540</v>
      </c>
      <c r="Z8001" s="1" t="s">
        <v>437</v>
      </c>
      <c r="AA8001" s="1" t="s">
        <v>2970</v>
      </c>
      <c r="AB8001" s="1" t="s">
        <v>38</v>
      </c>
      <c r="AC8001" s="1" t="s">
        <v>38</v>
      </c>
      <c r="AD8001" s="1" t="s">
        <v>38</v>
      </c>
    </row>
    <row r="8002" spans="1:30" x14ac:dyDescent="0.3">
      <c r="A8002">
        <v>10408</v>
      </c>
      <c r="B8002">
        <v>30309</v>
      </c>
      <c r="C8002">
        <v>4</v>
      </c>
      <c r="D8002">
        <v>2014</v>
      </c>
      <c r="E8002">
        <v>22</v>
      </c>
      <c r="F8002" s="1" t="s">
        <v>968</v>
      </c>
      <c r="G8002" s="1" t="s">
        <v>3847</v>
      </c>
      <c r="H8002">
        <v>2</v>
      </c>
      <c r="I8002" s="1" t="s">
        <v>2362</v>
      </c>
      <c r="J8002" s="1" t="s">
        <v>2617</v>
      </c>
      <c r="K8002">
        <v>7194</v>
      </c>
      <c r="L8002">
        <v>40</v>
      </c>
      <c r="M8002">
        <v>25</v>
      </c>
      <c r="N8002">
        <v>38</v>
      </c>
      <c r="O8002">
        <v>-45</v>
      </c>
      <c r="P8002">
        <v>-2</v>
      </c>
      <c r="Q8002" s="1" t="s">
        <v>5577</v>
      </c>
      <c r="R8002">
        <v>9856</v>
      </c>
      <c r="S8002" s="1" t="s">
        <v>1026</v>
      </c>
      <c r="T8002" s="1" t="s">
        <v>1246</v>
      </c>
      <c r="U8002" s="1" t="s">
        <v>37</v>
      </c>
      <c r="V8002">
        <v>6580</v>
      </c>
      <c r="W8002" s="1" t="s">
        <v>38</v>
      </c>
      <c r="X8002" s="1" t="s">
        <v>38</v>
      </c>
      <c r="Y8002" s="1" t="s">
        <v>23382</v>
      </c>
      <c r="Z8002" s="1" t="s">
        <v>24761</v>
      </c>
      <c r="AA8002" s="1" t="s">
        <v>488</v>
      </c>
      <c r="AB8002" s="1" t="s">
        <v>38</v>
      </c>
      <c r="AC8002" s="1" t="s">
        <v>38</v>
      </c>
      <c r="AD8002" s="1" t="s">
        <v>38</v>
      </c>
    </row>
    <row r="8003" spans="1:30" x14ac:dyDescent="0.3">
      <c r="A8003">
        <v>10409</v>
      </c>
      <c r="B8003">
        <v>30304</v>
      </c>
      <c r="C8003">
        <v>4</v>
      </c>
      <c r="D8003">
        <v>2011</v>
      </c>
      <c r="E8003">
        <v>30</v>
      </c>
      <c r="F8003" s="1" t="s">
        <v>2167</v>
      </c>
      <c r="G8003" s="1" t="s">
        <v>4194</v>
      </c>
      <c r="H8003">
        <v>1</v>
      </c>
      <c r="I8003" s="1" t="s">
        <v>365</v>
      </c>
      <c r="J8003" s="1" t="s">
        <v>1062</v>
      </c>
      <c r="K8003">
        <v>3000</v>
      </c>
      <c r="L8003">
        <v>16</v>
      </c>
      <c r="M8003">
        <v>25</v>
      </c>
      <c r="O8003">
        <v>-140</v>
      </c>
      <c r="Q8003" s="1" t="s">
        <v>11541</v>
      </c>
      <c r="R8003">
        <v>0</v>
      </c>
      <c r="S8003" s="1" t="s">
        <v>4611</v>
      </c>
      <c r="T8003" s="1" t="s">
        <v>4638</v>
      </c>
      <c r="U8003" s="1" t="s">
        <v>37</v>
      </c>
      <c r="V8003">
        <v>49125</v>
      </c>
      <c r="W8003" s="1" t="s">
        <v>38</v>
      </c>
      <c r="X8003" s="1" t="s">
        <v>38</v>
      </c>
      <c r="Y8003" s="1" t="s">
        <v>4513</v>
      </c>
      <c r="Z8003" s="1" t="s">
        <v>68</v>
      </c>
      <c r="AA8003" s="1" t="s">
        <v>69</v>
      </c>
      <c r="AB8003" s="1" t="s">
        <v>38</v>
      </c>
      <c r="AC8003" s="1" t="s">
        <v>38</v>
      </c>
      <c r="AD8003" s="1" t="s">
        <v>38</v>
      </c>
    </row>
    <row r="8004" spans="1:30" x14ac:dyDescent="0.3">
      <c r="A8004">
        <v>10410</v>
      </c>
      <c r="B8004">
        <v>30302</v>
      </c>
      <c r="C8004">
        <v>1</v>
      </c>
      <c r="D8004">
        <v>2013</v>
      </c>
      <c r="E8004">
        <v>12</v>
      </c>
      <c r="F8004" s="1" t="s">
        <v>3603</v>
      </c>
      <c r="G8004" s="1" t="s">
        <v>4933</v>
      </c>
      <c r="H8004">
        <v>1</v>
      </c>
      <c r="I8004" s="1" t="s">
        <v>92</v>
      </c>
      <c r="J8004" s="1" t="s">
        <v>247</v>
      </c>
      <c r="K8004">
        <v>3000</v>
      </c>
      <c r="L8004">
        <v>20</v>
      </c>
      <c r="M8004">
        <v>20</v>
      </c>
      <c r="N8004">
        <v>36</v>
      </c>
      <c r="O8004">
        <v>180</v>
      </c>
      <c r="P8004">
        <v>14</v>
      </c>
      <c r="Q8004" s="1" t="s">
        <v>1726</v>
      </c>
      <c r="R8004">
        <v>3463</v>
      </c>
      <c r="S8004" s="1" t="s">
        <v>6158</v>
      </c>
      <c r="T8004" s="1" t="s">
        <v>674</v>
      </c>
      <c r="U8004" s="1" t="s">
        <v>37</v>
      </c>
      <c r="V8004">
        <v>33550</v>
      </c>
      <c r="W8004" s="1" t="s">
        <v>38</v>
      </c>
      <c r="X8004" s="1" t="s">
        <v>38</v>
      </c>
      <c r="Y8004" s="1" t="s">
        <v>11542</v>
      </c>
      <c r="Z8004" s="1" t="s">
        <v>821</v>
      </c>
      <c r="AA8004" s="1" t="s">
        <v>216</v>
      </c>
      <c r="AB8004" s="1" t="s">
        <v>38</v>
      </c>
      <c r="AC8004" s="1" t="s">
        <v>38</v>
      </c>
      <c r="AD8004" s="1" t="s">
        <v>38</v>
      </c>
    </row>
    <row r="8005" spans="1:30" x14ac:dyDescent="0.3">
      <c r="A8005">
        <v>10411</v>
      </c>
      <c r="B8005">
        <v>30303</v>
      </c>
      <c r="C8005">
        <v>4</v>
      </c>
      <c r="D8005">
        <v>2014</v>
      </c>
      <c r="E8005">
        <v>12</v>
      </c>
      <c r="F8005" s="1" t="s">
        <v>5041</v>
      </c>
      <c r="G8005" s="1" t="s">
        <v>7801</v>
      </c>
      <c r="H8005">
        <v>1</v>
      </c>
      <c r="I8005" s="1" t="s">
        <v>1034</v>
      </c>
      <c r="J8005" s="1" t="s">
        <v>5203</v>
      </c>
      <c r="K8005">
        <v>3000</v>
      </c>
      <c r="L8005">
        <v>20</v>
      </c>
      <c r="M8005">
        <v>40</v>
      </c>
      <c r="N8005">
        <v>36</v>
      </c>
      <c r="O8005">
        <v>-35</v>
      </c>
      <c r="P8005">
        <v>0</v>
      </c>
      <c r="Q8005" s="1" t="s">
        <v>5923</v>
      </c>
      <c r="R8005">
        <v>3168</v>
      </c>
      <c r="S8005" s="1" t="s">
        <v>2439</v>
      </c>
      <c r="T8005" s="1" t="s">
        <v>228</v>
      </c>
      <c r="U8005" s="1" t="s">
        <v>37</v>
      </c>
      <c r="V8005">
        <v>39110</v>
      </c>
      <c r="W8005" s="1" t="s">
        <v>38</v>
      </c>
      <c r="X8005" s="1" t="s">
        <v>38</v>
      </c>
      <c r="Y8005" s="1" t="s">
        <v>11543</v>
      </c>
      <c r="Z8005" s="1" t="s">
        <v>1326</v>
      </c>
      <c r="AA8005" s="1" t="s">
        <v>993</v>
      </c>
      <c r="AB8005" s="1" t="s">
        <v>38</v>
      </c>
      <c r="AC8005" s="1" t="s">
        <v>38</v>
      </c>
      <c r="AD8005" s="1" t="s">
        <v>38</v>
      </c>
    </row>
    <row r="8006" spans="1:30" x14ac:dyDescent="0.3">
      <c r="A8006">
        <v>10412</v>
      </c>
      <c r="B8006">
        <v>31523</v>
      </c>
      <c r="C8006">
        <v>5</v>
      </c>
      <c r="D8006">
        <v>2014</v>
      </c>
      <c r="E8006">
        <v>24</v>
      </c>
      <c r="F8006" s="1" t="s">
        <v>881</v>
      </c>
      <c r="G8006" s="1" t="s">
        <v>2923</v>
      </c>
      <c r="H8006">
        <v>1</v>
      </c>
      <c r="I8006" s="1" t="s">
        <v>3306</v>
      </c>
      <c r="J8006" s="1" t="s">
        <v>8572</v>
      </c>
      <c r="K8006">
        <v>6000</v>
      </c>
      <c r="L8006">
        <v>40</v>
      </c>
      <c r="M8006">
        <v>35</v>
      </c>
      <c r="N8006">
        <v>38</v>
      </c>
      <c r="O8006">
        <v>180</v>
      </c>
      <c r="P8006">
        <v>-3</v>
      </c>
      <c r="Q8006" s="1" t="s">
        <v>9800</v>
      </c>
      <c r="R8006">
        <v>6412</v>
      </c>
      <c r="S8006" s="1" t="s">
        <v>420</v>
      </c>
      <c r="T8006" s="1" t="s">
        <v>6701</v>
      </c>
      <c r="U8006" s="1" t="s">
        <v>37</v>
      </c>
      <c r="V8006">
        <v>78990</v>
      </c>
      <c r="W8006" s="1" t="s">
        <v>38</v>
      </c>
      <c r="X8006" s="1" t="s">
        <v>38</v>
      </c>
      <c r="Y8006" s="1" t="s">
        <v>24239</v>
      </c>
      <c r="Z8006" s="1" t="s">
        <v>24015</v>
      </c>
      <c r="AA8006" s="1" t="s">
        <v>423</v>
      </c>
      <c r="AB8006" s="1" t="s">
        <v>38</v>
      </c>
      <c r="AC8006" s="1" t="s">
        <v>38</v>
      </c>
      <c r="AD8006" s="1" t="s">
        <v>38</v>
      </c>
    </row>
    <row r="8007" spans="1:30" x14ac:dyDescent="0.3">
      <c r="A8007">
        <v>10413</v>
      </c>
      <c r="B8007">
        <v>30307</v>
      </c>
      <c r="C8007">
        <v>4</v>
      </c>
      <c r="D8007">
        <v>2014</v>
      </c>
      <c r="E8007">
        <v>14</v>
      </c>
      <c r="F8007" s="1" t="s">
        <v>30</v>
      </c>
      <c r="G8007" s="1" t="s">
        <v>63</v>
      </c>
      <c r="H8007">
        <v>1</v>
      </c>
      <c r="I8007" s="1" t="s">
        <v>32</v>
      </c>
      <c r="J8007" s="1" t="s">
        <v>1399</v>
      </c>
      <c r="K8007">
        <v>3010</v>
      </c>
      <c r="L8007">
        <v>18</v>
      </c>
      <c r="M8007">
        <v>30</v>
      </c>
      <c r="N8007">
        <v>37</v>
      </c>
      <c r="O8007">
        <v>-90</v>
      </c>
      <c r="P8007">
        <v>0</v>
      </c>
      <c r="Q8007" s="1" t="s">
        <v>3409</v>
      </c>
      <c r="R8007">
        <v>3580</v>
      </c>
      <c r="S8007" s="1" t="s">
        <v>1767</v>
      </c>
      <c r="T8007" s="1" t="s">
        <v>4856</v>
      </c>
      <c r="U8007" s="1" t="s">
        <v>37</v>
      </c>
      <c r="V8007">
        <v>83870</v>
      </c>
      <c r="W8007" s="1" t="s">
        <v>38</v>
      </c>
      <c r="X8007" s="1" t="s">
        <v>38</v>
      </c>
      <c r="Y8007" s="1" t="s">
        <v>11544</v>
      </c>
      <c r="Z8007" s="1" t="s">
        <v>24761</v>
      </c>
      <c r="AA8007" s="1" t="s">
        <v>335</v>
      </c>
      <c r="AB8007" s="1" t="s">
        <v>38</v>
      </c>
      <c r="AC8007" s="1" t="s">
        <v>38</v>
      </c>
      <c r="AD8007" s="1" t="s">
        <v>38</v>
      </c>
    </row>
    <row r="8008" spans="1:30" x14ac:dyDescent="0.3">
      <c r="A8008">
        <v>10414</v>
      </c>
      <c r="B8008">
        <v>30310</v>
      </c>
      <c r="C8008">
        <v>4</v>
      </c>
      <c r="D8008">
        <v>2013</v>
      </c>
      <c r="E8008">
        <v>48</v>
      </c>
      <c r="F8008" s="1" t="s">
        <v>1180</v>
      </c>
      <c r="G8008" s="1" t="s">
        <v>11545</v>
      </c>
      <c r="H8008">
        <v>1</v>
      </c>
      <c r="I8008" s="1" t="s">
        <v>365</v>
      </c>
      <c r="J8008" s="1" t="s">
        <v>6212</v>
      </c>
      <c r="K8008">
        <v>12000</v>
      </c>
      <c r="L8008">
        <v>72</v>
      </c>
      <c r="M8008">
        <v>15</v>
      </c>
      <c r="N8008">
        <v>38</v>
      </c>
      <c r="O8008">
        <v>-10</v>
      </c>
      <c r="P8008">
        <v>-1</v>
      </c>
      <c r="Q8008" s="1" t="s">
        <v>9806</v>
      </c>
      <c r="R8008">
        <v>11531</v>
      </c>
      <c r="S8008" s="1" t="s">
        <v>11546</v>
      </c>
      <c r="T8008" s="1" t="s">
        <v>356</v>
      </c>
      <c r="U8008" s="1" t="s">
        <v>37</v>
      </c>
      <c r="V8008">
        <v>59730</v>
      </c>
      <c r="W8008" s="1" t="s">
        <v>38</v>
      </c>
      <c r="X8008" s="1" t="s">
        <v>38</v>
      </c>
      <c r="Y8008" s="1" t="s">
        <v>11547</v>
      </c>
      <c r="Z8008" s="1" t="s">
        <v>1380</v>
      </c>
      <c r="AA8008" s="1" t="s">
        <v>322</v>
      </c>
      <c r="AB8008" s="1" t="s">
        <v>38</v>
      </c>
      <c r="AC8008" s="1" t="s">
        <v>38</v>
      </c>
      <c r="AD8008" s="1" t="s">
        <v>38</v>
      </c>
    </row>
    <row r="8009" spans="1:30" x14ac:dyDescent="0.3">
      <c r="A8009">
        <v>10415</v>
      </c>
      <c r="B8009">
        <v>30312</v>
      </c>
      <c r="C8009">
        <v>6</v>
      </c>
      <c r="D8009">
        <v>2014</v>
      </c>
      <c r="E8009">
        <v>15</v>
      </c>
      <c r="F8009" s="1" t="s">
        <v>303</v>
      </c>
      <c r="G8009" s="1" t="s">
        <v>5077</v>
      </c>
      <c r="H8009">
        <v>1</v>
      </c>
      <c r="I8009" s="1" t="s">
        <v>32</v>
      </c>
      <c r="J8009" s="1" t="s">
        <v>119</v>
      </c>
      <c r="K8009">
        <v>3450</v>
      </c>
      <c r="L8009">
        <v>25</v>
      </c>
      <c r="M8009">
        <v>15</v>
      </c>
      <c r="O8009">
        <v>180</v>
      </c>
      <c r="P8009">
        <v>-3</v>
      </c>
      <c r="Q8009" s="1" t="s">
        <v>1865</v>
      </c>
      <c r="R8009">
        <v>4571</v>
      </c>
      <c r="S8009" s="1" t="s">
        <v>538</v>
      </c>
      <c r="T8009" s="1" t="s">
        <v>6683</v>
      </c>
      <c r="U8009" s="1" t="s">
        <v>37</v>
      </c>
      <c r="V8009">
        <v>83860</v>
      </c>
      <c r="W8009" s="1" t="s">
        <v>38</v>
      </c>
      <c r="X8009" s="1" t="s">
        <v>38</v>
      </c>
      <c r="Y8009" s="1" t="s">
        <v>8331</v>
      </c>
      <c r="Z8009" s="1" t="s">
        <v>24761</v>
      </c>
      <c r="AA8009" s="1" t="s">
        <v>335</v>
      </c>
      <c r="AB8009" s="1" t="s">
        <v>38</v>
      </c>
      <c r="AC8009" s="1" t="s">
        <v>38</v>
      </c>
      <c r="AD8009" s="1" t="s">
        <v>38</v>
      </c>
    </row>
    <row r="8010" spans="1:30" x14ac:dyDescent="0.3">
      <c r="A8010">
        <v>10416</v>
      </c>
      <c r="B8010">
        <v>30313</v>
      </c>
      <c r="C8010">
        <v>7</v>
      </c>
      <c r="D8010">
        <v>2012</v>
      </c>
      <c r="E8010">
        <v>10</v>
      </c>
      <c r="F8010" s="1" t="s">
        <v>968</v>
      </c>
      <c r="G8010" s="1" t="s">
        <v>4823</v>
      </c>
      <c r="H8010">
        <v>1</v>
      </c>
      <c r="I8010" s="1" t="s">
        <v>32</v>
      </c>
      <c r="J8010" s="1" t="s">
        <v>3290</v>
      </c>
      <c r="K8010">
        <v>3000</v>
      </c>
      <c r="L8010">
        <v>16</v>
      </c>
      <c r="M8010">
        <v>40</v>
      </c>
      <c r="N8010">
        <v>39</v>
      </c>
      <c r="O8010">
        <v>-25</v>
      </c>
      <c r="P8010">
        <v>-1</v>
      </c>
      <c r="Q8010" s="1" t="s">
        <v>1639</v>
      </c>
      <c r="R8010">
        <v>2943</v>
      </c>
      <c r="S8010" s="1" t="s">
        <v>879</v>
      </c>
      <c r="T8010" s="1" t="s">
        <v>2274</v>
      </c>
      <c r="U8010" s="1" t="s">
        <v>37</v>
      </c>
      <c r="V8010">
        <v>59250</v>
      </c>
      <c r="W8010" s="1" t="s">
        <v>38</v>
      </c>
      <c r="X8010" s="1" t="s">
        <v>38</v>
      </c>
      <c r="Y8010" s="1" t="s">
        <v>8689</v>
      </c>
      <c r="Z8010" s="1" t="s">
        <v>1380</v>
      </c>
      <c r="AA8010" s="1" t="s">
        <v>322</v>
      </c>
      <c r="AB8010" s="1" t="s">
        <v>38</v>
      </c>
      <c r="AC8010" s="1" t="s">
        <v>38</v>
      </c>
      <c r="AD8010" s="1" t="s">
        <v>38</v>
      </c>
    </row>
    <row r="8011" spans="1:30" x14ac:dyDescent="0.3">
      <c r="A8011">
        <v>10417</v>
      </c>
      <c r="B8011">
        <v>30314</v>
      </c>
      <c r="C8011">
        <v>10</v>
      </c>
      <c r="D8011">
        <v>2010</v>
      </c>
      <c r="E8011">
        <v>21</v>
      </c>
      <c r="F8011" s="1" t="s">
        <v>97</v>
      </c>
      <c r="G8011" s="1" t="s">
        <v>1070</v>
      </c>
      <c r="H8011">
        <v>1</v>
      </c>
      <c r="I8011" s="1" t="s">
        <v>1528</v>
      </c>
      <c r="J8011" s="1" t="s">
        <v>3756</v>
      </c>
      <c r="K8011">
        <v>3780</v>
      </c>
      <c r="L8011">
        <v>33</v>
      </c>
      <c r="M8011">
        <v>30</v>
      </c>
      <c r="N8011">
        <v>38</v>
      </c>
      <c r="O8011">
        <v>180</v>
      </c>
      <c r="P8011">
        <v>2</v>
      </c>
      <c r="Q8011" s="1" t="s">
        <v>11548</v>
      </c>
      <c r="R8011">
        <v>5564</v>
      </c>
      <c r="S8011" s="1" t="s">
        <v>1807</v>
      </c>
      <c r="T8011" s="1" t="s">
        <v>7373</v>
      </c>
      <c r="U8011" s="1" t="s">
        <v>37</v>
      </c>
      <c r="V8011">
        <v>83490</v>
      </c>
      <c r="W8011" s="1" t="s">
        <v>38</v>
      </c>
      <c r="X8011" s="1" t="s">
        <v>38</v>
      </c>
      <c r="Y8011" s="1" t="s">
        <v>4714</v>
      </c>
      <c r="Z8011" s="1" t="s">
        <v>24761</v>
      </c>
      <c r="AA8011" s="1" t="s">
        <v>335</v>
      </c>
      <c r="AB8011" s="1" t="s">
        <v>38</v>
      </c>
      <c r="AC8011" s="1" t="s">
        <v>38</v>
      </c>
      <c r="AD8011" s="1" t="s">
        <v>38</v>
      </c>
    </row>
    <row r="8012" spans="1:30" x14ac:dyDescent="0.3">
      <c r="A8012">
        <v>10418</v>
      </c>
      <c r="B8012">
        <v>30315</v>
      </c>
      <c r="C8012">
        <v>4</v>
      </c>
      <c r="D8012">
        <v>2014</v>
      </c>
      <c r="E8012">
        <v>12</v>
      </c>
      <c r="F8012" s="1" t="s">
        <v>5766</v>
      </c>
      <c r="G8012" s="1" t="s">
        <v>10979</v>
      </c>
      <c r="H8012">
        <v>12</v>
      </c>
      <c r="I8012" s="1" t="s">
        <v>103</v>
      </c>
      <c r="J8012" s="1" t="s">
        <v>104</v>
      </c>
      <c r="K8012">
        <v>3000</v>
      </c>
      <c r="L8012">
        <v>19</v>
      </c>
      <c r="M8012">
        <v>20</v>
      </c>
      <c r="N8012">
        <v>38</v>
      </c>
      <c r="O8012">
        <v>-35</v>
      </c>
      <c r="P8012">
        <v>0</v>
      </c>
      <c r="Q8012" s="1" t="s">
        <v>6065</v>
      </c>
      <c r="R8012">
        <v>4017</v>
      </c>
      <c r="S8012" s="1" t="s">
        <v>2505</v>
      </c>
      <c r="T8012" s="1" t="s">
        <v>1446</v>
      </c>
      <c r="U8012" s="1" t="s">
        <v>37</v>
      </c>
      <c r="V8012">
        <v>34570</v>
      </c>
      <c r="W8012" s="1" t="s">
        <v>38</v>
      </c>
      <c r="X8012" s="1" t="s">
        <v>38</v>
      </c>
      <c r="Y8012" s="1" t="s">
        <v>2668</v>
      </c>
      <c r="Z8012" s="1" t="s">
        <v>40</v>
      </c>
      <c r="AA8012" s="1" t="s">
        <v>5287</v>
      </c>
      <c r="AB8012" s="1" t="s">
        <v>38</v>
      </c>
      <c r="AC8012" s="1" t="s">
        <v>38</v>
      </c>
      <c r="AD8012" s="1" t="s">
        <v>38</v>
      </c>
    </row>
    <row r="8013" spans="1:30" x14ac:dyDescent="0.3">
      <c r="A8013">
        <v>10421</v>
      </c>
      <c r="B8013">
        <v>31266</v>
      </c>
      <c r="C8013">
        <v>3</v>
      </c>
      <c r="D8013">
        <v>2011</v>
      </c>
      <c r="E8013">
        <v>12</v>
      </c>
      <c r="F8013" s="1" t="s">
        <v>3358</v>
      </c>
      <c r="G8013" s="1" t="s">
        <v>3359</v>
      </c>
      <c r="H8013">
        <v>1</v>
      </c>
      <c r="I8013" s="1" t="s">
        <v>1034</v>
      </c>
      <c r="J8013" s="1" t="s">
        <v>1035</v>
      </c>
      <c r="K8013">
        <v>3000</v>
      </c>
      <c r="L8013">
        <v>18</v>
      </c>
      <c r="M8013">
        <v>30</v>
      </c>
      <c r="N8013">
        <v>38</v>
      </c>
      <c r="O8013">
        <v>20</v>
      </c>
      <c r="P8013">
        <v>-2</v>
      </c>
      <c r="Q8013" s="1" t="s">
        <v>11549</v>
      </c>
      <c r="R8013">
        <v>3302</v>
      </c>
      <c r="S8013" s="1" t="s">
        <v>1013</v>
      </c>
      <c r="T8013" s="1" t="s">
        <v>5234</v>
      </c>
      <c r="U8013" s="1" t="s">
        <v>37</v>
      </c>
      <c r="V8013">
        <v>49490</v>
      </c>
      <c r="W8013" s="1" t="s">
        <v>38</v>
      </c>
      <c r="X8013" s="1" t="s">
        <v>38</v>
      </c>
      <c r="Y8013" s="1" t="s">
        <v>2379</v>
      </c>
      <c r="Z8013" s="1" t="s">
        <v>68</v>
      </c>
      <c r="AA8013" s="1" t="s">
        <v>69</v>
      </c>
      <c r="AB8013" s="1" t="s">
        <v>38</v>
      </c>
      <c r="AC8013" s="1" t="s">
        <v>38</v>
      </c>
      <c r="AD8013" s="1" t="s">
        <v>38</v>
      </c>
    </row>
    <row r="8014" spans="1:30" x14ac:dyDescent="0.3">
      <c r="A8014">
        <v>10422</v>
      </c>
      <c r="B8014">
        <v>30324</v>
      </c>
      <c r="C8014">
        <v>4</v>
      </c>
      <c r="D8014">
        <v>2014</v>
      </c>
      <c r="E8014">
        <v>12</v>
      </c>
      <c r="F8014" s="1" t="s">
        <v>881</v>
      </c>
      <c r="G8014" s="1" t="s">
        <v>11550</v>
      </c>
      <c r="H8014">
        <v>1</v>
      </c>
      <c r="I8014" s="1" t="s">
        <v>2558</v>
      </c>
      <c r="J8014" s="1" t="s">
        <v>2559</v>
      </c>
      <c r="K8014">
        <v>3060</v>
      </c>
      <c r="L8014">
        <v>20</v>
      </c>
      <c r="M8014">
        <v>30</v>
      </c>
      <c r="N8014">
        <v>38</v>
      </c>
      <c r="O8014">
        <v>-45</v>
      </c>
      <c r="P8014">
        <v>5</v>
      </c>
      <c r="Q8014" s="1" t="s">
        <v>3912</v>
      </c>
      <c r="R8014">
        <v>2949</v>
      </c>
      <c r="S8014" s="1" t="s">
        <v>9745</v>
      </c>
      <c r="T8014" s="1" t="s">
        <v>1642</v>
      </c>
      <c r="U8014" s="1" t="s">
        <v>37</v>
      </c>
      <c r="V8014">
        <v>80130</v>
      </c>
      <c r="W8014" s="1" t="s">
        <v>38</v>
      </c>
      <c r="X8014" s="1" t="s">
        <v>38</v>
      </c>
      <c r="Y8014" s="1" t="s">
        <v>11551</v>
      </c>
      <c r="Z8014" s="1" t="s">
        <v>1380</v>
      </c>
      <c r="AA8014" s="1" t="s">
        <v>1876</v>
      </c>
      <c r="AB8014" s="1" t="s">
        <v>38</v>
      </c>
      <c r="AC8014" s="1" t="s">
        <v>38</v>
      </c>
      <c r="AD8014" s="1" t="s">
        <v>38</v>
      </c>
    </row>
    <row r="8015" spans="1:30" x14ac:dyDescent="0.3">
      <c r="A8015">
        <v>10423</v>
      </c>
      <c r="B8015">
        <v>32179</v>
      </c>
      <c r="C8015">
        <v>3</v>
      </c>
      <c r="D8015">
        <v>2016</v>
      </c>
      <c r="E8015">
        <v>24</v>
      </c>
      <c r="F8015" s="1" t="s">
        <v>881</v>
      </c>
      <c r="G8015" s="1" t="s">
        <v>7323</v>
      </c>
      <c r="H8015">
        <v>2</v>
      </c>
      <c r="I8015" s="1" t="s">
        <v>32</v>
      </c>
      <c r="J8015" s="1" t="s">
        <v>7677</v>
      </c>
      <c r="K8015">
        <v>6360</v>
      </c>
      <c r="L8015">
        <v>40</v>
      </c>
      <c r="M8015">
        <v>15</v>
      </c>
      <c r="N8015">
        <v>37</v>
      </c>
      <c r="O8015">
        <v>180</v>
      </c>
      <c r="P8015">
        <v>1</v>
      </c>
      <c r="Q8015" s="1" t="s">
        <v>4245</v>
      </c>
      <c r="R8015">
        <v>7199</v>
      </c>
      <c r="S8015" s="1" t="s">
        <v>3014</v>
      </c>
      <c r="T8015" s="1" t="s">
        <v>3080</v>
      </c>
      <c r="U8015" s="1" t="s">
        <v>37</v>
      </c>
      <c r="V8015">
        <v>33210</v>
      </c>
      <c r="W8015" s="1" t="s">
        <v>38</v>
      </c>
      <c r="X8015" s="1" t="s">
        <v>38</v>
      </c>
      <c r="Y8015" s="1" t="s">
        <v>11552</v>
      </c>
      <c r="Z8015" s="1" t="s">
        <v>821</v>
      </c>
      <c r="AA8015" s="1" t="s">
        <v>216</v>
      </c>
      <c r="AB8015" s="1" t="s">
        <v>38</v>
      </c>
      <c r="AC8015" s="1" t="s">
        <v>38</v>
      </c>
      <c r="AD8015" s="1" t="s">
        <v>38</v>
      </c>
    </row>
    <row r="8016" spans="1:30" x14ac:dyDescent="0.3">
      <c r="A8016">
        <v>10424</v>
      </c>
      <c r="B8016">
        <v>31510</v>
      </c>
      <c r="C8016">
        <v>7</v>
      </c>
      <c r="D8016">
        <v>2009</v>
      </c>
      <c r="E8016">
        <v>16</v>
      </c>
      <c r="F8016" s="1" t="s">
        <v>1894</v>
      </c>
      <c r="G8016" s="1" t="s">
        <v>7264</v>
      </c>
      <c r="H8016">
        <v>1</v>
      </c>
      <c r="I8016" s="1" t="s">
        <v>549</v>
      </c>
      <c r="J8016" s="1" t="s">
        <v>551</v>
      </c>
      <c r="K8016">
        <v>3040</v>
      </c>
      <c r="L8016">
        <v>22</v>
      </c>
      <c r="M8016">
        <v>20</v>
      </c>
      <c r="N8016">
        <v>38</v>
      </c>
      <c r="O8016">
        <v>10</v>
      </c>
      <c r="P8016">
        <v>0</v>
      </c>
      <c r="Q8016" s="1" t="s">
        <v>8113</v>
      </c>
      <c r="R8016">
        <v>4448</v>
      </c>
      <c r="S8016" s="1" t="s">
        <v>3654</v>
      </c>
      <c r="T8016" s="1" t="s">
        <v>2447</v>
      </c>
      <c r="U8016" s="1" t="s">
        <v>37</v>
      </c>
      <c r="V8016">
        <v>13820</v>
      </c>
      <c r="W8016" s="1" t="s">
        <v>38</v>
      </c>
      <c r="X8016" s="1" t="s">
        <v>38</v>
      </c>
      <c r="Y8016" s="1" t="s">
        <v>13457</v>
      </c>
      <c r="Z8016" s="1" t="s">
        <v>24761</v>
      </c>
      <c r="AA8016" s="1" t="s">
        <v>1633</v>
      </c>
      <c r="AB8016" s="1" t="s">
        <v>38</v>
      </c>
      <c r="AC8016" s="1" t="s">
        <v>38</v>
      </c>
      <c r="AD8016" s="1" t="s">
        <v>38</v>
      </c>
    </row>
    <row r="8017" spans="1:30" x14ac:dyDescent="0.3">
      <c r="A8017">
        <v>10425</v>
      </c>
      <c r="B8017">
        <v>30331</v>
      </c>
      <c r="C8017">
        <v>4</v>
      </c>
      <c r="D8017">
        <v>2009</v>
      </c>
      <c r="E8017">
        <v>12</v>
      </c>
      <c r="F8017" s="1" t="s">
        <v>97</v>
      </c>
      <c r="G8017" s="1" t="s">
        <v>236</v>
      </c>
      <c r="H8017">
        <v>1</v>
      </c>
      <c r="I8017" s="1" t="s">
        <v>133</v>
      </c>
      <c r="J8017" s="1" t="s">
        <v>342</v>
      </c>
      <c r="K8017">
        <v>2040</v>
      </c>
      <c r="L8017">
        <v>16</v>
      </c>
      <c r="M8017">
        <v>30</v>
      </c>
      <c r="N8017">
        <v>38</v>
      </c>
      <c r="O8017">
        <v>-10</v>
      </c>
      <c r="P8017">
        <v>-3</v>
      </c>
      <c r="Q8017" s="1" t="s">
        <v>3338</v>
      </c>
      <c r="R8017">
        <v>2208</v>
      </c>
      <c r="S8017" s="1" t="s">
        <v>1338</v>
      </c>
      <c r="T8017" s="1" t="s">
        <v>2836</v>
      </c>
      <c r="U8017" s="1" t="s">
        <v>37</v>
      </c>
      <c r="V8017">
        <v>72100</v>
      </c>
      <c r="W8017" s="1" t="s">
        <v>38</v>
      </c>
      <c r="X8017" s="1" t="s">
        <v>38</v>
      </c>
      <c r="Y8017" s="1" t="s">
        <v>4184</v>
      </c>
      <c r="Z8017" s="1" t="s">
        <v>68</v>
      </c>
      <c r="AA8017" s="1" t="s">
        <v>280</v>
      </c>
      <c r="AB8017" s="1" t="s">
        <v>38</v>
      </c>
      <c r="AC8017" s="1" t="s">
        <v>38</v>
      </c>
      <c r="AD8017" s="1" t="s">
        <v>38</v>
      </c>
    </row>
    <row r="8018" spans="1:30" x14ac:dyDescent="0.3">
      <c r="A8018">
        <v>10426</v>
      </c>
      <c r="B8018">
        <v>31005</v>
      </c>
      <c r="C8018">
        <v>11</v>
      </c>
      <c r="D8018">
        <v>2011</v>
      </c>
      <c r="E8018">
        <v>16</v>
      </c>
      <c r="F8018" s="1" t="s">
        <v>3856</v>
      </c>
      <c r="G8018" s="1" t="s">
        <v>3857</v>
      </c>
      <c r="H8018">
        <v>1</v>
      </c>
      <c r="I8018" s="1" t="s">
        <v>829</v>
      </c>
      <c r="J8018" s="1" t="s">
        <v>4883</v>
      </c>
      <c r="K8018">
        <v>2960</v>
      </c>
      <c r="L8018">
        <v>20</v>
      </c>
      <c r="M8018">
        <v>15</v>
      </c>
      <c r="O8018">
        <v>180</v>
      </c>
      <c r="P8018">
        <v>-1</v>
      </c>
      <c r="Q8018" s="1" t="s">
        <v>4139</v>
      </c>
      <c r="R8018">
        <v>3331</v>
      </c>
      <c r="S8018" s="1" t="s">
        <v>7032</v>
      </c>
      <c r="T8018" s="1" t="s">
        <v>751</v>
      </c>
      <c r="U8018" s="1" t="s">
        <v>37</v>
      </c>
      <c r="V8018">
        <v>17700</v>
      </c>
      <c r="W8018" s="1" t="s">
        <v>38</v>
      </c>
      <c r="X8018" s="1" t="s">
        <v>38</v>
      </c>
      <c r="Y8018" s="1" t="s">
        <v>10081</v>
      </c>
      <c r="Z8018" s="1" t="s">
        <v>821</v>
      </c>
      <c r="AA8018" s="1" t="s">
        <v>310</v>
      </c>
      <c r="AB8018" s="1" t="s">
        <v>38</v>
      </c>
      <c r="AC8018" s="1" t="s">
        <v>38</v>
      </c>
      <c r="AD8018" s="1" t="s">
        <v>38</v>
      </c>
    </row>
    <row r="8019" spans="1:30" x14ac:dyDescent="0.3">
      <c r="A8019">
        <v>10427</v>
      </c>
      <c r="B8019">
        <v>31004</v>
      </c>
      <c r="C8019">
        <v>12</v>
      </c>
      <c r="D8019">
        <v>2010</v>
      </c>
      <c r="E8019">
        <v>154</v>
      </c>
      <c r="F8019" s="1" t="s">
        <v>182</v>
      </c>
      <c r="G8019" s="1" t="s">
        <v>11553</v>
      </c>
      <c r="H8019">
        <v>6</v>
      </c>
      <c r="I8019" s="1" t="s">
        <v>32</v>
      </c>
      <c r="J8019" s="1" t="s">
        <v>7677</v>
      </c>
      <c r="K8019">
        <v>35420</v>
      </c>
      <c r="L8019">
        <v>340</v>
      </c>
      <c r="M8019">
        <v>15</v>
      </c>
      <c r="N8019">
        <v>37</v>
      </c>
      <c r="O8019">
        <v>180</v>
      </c>
      <c r="P8019">
        <v>1</v>
      </c>
      <c r="Q8019" s="1" t="s">
        <v>11331</v>
      </c>
      <c r="R8019">
        <v>36822</v>
      </c>
      <c r="S8019" s="1" t="s">
        <v>1968</v>
      </c>
      <c r="T8019" s="1" t="s">
        <v>6492</v>
      </c>
      <c r="U8019" s="1" t="s">
        <v>37</v>
      </c>
      <c r="V8019">
        <v>56390</v>
      </c>
      <c r="W8019" s="1" t="s">
        <v>38</v>
      </c>
      <c r="X8019" s="1" t="s">
        <v>38</v>
      </c>
      <c r="Y8019" s="1" t="s">
        <v>11554</v>
      </c>
      <c r="Z8019" s="1" t="s">
        <v>340</v>
      </c>
      <c r="AA8019" s="1" t="s">
        <v>774</v>
      </c>
      <c r="AB8019" s="1" t="s">
        <v>38</v>
      </c>
      <c r="AC8019" s="1" t="s">
        <v>38</v>
      </c>
      <c r="AD8019" s="1" t="s">
        <v>38</v>
      </c>
    </row>
    <row r="8020" spans="1:30" x14ac:dyDescent="0.3">
      <c r="A8020">
        <v>10428</v>
      </c>
      <c r="B8020">
        <v>30333</v>
      </c>
      <c r="C8020">
        <v>5</v>
      </c>
      <c r="D8020">
        <v>2016</v>
      </c>
      <c r="E8020">
        <v>40</v>
      </c>
      <c r="F8020" s="1" t="s">
        <v>9678</v>
      </c>
      <c r="G8020" s="1" t="s">
        <v>11555</v>
      </c>
      <c r="H8020">
        <v>3</v>
      </c>
      <c r="I8020" s="1" t="s">
        <v>1215</v>
      </c>
      <c r="J8020" s="1" t="s">
        <v>1215</v>
      </c>
      <c r="K8020">
        <v>9200</v>
      </c>
      <c r="L8020">
        <v>64</v>
      </c>
      <c r="M8020">
        <v>40</v>
      </c>
      <c r="N8020">
        <v>37</v>
      </c>
      <c r="O8020">
        <v>-45</v>
      </c>
      <c r="P8020">
        <v>-2</v>
      </c>
      <c r="Q8020" s="1" t="s">
        <v>8608</v>
      </c>
      <c r="R8020">
        <v>9752</v>
      </c>
      <c r="S8020" s="1" t="s">
        <v>823</v>
      </c>
      <c r="T8020" s="1" t="s">
        <v>11556</v>
      </c>
      <c r="U8020" s="1" t="s">
        <v>37</v>
      </c>
      <c r="V8020">
        <v>37210</v>
      </c>
      <c r="W8020" s="1" t="s">
        <v>38</v>
      </c>
      <c r="X8020" s="1" t="s">
        <v>38</v>
      </c>
      <c r="Y8020" s="1" t="s">
        <v>11557</v>
      </c>
      <c r="Z8020" s="1" t="s">
        <v>779</v>
      </c>
      <c r="AA8020" s="1" t="s">
        <v>780</v>
      </c>
      <c r="AB8020" s="1" t="s">
        <v>38</v>
      </c>
      <c r="AC8020" s="1" t="s">
        <v>38</v>
      </c>
      <c r="AD8020" s="1" t="s">
        <v>38</v>
      </c>
    </row>
    <row r="8021" spans="1:30" x14ac:dyDescent="0.3">
      <c r="A8021">
        <v>10429</v>
      </c>
      <c r="B8021">
        <v>30334</v>
      </c>
      <c r="C8021">
        <v>1</v>
      </c>
      <c r="D8021">
        <v>2010</v>
      </c>
      <c r="E8021">
        <v>14</v>
      </c>
      <c r="F8021" s="1" t="s">
        <v>6323</v>
      </c>
      <c r="G8021" s="1" t="s">
        <v>6324</v>
      </c>
      <c r="H8021">
        <v>1</v>
      </c>
      <c r="I8021" s="1" t="s">
        <v>44</v>
      </c>
      <c r="J8021" s="1" t="s">
        <v>2251</v>
      </c>
      <c r="K8021">
        <v>2940</v>
      </c>
      <c r="L8021">
        <v>22</v>
      </c>
      <c r="M8021">
        <v>60</v>
      </c>
      <c r="N8021">
        <v>37</v>
      </c>
      <c r="O8021">
        <v>180</v>
      </c>
      <c r="P8021">
        <v>1</v>
      </c>
      <c r="Q8021" s="1" t="s">
        <v>11558</v>
      </c>
      <c r="R8021">
        <v>3008</v>
      </c>
      <c r="S8021" s="1" t="s">
        <v>1743</v>
      </c>
      <c r="T8021" s="1" t="s">
        <v>2674</v>
      </c>
      <c r="U8021" s="1" t="s">
        <v>37</v>
      </c>
      <c r="V8021">
        <v>61130</v>
      </c>
      <c r="W8021" s="1" t="s">
        <v>38</v>
      </c>
      <c r="X8021" s="1" t="s">
        <v>38</v>
      </c>
      <c r="Y8021" s="1" t="s">
        <v>11559</v>
      </c>
      <c r="Z8021" s="1" t="s">
        <v>437</v>
      </c>
      <c r="AA8021" s="1" t="s">
        <v>2882</v>
      </c>
      <c r="AB8021" s="1" t="s">
        <v>38</v>
      </c>
      <c r="AC8021" s="1" t="s">
        <v>38</v>
      </c>
      <c r="AD8021" s="1" t="s">
        <v>38</v>
      </c>
    </row>
    <row r="8022" spans="1:30" x14ac:dyDescent="0.3">
      <c r="A8022">
        <v>10431</v>
      </c>
      <c r="B8022">
        <v>30336</v>
      </c>
      <c r="C8022">
        <v>6</v>
      </c>
      <c r="D8022">
        <v>2010</v>
      </c>
      <c r="E8022">
        <v>15</v>
      </c>
      <c r="F8022" s="1" t="s">
        <v>3040</v>
      </c>
      <c r="G8022" s="1" t="s">
        <v>3480</v>
      </c>
      <c r="H8022">
        <v>1</v>
      </c>
      <c r="I8022" s="1" t="s">
        <v>32</v>
      </c>
      <c r="J8022" s="1" t="s">
        <v>119</v>
      </c>
      <c r="K8022">
        <v>3000</v>
      </c>
      <c r="L8022">
        <v>23</v>
      </c>
      <c r="M8022">
        <v>20</v>
      </c>
      <c r="N8022">
        <v>40</v>
      </c>
      <c r="O8022">
        <v>-50</v>
      </c>
      <c r="P8022">
        <v>-10</v>
      </c>
      <c r="Q8022" s="1" t="s">
        <v>11560</v>
      </c>
      <c r="R8022">
        <v>4002</v>
      </c>
      <c r="S8022" s="1" t="s">
        <v>6973</v>
      </c>
      <c r="T8022" s="1" t="s">
        <v>576</v>
      </c>
      <c r="U8022" s="1" t="s">
        <v>37</v>
      </c>
      <c r="V8022">
        <v>4200</v>
      </c>
      <c r="W8022" s="1" t="s">
        <v>38</v>
      </c>
      <c r="X8022" s="1" t="s">
        <v>38</v>
      </c>
      <c r="Y8022" s="1" t="s">
        <v>11561</v>
      </c>
      <c r="Z8022" s="1" t="s">
        <v>24761</v>
      </c>
      <c r="AA8022" s="1" t="s">
        <v>1613</v>
      </c>
      <c r="AB8022" s="1" t="s">
        <v>38</v>
      </c>
      <c r="AC8022" s="1" t="s">
        <v>38</v>
      </c>
      <c r="AD8022" s="1" t="s">
        <v>38</v>
      </c>
    </row>
    <row r="8023" spans="1:30" x14ac:dyDescent="0.3">
      <c r="A8023">
        <v>10432</v>
      </c>
      <c r="B8023">
        <v>30338</v>
      </c>
      <c r="C8023">
        <v>3</v>
      </c>
      <c r="D8023">
        <v>2014</v>
      </c>
      <c r="E8023">
        <v>35</v>
      </c>
      <c r="F8023" s="1" t="s">
        <v>1143</v>
      </c>
      <c r="G8023" s="1" t="s">
        <v>4482</v>
      </c>
      <c r="H8023">
        <v>3</v>
      </c>
      <c r="I8023" s="1" t="s">
        <v>32</v>
      </c>
      <c r="J8023" s="1" t="s">
        <v>52</v>
      </c>
      <c r="K8023">
        <v>8575</v>
      </c>
      <c r="L8023">
        <v>60</v>
      </c>
      <c r="M8023">
        <v>30</v>
      </c>
      <c r="N8023">
        <v>36</v>
      </c>
      <c r="O8023">
        <v>180</v>
      </c>
      <c r="P8023">
        <v>-9</v>
      </c>
      <c r="Q8023" s="1" t="s">
        <v>4102</v>
      </c>
      <c r="R8023">
        <v>10063</v>
      </c>
      <c r="S8023" s="1" t="s">
        <v>1168</v>
      </c>
      <c r="T8023" s="1" t="s">
        <v>284</v>
      </c>
      <c r="U8023" s="1" t="s">
        <v>37</v>
      </c>
      <c r="V8023">
        <v>38140</v>
      </c>
      <c r="W8023" s="1" t="s">
        <v>38</v>
      </c>
      <c r="X8023" s="1" t="s">
        <v>38</v>
      </c>
      <c r="Y8023" s="1" t="s">
        <v>4504</v>
      </c>
      <c r="Z8023" s="1" t="s">
        <v>24761</v>
      </c>
      <c r="AA8023" s="1" t="s">
        <v>117</v>
      </c>
      <c r="AB8023" s="1" t="s">
        <v>38</v>
      </c>
      <c r="AC8023" s="1" t="s">
        <v>38</v>
      </c>
      <c r="AD8023" s="1" t="s">
        <v>38</v>
      </c>
    </row>
    <row r="8024" spans="1:30" x14ac:dyDescent="0.3">
      <c r="A8024">
        <v>10433</v>
      </c>
      <c r="B8024">
        <v>30439</v>
      </c>
      <c r="C8024">
        <v>4</v>
      </c>
      <c r="D8024">
        <v>2011</v>
      </c>
      <c r="E8024">
        <v>9</v>
      </c>
      <c r="F8024" s="1" t="s">
        <v>3340</v>
      </c>
      <c r="G8024" s="1" t="s">
        <v>5011</v>
      </c>
      <c r="H8024">
        <v>1</v>
      </c>
      <c r="I8024" s="1" t="s">
        <v>1215</v>
      </c>
      <c r="J8024" s="1" t="s">
        <v>1215</v>
      </c>
      <c r="K8024">
        <v>2520</v>
      </c>
      <c r="L8024">
        <v>9</v>
      </c>
      <c r="M8024">
        <v>40</v>
      </c>
      <c r="N8024">
        <v>39</v>
      </c>
      <c r="O8024">
        <v>180</v>
      </c>
      <c r="P8024">
        <v>0</v>
      </c>
      <c r="Q8024" s="1" t="s">
        <v>11562</v>
      </c>
      <c r="R8024">
        <v>3762</v>
      </c>
      <c r="S8024" s="1" t="s">
        <v>136</v>
      </c>
      <c r="T8024" s="1" t="s">
        <v>4090</v>
      </c>
      <c r="U8024" s="1" t="s">
        <v>37</v>
      </c>
      <c r="V8024">
        <v>84270</v>
      </c>
      <c r="W8024" s="1" t="s">
        <v>38</v>
      </c>
      <c r="X8024" s="1" t="s">
        <v>38</v>
      </c>
      <c r="Y8024" s="1" t="s">
        <v>15638</v>
      </c>
      <c r="Z8024" s="1" t="s">
        <v>24761</v>
      </c>
      <c r="AA8024" s="1" t="s">
        <v>146</v>
      </c>
      <c r="AB8024" s="1" t="s">
        <v>38</v>
      </c>
      <c r="AC8024" s="1" t="s">
        <v>38</v>
      </c>
      <c r="AD8024" s="1" t="s">
        <v>38</v>
      </c>
    </row>
    <row r="8025" spans="1:30" x14ac:dyDescent="0.3">
      <c r="A8025">
        <v>10434</v>
      </c>
      <c r="B8025">
        <v>30342</v>
      </c>
      <c r="C8025">
        <v>4</v>
      </c>
      <c r="D8025">
        <v>2014</v>
      </c>
      <c r="E8025">
        <v>12</v>
      </c>
      <c r="F8025" s="1" t="s">
        <v>2934</v>
      </c>
      <c r="G8025" s="1" t="s">
        <v>11563</v>
      </c>
      <c r="H8025">
        <v>1</v>
      </c>
      <c r="I8025" s="1" t="s">
        <v>571</v>
      </c>
      <c r="J8025" s="1" t="s">
        <v>11001</v>
      </c>
      <c r="K8025">
        <v>3060</v>
      </c>
      <c r="L8025">
        <v>20</v>
      </c>
      <c r="M8025">
        <v>40</v>
      </c>
      <c r="N8025">
        <v>38</v>
      </c>
      <c r="O8025">
        <v>-45</v>
      </c>
      <c r="P8025">
        <v>5</v>
      </c>
      <c r="Q8025" s="1" t="s">
        <v>3785</v>
      </c>
      <c r="R8025">
        <v>2872</v>
      </c>
      <c r="S8025" s="1" t="s">
        <v>6710</v>
      </c>
      <c r="T8025" s="1" t="s">
        <v>2672</v>
      </c>
      <c r="U8025" s="1" t="s">
        <v>37</v>
      </c>
      <c r="V8025">
        <v>62340</v>
      </c>
      <c r="W8025" s="1" t="s">
        <v>38</v>
      </c>
      <c r="X8025" s="1" t="s">
        <v>38</v>
      </c>
      <c r="Y8025" s="1" t="s">
        <v>11564</v>
      </c>
      <c r="Z8025" s="1" t="s">
        <v>1380</v>
      </c>
      <c r="AA8025" s="1" t="s">
        <v>463</v>
      </c>
      <c r="AB8025" s="1" t="s">
        <v>38</v>
      </c>
      <c r="AC8025" s="1" t="s">
        <v>38</v>
      </c>
      <c r="AD8025" s="1" t="s">
        <v>38</v>
      </c>
    </row>
    <row r="8026" spans="1:30" x14ac:dyDescent="0.3">
      <c r="A8026">
        <v>10435</v>
      </c>
      <c r="B8026">
        <v>38408</v>
      </c>
      <c r="C8026">
        <v>10</v>
      </c>
      <c r="D8026">
        <v>2020</v>
      </c>
      <c r="E8026">
        <v>10</v>
      </c>
      <c r="F8026" s="1" t="s">
        <v>5430</v>
      </c>
      <c r="G8026" s="1" t="s">
        <v>5431</v>
      </c>
      <c r="H8026">
        <v>1</v>
      </c>
      <c r="I8026" s="1" t="s">
        <v>133</v>
      </c>
      <c r="J8026" s="1" t="s">
        <v>293</v>
      </c>
      <c r="K8026">
        <v>3300</v>
      </c>
      <c r="L8026">
        <v>18</v>
      </c>
      <c r="M8026">
        <v>20</v>
      </c>
      <c r="N8026">
        <v>39</v>
      </c>
      <c r="O8026">
        <v>-20</v>
      </c>
      <c r="P8026">
        <v>0</v>
      </c>
      <c r="Q8026" s="1" t="s">
        <v>11565</v>
      </c>
      <c r="R8026">
        <v>4634</v>
      </c>
      <c r="S8026" s="1" t="s">
        <v>6973</v>
      </c>
      <c r="T8026" s="1" t="s">
        <v>524</v>
      </c>
      <c r="U8026" s="1" t="s">
        <v>37</v>
      </c>
      <c r="V8026">
        <v>84100</v>
      </c>
      <c r="W8026" s="1" t="s">
        <v>38</v>
      </c>
      <c r="X8026" s="1" t="s">
        <v>38</v>
      </c>
      <c r="Y8026" s="1" t="s">
        <v>1710</v>
      </c>
      <c r="Z8026" s="1" t="s">
        <v>24761</v>
      </c>
      <c r="AA8026" s="1" t="s">
        <v>146</v>
      </c>
      <c r="AB8026" s="1" t="s">
        <v>38</v>
      </c>
      <c r="AC8026" s="1" t="s">
        <v>38</v>
      </c>
      <c r="AD8026" s="1" t="s">
        <v>38</v>
      </c>
    </row>
    <row r="8027" spans="1:30" x14ac:dyDescent="0.3">
      <c r="A8027">
        <v>10436</v>
      </c>
      <c r="B8027">
        <v>30344</v>
      </c>
      <c r="C8027">
        <v>8</v>
      </c>
      <c r="D8027">
        <v>2010</v>
      </c>
      <c r="E8027">
        <v>16</v>
      </c>
      <c r="F8027" s="1" t="s">
        <v>3304</v>
      </c>
      <c r="G8027" s="1" t="s">
        <v>3305</v>
      </c>
      <c r="H8027">
        <v>1</v>
      </c>
      <c r="I8027" s="1" t="s">
        <v>11566</v>
      </c>
      <c r="J8027" s="1" t="s">
        <v>11567</v>
      </c>
      <c r="K8027">
        <v>2992</v>
      </c>
      <c r="L8027">
        <v>24</v>
      </c>
      <c r="M8027">
        <v>45</v>
      </c>
      <c r="N8027">
        <v>38</v>
      </c>
      <c r="O8027">
        <v>10</v>
      </c>
      <c r="P8027">
        <v>-2</v>
      </c>
      <c r="Q8027" s="1" t="s">
        <v>1318</v>
      </c>
      <c r="R8027">
        <v>3492</v>
      </c>
      <c r="S8027" s="1" t="s">
        <v>1319</v>
      </c>
      <c r="T8027" s="1" t="s">
        <v>3210</v>
      </c>
      <c r="U8027" s="1" t="s">
        <v>37</v>
      </c>
      <c r="V8027">
        <v>79100</v>
      </c>
      <c r="W8027" s="1" t="s">
        <v>38</v>
      </c>
      <c r="X8027" s="1" t="s">
        <v>38</v>
      </c>
      <c r="Y8027" s="1" t="s">
        <v>6105</v>
      </c>
      <c r="Z8027" s="1" t="s">
        <v>821</v>
      </c>
      <c r="AA8027" s="1" t="s">
        <v>24188</v>
      </c>
      <c r="AB8027" s="1" t="s">
        <v>38</v>
      </c>
      <c r="AC8027" s="1" t="s">
        <v>38</v>
      </c>
      <c r="AD8027" s="1" t="s">
        <v>38</v>
      </c>
    </row>
    <row r="8028" spans="1:30" x14ac:dyDescent="0.3">
      <c r="A8028">
        <v>10437</v>
      </c>
      <c r="B8028">
        <v>30346</v>
      </c>
      <c r="C8028">
        <v>4</v>
      </c>
      <c r="D8028">
        <v>2014</v>
      </c>
      <c r="E8028">
        <v>12</v>
      </c>
      <c r="F8028" s="1" t="s">
        <v>881</v>
      </c>
      <c r="G8028" s="1" t="s">
        <v>2923</v>
      </c>
      <c r="H8028">
        <v>1</v>
      </c>
      <c r="I8028" s="1" t="s">
        <v>365</v>
      </c>
      <c r="J8028" s="1" t="s">
        <v>1062</v>
      </c>
      <c r="K8028">
        <v>3000</v>
      </c>
      <c r="L8028">
        <v>20</v>
      </c>
      <c r="M8028">
        <v>40</v>
      </c>
      <c r="N8028">
        <v>38</v>
      </c>
      <c r="O8028">
        <v>-5</v>
      </c>
      <c r="P8028">
        <v>0</v>
      </c>
      <c r="Q8028" s="1" t="s">
        <v>11568</v>
      </c>
      <c r="R8028">
        <v>3205</v>
      </c>
      <c r="S8028" s="1" t="s">
        <v>3552</v>
      </c>
      <c r="T8028" s="1" t="s">
        <v>852</v>
      </c>
      <c r="U8028" s="1" t="s">
        <v>37</v>
      </c>
      <c r="V8028">
        <v>35460</v>
      </c>
      <c r="W8028" s="1" t="s">
        <v>38</v>
      </c>
      <c r="X8028" s="1" t="s">
        <v>38</v>
      </c>
      <c r="Y8028" s="1" t="s">
        <v>11569</v>
      </c>
      <c r="Z8028" s="1" t="s">
        <v>340</v>
      </c>
      <c r="AA8028" s="1" t="s">
        <v>977</v>
      </c>
      <c r="AB8028" s="1" t="s">
        <v>38</v>
      </c>
      <c r="AC8028" s="1" t="s">
        <v>38</v>
      </c>
      <c r="AD8028" s="1" t="s">
        <v>38</v>
      </c>
    </row>
    <row r="8029" spans="1:30" x14ac:dyDescent="0.3">
      <c r="A8029">
        <v>10438</v>
      </c>
      <c r="B8029">
        <v>30438</v>
      </c>
      <c r="C8029">
        <v>6</v>
      </c>
      <c r="D8029">
        <v>2013</v>
      </c>
      <c r="E8029">
        <v>12</v>
      </c>
      <c r="F8029" s="1" t="s">
        <v>6482</v>
      </c>
      <c r="G8029" s="1" t="s">
        <v>6483</v>
      </c>
      <c r="H8029">
        <v>1</v>
      </c>
      <c r="I8029" s="1" t="s">
        <v>3306</v>
      </c>
      <c r="J8029" s="1" t="s">
        <v>8572</v>
      </c>
      <c r="K8029">
        <v>3000</v>
      </c>
      <c r="L8029">
        <v>19</v>
      </c>
      <c r="M8029">
        <v>30</v>
      </c>
      <c r="O8029">
        <v>180</v>
      </c>
      <c r="P8029">
        <v>0</v>
      </c>
      <c r="Q8029" s="1" t="s">
        <v>9329</v>
      </c>
      <c r="R8029">
        <v>3347</v>
      </c>
      <c r="S8029" s="1" t="s">
        <v>910</v>
      </c>
      <c r="T8029" s="1" t="s">
        <v>1689</v>
      </c>
      <c r="U8029" s="1" t="s">
        <v>37</v>
      </c>
      <c r="V8029">
        <v>49800</v>
      </c>
      <c r="W8029" s="1" t="s">
        <v>38</v>
      </c>
      <c r="X8029" s="1" t="s">
        <v>38</v>
      </c>
      <c r="Y8029" s="1" t="s">
        <v>3044</v>
      </c>
      <c r="Z8029" s="1" t="s">
        <v>68</v>
      </c>
      <c r="AA8029" s="1" t="s">
        <v>69</v>
      </c>
      <c r="AB8029" s="1" t="s">
        <v>38</v>
      </c>
      <c r="AC8029" s="1" t="s">
        <v>38</v>
      </c>
      <c r="AD8029" s="1" t="s">
        <v>38</v>
      </c>
    </row>
    <row r="8030" spans="1:30" x14ac:dyDescent="0.3">
      <c r="A8030">
        <v>10439</v>
      </c>
      <c r="B8030">
        <v>30437</v>
      </c>
      <c r="C8030">
        <v>1</v>
      </c>
      <c r="D8030">
        <v>2014</v>
      </c>
      <c r="E8030">
        <v>12</v>
      </c>
      <c r="F8030" s="1" t="s">
        <v>6482</v>
      </c>
      <c r="G8030" s="1" t="s">
        <v>6483</v>
      </c>
      <c r="H8030">
        <v>1</v>
      </c>
      <c r="I8030" s="1" t="s">
        <v>10969</v>
      </c>
      <c r="J8030" s="1" t="s">
        <v>10970</v>
      </c>
      <c r="K8030">
        <v>3000</v>
      </c>
      <c r="L8030">
        <v>14</v>
      </c>
      <c r="M8030">
        <v>30</v>
      </c>
      <c r="O8030">
        <v>10</v>
      </c>
      <c r="P8030">
        <v>-8</v>
      </c>
      <c r="Q8030" s="1" t="s">
        <v>5923</v>
      </c>
      <c r="R8030">
        <v>2856</v>
      </c>
      <c r="S8030" s="1" t="s">
        <v>1212</v>
      </c>
      <c r="T8030" s="1" t="s">
        <v>6219</v>
      </c>
      <c r="U8030" s="1" t="s">
        <v>37</v>
      </c>
      <c r="V8030">
        <v>60150</v>
      </c>
      <c r="W8030" s="1" t="s">
        <v>38</v>
      </c>
      <c r="X8030" s="1" t="s">
        <v>38</v>
      </c>
      <c r="Y8030" s="1" t="s">
        <v>11570</v>
      </c>
      <c r="Z8030" s="1" t="s">
        <v>1380</v>
      </c>
      <c r="AA8030" s="1" t="s">
        <v>705</v>
      </c>
      <c r="AB8030" s="1" t="s">
        <v>38</v>
      </c>
      <c r="AC8030" s="1" t="s">
        <v>38</v>
      </c>
      <c r="AD8030" s="1" t="s">
        <v>38</v>
      </c>
    </row>
    <row r="8031" spans="1:30" x14ac:dyDescent="0.3">
      <c r="A8031">
        <v>10440</v>
      </c>
      <c r="B8031">
        <v>30348</v>
      </c>
      <c r="C8031">
        <v>5</v>
      </c>
      <c r="D8031">
        <v>2011</v>
      </c>
      <c r="E8031">
        <v>15</v>
      </c>
      <c r="F8031" s="1" t="s">
        <v>1894</v>
      </c>
      <c r="G8031" s="1" t="s">
        <v>1895</v>
      </c>
      <c r="H8031">
        <v>1</v>
      </c>
      <c r="I8031" s="1" t="s">
        <v>32</v>
      </c>
      <c r="J8031" s="1" t="s">
        <v>7677</v>
      </c>
      <c r="K8031">
        <v>2925</v>
      </c>
      <c r="L8031">
        <v>30</v>
      </c>
      <c r="M8031">
        <v>30</v>
      </c>
      <c r="N8031">
        <v>38</v>
      </c>
      <c r="O8031">
        <v>20</v>
      </c>
      <c r="P8031">
        <v>0</v>
      </c>
      <c r="Q8031" s="1" t="s">
        <v>11571</v>
      </c>
      <c r="R8031">
        <v>4055</v>
      </c>
      <c r="S8031" s="1" t="s">
        <v>633</v>
      </c>
      <c r="T8031" s="1" t="s">
        <v>4443</v>
      </c>
      <c r="U8031" s="1" t="s">
        <v>37</v>
      </c>
      <c r="V8031">
        <v>34320</v>
      </c>
      <c r="W8031" s="1" t="s">
        <v>38</v>
      </c>
      <c r="X8031" s="1" t="s">
        <v>38</v>
      </c>
      <c r="Y8031" s="1" t="s">
        <v>13369</v>
      </c>
      <c r="Z8031" s="1" t="s">
        <v>40</v>
      </c>
      <c r="AA8031" s="1" t="s">
        <v>5287</v>
      </c>
      <c r="AB8031" s="1" t="s">
        <v>38</v>
      </c>
      <c r="AC8031" s="1" t="s">
        <v>38</v>
      </c>
      <c r="AD8031" s="1" t="s">
        <v>38</v>
      </c>
    </row>
    <row r="8032" spans="1:30" x14ac:dyDescent="0.3">
      <c r="A8032">
        <v>10442</v>
      </c>
      <c r="B8032">
        <v>30350</v>
      </c>
      <c r="C8032">
        <v>7</v>
      </c>
      <c r="D8032">
        <v>2010</v>
      </c>
      <c r="E8032">
        <v>16</v>
      </c>
      <c r="F8032" s="1" t="s">
        <v>1335</v>
      </c>
      <c r="G8032" s="1" t="s">
        <v>9394</v>
      </c>
      <c r="H8032">
        <v>1</v>
      </c>
      <c r="I8032" s="1" t="s">
        <v>1034</v>
      </c>
      <c r="J8032" s="1" t="s">
        <v>1035</v>
      </c>
      <c r="K8032">
        <v>2880</v>
      </c>
      <c r="L8032">
        <v>32</v>
      </c>
      <c r="M8032">
        <v>25</v>
      </c>
      <c r="N8032">
        <v>39</v>
      </c>
      <c r="O8032">
        <v>-10</v>
      </c>
      <c r="P8032">
        <v>-1</v>
      </c>
      <c r="Q8032" s="1" t="s">
        <v>10082</v>
      </c>
      <c r="R8032">
        <v>4185</v>
      </c>
      <c r="S8032" s="1" t="s">
        <v>5611</v>
      </c>
      <c r="T8032" s="1" t="s">
        <v>2965</v>
      </c>
      <c r="U8032" s="1" t="s">
        <v>37</v>
      </c>
      <c r="V8032">
        <v>84240</v>
      </c>
      <c r="W8032" s="1" t="s">
        <v>38</v>
      </c>
      <c r="X8032" s="1" t="s">
        <v>38</v>
      </c>
      <c r="Y8032" s="1" t="s">
        <v>11572</v>
      </c>
      <c r="Z8032" s="1" t="s">
        <v>24761</v>
      </c>
      <c r="AA8032" s="1" t="s">
        <v>146</v>
      </c>
      <c r="AB8032" s="1" t="s">
        <v>38</v>
      </c>
      <c r="AC8032" s="1" t="s">
        <v>38</v>
      </c>
      <c r="AD8032" s="1" t="s">
        <v>38</v>
      </c>
    </row>
    <row r="8033" spans="1:30" x14ac:dyDescent="0.3">
      <c r="A8033">
        <v>10443</v>
      </c>
      <c r="B8033">
        <v>38406</v>
      </c>
      <c r="C8033">
        <v>7</v>
      </c>
      <c r="D8033">
        <v>2019</v>
      </c>
      <c r="E8033">
        <v>9</v>
      </c>
      <c r="F8033" s="1" t="s">
        <v>8917</v>
      </c>
      <c r="G8033" s="1" t="s">
        <v>10445</v>
      </c>
      <c r="H8033">
        <v>1</v>
      </c>
      <c r="I8033" s="1" t="s">
        <v>32</v>
      </c>
      <c r="J8033" s="1" t="s">
        <v>2172</v>
      </c>
      <c r="K8033">
        <v>2970</v>
      </c>
      <c r="L8033">
        <v>15</v>
      </c>
      <c r="M8033">
        <v>15</v>
      </c>
      <c r="N8033">
        <v>36</v>
      </c>
      <c r="O8033">
        <v>-25</v>
      </c>
      <c r="P8033">
        <v>-5</v>
      </c>
      <c r="Q8033" s="1" t="s">
        <v>312</v>
      </c>
      <c r="R8033">
        <v>3356</v>
      </c>
      <c r="S8033" s="1" t="s">
        <v>1168</v>
      </c>
      <c r="T8033" s="1" t="s">
        <v>1385</v>
      </c>
      <c r="U8033" s="1" t="s">
        <v>37</v>
      </c>
      <c r="V8033">
        <v>42410</v>
      </c>
      <c r="W8033" s="1" t="s">
        <v>38</v>
      </c>
      <c r="X8033" s="1" t="s">
        <v>38</v>
      </c>
      <c r="Y8033" s="1" t="s">
        <v>11573</v>
      </c>
      <c r="Z8033" s="1" t="s">
        <v>24761</v>
      </c>
      <c r="AA8033" s="1" t="s">
        <v>77</v>
      </c>
      <c r="AB8033" s="1" t="s">
        <v>38</v>
      </c>
      <c r="AC8033" s="1" t="s">
        <v>38</v>
      </c>
      <c r="AD8033" s="1" t="s">
        <v>38</v>
      </c>
    </row>
    <row r="8034" spans="1:30" x14ac:dyDescent="0.3">
      <c r="A8034">
        <v>10444</v>
      </c>
      <c r="B8034">
        <v>30352</v>
      </c>
      <c r="C8034">
        <v>4</v>
      </c>
      <c r="D8034">
        <v>2011</v>
      </c>
      <c r="E8034">
        <v>16</v>
      </c>
      <c r="F8034" s="1" t="s">
        <v>3686</v>
      </c>
      <c r="G8034" s="1" t="s">
        <v>3687</v>
      </c>
      <c r="H8034">
        <v>1</v>
      </c>
      <c r="I8034" s="1" t="s">
        <v>161</v>
      </c>
      <c r="J8034" s="1" t="s">
        <v>2041</v>
      </c>
      <c r="K8034">
        <v>2960</v>
      </c>
      <c r="L8034">
        <v>16</v>
      </c>
      <c r="M8034">
        <v>35</v>
      </c>
      <c r="N8034">
        <v>38</v>
      </c>
      <c r="O8034">
        <v>40</v>
      </c>
      <c r="P8034">
        <v>-4</v>
      </c>
      <c r="Q8034" s="1" t="s">
        <v>3991</v>
      </c>
      <c r="R8034">
        <v>3021</v>
      </c>
      <c r="S8034" s="1" t="s">
        <v>1793</v>
      </c>
      <c r="T8034" s="1" t="s">
        <v>1403</v>
      </c>
      <c r="U8034" s="1" t="s">
        <v>37</v>
      </c>
      <c r="V8034">
        <v>92240</v>
      </c>
      <c r="W8034" s="1" t="s">
        <v>38</v>
      </c>
      <c r="X8034" s="1" t="s">
        <v>38</v>
      </c>
      <c r="Y8034" s="1" t="s">
        <v>10332</v>
      </c>
      <c r="Z8034" s="1" t="s">
        <v>24015</v>
      </c>
      <c r="AA8034" s="1" t="s">
        <v>494</v>
      </c>
      <c r="AB8034" s="1" t="s">
        <v>38</v>
      </c>
      <c r="AC8034" s="1" t="s">
        <v>38</v>
      </c>
      <c r="AD8034" s="1" t="s">
        <v>38</v>
      </c>
    </row>
    <row r="8035" spans="1:30" x14ac:dyDescent="0.3">
      <c r="A8035">
        <v>10445</v>
      </c>
      <c r="B8035">
        <v>30354</v>
      </c>
      <c r="C8035">
        <v>1</v>
      </c>
      <c r="D8035">
        <v>2011</v>
      </c>
      <c r="E8035">
        <v>12</v>
      </c>
      <c r="F8035" s="1" t="s">
        <v>3737</v>
      </c>
      <c r="G8035" s="1" t="s">
        <v>3738</v>
      </c>
      <c r="H8035">
        <v>1</v>
      </c>
      <c r="I8035" s="1" t="s">
        <v>32</v>
      </c>
      <c r="J8035" s="1" t="s">
        <v>72</v>
      </c>
      <c r="K8035">
        <v>2220</v>
      </c>
      <c r="L8035">
        <v>16</v>
      </c>
      <c r="M8035">
        <v>45</v>
      </c>
      <c r="O8035">
        <v>45</v>
      </c>
      <c r="Q8035" s="1" t="s">
        <v>3739</v>
      </c>
      <c r="R8035">
        <v>0</v>
      </c>
      <c r="S8035" s="1" t="s">
        <v>1392</v>
      </c>
      <c r="T8035" s="1" t="s">
        <v>1838</v>
      </c>
      <c r="U8035" s="1" t="s">
        <v>37</v>
      </c>
      <c r="V8035">
        <v>77760</v>
      </c>
      <c r="W8035" s="1" t="s">
        <v>38</v>
      </c>
      <c r="X8035" s="1" t="s">
        <v>38</v>
      </c>
      <c r="Y8035" s="1" t="s">
        <v>11574</v>
      </c>
      <c r="Z8035" s="1" t="s">
        <v>24015</v>
      </c>
      <c r="AA8035" s="1" t="s">
        <v>2567</v>
      </c>
      <c r="AB8035" s="1" t="s">
        <v>38</v>
      </c>
      <c r="AC8035" s="1" t="s">
        <v>38</v>
      </c>
      <c r="AD8035" s="1" t="s">
        <v>38</v>
      </c>
    </row>
    <row r="8036" spans="1:30" x14ac:dyDescent="0.3">
      <c r="A8036">
        <v>10446</v>
      </c>
      <c r="B8036">
        <v>31525</v>
      </c>
      <c r="C8036">
        <v>8</v>
      </c>
      <c r="D8036">
        <v>2011</v>
      </c>
      <c r="E8036">
        <v>1040</v>
      </c>
      <c r="F8036" s="1" t="s">
        <v>330</v>
      </c>
      <c r="G8036" s="1" t="s">
        <v>3766</v>
      </c>
      <c r="H8036">
        <v>22</v>
      </c>
      <c r="I8036" s="1" t="s">
        <v>32</v>
      </c>
      <c r="J8036" s="1" t="s">
        <v>4834</v>
      </c>
      <c r="K8036">
        <v>234000</v>
      </c>
      <c r="L8036">
        <v>1800</v>
      </c>
      <c r="M8036">
        <v>25</v>
      </c>
      <c r="N8036">
        <v>37</v>
      </c>
      <c r="O8036">
        <v>-20</v>
      </c>
      <c r="P8036">
        <v>1</v>
      </c>
      <c r="Q8036" s="1" t="s">
        <v>3209</v>
      </c>
      <c r="R8036">
        <v>267608</v>
      </c>
      <c r="S8036" s="1" t="s">
        <v>3229</v>
      </c>
      <c r="T8036" s="1" t="s">
        <v>1959</v>
      </c>
      <c r="U8036" s="1" t="s">
        <v>37</v>
      </c>
      <c r="V8036">
        <v>64150</v>
      </c>
      <c r="W8036" s="1" t="s">
        <v>38</v>
      </c>
      <c r="X8036" s="1" t="s">
        <v>38</v>
      </c>
      <c r="Y8036" s="1" t="s">
        <v>11575</v>
      </c>
      <c r="Z8036" s="1" t="s">
        <v>821</v>
      </c>
      <c r="AA8036" s="1" t="s">
        <v>8123</v>
      </c>
      <c r="AB8036" s="1" t="s">
        <v>38</v>
      </c>
      <c r="AC8036" s="1" t="s">
        <v>38</v>
      </c>
      <c r="AD8036" s="1" t="s">
        <v>38</v>
      </c>
    </row>
    <row r="8037" spans="1:30" x14ac:dyDescent="0.3">
      <c r="A8037">
        <v>10447</v>
      </c>
      <c r="B8037">
        <v>38405</v>
      </c>
      <c r="C8037">
        <v>1</v>
      </c>
      <c r="D8037">
        <v>2020</v>
      </c>
      <c r="E8037">
        <v>8</v>
      </c>
      <c r="F8037" s="1" t="s">
        <v>1707</v>
      </c>
      <c r="G8037" s="1" t="s">
        <v>8240</v>
      </c>
      <c r="H8037">
        <v>1</v>
      </c>
      <c r="I8037" s="1" t="s">
        <v>385</v>
      </c>
      <c r="J8037" s="1" t="s">
        <v>10597</v>
      </c>
      <c r="K8037">
        <v>1128</v>
      </c>
      <c r="L8037">
        <v>10</v>
      </c>
      <c r="M8037">
        <v>10</v>
      </c>
      <c r="N8037">
        <v>38</v>
      </c>
      <c r="O8037">
        <v>-175</v>
      </c>
      <c r="P8037">
        <v>-1</v>
      </c>
      <c r="Q8037" s="1" t="s">
        <v>3236</v>
      </c>
      <c r="R8037">
        <v>882</v>
      </c>
      <c r="S8037" s="1" t="s">
        <v>4377</v>
      </c>
      <c r="T8037" s="1" t="s">
        <v>801</v>
      </c>
      <c r="U8037" s="1" t="s">
        <v>37</v>
      </c>
      <c r="V8037">
        <v>2550</v>
      </c>
      <c r="W8037" s="1" t="s">
        <v>38</v>
      </c>
      <c r="X8037" s="1" t="s">
        <v>38</v>
      </c>
      <c r="Y8037" s="1" t="s">
        <v>11576</v>
      </c>
      <c r="Z8037" s="1" t="s">
        <v>1380</v>
      </c>
      <c r="AA8037" s="1" t="s">
        <v>502</v>
      </c>
      <c r="AB8037" s="1" t="s">
        <v>38</v>
      </c>
      <c r="AC8037" s="1" t="s">
        <v>38</v>
      </c>
      <c r="AD8037" s="1" t="s">
        <v>38</v>
      </c>
    </row>
    <row r="8038" spans="1:30" x14ac:dyDescent="0.3">
      <c r="A8038">
        <v>10448</v>
      </c>
      <c r="B8038">
        <v>30357</v>
      </c>
      <c r="C8038">
        <v>1</v>
      </c>
      <c r="D8038">
        <v>2014</v>
      </c>
      <c r="E8038">
        <v>14</v>
      </c>
      <c r="F8038" s="1" t="s">
        <v>1491</v>
      </c>
      <c r="G8038" s="1" t="s">
        <v>9071</v>
      </c>
      <c r="H8038">
        <v>7</v>
      </c>
      <c r="I8038" s="1" t="s">
        <v>5530</v>
      </c>
      <c r="J8038" s="1" t="s">
        <v>5531</v>
      </c>
      <c r="K8038">
        <v>3360</v>
      </c>
      <c r="L8038">
        <v>28</v>
      </c>
      <c r="M8038">
        <v>20</v>
      </c>
      <c r="N8038">
        <v>40</v>
      </c>
      <c r="O8038">
        <v>-25</v>
      </c>
      <c r="P8038">
        <v>-11</v>
      </c>
      <c r="Q8038" s="1" t="s">
        <v>5532</v>
      </c>
      <c r="R8038">
        <v>4523</v>
      </c>
      <c r="S8038" s="1" t="s">
        <v>6232</v>
      </c>
      <c r="T8038" s="1" t="s">
        <v>661</v>
      </c>
      <c r="U8038" s="1" t="s">
        <v>37</v>
      </c>
      <c r="V8038">
        <v>5000</v>
      </c>
      <c r="W8038" s="1" t="s">
        <v>38</v>
      </c>
      <c r="X8038" s="1" t="s">
        <v>38</v>
      </c>
      <c r="Y8038" s="1" t="s">
        <v>6673</v>
      </c>
      <c r="Z8038" s="1" t="s">
        <v>24761</v>
      </c>
      <c r="AA8038" s="1" t="s">
        <v>2348</v>
      </c>
      <c r="AB8038" s="1" t="s">
        <v>38</v>
      </c>
      <c r="AC8038" s="1" t="s">
        <v>38</v>
      </c>
      <c r="AD8038" s="1" t="s">
        <v>38</v>
      </c>
    </row>
    <row r="8039" spans="1:30" x14ac:dyDescent="0.3">
      <c r="A8039">
        <v>10449</v>
      </c>
      <c r="B8039">
        <v>30358</v>
      </c>
      <c r="C8039">
        <v>4</v>
      </c>
      <c r="D8039">
        <v>2012</v>
      </c>
      <c r="E8039">
        <v>16</v>
      </c>
      <c r="F8039" s="1" t="s">
        <v>125</v>
      </c>
      <c r="G8039" s="1" t="s">
        <v>3465</v>
      </c>
      <c r="H8039">
        <v>1</v>
      </c>
      <c r="I8039" s="1" t="s">
        <v>32</v>
      </c>
      <c r="J8039" s="1" t="s">
        <v>4027</v>
      </c>
      <c r="K8039">
        <v>2960</v>
      </c>
      <c r="L8039">
        <v>24</v>
      </c>
      <c r="M8039">
        <v>25</v>
      </c>
      <c r="N8039">
        <v>37</v>
      </c>
      <c r="O8039">
        <v>-35</v>
      </c>
      <c r="P8039">
        <v>-1</v>
      </c>
      <c r="Q8039" s="1" t="s">
        <v>312</v>
      </c>
      <c r="R8039">
        <v>3268</v>
      </c>
      <c r="S8039" s="1" t="s">
        <v>2397</v>
      </c>
      <c r="T8039" s="1" t="s">
        <v>5271</v>
      </c>
      <c r="U8039" s="1" t="s">
        <v>37</v>
      </c>
      <c r="V8039">
        <v>87350</v>
      </c>
      <c r="W8039" s="1" t="s">
        <v>38</v>
      </c>
      <c r="X8039" s="1" t="s">
        <v>38</v>
      </c>
      <c r="Y8039" s="1" t="s">
        <v>5714</v>
      </c>
      <c r="Z8039" s="1" t="s">
        <v>821</v>
      </c>
      <c r="AA8039" s="1" t="s">
        <v>1661</v>
      </c>
      <c r="AB8039" s="1" t="s">
        <v>38</v>
      </c>
      <c r="AC8039" s="1" t="s">
        <v>38</v>
      </c>
      <c r="AD8039" s="1" t="s">
        <v>38</v>
      </c>
    </row>
    <row r="8040" spans="1:30" x14ac:dyDescent="0.3">
      <c r="A8040">
        <v>10450</v>
      </c>
      <c r="B8040">
        <v>30360</v>
      </c>
      <c r="C8040">
        <v>7</v>
      </c>
      <c r="D8040">
        <v>2011</v>
      </c>
      <c r="E8040">
        <v>16</v>
      </c>
      <c r="F8040" s="1" t="s">
        <v>9895</v>
      </c>
      <c r="G8040" s="1" t="s">
        <v>11500</v>
      </c>
      <c r="H8040">
        <v>1</v>
      </c>
      <c r="I8040" s="1" t="s">
        <v>393</v>
      </c>
      <c r="J8040" s="1" t="s">
        <v>4336</v>
      </c>
      <c r="K8040">
        <v>3200</v>
      </c>
      <c r="L8040">
        <v>20</v>
      </c>
      <c r="M8040">
        <v>20</v>
      </c>
      <c r="N8040">
        <v>39</v>
      </c>
      <c r="O8040">
        <v>180</v>
      </c>
      <c r="P8040">
        <v>0</v>
      </c>
      <c r="Q8040" s="1" t="s">
        <v>11577</v>
      </c>
      <c r="R8040">
        <v>3843</v>
      </c>
      <c r="S8040" s="1" t="s">
        <v>2164</v>
      </c>
      <c r="T8040" s="1" t="s">
        <v>4399</v>
      </c>
      <c r="U8040" s="1" t="s">
        <v>37</v>
      </c>
      <c r="V8040">
        <v>17620</v>
      </c>
      <c r="W8040" s="1" t="s">
        <v>38</v>
      </c>
      <c r="X8040" s="1" t="s">
        <v>38</v>
      </c>
      <c r="Y8040" s="1" t="s">
        <v>7673</v>
      </c>
      <c r="Z8040" s="1" t="s">
        <v>821</v>
      </c>
      <c r="AA8040" s="1" t="s">
        <v>310</v>
      </c>
      <c r="AB8040" s="1" t="s">
        <v>38</v>
      </c>
      <c r="AC8040" s="1" t="s">
        <v>38</v>
      </c>
      <c r="AD8040" s="1" t="s">
        <v>38</v>
      </c>
    </row>
    <row r="8041" spans="1:30" x14ac:dyDescent="0.3">
      <c r="A8041">
        <v>10451</v>
      </c>
      <c r="B8041">
        <v>30361</v>
      </c>
      <c r="C8041">
        <v>10</v>
      </c>
      <c r="D8041">
        <v>2008</v>
      </c>
      <c r="E8041">
        <v>16</v>
      </c>
      <c r="F8041" s="1" t="s">
        <v>4882</v>
      </c>
      <c r="G8041" s="1" t="s">
        <v>808</v>
      </c>
      <c r="H8041">
        <v>1</v>
      </c>
      <c r="I8041" s="1" t="s">
        <v>32</v>
      </c>
      <c r="J8041" s="1" t="s">
        <v>52</v>
      </c>
      <c r="K8041">
        <v>2960</v>
      </c>
      <c r="L8041">
        <v>23</v>
      </c>
      <c r="M8041">
        <v>30</v>
      </c>
      <c r="N8041">
        <v>37</v>
      </c>
      <c r="O8041">
        <v>55</v>
      </c>
      <c r="P8041">
        <v>-3</v>
      </c>
      <c r="Q8041" s="1" t="s">
        <v>11578</v>
      </c>
      <c r="R8041">
        <v>3080</v>
      </c>
      <c r="S8041" s="1" t="s">
        <v>4140</v>
      </c>
      <c r="T8041" s="1" t="s">
        <v>1862</v>
      </c>
      <c r="U8041" s="1" t="s">
        <v>37</v>
      </c>
      <c r="V8041">
        <v>23300</v>
      </c>
      <c r="W8041" s="1" t="s">
        <v>38</v>
      </c>
      <c r="X8041" s="1" t="s">
        <v>38</v>
      </c>
      <c r="Y8041" s="1" t="s">
        <v>6978</v>
      </c>
      <c r="Z8041" s="1" t="s">
        <v>821</v>
      </c>
      <c r="AA8041" s="1" t="s">
        <v>6148</v>
      </c>
      <c r="AB8041" s="1" t="s">
        <v>38</v>
      </c>
      <c r="AC8041" s="1" t="s">
        <v>38</v>
      </c>
      <c r="AD8041" s="1" t="s">
        <v>38</v>
      </c>
    </row>
    <row r="8042" spans="1:30" x14ac:dyDescent="0.3">
      <c r="A8042">
        <v>10452</v>
      </c>
      <c r="B8042">
        <v>30362</v>
      </c>
      <c r="C8042">
        <v>1</v>
      </c>
      <c r="D8042">
        <v>2014</v>
      </c>
      <c r="E8042">
        <v>20</v>
      </c>
      <c r="F8042" s="1" t="s">
        <v>3423</v>
      </c>
      <c r="G8042" s="1" t="s">
        <v>9881</v>
      </c>
      <c r="H8042">
        <v>1</v>
      </c>
      <c r="I8042" s="1" t="s">
        <v>6518</v>
      </c>
      <c r="J8042" s="1" t="s">
        <v>7466</v>
      </c>
      <c r="K8042">
        <v>3000</v>
      </c>
      <c r="L8042">
        <v>22</v>
      </c>
      <c r="M8042">
        <v>30</v>
      </c>
      <c r="N8042">
        <v>38</v>
      </c>
      <c r="O8042">
        <v>180</v>
      </c>
      <c r="P8042">
        <v>5</v>
      </c>
      <c r="Q8042" s="1" t="s">
        <v>6411</v>
      </c>
      <c r="R8042">
        <v>3072</v>
      </c>
      <c r="S8042" s="1" t="s">
        <v>5996</v>
      </c>
      <c r="T8042" s="1" t="s">
        <v>1139</v>
      </c>
      <c r="U8042" s="1" t="s">
        <v>37</v>
      </c>
      <c r="V8042">
        <v>76570</v>
      </c>
      <c r="W8042" s="1" t="s">
        <v>38</v>
      </c>
      <c r="X8042" s="1" t="s">
        <v>38</v>
      </c>
      <c r="Y8042" s="1" t="s">
        <v>11579</v>
      </c>
      <c r="Z8042" s="1" t="s">
        <v>437</v>
      </c>
      <c r="AA8042" s="1" t="s">
        <v>438</v>
      </c>
      <c r="AB8042" s="1" t="s">
        <v>38</v>
      </c>
      <c r="AC8042" s="1" t="s">
        <v>38</v>
      </c>
      <c r="AD8042" s="1" t="s">
        <v>38</v>
      </c>
    </row>
    <row r="8043" spans="1:30" x14ac:dyDescent="0.3">
      <c r="A8043">
        <v>10453</v>
      </c>
      <c r="B8043">
        <v>30363</v>
      </c>
      <c r="C8043">
        <v>7</v>
      </c>
      <c r="D8043">
        <v>2010</v>
      </c>
      <c r="E8043">
        <v>14</v>
      </c>
      <c r="F8043" s="1" t="s">
        <v>330</v>
      </c>
      <c r="G8043" s="1" t="s">
        <v>2663</v>
      </c>
      <c r="H8043">
        <v>1</v>
      </c>
      <c r="I8043" s="1" t="s">
        <v>92</v>
      </c>
      <c r="J8043" s="1" t="s">
        <v>247</v>
      </c>
      <c r="K8043">
        <v>2940</v>
      </c>
      <c r="L8043">
        <v>23</v>
      </c>
      <c r="M8043">
        <v>20</v>
      </c>
      <c r="N8043">
        <v>37</v>
      </c>
      <c r="O8043">
        <v>-90</v>
      </c>
      <c r="P8043">
        <v>1</v>
      </c>
      <c r="Q8043" s="1" t="s">
        <v>11580</v>
      </c>
      <c r="R8043">
        <v>3005</v>
      </c>
      <c r="S8043" s="1" t="s">
        <v>864</v>
      </c>
      <c r="T8043" s="1" t="s">
        <v>1047</v>
      </c>
      <c r="U8043" s="1" t="s">
        <v>37</v>
      </c>
      <c r="V8043">
        <v>47310</v>
      </c>
      <c r="W8043" s="1" t="s">
        <v>38</v>
      </c>
      <c r="X8043" s="1" t="s">
        <v>38</v>
      </c>
      <c r="Y8043" s="1" t="s">
        <v>11581</v>
      </c>
      <c r="Z8043" s="1" t="s">
        <v>821</v>
      </c>
      <c r="AA8043" s="1" t="s">
        <v>2863</v>
      </c>
      <c r="AB8043" s="1" t="s">
        <v>38</v>
      </c>
      <c r="AC8043" s="1" t="s">
        <v>38</v>
      </c>
      <c r="AD8043" s="1" t="s">
        <v>38</v>
      </c>
    </row>
    <row r="8044" spans="1:30" x14ac:dyDescent="0.3">
      <c r="A8044">
        <v>10454</v>
      </c>
      <c r="B8044">
        <v>30364</v>
      </c>
      <c r="C8044">
        <v>2</v>
      </c>
      <c r="D8044">
        <v>2010</v>
      </c>
      <c r="E8044">
        <v>16</v>
      </c>
      <c r="F8044" s="1" t="s">
        <v>417</v>
      </c>
      <c r="G8044" s="1" t="s">
        <v>11582</v>
      </c>
      <c r="H8044">
        <v>1</v>
      </c>
      <c r="I8044" s="1" t="s">
        <v>2371</v>
      </c>
      <c r="J8044" s="1" t="s">
        <v>2372</v>
      </c>
      <c r="K8044">
        <v>2880</v>
      </c>
      <c r="L8044">
        <v>23</v>
      </c>
      <c r="M8044">
        <v>15</v>
      </c>
      <c r="O8044">
        <v>180</v>
      </c>
      <c r="P8044">
        <v>-1</v>
      </c>
      <c r="Q8044" s="1" t="s">
        <v>11583</v>
      </c>
      <c r="R8044">
        <v>3315</v>
      </c>
      <c r="S8044" s="1" t="s">
        <v>2369</v>
      </c>
      <c r="T8044" s="1" t="s">
        <v>1997</v>
      </c>
      <c r="U8044" s="1" t="s">
        <v>37</v>
      </c>
      <c r="V8044">
        <v>33127</v>
      </c>
      <c r="W8044" s="1" t="s">
        <v>38</v>
      </c>
      <c r="X8044" s="1" t="s">
        <v>38</v>
      </c>
      <c r="Y8044" s="1" t="s">
        <v>24842</v>
      </c>
      <c r="Z8044" s="1" t="s">
        <v>821</v>
      </c>
      <c r="AA8044" s="1" t="s">
        <v>216</v>
      </c>
      <c r="AB8044" s="1" t="s">
        <v>38</v>
      </c>
      <c r="AC8044" s="1" t="s">
        <v>38</v>
      </c>
      <c r="AD8044" s="1" t="s">
        <v>38</v>
      </c>
    </row>
    <row r="8045" spans="1:30" x14ac:dyDescent="0.3">
      <c r="A8045">
        <v>10455</v>
      </c>
      <c r="B8045">
        <v>30365</v>
      </c>
      <c r="C8045">
        <v>3</v>
      </c>
      <c r="D8045">
        <v>2011</v>
      </c>
      <c r="E8045">
        <v>12</v>
      </c>
      <c r="F8045" s="1" t="s">
        <v>663</v>
      </c>
      <c r="G8045" s="1" t="s">
        <v>663</v>
      </c>
      <c r="H8045">
        <v>1</v>
      </c>
      <c r="I8045" s="1" t="s">
        <v>3139</v>
      </c>
      <c r="J8045" s="1" t="s">
        <v>3140</v>
      </c>
      <c r="K8045">
        <v>0</v>
      </c>
      <c r="L8045">
        <v>25</v>
      </c>
      <c r="M8045">
        <v>30</v>
      </c>
      <c r="O8045">
        <v>-5</v>
      </c>
      <c r="Q8045" s="1" t="s">
        <v>7344</v>
      </c>
      <c r="R8045">
        <v>0</v>
      </c>
      <c r="S8045" s="1" t="s">
        <v>5230</v>
      </c>
      <c r="T8045" s="1" t="s">
        <v>2299</v>
      </c>
      <c r="U8045" s="1" t="s">
        <v>37</v>
      </c>
      <c r="V8045">
        <v>38550</v>
      </c>
      <c r="W8045" s="1" t="s">
        <v>38</v>
      </c>
      <c r="X8045" s="1" t="s">
        <v>38</v>
      </c>
      <c r="Y8045" s="1" t="s">
        <v>24918</v>
      </c>
      <c r="Z8045" s="1" t="s">
        <v>24761</v>
      </c>
      <c r="AA8045" s="1" t="s">
        <v>117</v>
      </c>
      <c r="AB8045" s="1" t="s">
        <v>38</v>
      </c>
      <c r="AC8045" s="1" t="s">
        <v>38</v>
      </c>
      <c r="AD8045" s="1" t="s">
        <v>38</v>
      </c>
    </row>
    <row r="8046" spans="1:30" x14ac:dyDescent="0.3">
      <c r="A8046">
        <v>10456</v>
      </c>
      <c r="B8046">
        <v>31263</v>
      </c>
      <c r="C8046">
        <v>10</v>
      </c>
      <c r="D8046">
        <v>2011</v>
      </c>
      <c r="E8046">
        <v>14</v>
      </c>
      <c r="F8046" s="1" t="s">
        <v>330</v>
      </c>
      <c r="G8046" s="1" t="s">
        <v>3461</v>
      </c>
      <c r="H8046">
        <v>1</v>
      </c>
      <c r="I8046" s="1" t="s">
        <v>133</v>
      </c>
      <c r="J8046" s="1" t="s">
        <v>3101</v>
      </c>
      <c r="K8046">
        <v>2996</v>
      </c>
      <c r="L8046">
        <v>28</v>
      </c>
      <c r="M8046">
        <v>15</v>
      </c>
      <c r="N8046">
        <v>36</v>
      </c>
      <c r="O8046">
        <v>180</v>
      </c>
      <c r="P8046">
        <v>0</v>
      </c>
      <c r="Q8046" s="1" t="s">
        <v>7669</v>
      </c>
      <c r="R8046">
        <v>3399</v>
      </c>
      <c r="S8046" s="1" t="s">
        <v>2150</v>
      </c>
      <c r="T8046" s="1" t="s">
        <v>1603</v>
      </c>
      <c r="U8046" s="1" t="s">
        <v>37</v>
      </c>
      <c r="V8046">
        <v>38260</v>
      </c>
      <c r="W8046" s="1" t="s">
        <v>38</v>
      </c>
      <c r="X8046" s="1" t="s">
        <v>38</v>
      </c>
      <c r="Y8046" s="1" t="s">
        <v>11584</v>
      </c>
      <c r="Z8046" s="1" t="s">
        <v>24761</v>
      </c>
      <c r="AA8046" s="1" t="s">
        <v>117</v>
      </c>
      <c r="AB8046" s="1" t="s">
        <v>38</v>
      </c>
      <c r="AC8046" s="1" t="s">
        <v>38</v>
      </c>
      <c r="AD8046" s="1" t="s">
        <v>38</v>
      </c>
    </row>
    <row r="8047" spans="1:30" x14ac:dyDescent="0.3">
      <c r="A8047">
        <v>10457</v>
      </c>
      <c r="B8047">
        <v>31267</v>
      </c>
      <c r="C8047">
        <v>5</v>
      </c>
      <c r="D8047">
        <v>2014</v>
      </c>
      <c r="E8047">
        <v>12</v>
      </c>
      <c r="F8047" s="1" t="s">
        <v>3363</v>
      </c>
      <c r="G8047" s="1" t="s">
        <v>3364</v>
      </c>
      <c r="H8047">
        <v>1</v>
      </c>
      <c r="I8047" s="1" t="s">
        <v>365</v>
      </c>
      <c r="J8047" s="1" t="s">
        <v>1062</v>
      </c>
      <c r="K8047">
        <v>3000</v>
      </c>
      <c r="L8047">
        <v>20</v>
      </c>
      <c r="M8047">
        <v>15</v>
      </c>
      <c r="N8047">
        <v>37</v>
      </c>
      <c r="O8047">
        <v>-15</v>
      </c>
      <c r="P8047">
        <v>3</v>
      </c>
      <c r="Q8047" s="1" t="s">
        <v>4404</v>
      </c>
      <c r="R8047">
        <v>3446</v>
      </c>
      <c r="S8047" s="1" t="s">
        <v>673</v>
      </c>
      <c r="T8047" s="1" t="s">
        <v>4496</v>
      </c>
      <c r="U8047" s="1" t="s">
        <v>37</v>
      </c>
      <c r="V8047">
        <v>33290</v>
      </c>
      <c r="W8047" s="1" t="s">
        <v>38</v>
      </c>
      <c r="X8047" s="1" t="s">
        <v>38</v>
      </c>
      <c r="Y8047" s="1" t="s">
        <v>22836</v>
      </c>
      <c r="Z8047" s="1" t="s">
        <v>821</v>
      </c>
      <c r="AA8047" s="1" t="s">
        <v>216</v>
      </c>
      <c r="AB8047" s="1" t="s">
        <v>38</v>
      </c>
      <c r="AC8047" s="1" t="s">
        <v>38</v>
      </c>
      <c r="AD8047" s="1" t="s">
        <v>38</v>
      </c>
    </row>
    <row r="8048" spans="1:30" x14ac:dyDescent="0.3">
      <c r="A8048">
        <v>10458</v>
      </c>
      <c r="B8048">
        <v>31340</v>
      </c>
      <c r="C8048">
        <v>3</v>
      </c>
      <c r="D8048">
        <v>2014</v>
      </c>
      <c r="E8048">
        <v>4</v>
      </c>
      <c r="F8048" s="1" t="s">
        <v>2997</v>
      </c>
      <c r="G8048" s="1" t="s">
        <v>10837</v>
      </c>
      <c r="H8048">
        <v>4</v>
      </c>
      <c r="I8048" s="1" t="s">
        <v>103</v>
      </c>
      <c r="J8048" s="1" t="s">
        <v>3509</v>
      </c>
      <c r="K8048">
        <v>1000</v>
      </c>
      <c r="L8048">
        <v>8</v>
      </c>
      <c r="M8048">
        <v>20</v>
      </c>
      <c r="N8048">
        <v>38</v>
      </c>
      <c r="O8048">
        <v>70</v>
      </c>
      <c r="P8048">
        <v>1</v>
      </c>
      <c r="Q8048" s="1" t="s">
        <v>11585</v>
      </c>
      <c r="R8048">
        <v>1259</v>
      </c>
      <c r="S8048" s="1" t="s">
        <v>748</v>
      </c>
      <c r="T8048" s="1" t="s">
        <v>2070</v>
      </c>
      <c r="U8048" s="1" t="s">
        <v>37</v>
      </c>
      <c r="V8048">
        <v>34130</v>
      </c>
      <c r="W8048" s="1" t="s">
        <v>38</v>
      </c>
      <c r="X8048" s="1" t="s">
        <v>38</v>
      </c>
      <c r="Y8048" s="1" t="s">
        <v>7758</v>
      </c>
      <c r="Z8048" s="1" t="s">
        <v>40</v>
      </c>
      <c r="AA8048" s="1" t="s">
        <v>5287</v>
      </c>
      <c r="AB8048" s="1" t="s">
        <v>38</v>
      </c>
      <c r="AC8048" s="1" t="s">
        <v>38</v>
      </c>
      <c r="AD8048" s="1" t="s">
        <v>38</v>
      </c>
    </row>
    <row r="8049" spans="1:30" x14ac:dyDescent="0.3">
      <c r="A8049">
        <v>10459</v>
      </c>
      <c r="B8049">
        <v>38401</v>
      </c>
      <c r="C8049">
        <v>2</v>
      </c>
      <c r="D8049">
        <v>2010</v>
      </c>
      <c r="E8049">
        <v>12</v>
      </c>
      <c r="F8049" s="1" t="s">
        <v>2253</v>
      </c>
      <c r="G8049" s="1" t="s">
        <v>2254</v>
      </c>
      <c r="H8049">
        <v>1</v>
      </c>
      <c r="I8049" s="1" t="s">
        <v>32</v>
      </c>
      <c r="J8049" s="1" t="s">
        <v>72</v>
      </c>
      <c r="K8049">
        <v>2280</v>
      </c>
      <c r="L8049">
        <v>18</v>
      </c>
      <c r="M8049">
        <v>45</v>
      </c>
      <c r="N8049">
        <v>38</v>
      </c>
      <c r="O8049">
        <v>180</v>
      </c>
      <c r="P8049">
        <v>-3</v>
      </c>
      <c r="Q8049" s="1" t="s">
        <v>11586</v>
      </c>
      <c r="R8049">
        <v>2412</v>
      </c>
      <c r="S8049" s="1" t="s">
        <v>7853</v>
      </c>
      <c r="T8049" s="1" t="s">
        <v>4991</v>
      </c>
      <c r="U8049" s="1" t="s">
        <v>37</v>
      </c>
      <c r="V8049">
        <v>77400</v>
      </c>
      <c r="W8049" s="1" t="s">
        <v>38</v>
      </c>
      <c r="X8049" s="1" t="s">
        <v>38</v>
      </c>
      <c r="Y8049" s="1" t="s">
        <v>11406</v>
      </c>
      <c r="Z8049" s="1" t="s">
        <v>24015</v>
      </c>
      <c r="AA8049" s="1" t="s">
        <v>2567</v>
      </c>
      <c r="AB8049" s="1" t="s">
        <v>38</v>
      </c>
      <c r="AC8049" s="1" t="s">
        <v>38</v>
      </c>
      <c r="AD8049" s="1" t="s">
        <v>38</v>
      </c>
    </row>
    <row r="8050" spans="1:30" x14ac:dyDescent="0.3">
      <c r="A8050">
        <v>10460</v>
      </c>
      <c r="B8050">
        <v>38400</v>
      </c>
      <c r="C8050">
        <v>12</v>
      </c>
      <c r="D8050">
        <v>2019</v>
      </c>
      <c r="E8050">
        <v>20</v>
      </c>
      <c r="F8050" s="1" t="s">
        <v>1288</v>
      </c>
      <c r="G8050" s="1" t="s">
        <v>11587</v>
      </c>
      <c r="H8050">
        <v>1</v>
      </c>
      <c r="I8050" s="1" t="s">
        <v>2558</v>
      </c>
      <c r="J8050" s="1" t="s">
        <v>9040</v>
      </c>
      <c r="K8050">
        <v>6200</v>
      </c>
      <c r="L8050">
        <v>30</v>
      </c>
      <c r="M8050">
        <v>40</v>
      </c>
      <c r="N8050">
        <v>36</v>
      </c>
      <c r="O8050">
        <v>-10</v>
      </c>
      <c r="P8050">
        <v>0</v>
      </c>
      <c r="Q8050" s="1" t="s">
        <v>11588</v>
      </c>
      <c r="R8050">
        <v>6441</v>
      </c>
      <c r="S8050" s="1" t="s">
        <v>1416</v>
      </c>
      <c r="T8050" s="1" t="s">
        <v>5731</v>
      </c>
      <c r="U8050" s="1" t="s">
        <v>37</v>
      </c>
      <c r="V8050">
        <v>88140</v>
      </c>
      <c r="W8050" s="1" t="s">
        <v>38</v>
      </c>
      <c r="X8050" s="1" t="s">
        <v>38</v>
      </c>
      <c r="Y8050" s="1" t="s">
        <v>11589</v>
      </c>
      <c r="Z8050" s="1" t="s">
        <v>109</v>
      </c>
      <c r="AA8050" s="1" t="s">
        <v>507</v>
      </c>
      <c r="AB8050" s="1" t="s">
        <v>38</v>
      </c>
      <c r="AC8050" s="1" t="s">
        <v>38</v>
      </c>
      <c r="AD8050" s="1" t="s">
        <v>38</v>
      </c>
    </row>
    <row r="8051" spans="1:30" x14ac:dyDescent="0.3">
      <c r="A8051">
        <v>10461</v>
      </c>
      <c r="B8051">
        <v>32061</v>
      </c>
      <c r="C8051">
        <v>2</v>
      </c>
      <c r="D8051">
        <v>2016</v>
      </c>
      <c r="E8051">
        <v>3</v>
      </c>
      <c r="F8051" s="1" t="s">
        <v>2095</v>
      </c>
      <c r="G8051" s="1" t="s">
        <v>11590</v>
      </c>
      <c r="H8051">
        <v>3</v>
      </c>
      <c r="I8051" s="1" t="s">
        <v>103</v>
      </c>
      <c r="J8051" s="1" t="s">
        <v>104</v>
      </c>
      <c r="K8051">
        <v>795</v>
      </c>
      <c r="L8051">
        <v>5</v>
      </c>
      <c r="M8051">
        <v>35</v>
      </c>
      <c r="N8051">
        <v>38</v>
      </c>
      <c r="O8051">
        <v>45</v>
      </c>
      <c r="P8051">
        <v>-2</v>
      </c>
      <c r="Q8051" s="1" t="s">
        <v>11591</v>
      </c>
      <c r="R8051">
        <v>853</v>
      </c>
      <c r="S8051" s="1" t="s">
        <v>1546</v>
      </c>
      <c r="T8051" s="1" t="s">
        <v>1809</v>
      </c>
      <c r="U8051" s="1" t="s">
        <v>37</v>
      </c>
      <c r="V8051">
        <v>49000</v>
      </c>
      <c r="W8051" s="1" t="s">
        <v>38</v>
      </c>
      <c r="X8051" s="1" t="s">
        <v>38</v>
      </c>
      <c r="Y8051" s="1" t="s">
        <v>24059</v>
      </c>
      <c r="Z8051" s="1" t="s">
        <v>68</v>
      </c>
      <c r="AA8051" s="1" t="s">
        <v>69</v>
      </c>
      <c r="AB8051" s="1" t="s">
        <v>38</v>
      </c>
      <c r="AC8051" s="1" t="s">
        <v>38</v>
      </c>
      <c r="AD8051" s="1" t="s">
        <v>38</v>
      </c>
    </row>
    <row r="8052" spans="1:30" x14ac:dyDescent="0.3">
      <c r="A8052">
        <v>10462</v>
      </c>
      <c r="B8052">
        <v>30370</v>
      </c>
      <c r="C8052">
        <v>1</v>
      </c>
      <c r="D8052">
        <v>2008</v>
      </c>
      <c r="E8052">
        <v>18</v>
      </c>
      <c r="F8052" s="1" t="s">
        <v>285</v>
      </c>
      <c r="G8052" s="1" t="s">
        <v>286</v>
      </c>
      <c r="H8052">
        <v>1</v>
      </c>
      <c r="I8052" s="1" t="s">
        <v>133</v>
      </c>
      <c r="J8052" s="1" t="s">
        <v>141</v>
      </c>
      <c r="K8052">
        <v>2970</v>
      </c>
      <c r="L8052">
        <v>23</v>
      </c>
      <c r="M8052">
        <v>35</v>
      </c>
      <c r="O8052">
        <v>180</v>
      </c>
      <c r="P8052">
        <v>-2</v>
      </c>
      <c r="Q8052" s="1" t="s">
        <v>5549</v>
      </c>
      <c r="R8052">
        <v>4013</v>
      </c>
      <c r="S8052" s="1" t="s">
        <v>748</v>
      </c>
      <c r="T8052" s="1" t="s">
        <v>1949</v>
      </c>
      <c r="U8052" s="1" t="s">
        <v>37</v>
      </c>
      <c r="V8052">
        <v>34790</v>
      </c>
      <c r="W8052" s="1" t="s">
        <v>38</v>
      </c>
      <c r="X8052" s="1" t="s">
        <v>38</v>
      </c>
      <c r="Y8052" s="1" t="s">
        <v>1401</v>
      </c>
      <c r="Z8052" s="1" t="s">
        <v>40</v>
      </c>
      <c r="AA8052" s="1" t="s">
        <v>5287</v>
      </c>
      <c r="AB8052" s="1" t="s">
        <v>38</v>
      </c>
      <c r="AC8052" s="1" t="s">
        <v>38</v>
      </c>
      <c r="AD8052" s="1" t="s">
        <v>38</v>
      </c>
    </row>
    <row r="8053" spans="1:30" x14ac:dyDescent="0.3">
      <c r="A8053">
        <v>10463</v>
      </c>
      <c r="B8053">
        <v>38398</v>
      </c>
      <c r="C8053">
        <v>2</v>
      </c>
      <c r="D8053">
        <v>2012</v>
      </c>
      <c r="E8053">
        <v>12</v>
      </c>
      <c r="F8053" s="1" t="s">
        <v>57</v>
      </c>
      <c r="G8053" s="1" t="s">
        <v>2407</v>
      </c>
      <c r="H8053">
        <v>1</v>
      </c>
      <c r="I8053" s="1" t="s">
        <v>133</v>
      </c>
      <c r="J8053" s="1" t="s">
        <v>4189</v>
      </c>
      <c r="K8053">
        <v>1920</v>
      </c>
      <c r="L8053">
        <v>30</v>
      </c>
      <c r="M8053">
        <v>35</v>
      </c>
      <c r="N8053">
        <v>38</v>
      </c>
      <c r="O8053">
        <v>-5</v>
      </c>
      <c r="P8053">
        <v>-4</v>
      </c>
      <c r="Q8053" s="1" t="s">
        <v>11592</v>
      </c>
      <c r="R8053">
        <v>2052</v>
      </c>
      <c r="S8053" s="1" t="s">
        <v>3133</v>
      </c>
      <c r="T8053" s="1" t="s">
        <v>3494</v>
      </c>
      <c r="U8053" s="1" t="s">
        <v>37</v>
      </c>
      <c r="V8053">
        <v>95110</v>
      </c>
      <c r="W8053" s="1" t="s">
        <v>38</v>
      </c>
      <c r="X8053" s="1" t="s">
        <v>38</v>
      </c>
      <c r="Y8053" s="1" t="s">
        <v>11593</v>
      </c>
      <c r="Z8053" s="1" t="s">
        <v>24015</v>
      </c>
      <c r="AA8053" s="1" t="s">
        <v>24768</v>
      </c>
      <c r="AB8053" s="1" t="s">
        <v>38</v>
      </c>
      <c r="AC8053" s="1" t="s">
        <v>38</v>
      </c>
      <c r="AD8053" s="1" t="s">
        <v>38</v>
      </c>
    </row>
    <row r="8054" spans="1:30" x14ac:dyDescent="0.3">
      <c r="A8054">
        <v>10464</v>
      </c>
      <c r="B8054">
        <v>30372</v>
      </c>
      <c r="C8054">
        <v>4</v>
      </c>
      <c r="D8054">
        <v>2014</v>
      </c>
      <c r="E8054">
        <v>12</v>
      </c>
      <c r="F8054" s="1" t="s">
        <v>663</v>
      </c>
      <c r="G8054" s="1" t="s">
        <v>663</v>
      </c>
      <c r="H8054">
        <v>1</v>
      </c>
      <c r="I8054" s="1" t="s">
        <v>393</v>
      </c>
      <c r="J8054" s="1" t="s">
        <v>4483</v>
      </c>
      <c r="K8054">
        <v>0</v>
      </c>
      <c r="L8054">
        <v>19</v>
      </c>
      <c r="M8054">
        <v>15</v>
      </c>
      <c r="O8054">
        <v>45</v>
      </c>
      <c r="Q8054" s="1" t="s">
        <v>11594</v>
      </c>
      <c r="R8054">
        <v>0</v>
      </c>
      <c r="S8054" s="1" t="s">
        <v>618</v>
      </c>
      <c r="T8054" s="1" t="s">
        <v>447</v>
      </c>
      <c r="U8054" s="1" t="s">
        <v>37</v>
      </c>
      <c r="V8054">
        <v>85170</v>
      </c>
      <c r="W8054" s="1" t="s">
        <v>38</v>
      </c>
      <c r="X8054" s="1" t="s">
        <v>38</v>
      </c>
      <c r="Y8054" s="1" t="s">
        <v>619</v>
      </c>
      <c r="Z8054" s="1" t="s">
        <v>68</v>
      </c>
      <c r="AA8054" s="1" t="s">
        <v>8394</v>
      </c>
      <c r="AB8054" s="1" t="s">
        <v>38</v>
      </c>
      <c r="AC8054" s="1" t="s">
        <v>38</v>
      </c>
      <c r="AD8054" s="1" t="s">
        <v>38</v>
      </c>
    </row>
    <row r="8055" spans="1:30" x14ac:dyDescent="0.3">
      <c r="A8055">
        <v>10465</v>
      </c>
      <c r="B8055">
        <v>31515</v>
      </c>
      <c r="C8055">
        <v>5</v>
      </c>
      <c r="D8055">
        <v>2010</v>
      </c>
      <c r="E8055">
        <v>14</v>
      </c>
      <c r="F8055" s="1" t="s">
        <v>30</v>
      </c>
      <c r="G8055" s="1" t="s">
        <v>1205</v>
      </c>
      <c r="H8055">
        <v>1</v>
      </c>
      <c r="I8055" s="1" t="s">
        <v>44</v>
      </c>
      <c r="J8055" s="1" t="s">
        <v>2806</v>
      </c>
      <c r="K8055">
        <v>2996</v>
      </c>
      <c r="L8055">
        <v>18</v>
      </c>
      <c r="M8055">
        <v>30</v>
      </c>
      <c r="N8055">
        <v>37</v>
      </c>
      <c r="O8055">
        <v>180</v>
      </c>
      <c r="P8055">
        <v>0</v>
      </c>
      <c r="Q8055" s="1" t="s">
        <v>212</v>
      </c>
      <c r="R8055">
        <v>3674</v>
      </c>
      <c r="S8055" s="1" t="s">
        <v>6543</v>
      </c>
      <c r="T8055" s="1" t="s">
        <v>4493</v>
      </c>
      <c r="U8055" s="1" t="s">
        <v>37</v>
      </c>
      <c r="V8055">
        <v>24560</v>
      </c>
      <c r="W8055" s="1" t="s">
        <v>38</v>
      </c>
      <c r="X8055" s="1" t="s">
        <v>38</v>
      </c>
      <c r="Y8055" s="1" t="s">
        <v>11595</v>
      </c>
      <c r="Z8055" s="1" t="s">
        <v>821</v>
      </c>
      <c r="AA8055" s="1" t="s">
        <v>2691</v>
      </c>
      <c r="AB8055" s="1" t="s">
        <v>38</v>
      </c>
      <c r="AC8055" s="1" t="s">
        <v>38</v>
      </c>
      <c r="AD8055" s="1" t="s">
        <v>38</v>
      </c>
    </row>
    <row r="8056" spans="1:30" x14ac:dyDescent="0.3">
      <c r="A8056">
        <v>10466</v>
      </c>
      <c r="B8056">
        <v>30374</v>
      </c>
      <c r="C8056">
        <v>11</v>
      </c>
      <c r="D8056">
        <v>2013</v>
      </c>
      <c r="E8056">
        <v>24</v>
      </c>
      <c r="F8056" s="1" t="s">
        <v>5965</v>
      </c>
      <c r="G8056" s="1" t="s">
        <v>5966</v>
      </c>
      <c r="H8056">
        <v>1</v>
      </c>
      <c r="I8056" s="1" t="s">
        <v>32</v>
      </c>
      <c r="J8056" s="1" t="s">
        <v>5680</v>
      </c>
      <c r="K8056">
        <v>6000</v>
      </c>
      <c r="L8056">
        <v>39</v>
      </c>
      <c r="M8056">
        <v>15</v>
      </c>
      <c r="O8056">
        <v>25</v>
      </c>
      <c r="P8056">
        <v>7</v>
      </c>
      <c r="Q8056" s="1" t="s">
        <v>11596</v>
      </c>
      <c r="R8056">
        <v>6386</v>
      </c>
      <c r="S8056" s="1" t="s">
        <v>2476</v>
      </c>
      <c r="T8056" s="1" t="s">
        <v>4124</v>
      </c>
      <c r="U8056" s="1" t="s">
        <v>37</v>
      </c>
      <c r="V8056">
        <v>86000</v>
      </c>
      <c r="W8056" s="1" t="s">
        <v>38</v>
      </c>
      <c r="X8056" s="1" t="s">
        <v>38</v>
      </c>
      <c r="Y8056" s="1" t="s">
        <v>4644</v>
      </c>
      <c r="Z8056" s="1" t="s">
        <v>821</v>
      </c>
      <c r="AA8056" s="1" t="s">
        <v>1517</v>
      </c>
      <c r="AB8056" s="1" t="s">
        <v>38</v>
      </c>
      <c r="AC8056" s="1" t="s">
        <v>38</v>
      </c>
      <c r="AD8056" s="1" t="s">
        <v>38</v>
      </c>
    </row>
    <row r="8057" spans="1:30" x14ac:dyDescent="0.3">
      <c r="A8057">
        <v>10469</v>
      </c>
      <c r="B8057">
        <v>30377</v>
      </c>
      <c r="C8057">
        <v>5</v>
      </c>
      <c r="D8057">
        <v>2011</v>
      </c>
      <c r="E8057">
        <v>14</v>
      </c>
      <c r="F8057" s="1" t="s">
        <v>84</v>
      </c>
      <c r="G8057" s="1" t="s">
        <v>4237</v>
      </c>
      <c r="H8057">
        <v>1</v>
      </c>
      <c r="I8057" s="1" t="s">
        <v>84</v>
      </c>
      <c r="J8057" s="1" t="s">
        <v>3623</v>
      </c>
      <c r="K8057">
        <v>2996</v>
      </c>
      <c r="L8057">
        <v>23</v>
      </c>
      <c r="M8057">
        <v>25</v>
      </c>
      <c r="O8057">
        <v>-55</v>
      </c>
      <c r="P8057">
        <v>0</v>
      </c>
      <c r="Q8057" s="1" t="s">
        <v>8844</v>
      </c>
      <c r="R8057">
        <v>3237</v>
      </c>
      <c r="S8057" s="1" t="s">
        <v>114</v>
      </c>
      <c r="T8057" s="1" t="s">
        <v>2169</v>
      </c>
      <c r="U8057" s="1" t="s">
        <v>37</v>
      </c>
      <c r="V8057">
        <v>38240</v>
      </c>
      <c r="W8057" s="1" t="s">
        <v>38</v>
      </c>
      <c r="X8057" s="1" t="s">
        <v>38</v>
      </c>
      <c r="Y8057" s="1" t="s">
        <v>2432</v>
      </c>
      <c r="Z8057" s="1" t="s">
        <v>24761</v>
      </c>
      <c r="AA8057" s="1" t="s">
        <v>117</v>
      </c>
      <c r="AB8057" s="1" t="s">
        <v>38</v>
      </c>
      <c r="AC8057" s="1" t="s">
        <v>38</v>
      </c>
      <c r="AD8057" s="1" t="s">
        <v>38</v>
      </c>
    </row>
    <row r="8058" spans="1:30" x14ac:dyDescent="0.3">
      <c r="A8058">
        <v>10470</v>
      </c>
      <c r="B8058">
        <v>38397</v>
      </c>
      <c r="C8058">
        <v>1</v>
      </c>
      <c r="D8058">
        <v>2012</v>
      </c>
      <c r="E8058">
        <v>16</v>
      </c>
      <c r="F8058" s="1" t="s">
        <v>4900</v>
      </c>
      <c r="G8058" s="1" t="s">
        <v>1879</v>
      </c>
      <c r="H8058">
        <v>1</v>
      </c>
      <c r="I8058" s="1" t="s">
        <v>1034</v>
      </c>
      <c r="J8058" s="1" t="s">
        <v>1035</v>
      </c>
      <c r="K8058">
        <v>2640</v>
      </c>
      <c r="L8058">
        <v>21</v>
      </c>
      <c r="M8058">
        <v>15</v>
      </c>
      <c r="N8058">
        <v>36</v>
      </c>
      <c r="O8058">
        <v>-45</v>
      </c>
      <c r="P8058">
        <v>1</v>
      </c>
      <c r="Q8058" s="1" t="s">
        <v>11597</v>
      </c>
      <c r="R8058">
        <v>2978</v>
      </c>
      <c r="S8058" s="1" t="s">
        <v>2247</v>
      </c>
      <c r="T8058" s="1" t="s">
        <v>5753</v>
      </c>
      <c r="U8058" s="1" t="s">
        <v>37</v>
      </c>
      <c r="V8058">
        <v>47310</v>
      </c>
      <c r="W8058" s="1" t="s">
        <v>38</v>
      </c>
      <c r="X8058" s="1" t="s">
        <v>38</v>
      </c>
      <c r="Y8058" s="1" t="s">
        <v>11111</v>
      </c>
      <c r="Z8058" s="1" t="s">
        <v>821</v>
      </c>
      <c r="AA8058" s="1" t="s">
        <v>2863</v>
      </c>
      <c r="AB8058" s="1" t="s">
        <v>38</v>
      </c>
      <c r="AC8058" s="1" t="s">
        <v>38</v>
      </c>
      <c r="AD8058" s="1" t="s">
        <v>38</v>
      </c>
    </row>
    <row r="8059" spans="1:30" x14ac:dyDescent="0.3">
      <c r="A8059">
        <v>10471</v>
      </c>
      <c r="B8059">
        <v>30379</v>
      </c>
      <c r="C8059">
        <v>8</v>
      </c>
      <c r="D8059">
        <v>2013</v>
      </c>
      <c r="E8059">
        <v>36</v>
      </c>
      <c r="F8059" s="1" t="s">
        <v>1909</v>
      </c>
      <c r="G8059" s="1" t="s">
        <v>9664</v>
      </c>
      <c r="H8059">
        <v>1</v>
      </c>
      <c r="I8059" s="1" t="s">
        <v>32</v>
      </c>
      <c r="J8059" s="1" t="s">
        <v>10066</v>
      </c>
      <c r="K8059">
        <v>9000</v>
      </c>
      <c r="L8059">
        <v>60</v>
      </c>
      <c r="M8059">
        <v>25</v>
      </c>
      <c r="N8059">
        <v>37</v>
      </c>
      <c r="O8059">
        <v>-20</v>
      </c>
      <c r="P8059">
        <v>-1</v>
      </c>
      <c r="Q8059" s="1" t="s">
        <v>5158</v>
      </c>
      <c r="R8059">
        <v>10218</v>
      </c>
      <c r="S8059" s="1" t="s">
        <v>443</v>
      </c>
      <c r="T8059" s="1" t="s">
        <v>1095</v>
      </c>
      <c r="U8059" s="1" t="s">
        <v>37</v>
      </c>
      <c r="V8059">
        <v>86370</v>
      </c>
      <c r="W8059" s="1" t="s">
        <v>38</v>
      </c>
      <c r="X8059" s="1" t="s">
        <v>38</v>
      </c>
      <c r="Y8059" s="1" t="s">
        <v>24240</v>
      </c>
      <c r="Z8059" s="1" t="s">
        <v>821</v>
      </c>
      <c r="AA8059" s="1" t="s">
        <v>1517</v>
      </c>
      <c r="AB8059" s="1" t="s">
        <v>38</v>
      </c>
      <c r="AC8059" s="1" t="s">
        <v>38</v>
      </c>
      <c r="AD8059" s="1" t="s">
        <v>38</v>
      </c>
    </row>
    <row r="8060" spans="1:30" x14ac:dyDescent="0.3">
      <c r="A8060">
        <v>10472</v>
      </c>
      <c r="B8060">
        <v>37069</v>
      </c>
      <c r="C8060">
        <v>5</v>
      </c>
      <c r="D8060">
        <v>2011</v>
      </c>
      <c r="E8060">
        <v>15</v>
      </c>
      <c r="F8060" s="1" t="s">
        <v>1894</v>
      </c>
      <c r="G8060" s="1" t="s">
        <v>2171</v>
      </c>
      <c r="H8060">
        <v>1</v>
      </c>
      <c r="I8060" s="1" t="s">
        <v>10045</v>
      </c>
      <c r="J8060" s="1" t="s">
        <v>11598</v>
      </c>
      <c r="K8060">
        <v>2775</v>
      </c>
      <c r="L8060">
        <v>22</v>
      </c>
      <c r="M8060">
        <v>20</v>
      </c>
      <c r="N8060">
        <v>38</v>
      </c>
      <c r="O8060">
        <v>180</v>
      </c>
      <c r="P8060">
        <v>0</v>
      </c>
      <c r="Q8060" s="1" t="s">
        <v>11599</v>
      </c>
      <c r="R8060">
        <v>2784</v>
      </c>
      <c r="S8060" s="1" t="s">
        <v>5778</v>
      </c>
      <c r="T8060" s="1" t="s">
        <v>4583</v>
      </c>
      <c r="U8060" s="1" t="s">
        <v>37</v>
      </c>
      <c r="V8060">
        <v>27340</v>
      </c>
      <c r="W8060" s="1" t="s">
        <v>38</v>
      </c>
      <c r="X8060" s="1" t="s">
        <v>38</v>
      </c>
      <c r="Y8060" s="1" t="s">
        <v>11600</v>
      </c>
      <c r="Z8060" s="1" t="s">
        <v>437</v>
      </c>
      <c r="AA8060" s="1" t="s">
        <v>2970</v>
      </c>
      <c r="AB8060" s="1" t="s">
        <v>38</v>
      </c>
      <c r="AC8060" s="1" t="s">
        <v>38</v>
      </c>
      <c r="AD8060" s="1" t="s">
        <v>38</v>
      </c>
    </row>
    <row r="8061" spans="1:30" x14ac:dyDescent="0.3">
      <c r="A8061">
        <v>10473</v>
      </c>
      <c r="B8061">
        <v>30382</v>
      </c>
      <c r="C8061">
        <v>7</v>
      </c>
      <c r="D8061">
        <v>2013</v>
      </c>
      <c r="E8061">
        <v>8</v>
      </c>
      <c r="F8061" s="1" t="s">
        <v>881</v>
      </c>
      <c r="G8061" s="1" t="s">
        <v>11601</v>
      </c>
      <c r="H8061">
        <v>1</v>
      </c>
      <c r="I8061" s="1" t="s">
        <v>365</v>
      </c>
      <c r="J8061" s="1" t="s">
        <v>2097</v>
      </c>
      <c r="K8061">
        <v>2040</v>
      </c>
      <c r="L8061">
        <v>30</v>
      </c>
      <c r="M8061">
        <v>30</v>
      </c>
      <c r="O8061">
        <v>-80</v>
      </c>
      <c r="Q8061" s="1" t="s">
        <v>3739</v>
      </c>
      <c r="R8061">
        <v>0</v>
      </c>
      <c r="S8061" s="1" t="s">
        <v>1885</v>
      </c>
      <c r="T8061" s="1" t="s">
        <v>1248</v>
      </c>
      <c r="U8061" s="1" t="s">
        <v>37</v>
      </c>
      <c r="V8061">
        <v>94120</v>
      </c>
      <c r="W8061" s="1" t="s">
        <v>38</v>
      </c>
      <c r="X8061" s="1" t="s">
        <v>38</v>
      </c>
      <c r="Y8061" s="1" t="s">
        <v>3731</v>
      </c>
      <c r="Z8061" s="1" t="s">
        <v>24015</v>
      </c>
      <c r="AA8061" s="1" t="s">
        <v>1031</v>
      </c>
      <c r="AB8061" s="1" t="s">
        <v>38</v>
      </c>
      <c r="AC8061" s="1" t="s">
        <v>38</v>
      </c>
      <c r="AD8061" s="1" t="s">
        <v>38</v>
      </c>
    </row>
    <row r="8062" spans="1:30" x14ac:dyDescent="0.3">
      <c r="A8062">
        <v>10474</v>
      </c>
      <c r="B8062">
        <v>30383</v>
      </c>
      <c r="C8062">
        <v>9</v>
      </c>
      <c r="D8062">
        <v>2012</v>
      </c>
      <c r="E8062">
        <v>16</v>
      </c>
      <c r="F8062" s="1" t="s">
        <v>3363</v>
      </c>
      <c r="G8062" s="1" t="s">
        <v>5068</v>
      </c>
      <c r="H8062">
        <v>1</v>
      </c>
      <c r="I8062" s="1" t="s">
        <v>32</v>
      </c>
      <c r="J8062" s="1" t="s">
        <v>200</v>
      </c>
      <c r="K8062">
        <v>2560</v>
      </c>
      <c r="L8062">
        <v>21</v>
      </c>
      <c r="M8062">
        <v>15</v>
      </c>
      <c r="N8062">
        <v>37</v>
      </c>
      <c r="O8062">
        <v>5</v>
      </c>
      <c r="P8062">
        <v>2</v>
      </c>
      <c r="Q8062" s="1" t="s">
        <v>5104</v>
      </c>
      <c r="R8062">
        <v>2909</v>
      </c>
      <c r="S8062" s="1" t="s">
        <v>6158</v>
      </c>
      <c r="T8062" s="1" t="s">
        <v>3901</v>
      </c>
      <c r="U8062" s="1" t="s">
        <v>37</v>
      </c>
      <c r="V8062">
        <v>33640</v>
      </c>
      <c r="W8062" s="1" t="s">
        <v>38</v>
      </c>
      <c r="X8062" s="1" t="s">
        <v>38</v>
      </c>
      <c r="Y8062" s="1" t="s">
        <v>6590</v>
      </c>
      <c r="Z8062" s="1" t="s">
        <v>821</v>
      </c>
      <c r="AA8062" s="1" t="s">
        <v>216</v>
      </c>
      <c r="AB8062" s="1" t="s">
        <v>38</v>
      </c>
      <c r="AC8062" s="1" t="s">
        <v>38</v>
      </c>
      <c r="AD8062" s="1" t="s">
        <v>38</v>
      </c>
    </row>
    <row r="8063" spans="1:30" x14ac:dyDescent="0.3">
      <c r="A8063">
        <v>10475</v>
      </c>
      <c r="B8063">
        <v>30386</v>
      </c>
      <c r="C8063">
        <v>8</v>
      </c>
      <c r="D8063">
        <v>2012</v>
      </c>
      <c r="E8063">
        <v>20</v>
      </c>
      <c r="F8063" s="1" t="s">
        <v>663</v>
      </c>
      <c r="G8063" s="1" t="s">
        <v>663</v>
      </c>
      <c r="H8063">
        <v>1</v>
      </c>
      <c r="I8063" s="1" t="s">
        <v>1215</v>
      </c>
      <c r="J8063" s="1" t="s">
        <v>1215</v>
      </c>
      <c r="K8063">
        <v>0</v>
      </c>
      <c r="L8063">
        <v>20</v>
      </c>
      <c r="M8063">
        <v>40</v>
      </c>
      <c r="O8063">
        <v>180</v>
      </c>
      <c r="Q8063" s="1" t="s">
        <v>11602</v>
      </c>
      <c r="R8063">
        <v>0</v>
      </c>
      <c r="S8063" s="1" t="s">
        <v>1456</v>
      </c>
      <c r="T8063" s="1" t="s">
        <v>1254</v>
      </c>
      <c r="U8063" s="1" t="s">
        <v>37</v>
      </c>
      <c r="V8063">
        <v>73290</v>
      </c>
      <c r="W8063" s="1" t="s">
        <v>38</v>
      </c>
      <c r="X8063" s="1" t="s">
        <v>38</v>
      </c>
      <c r="Y8063" s="1" t="s">
        <v>8438</v>
      </c>
      <c r="Z8063" s="1" t="s">
        <v>24761</v>
      </c>
      <c r="AA8063" s="1" t="s">
        <v>230</v>
      </c>
      <c r="AB8063" s="1" t="s">
        <v>38</v>
      </c>
      <c r="AC8063" s="1" t="s">
        <v>38</v>
      </c>
      <c r="AD8063" s="1" t="s">
        <v>38</v>
      </c>
    </row>
    <row r="8064" spans="1:30" x14ac:dyDescent="0.3">
      <c r="A8064">
        <v>10476</v>
      </c>
      <c r="B8064">
        <v>30384</v>
      </c>
      <c r="C8064">
        <v>12</v>
      </c>
      <c r="D8064">
        <v>2010</v>
      </c>
      <c r="E8064">
        <v>496</v>
      </c>
      <c r="F8064" s="1" t="s">
        <v>303</v>
      </c>
      <c r="G8064" s="1" t="s">
        <v>7859</v>
      </c>
      <c r="H8064">
        <v>9</v>
      </c>
      <c r="I8064" s="1" t="s">
        <v>365</v>
      </c>
      <c r="J8064" s="1" t="s">
        <v>6212</v>
      </c>
      <c r="K8064">
        <v>111600</v>
      </c>
      <c r="L8064">
        <v>850</v>
      </c>
      <c r="M8064">
        <v>15</v>
      </c>
      <c r="N8064">
        <v>37</v>
      </c>
      <c r="O8064">
        <v>180</v>
      </c>
      <c r="P8064">
        <v>-1</v>
      </c>
      <c r="Q8064" s="1" t="s">
        <v>7861</v>
      </c>
      <c r="R8064">
        <v>114992</v>
      </c>
      <c r="S8064" s="1" t="s">
        <v>791</v>
      </c>
      <c r="T8064" s="1" t="s">
        <v>11603</v>
      </c>
      <c r="U8064" s="1" t="s">
        <v>37</v>
      </c>
      <c r="V8064">
        <v>56490</v>
      </c>
      <c r="W8064" s="1" t="s">
        <v>38</v>
      </c>
      <c r="X8064" s="1" t="s">
        <v>38</v>
      </c>
      <c r="Y8064" s="1" t="s">
        <v>23524</v>
      </c>
      <c r="Z8064" s="1" t="s">
        <v>340</v>
      </c>
      <c r="AA8064" s="1" t="s">
        <v>774</v>
      </c>
      <c r="AB8064" s="1" t="s">
        <v>38</v>
      </c>
      <c r="AC8064" s="1" t="s">
        <v>38</v>
      </c>
      <c r="AD8064" s="1" t="s">
        <v>38</v>
      </c>
    </row>
    <row r="8065" spans="1:30" x14ac:dyDescent="0.3">
      <c r="A8065">
        <v>10477</v>
      </c>
      <c r="B8065">
        <v>30385</v>
      </c>
      <c r="C8065">
        <v>12</v>
      </c>
      <c r="D8065">
        <v>2013</v>
      </c>
      <c r="E8065">
        <v>35</v>
      </c>
      <c r="F8065" s="1" t="s">
        <v>1491</v>
      </c>
      <c r="G8065" s="1" t="s">
        <v>6828</v>
      </c>
      <c r="H8065">
        <v>1</v>
      </c>
      <c r="I8065" s="1" t="s">
        <v>365</v>
      </c>
      <c r="J8065" s="1" t="s">
        <v>2097</v>
      </c>
      <c r="K8065">
        <v>8750</v>
      </c>
      <c r="L8065">
        <v>60</v>
      </c>
      <c r="M8065">
        <v>35</v>
      </c>
      <c r="N8065">
        <v>37</v>
      </c>
      <c r="O8065">
        <v>180</v>
      </c>
      <c r="P8065">
        <v>-1</v>
      </c>
      <c r="Q8065" s="1" t="s">
        <v>3735</v>
      </c>
      <c r="R8065">
        <v>9528</v>
      </c>
      <c r="S8065" s="1" t="s">
        <v>791</v>
      </c>
      <c r="T8065" s="1" t="s">
        <v>11603</v>
      </c>
      <c r="U8065" s="1" t="s">
        <v>37</v>
      </c>
      <c r="V8065">
        <v>56490</v>
      </c>
      <c r="W8065" s="1" t="s">
        <v>38</v>
      </c>
      <c r="X8065" s="1" t="s">
        <v>38</v>
      </c>
      <c r="Y8065" s="1" t="s">
        <v>23524</v>
      </c>
      <c r="Z8065" s="1" t="s">
        <v>340</v>
      </c>
      <c r="AA8065" s="1" t="s">
        <v>774</v>
      </c>
      <c r="AB8065" s="1" t="s">
        <v>38</v>
      </c>
      <c r="AC8065" s="1" t="s">
        <v>38</v>
      </c>
      <c r="AD8065" s="1" t="s">
        <v>38</v>
      </c>
    </row>
    <row r="8066" spans="1:30" x14ac:dyDescent="0.3">
      <c r="A8066">
        <v>10478</v>
      </c>
      <c r="B8066">
        <v>30387</v>
      </c>
      <c r="C8066">
        <v>1</v>
      </c>
      <c r="D8066">
        <v>2014</v>
      </c>
      <c r="E8066">
        <v>401</v>
      </c>
      <c r="F8066" s="1" t="s">
        <v>1491</v>
      </c>
      <c r="G8066" s="1" t="s">
        <v>6828</v>
      </c>
      <c r="H8066">
        <v>4</v>
      </c>
      <c r="I8066" s="1" t="s">
        <v>365</v>
      </c>
      <c r="J8066" s="1" t="s">
        <v>6764</v>
      </c>
      <c r="K8066">
        <v>100250</v>
      </c>
      <c r="L8066">
        <v>649</v>
      </c>
      <c r="M8066">
        <v>20</v>
      </c>
      <c r="N8066">
        <v>37</v>
      </c>
      <c r="O8066">
        <v>180</v>
      </c>
      <c r="P8066">
        <v>-1</v>
      </c>
      <c r="Q8066" s="1" t="s">
        <v>3735</v>
      </c>
      <c r="R8066">
        <v>105655</v>
      </c>
      <c r="S8066" s="1" t="s">
        <v>791</v>
      </c>
      <c r="T8066" s="1" t="s">
        <v>11603</v>
      </c>
      <c r="U8066" s="1" t="s">
        <v>37</v>
      </c>
      <c r="V8066">
        <v>56490</v>
      </c>
      <c r="W8066" s="1" t="s">
        <v>38</v>
      </c>
      <c r="X8066" s="1" t="s">
        <v>38</v>
      </c>
      <c r="Y8066" s="1" t="s">
        <v>23524</v>
      </c>
      <c r="Z8066" s="1" t="s">
        <v>340</v>
      </c>
      <c r="AA8066" s="1" t="s">
        <v>774</v>
      </c>
      <c r="AB8066" s="1" t="s">
        <v>38</v>
      </c>
      <c r="AC8066" s="1" t="s">
        <v>38</v>
      </c>
      <c r="AD8066" s="1" t="s">
        <v>38</v>
      </c>
    </row>
    <row r="8067" spans="1:30" x14ac:dyDescent="0.3">
      <c r="A8067">
        <v>10479</v>
      </c>
      <c r="B8067">
        <v>30388</v>
      </c>
      <c r="C8067">
        <v>3</v>
      </c>
      <c r="D8067">
        <v>2013</v>
      </c>
      <c r="E8067">
        <v>36</v>
      </c>
      <c r="F8067" s="1" t="s">
        <v>663</v>
      </c>
      <c r="G8067" s="1" t="s">
        <v>663</v>
      </c>
      <c r="H8067">
        <v>3</v>
      </c>
      <c r="I8067" s="1" t="s">
        <v>1034</v>
      </c>
      <c r="J8067" s="1" t="s">
        <v>3919</v>
      </c>
      <c r="K8067">
        <v>0</v>
      </c>
      <c r="L8067">
        <v>36</v>
      </c>
      <c r="M8067">
        <v>20</v>
      </c>
      <c r="O8067">
        <v>180</v>
      </c>
      <c r="Q8067" s="1" t="s">
        <v>9682</v>
      </c>
      <c r="R8067">
        <v>0</v>
      </c>
      <c r="S8067" s="1" t="s">
        <v>979</v>
      </c>
      <c r="T8067" s="1" t="s">
        <v>1783</v>
      </c>
      <c r="U8067" s="1" t="s">
        <v>37</v>
      </c>
      <c r="V8067">
        <v>38440</v>
      </c>
      <c r="W8067" s="1" t="s">
        <v>38</v>
      </c>
      <c r="X8067" s="1" t="s">
        <v>38</v>
      </c>
      <c r="Y8067" s="1" t="s">
        <v>1283</v>
      </c>
      <c r="Z8067" s="1" t="s">
        <v>24761</v>
      </c>
      <c r="AA8067" s="1" t="s">
        <v>117</v>
      </c>
      <c r="AB8067" s="1" t="s">
        <v>38</v>
      </c>
      <c r="AC8067" s="1" t="s">
        <v>38</v>
      </c>
      <c r="AD8067" s="1" t="s">
        <v>38</v>
      </c>
    </row>
    <row r="8068" spans="1:30" x14ac:dyDescent="0.3">
      <c r="A8068">
        <v>10480</v>
      </c>
      <c r="B8068">
        <v>30389</v>
      </c>
      <c r="C8068">
        <v>5</v>
      </c>
      <c r="D8068">
        <v>2010</v>
      </c>
      <c r="E8068">
        <v>150</v>
      </c>
      <c r="F8068" s="1" t="s">
        <v>347</v>
      </c>
      <c r="G8068" s="1" t="s">
        <v>3151</v>
      </c>
      <c r="H8068">
        <v>6</v>
      </c>
      <c r="I8068" s="1" t="s">
        <v>32</v>
      </c>
      <c r="J8068" s="1" t="s">
        <v>3645</v>
      </c>
      <c r="K8068">
        <v>36000</v>
      </c>
      <c r="L8068">
        <v>306</v>
      </c>
      <c r="M8068">
        <v>20</v>
      </c>
      <c r="N8068">
        <v>38</v>
      </c>
      <c r="O8068">
        <v>-15</v>
      </c>
      <c r="P8068">
        <v>1</v>
      </c>
      <c r="Q8068" s="1" t="s">
        <v>11331</v>
      </c>
      <c r="R8068">
        <v>40905</v>
      </c>
      <c r="S8068" s="1" t="s">
        <v>2235</v>
      </c>
      <c r="T8068" s="1" t="s">
        <v>190</v>
      </c>
      <c r="U8068" s="1" t="s">
        <v>37</v>
      </c>
      <c r="V8068">
        <v>44140</v>
      </c>
      <c r="W8068" s="1" t="s">
        <v>38</v>
      </c>
      <c r="X8068" s="1" t="s">
        <v>38</v>
      </c>
      <c r="Y8068" s="1" t="s">
        <v>191</v>
      </c>
      <c r="Z8068" s="1" t="s">
        <v>68</v>
      </c>
      <c r="AA8068" s="1" t="s">
        <v>192</v>
      </c>
      <c r="AB8068" s="1" t="s">
        <v>38</v>
      </c>
      <c r="AC8068" s="1" t="s">
        <v>38</v>
      </c>
      <c r="AD8068" s="1" t="s">
        <v>38</v>
      </c>
    </row>
    <row r="8069" spans="1:30" x14ac:dyDescent="0.3">
      <c r="A8069">
        <v>10481</v>
      </c>
      <c r="B8069">
        <v>38396</v>
      </c>
      <c r="C8069">
        <v>12</v>
      </c>
      <c r="D8069">
        <v>2010</v>
      </c>
      <c r="E8069">
        <v>12</v>
      </c>
      <c r="F8069" s="1" t="s">
        <v>30</v>
      </c>
      <c r="G8069" s="1" t="s">
        <v>1818</v>
      </c>
      <c r="H8069">
        <v>1</v>
      </c>
      <c r="I8069" s="1" t="s">
        <v>133</v>
      </c>
      <c r="J8069" s="1" t="s">
        <v>141</v>
      </c>
      <c r="K8069">
        <v>2880</v>
      </c>
      <c r="L8069">
        <v>20</v>
      </c>
      <c r="M8069">
        <v>45</v>
      </c>
      <c r="N8069">
        <v>37</v>
      </c>
      <c r="O8069">
        <v>-55</v>
      </c>
      <c r="P8069">
        <v>4</v>
      </c>
      <c r="Q8069" s="1" t="s">
        <v>11604</v>
      </c>
      <c r="R8069">
        <v>2808</v>
      </c>
      <c r="S8069" s="1" t="s">
        <v>278</v>
      </c>
      <c r="T8069" s="1" t="s">
        <v>4572</v>
      </c>
      <c r="U8069" s="1" t="s">
        <v>37</v>
      </c>
      <c r="V8069">
        <v>29560</v>
      </c>
      <c r="W8069" s="1" t="s">
        <v>38</v>
      </c>
      <c r="X8069" s="1" t="s">
        <v>38</v>
      </c>
      <c r="Y8069" s="1" t="s">
        <v>11605</v>
      </c>
      <c r="Z8069" s="1" t="s">
        <v>340</v>
      </c>
      <c r="AA8069" s="1" t="s">
        <v>24047</v>
      </c>
      <c r="AB8069" s="1" t="s">
        <v>38</v>
      </c>
      <c r="AC8069" s="1" t="s">
        <v>38</v>
      </c>
      <c r="AD8069" s="1" t="s">
        <v>38</v>
      </c>
    </row>
    <row r="8070" spans="1:30" x14ac:dyDescent="0.3">
      <c r="A8070">
        <v>10482</v>
      </c>
      <c r="B8070">
        <v>31520</v>
      </c>
      <c r="C8070">
        <v>4</v>
      </c>
      <c r="D8070">
        <v>2015</v>
      </c>
      <c r="E8070">
        <v>357</v>
      </c>
      <c r="F8070" s="1" t="s">
        <v>881</v>
      </c>
      <c r="G8070" s="1" t="s">
        <v>3950</v>
      </c>
      <c r="H8070">
        <v>5</v>
      </c>
      <c r="I8070" s="1" t="s">
        <v>32</v>
      </c>
      <c r="J8070" s="1" t="s">
        <v>7257</v>
      </c>
      <c r="K8070">
        <v>99960</v>
      </c>
      <c r="L8070">
        <v>670</v>
      </c>
      <c r="M8070">
        <v>20</v>
      </c>
      <c r="N8070">
        <v>38</v>
      </c>
      <c r="O8070">
        <v>10</v>
      </c>
      <c r="P8070">
        <v>-2</v>
      </c>
      <c r="Q8070" s="1" t="s">
        <v>1093</v>
      </c>
      <c r="R8070">
        <v>105349</v>
      </c>
      <c r="S8070" s="1" t="s">
        <v>5048</v>
      </c>
      <c r="T8070" s="1" t="s">
        <v>5488</v>
      </c>
      <c r="U8070" s="1" t="s">
        <v>37</v>
      </c>
      <c r="V8070">
        <v>72140</v>
      </c>
      <c r="W8070" s="1" t="s">
        <v>38</v>
      </c>
      <c r="X8070" s="1" t="s">
        <v>38</v>
      </c>
      <c r="Y8070" s="1" t="s">
        <v>23628</v>
      </c>
      <c r="Z8070" s="1" t="s">
        <v>68</v>
      </c>
      <c r="AA8070" s="1" t="s">
        <v>280</v>
      </c>
      <c r="AB8070" s="1" t="s">
        <v>38</v>
      </c>
      <c r="AC8070" s="1" t="s">
        <v>38</v>
      </c>
      <c r="AD8070" s="1" t="s">
        <v>38</v>
      </c>
    </row>
    <row r="8071" spans="1:30" x14ac:dyDescent="0.3">
      <c r="A8071">
        <v>10483</v>
      </c>
      <c r="B8071">
        <v>30392</v>
      </c>
      <c r="C8071">
        <v>1</v>
      </c>
      <c r="D8071">
        <v>2014</v>
      </c>
      <c r="E8071">
        <v>22</v>
      </c>
      <c r="F8071" s="1" t="s">
        <v>2742</v>
      </c>
      <c r="G8071" s="1" t="s">
        <v>3508</v>
      </c>
      <c r="H8071">
        <v>1</v>
      </c>
      <c r="I8071" s="1" t="s">
        <v>365</v>
      </c>
      <c r="J8071" s="1" t="s">
        <v>5872</v>
      </c>
      <c r="K8071">
        <v>5500</v>
      </c>
      <c r="L8071">
        <v>25</v>
      </c>
      <c r="M8071">
        <v>30</v>
      </c>
      <c r="N8071">
        <v>37</v>
      </c>
      <c r="O8071">
        <v>20</v>
      </c>
      <c r="P8071">
        <v>0</v>
      </c>
      <c r="Q8071" s="1" t="s">
        <v>6157</v>
      </c>
      <c r="R8071">
        <v>6777</v>
      </c>
      <c r="S8071" s="1" t="s">
        <v>1520</v>
      </c>
      <c r="T8071" s="1" t="s">
        <v>4688</v>
      </c>
      <c r="U8071" s="1" t="s">
        <v>37</v>
      </c>
      <c r="V8071">
        <v>31620</v>
      </c>
      <c r="W8071" s="1" t="s">
        <v>38</v>
      </c>
      <c r="X8071" s="1" t="s">
        <v>38</v>
      </c>
      <c r="Y8071" s="1" t="s">
        <v>11606</v>
      </c>
      <c r="Z8071" s="1" t="s">
        <v>821</v>
      </c>
      <c r="AA8071" s="1" t="s">
        <v>41</v>
      </c>
      <c r="AB8071" s="1" t="s">
        <v>38</v>
      </c>
      <c r="AC8071" s="1" t="s">
        <v>38</v>
      </c>
      <c r="AD8071" s="1" t="s">
        <v>38</v>
      </c>
    </row>
    <row r="8072" spans="1:30" x14ac:dyDescent="0.3">
      <c r="A8072">
        <v>10485</v>
      </c>
      <c r="B8072">
        <v>30395</v>
      </c>
      <c r="C8072">
        <v>4</v>
      </c>
      <c r="D8072">
        <v>2014</v>
      </c>
      <c r="E8072">
        <v>12</v>
      </c>
      <c r="F8072" s="1" t="s">
        <v>2742</v>
      </c>
      <c r="G8072" s="1" t="s">
        <v>3508</v>
      </c>
      <c r="H8072">
        <v>1</v>
      </c>
      <c r="I8072" s="1" t="s">
        <v>365</v>
      </c>
      <c r="J8072" s="1" t="s">
        <v>2097</v>
      </c>
      <c r="K8072">
        <v>3000</v>
      </c>
      <c r="L8072">
        <v>18</v>
      </c>
      <c r="M8072">
        <v>30</v>
      </c>
      <c r="N8072">
        <v>37</v>
      </c>
      <c r="O8072">
        <v>180</v>
      </c>
      <c r="P8072">
        <v>2</v>
      </c>
      <c r="Q8072" s="1" t="s">
        <v>1158</v>
      </c>
      <c r="R8072">
        <v>4583</v>
      </c>
      <c r="S8072" s="1" t="s">
        <v>2584</v>
      </c>
      <c r="T8072" s="1" t="s">
        <v>228</v>
      </c>
      <c r="U8072" s="1" t="s">
        <v>37</v>
      </c>
      <c r="V8072">
        <v>83200</v>
      </c>
      <c r="W8072" s="1" t="s">
        <v>38</v>
      </c>
      <c r="X8072" s="1" t="s">
        <v>38</v>
      </c>
      <c r="Y8072" s="1" t="s">
        <v>1460</v>
      </c>
      <c r="Z8072" s="1" t="s">
        <v>24761</v>
      </c>
      <c r="AA8072" s="1" t="s">
        <v>335</v>
      </c>
      <c r="AB8072" s="1" t="s">
        <v>38</v>
      </c>
      <c r="AC8072" s="1" t="s">
        <v>38</v>
      </c>
      <c r="AD8072" s="1" t="s">
        <v>38</v>
      </c>
    </row>
    <row r="8073" spans="1:30" x14ac:dyDescent="0.3">
      <c r="A8073">
        <v>10486</v>
      </c>
      <c r="B8073">
        <v>30396</v>
      </c>
      <c r="C8073">
        <v>6</v>
      </c>
      <c r="D8073">
        <v>2011</v>
      </c>
      <c r="E8073">
        <v>130</v>
      </c>
      <c r="F8073" s="1" t="s">
        <v>7423</v>
      </c>
      <c r="G8073" s="1" t="s">
        <v>11607</v>
      </c>
      <c r="H8073">
        <v>2</v>
      </c>
      <c r="I8073" s="1" t="s">
        <v>32</v>
      </c>
      <c r="J8073" s="1" t="s">
        <v>3396</v>
      </c>
      <c r="K8073">
        <v>37700</v>
      </c>
      <c r="L8073">
        <v>164</v>
      </c>
      <c r="M8073">
        <v>15</v>
      </c>
      <c r="N8073">
        <v>37</v>
      </c>
      <c r="O8073">
        <v>-20</v>
      </c>
      <c r="P8073">
        <v>5</v>
      </c>
      <c r="Q8073" s="1" t="s">
        <v>11608</v>
      </c>
      <c r="R8073">
        <v>36691</v>
      </c>
      <c r="S8073" s="1" t="s">
        <v>1475</v>
      </c>
      <c r="T8073" s="1" t="s">
        <v>4241</v>
      </c>
      <c r="U8073" s="1" t="s">
        <v>37</v>
      </c>
      <c r="V8073">
        <v>29430</v>
      </c>
      <c r="W8073" s="1" t="s">
        <v>38</v>
      </c>
      <c r="X8073" s="1" t="s">
        <v>38</v>
      </c>
      <c r="Y8073" s="1" t="s">
        <v>11609</v>
      </c>
      <c r="Z8073" s="1" t="s">
        <v>340</v>
      </c>
      <c r="AA8073" s="1" t="s">
        <v>24047</v>
      </c>
      <c r="AB8073" s="1" t="s">
        <v>38</v>
      </c>
      <c r="AC8073" s="1" t="s">
        <v>38</v>
      </c>
      <c r="AD8073" s="1" t="s">
        <v>38</v>
      </c>
    </row>
    <row r="8074" spans="1:30" x14ac:dyDescent="0.3">
      <c r="A8074">
        <v>10487</v>
      </c>
      <c r="B8074">
        <v>30397</v>
      </c>
      <c r="C8074">
        <v>2</v>
      </c>
      <c r="D8074">
        <v>2010</v>
      </c>
      <c r="E8074">
        <v>10</v>
      </c>
      <c r="F8074" s="1" t="s">
        <v>860</v>
      </c>
      <c r="G8074" s="1" t="s">
        <v>11610</v>
      </c>
      <c r="H8074">
        <v>1</v>
      </c>
      <c r="I8074" s="1" t="s">
        <v>365</v>
      </c>
      <c r="J8074" s="1" t="s">
        <v>4403</v>
      </c>
      <c r="K8074">
        <v>2200</v>
      </c>
      <c r="L8074">
        <v>15</v>
      </c>
      <c r="M8074">
        <v>45</v>
      </c>
      <c r="O8074">
        <v>45</v>
      </c>
      <c r="Q8074" s="1" t="s">
        <v>3735</v>
      </c>
      <c r="R8074">
        <v>0</v>
      </c>
      <c r="S8074" s="1" t="s">
        <v>9294</v>
      </c>
      <c r="T8074" s="1" t="s">
        <v>4239</v>
      </c>
      <c r="U8074" s="1" t="s">
        <v>37</v>
      </c>
      <c r="V8074">
        <v>2170</v>
      </c>
      <c r="W8074" s="1" t="s">
        <v>38</v>
      </c>
      <c r="X8074" s="1" t="s">
        <v>38</v>
      </c>
      <c r="Y8074" s="1" t="s">
        <v>23629</v>
      </c>
      <c r="Z8074" s="1" t="s">
        <v>1380</v>
      </c>
      <c r="AA8074" s="1" t="s">
        <v>502</v>
      </c>
      <c r="AB8074" s="1" t="s">
        <v>38</v>
      </c>
      <c r="AC8074" s="1" t="s">
        <v>38</v>
      </c>
      <c r="AD8074" s="1" t="s">
        <v>38</v>
      </c>
    </row>
    <row r="8075" spans="1:30" x14ac:dyDescent="0.3">
      <c r="A8075">
        <v>10490</v>
      </c>
      <c r="B8075">
        <v>30401</v>
      </c>
      <c r="C8075">
        <v>1</v>
      </c>
      <c r="D8075">
        <v>2011</v>
      </c>
      <c r="E8075">
        <v>16</v>
      </c>
      <c r="F8075" s="1" t="s">
        <v>1894</v>
      </c>
      <c r="G8075" s="1" t="s">
        <v>5270</v>
      </c>
      <c r="H8075">
        <v>1</v>
      </c>
      <c r="I8075" s="1" t="s">
        <v>2371</v>
      </c>
      <c r="J8075" s="1" t="s">
        <v>2372</v>
      </c>
      <c r="K8075">
        <v>2960</v>
      </c>
      <c r="L8075">
        <v>29</v>
      </c>
      <c r="M8075">
        <v>20</v>
      </c>
      <c r="N8075">
        <v>37</v>
      </c>
      <c r="O8075">
        <v>-90</v>
      </c>
      <c r="P8075">
        <v>1</v>
      </c>
      <c r="Q8075" s="1" t="s">
        <v>6180</v>
      </c>
      <c r="R8075">
        <v>3052</v>
      </c>
      <c r="S8075" s="1" t="s">
        <v>523</v>
      </c>
      <c r="T8075" s="1" t="s">
        <v>3668</v>
      </c>
      <c r="U8075" s="1" t="s">
        <v>37</v>
      </c>
      <c r="V8075">
        <v>31700</v>
      </c>
      <c r="W8075" s="1" t="s">
        <v>38</v>
      </c>
      <c r="X8075" s="1" t="s">
        <v>38</v>
      </c>
      <c r="Y8075" s="1" t="s">
        <v>11611</v>
      </c>
      <c r="Z8075" s="1" t="s">
        <v>40</v>
      </c>
      <c r="AA8075" s="1" t="s">
        <v>41</v>
      </c>
      <c r="AB8075" s="1" t="s">
        <v>38</v>
      </c>
      <c r="AC8075" s="1" t="s">
        <v>38</v>
      </c>
      <c r="AD8075" s="1" t="s">
        <v>38</v>
      </c>
    </row>
    <row r="8076" spans="1:30" x14ac:dyDescent="0.3">
      <c r="A8076">
        <v>10491</v>
      </c>
      <c r="B8076">
        <v>30402</v>
      </c>
      <c r="C8076">
        <v>4</v>
      </c>
      <c r="D8076">
        <v>2014</v>
      </c>
      <c r="E8076">
        <v>36</v>
      </c>
      <c r="F8076" s="1" t="s">
        <v>968</v>
      </c>
      <c r="G8076" s="1" t="s">
        <v>5302</v>
      </c>
      <c r="H8076">
        <v>1</v>
      </c>
      <c r="I8076" s="1" t="s">
        <v>2362</v>
      </c>
      <c r="J8076" s="1" t="s">
        <v>3013</v>
      </c>
      <c r="K8076">
        <v>8820</v>
      </c>
      <c r="L8076">
        <v>46</v>
      </c>
      <c r="M8076">
        <v>25</v>
      </c>
      <c r="N8076">
        <v>38</v>
      </c>
      <c r="O8076">
        <v>-10</v>
      </c>
      <c r="P8076">
        <v>1</v>
      </c>
      <c r="Q8076" s="1" t="s">
        <v>5577</v>
      </c>
      <c r="R8076">
        <v>12610</v>
      </c>
      <c r="S8076" s="1" t="s">
        <v>60</v>
      </c>
      <c r="T8076" s="1" t="s">
        <v>4819</v>
      </c>
      <c r="U8076" s="1" t="s">
        <v>37</v>
      </c>
      <c r="V8076">
        <v>83440</v>
      </c>
      <c r="W8076" s="1" t="s">
        <v>38</v>
      </c>
      <c r="X8076" s="1" t="s">
        <v>38</v>
      </c>
      <c r="Y8076" s="1" t="s">
        <v>11612</v>
      </c>
      <c r="Z8076" s="1" t="s">
        <v>24761</v>
      </c>
      <c r="AA8076" s="1" t="s">
        <v>335</v>
      </c>
      <c r="AB8076" s="1" t="s">
        <v>38</v>
      </c>
      <c r="AC8076" s="1" t="s">
        <v>38</v>
      </c>
      <c r="AD8076" s="1" t="s">
        <v>38</v>
      </c>
    </row>
    <row r="8077" spans="1:30" x14ac:dyDescent="0.3">
      <c r="A8077">
        <v>10492</v>
      </c>
      <c r="B8077">
        <v>30403</v>
      </c>
      <c r="C8077">
        <v>1</v>
      </c>
      <c r="D8077">
        <v>2012</v>
      </c>
      <c r="E8077">
        <v>12</v>
      </c>
      <c r="F8077" s="1" t="s">
        <v>1335</v>
      </c>
      <c r="G8077" s="1" t="s">
        <v>11613</v>
      </c>
      <c r="H8077">
        <v>1</v>
      </c>
      <c r="I8077" s="1" t="s">
        <v>1034</v>
      </c>
      <c r="J8077" s="1" t="s">
        <v>1035</v>
      </c>
      <c r="K8077">
        <v>2880</v>
      </c>
      <c r="L8077">
        <v>15</v>
      </c>
      <c r="M8077">
        <v>45</v>
      </c>
      <c r="N8077">
        <v>37</v>
      </c>
      <c r="O8077">
        <v>180</v>
      </c>
      <c r="P8077">
        <v>1</v>
      </c>
      <c r="Q8077" s="1" t="s">
        <v>4139</v>
      </c>
      <c r="R8077">
        <v>3100</v>
      </c>
      <c r="S8077" s="1" t="s">
        <v>1272</v>
      </c>
      <c r="T8077" s="1" t="s">
        <v>11614</v>
      </c>
      <c r="U8077" s="1" t="s">
        <v>37</v>
      </c>
      <c r="V8077">
        <v>56300</v>
      </c>
      <c r="W8077" s="1" t="s">
        <v>38</v>
      </c>
      <c r="X8077" s="1" t="s">
        <v>38</v>
      </c>
      <c r="Y8077" s="1" t="s">
        <v>11615</v>
      </c>
      <c r="Z8077" s="1" t="s">
        <v>340</v>
      </c>
      <c r="AA8077" s="1" t="s">
        <v>774</v>
      </c>
      <c r="AB8077" s="1" t="s">
        <v>38</v>
      </c>
      <c r="AC8077" s="1" t="s">
        <v>38</v>
      </c>
      <c r="AD8077" s="1" t="s">
        <v>38</v>
      </c>
    </row>
    <row r="8078" spans="1:30" x14ac:dyDescent="0.3">
      <c r="A8078">
        <v>10493</v>
      </c>
      <c r="B8078">
        <v>30434</v>
      </c>
      <c r="C8078">
        <v>1</v>
      </c>
      <c r="D8078">
        <v>2014</v>
      </c>
      <c r="E8078">
        <v>4</v>
      </c>
      <c r="F8078" s="1" t="s">
        <v>3363</v>
      </c>
      <c r="G8078" s="1" t="s">
        <v>3364</v>
      </c>
      <c r="H8078">
        <v>1</v>
      </c>
      <c r="I8078" s="1" t="s">
        <v>44</v>
      </c>
      <c r="J8078" s="1" t="s">
        <v>9521</v>
      </c>
      <c r="K8078">
        <v>1000</v>
      </c>
      <c r="L8078">
        <v>16</v>
      </c>
      <c r="M8078">
        <v>20</v>
      </c>
      <c r="O8078">
        <v>15</v>
      </c>
      <c r="P8078">
        <v>0</v>
      </c>
      <c r="Q8078" s="1" t="s">
        <v>10635</v>
      </c>
      <c r="R8078">
        <v>1257</v>
      </c>
      <c r="S8078" s="1" t="s">
        <v>283</v>
      </c>
      <c r="T8078" s="1" t="s">
        <v>1446</v>
      </c>
      <c r="U8078" s="1" t="s">
        <v>37</v>
      </c>
      <c r="V8078">
        <v>34380</v>
      </c>
      <c r="W8078" s="1" t="s">
        <v>38</v>
      </c>
      <c r="X8078" s="1" t="s">
        <v>38</v>
      </c>
      <c r="Y8078" s="1" t="s">
        <v>11616</v>
      </c>
      <c r="Z8078" s="1" t="s">
        <v>821</v>
      </c>
      <c r="AA8078" s="1" t="s">
        <v>5287</v>
      </c>
      <c r="AB8078" s="1" t="s">
        <v>38</v>
      </c>
      <c r="AC8078" s="1" t="s">
        <v>38</v>
      </c>
      <c r="AD8078" s="1" t="s">
        <v>38</v>
      </c>
    </row>
    <row r="8079" spans="1:30" x14ac:dyDescent="0.3">
      <c r="A8079">
        <v>10495</v>
      </c>
      <c r="B8079">
        <v>31516</v>
      </c>
      <c r="C8079">
        <v>7</v>
      </c>
      <c r="D8079">
        <v>2015</v>
      </c>
      <c r="E8079">
        <v>4</v>
      </c>
      <c r="F8079" s="1" t="s">
        <v>881</v>
      </c>
      <c r="G8079" s="1" t="s">
        <v>2923</v>
      </c>
      <c r="H8079">
        <v>4</v>
      </c>
      <c r="I8079" s="1" t="s">
        <v>103</v>
      </c>
      <c r="J8079" s="1" t="s">
        <v>104</v>
      </c>
      <c r="K8079">
        <v>1000</v>
      </c>
      <c r="L8079">
        <v>6</v>
      </c>
      <c r="M8079">
        <v>30</v>
      </c>
      <c r="N8079">
        <v>38</v>
      </c>
      <c r="O8079">
        <v>180</v>
      </c>
      <c r="P8079">
        <v>5</v>
      </c>
      <c r="Q8079" s="1" t="s">
        <v>3236</v>
      </c>
      <c r="R8079">
        <v>1230</v>
      </c>
      <c r="S8079" s="1" t="s">
        <v>3812</v>
      </c>
      <c r="T8079" s="1" t="s">
        <v>10387</v>
      </c>
      <c r="U8079" s="1" t="s">
        <v>37</v>
      </c>
      <c r="V8079">
        <v>44350</v>
      </c>
      <c r="W8079" s="1" t="s">
        <v>38</v>
      </c>
      <c r="X8079" s="1" t="s">
        <v>38</v>
      </c>
      <c r="Y8079" s="1" t="s">
        <v>22171</v>
      </c>
      <c r="Z8079" s="1" t="s">
        <v>68</v>
      </c>
      <c r="AA8079" s="1" t="s">
        <v>192</v>
      </c>
      <c r="AB8079" s="1" t="s">
        <v>38</v>
      </c>
      <c r="AC8079" s="1" t="s">
        <v>38</v>
      </c>
      <c r="AD8079" s="1" t="s">
        <v>38</v>
      </c>
    </row>
    <row r="8080" spans="1:30" x14ac:dyDescent="0.3">
      <c r="A8080">
        <v>10496</v>
      </c>
      <c r="B8080">
        <v>30408</v>
      </c>
      <c r="C8080">
        <v>9</v>
      </c>
      <c r="D8080">
        <v>2010</v>
      </c>
      <c r="E8080">
        <v>6</v>
      </c>
      <c r="F8080" s="1" t="s">
        <v>2609</v>
      </c>
      <c r="G8080" s="1" t="s">
        <v>5059</v>
      </c>
      <c r="H8080">
        <v>1</v>
      </c>
      <c r="I8080" s="1" t="s">
        <v>1034</v>
      </c>
      <c r="J8080" s="1" t="s">
        <v>3919</v>
      </c>
      <c r="K8080">
        <v>1080</v>
      </c>
      <c r="L8080">
        <v>7</v>
      </c>
      <c r="M8080">
        <v>45</v>
      </c>
      <c r="O8080">
        <v>-90</v>
      </c>
      <c r="Q8080" s="1" t="s">
        <v>11617</v>
      </c>
      <c r="R8080">
        <v>0</v>
      </c>
      <c r="S8080" s="1" t="s">
        <v>1013</v>
      </c>
      <c r="T8080" s="1" t="s">
        <v>2125</v>
      </c>
      <c r="U8080" s="1" t="s">
        <v>37</v>
      </c>
      <c r="V8080">
        <v>44170</v>
      </c>
      <c r="W8080" s="1" t="s">
        <v>38</v>
      </c>
      <c r="X8080" s="1" t="s">
        <v>38</v>
      </c>
      <c r="Y8080" s="1" t="s">
        <v>11618</v>
      </c>
      <c r="Z8080" s="1" t="s">
        <v>68</v>
      </c>
      <c r="AA8080" s="1" t="s">
        <v>192</v>
      </c>
      <c r="AB8080" s="1" t="s">
        <v>38</v>
      </c>
      <c r="AC8080" s="1" t="s">
        <v>38</v>
      </c>
      <c r="AD8080" s="1" t="s">
        <v>38</v>
      </c>
    </row>
    <row r="8081" spans="1:30" x14ac:dyDescent="0.3">
      <c r="A8081">
        <v>10497</v>
      </c>
      <c r="B8081">
        <v>30410</v>
      </c>
      <c r="C8081">
        <v>4</v>
      </c>
      <c r="D8081">
        <v>2013</v>
      </c>
      <c r="E8081">
        <v>9</v>
      </c>
      <c r="F8081" s="1" t="s">
        <v>663</v>
      </c>
      <c r="G8081" s="1" t="s">
        <v>663</v>
      </c>
      <c r="H8081">
        <v>1</v>
      </c>
      <c r="I8081" s="1" t="s">
        <v>365</v>
      </c>
      <c r="J8081" s="1" t="s">
        <v>2097</v>
      </c>
      <c r="K8081">
        <v>0</v>
      </c>
      <c r="L8081">
        <v>6</v>
      </c>
      <c r="M8081">
        <v>30</v>
      </c>
      <c r="O8081">
        <v>180</v>
      </c>
      <c r="Q8081" s="1" t="s">
        <v>5821</v>
      </c>
      <c r="R8081">
        <v>0</v>
      </c>
      <c r="S8081" s="1" t="s">
        <v>3183</v>
      </c>
      <c r="T8081" s="1" t="s">
        <v>2776</v>
      </c>
      <c r="U8081" s="1" t="s">
        <v>37</v>
      </c>
      <c r="V8081">
        <v>63300</v>
      </c>
      <c r="W8081" s="1" t="s">
        <v>38</v>
      </c>
      <c r="X8081" s="1" t="s">
        <v>38</v>
      </c>
      <c r="Y8081" s="1" t="s">
        <v>11352</v>
      </c>
      <c r="Z8081" s="1" t="s">
        <v>24761</v>
      </c>
      <c r="AA8081" s="1" t="s">
        <v>7998</v>
      </c>
      <c r="AB8081" s="1" t="s">
        <v>38</v>
      </c>
      <c r="AC8081" s="1" t="s">
        <v>38</v>
      </c>
      <c r="AD8081" s="1" t="s">
        <v>38</v>
      </c>
    </row>
    <row r="8082" spans="1:30" x14ac:dyDescent="0.3">
      <c r="A8082">
        <v>10498</v>
      </c>
      <c r="B8082">
        <v>30411</v>
      </c>
      <c r="C8082">
        <v>5</v>
      </c>
      <c r="D8082">
        <v>2010</v>
      </c>
      <c r="E8082">
        <v>16</v>
      </c>
      <c r="F8082" s="1" t="s">
        <v>2742</v>
      </c>
      <c r="G8082" s="1" t="s">
        <v>3376</v>
      </c>
      <c r="H8082">
        <v>1</v>
      </c>
      <c r="I8082" s="1" t="s">
        <v>32</v>
      </c>
      <c r="J8082" s="1" t="s">
        <v>200</v>
      </c>
      <c r="K8082">
        <v>2960</v>
      </c>
      <c r="L8082">
        <v>18</v>
      </c>
      <c r="M8082">
        <v>40</v>
      </c>
      <c r="N8082">
        <v>38</v>
      </c>
      <c r="O8082">
        <v>45</v>
      </c>
      <c r="P8082">
        <v>-8</v>
      </c>
      <c r="Q8082" s="1" t="s">
        <v>2845</v>
      </c>
      <c r="R8082">
        <v>3182</v>
      </c>
      <c r="S8082" s="1" t="s">
        <v>262</v>
      </c>
      <c r="T8082" s="1" t="s">
        <v>6612</v>
      </c>
      <c r="U8082" s="1" t="s">
        <v>37</v>
      </c>
      <c r="V8082">
        <v>38700</v>
      </c>
      <c r="W8082" s="1" t="s">
        <v>38</v>
      </c>
      <c r="X8082" s="1" t="s">
        <v>38</v>
      </c>
      <c r="Y8082" s="1" t="s">
        <v>6613</v>
      </c>
      <c r="Z8082" s="1" t="s">
        <v>24761</v>
      </c>
      <c r="AA8082" s="1" t="s">
        <v>117</v>
      </c>
      <c r="AB8082" s="1" t="s">
        <v>38</v>
      </c>
      <c r="AC8082" s="1" t="s">
        <v>38</v>
      </c>
      <c r="AD8082" s="1" t="s">
        <v>38</v>
      </c>
    </row>
    <row r="8083" spans="1:30" x14ac:dyDescent="0.3">
      <c r="A8083">
        <v>10499</v>
      </c>
      <c r="B8083">
        <v>30412</v>
      </c>
      <c r="C8083">
        <v>12</v>
      </c>
      <c r="D8083">
        <v>2013</v>
      </c>
      <c r="E8083">
        <v>12</v>
      </c>
      <c r="F8083" s="1" t="s">
        <v>1894</v>
      </c>
      <c r="G8083" s="1" t="s">
        <v>8173</v>
      </c>
      <c r="H8083">
        <v>1</v>
      </c>
      <c r="I8083" s="1" t="s">
        <v>2371</v>
      </c>
      <c r="J8083" s="1" t="s">
        <v>2372</v>
      </c>
      <c r="K8083">
        <v>3000</v>
      </c>
      <c r="L8083">
        <v>17</v>
      </c>
      <c r="M8083">
        <v>20</v>
      </c>
      <c r="N8083">
        <v>38</v>
      </c>
      <c r="O8083">
        <v>180</v>
      </c>
      <c r="P8083">
        <v>-4</v>
      </c>
      <c r="Q8083" s="1" t="s">
        <v>11619</v>
      </c>
      <c r="R8083">
        <v>3416</v>
      </c>
      <c r="S8083" s="1" t="s">
        <v>1459</v>
      </c>
      <c r="T8083" s="1" t="s">
        <v>279</v>
      </c>
      <c r="U8083" s="1" t="s">
        <v>37</v>
      </c>
      <c r="V8083">
        <v>65360</v>
      </c>
      <c r="W8083" s="1" t="s">
        <v>38</v>
      </c>
      <c r="X8083" s="1" t="s">
        <v>38</v>
      </c>
      <c r="Y8083" s="1" t="s">
        <v>11620</v>
      </c>
      <c r="Z8083" s="1" t="s">
        <v>40</v>
      </c>
      <c r="AA8083" s="1" t="s">
        <v>7285</v>
      </c>
      <c r="AB8083" s="1" t="s">
        <v>38</v>
      </c>
      <c r="AC8083" s="1" t="s">
        <v>38</v>
      </c>
      <c r="AD8083" s="1" t="s">
        <v>38</v>
      </c>
    </row>
    <row r="8084" spans="1:30" x14ac:dyDescent="0.3">
      <c r="A8084">
        <v>10501</v>
      </c>
      <c r="B8084">
        <v>31680</v>
      </c>
      <c r="C8084">
        <v>12</v>
      </c>
      <c r="D8084">
        <v>2015</v>
      </c>
      <c r="E8084">
        <v>18</v>
      </c>
      <c r="F8084" s="1" t="s">
        <v>881</v>
      </c>
      <c r="G8084" s="1" t="s">
        <v>1303</v>
      </c>
      <c r="H8084">
        <v>1</v>
      </c>
      <c r="I8084" s="1" t="s">
        <v>365</v>
      </c>
      <c r="J8084" s="1" t="s">
        <v>2097</v>
      </c>
      <c r="K8084">
        <v>2970</v>
      </c>
      <c r="L8084">
        <v>24</v>
      </c>
      <c r="M8084">
        <v>30</v>
      </c>
      <c r="N8084">
        <v>37</v>
      </c>
      <c r="O8084">
        <v>50</v>
      </c>
      <c r="P8084">
        <v>-7</v>
      </c>
      <c r="Q8084" s="1" t="s">
        <v>11621</v>
      </c>
      <c r="R8084">
        <v>3062</v>
      </c>
      <c r="S8084" s="1" t="s">
        <v>1568</v>
      </c>
      <c r="T8084" s="1" t="s">
        <v>228</v>
      </c>
      <c r="U8084" s="1" t="s">
        <v>37</v>
      </c>
      <c r="V8084">
        <v>38920</v>
      </c>
      <c r="W8084" s="1" t="s">
        <v>38</v>
      </c>
      <c r="X8084" s="1" t="s">
        <v>38</v>
      </c>
      <c r="Y8084" s="1" t="s">
        <v>745</v>
      </c>
      <c r="Z8084" s="1" t="s">
        <v>24761</v>
      </c>
      <c r="AA8084" s="1" t="s">
        <v>117</v>
      </c>
      <c r="AB8084" s="1" t="s">
        <v>38</v>
      </c>
      <c r="AC8084" s="1" t="s">
        <v>38</v>
      </c>
      <c r="AD8084" s="1" t="s">
        <v>38</v>
      </c>
    </row>
    <row r="8085" spans="1:30" x14ac:dyDescent="0.3">
      <c r="A8085">
        <v>10503</v>
      </c>
      <c r="B8085">
        <v>30415</v>
      </c>
      <c r="C8085">
        <v>6</v>
      </c>
      <c r="D8085">
        <v>2014</v>
      </c>
      <c r="E8085">
        <v>10</v>
      </c>
      <c r="F8085" s="1" t="s">
        <v>2997</v>
      </c>
      <c r="G8085" s="1" t="s">
        <v>10837</v>
      </c>
      <c r="H8085">
        <v>10</v>
      </c>
      <c r="I8085" s="1" t="s">
        <v>103</v>
      </c>
      <c r="J8085" s="1" t="s">
        <v>3509</v>
      </c>
      <c r="K8085">
        <v>2500</v>
      </c>
      <c r="L8085">
        <v>16</v>
      </c>
      <c r="M8085">
        <v>30</v>
      </c>
      <c r="N8085">
        <v>37</v>
      </c>
      <c r="O8085">
        <v>-30</v>
      </c>
      <c r="P8085">
        <v>-1</v>
      </c>
      <c r="Q8085" s="1" t="s">
        <v>7835</v>
      </c>
      <c r="R8085">
        <v>3565</v>
      </c>
      <c r="S8085" s="1" t="s">
        <v>2268</v>
      </c>
      <c r="T8085" s="1" t="s">
        <v>1134</v>
      </c>
      <c r="U8085" s="1" t="s">
        <v>37</v>
      </c>
      <c r="V8085">
        <v>83136</v>
      </c>
      <c r="W8085" s="1" t="s">
        <v>38</v>
      </c>
      <c r="X8085" s="1" t="s">
        <v>38</v>
      </c>
      <c r="Y8085" s="1" t="s">
        <v>2269</v>
      </c>
      <c r="Z8085" s="1" t="s">
        <v>24761</v>
      </c>
      <c r="AA8085" s="1" t="s">
        <v>335</v>
      </c>
      <c r="AB8085" s="1" t="s">
        <v>38</v>
      </c>
      <c r="AC8085" s="1" t="s">
        <v>38</v>
      </c>
      <c r="AD8085" s="1" t="s">
        <v>38</v>
      </c>
    </row>
    <row r="8086" spans="1:30" x14ac:dyDescent="0.3">
      <c r="A8086">
        <v>10504</v>
      </c>
      <c r="B8086">
        <v>30416</v>
      </c>
      <c r="C8086">
        <v>4</v>
      </c>
      <c r="D8086">
        <v>2013</v>
      </c>
      <c r="E8086">
        <v>9</v>
      </c>
      <c r="F8086" s="1" t="s">
        <v>968</v>
      </c>
      <c r="G8086" s="1" t="s">
        <v>4823</v>
      </c>
      <c r="H8086">
        <v>1</v>
      </c>
      <c r="I8086" s="1" t="s">
        <v>968</v>
      </c>
      <c r="J8086" s="1" t="s">
        <v>4683</v>
      </c>
      <c r="K8086">
        <v>2700</v>
      </c>
      <c r="L8086">
        <v>25</v>
      </c>
      <c r="M8086">
        <v>25</v>
      </c>
      <c r="N8086">
        <v>38</v>
      </c>
      <c r="O8086">
        <v>45</v>
      </c>
      <c r="P8086">
        <v>-2</v>
      </c>
      <c r="Q8086" s="1" t="s">
        <v>125</v>
      </c>
      <c r="R8086">
        <v>2722</v>
      </c>
      <c r="S8086" s="1" t="s">
        <v>4371</v>
      </c>
      <c r="T8086" s="1" t="s">
        <v>1764</v>
      </c>
      <c r="U8086" s="1" t="s">
        <v>37</v>
      </c>
      <c r="V8086">
        <v>51400</v>
      </c>
      <c r="W8086" s="1" t="s">
        <v>38</v>
      </c>
      <c r="X8086" s="1" t="s">
        <v>38</v>
      </c>
      <c r="Y8086" s="1" t="s">
        <v>11622</v>
      </c>
      <c r="Z8086" s="1" t="s">
        <v>109</v>
      </c>
      <c r="AA8086" s="1" t="s">
        <v>849</v>
      </c>
      <c r="AB8086" s="1" t="s">
        <v>38</v>
      </c>
      <c r="AC8086" s="1" t="s">
        <v>38</v>
      </c>
      <c r="AD8086" s="1" t="s">
        <v>38</v>
      </c>
    </row>
    <row r="8087" spans="1:30" x14ac:dyDescent="0.3">
      <c r="A8087">
        <v>10505</v>
      </c>
      <c r="B8087">
        <v>30419</v>
      </c>
      <c r="C8087">
        <v>7</v>
      </c>
      <c r="D8087">
        <v>2012</v>
      </c>
      <c r="E8087">
        <v>12</v>
      </c>
      <c r="F8087" s="1" t="s">
        <v>90</v>
      </c>
      <c r="G8087" s="1" t="s">
        <v>4573</v>
      </c>
      <c r="H8087">
        <v>1</v>
      </c>
      <c r="I8087" s="1" t="s">
        <v>365</v>
      </c>
      <c r="J8087" s="1" t="s">
        <v>1062</v>
      </c>
      <c r="K8087">
        <v>2940</v>
      </c>
      <c r="L8087">
        <v>20</v>
      </c>
      <c r="M8087">
        <v>20</v>
      </c>
      <c r="N8087">
        <v>37</v>
      </c>
      <c r="O8087">
        <v>180</v>
      </c>
      <c r="P8087">
        <v>4</v>
      </c>
      <c r="Q8087" s="1" t="s">
        <v>5155</v>
      </c>
      <c r="R8087">
        <v>3440</v>
      </c>
      <c r="S8087" s="1" t="s">
        <v>1400</v>
      </c>
      <c r="T8087" s="1" t="s">
        <v>911</v>
      </c>
      <c r="U8087" s="1" t="s">
        <v>37</v>
      </c>
      <c r="V8087">
        <v>40700</v>
      </c>
      <c r="W8087" s="1" t="s">
        <v>38</v>
      </c>
      <c r="X8087" s="1" t="s">
        <v>38</v>
      </c>
      <c r="Y8087" s="1" t="s">
        <v>11442</v>
      </c>
      <c r="Z8087" s="1" t="s">
        <v>821</v>
      </c>
      <c r="AA8087" s="1" t="s">
        <v>1127</v>
      </c>
      <c r="AB8087" s="1" t="s">
        <v>38</v>
      </c>
      <c r="AC8087" s="1" t="s">
        <v>38</v>
      </c>
      <c r="AD8087" s="1" t="s">
        <v>38</v>
      </c>
    </row>
    <row r="8088" spans="1:30" x14ac:dyDescent="0.3">
      <c r="A8088">
        <v>10506</v>
      </c>
      <c r="B8088">
        <v>30422</v>
      </c>
      <c r="C8088">
        <v>3</v>
      </c>
      <c r="D8088">
        <v>2014</v>
      </c>
      <c r="E8088">
        <v>36</v>
      </c>
      <c r="F8088" s="1" t="s">
        <v>1894</v>
      </c>
      <c r="G8088" s="1" t="s">
        <v>5418</v>
      </c>
      <c r="H8088">
        <v>1</v>
      </c>
      <c r="I8088" s="1" t="s">
        <v>365</v>
      </c>
      <c r="J8088" s="1" t="s">
        <v>2097</v>
      </c>
      <c r="K8088">
        <v>9000</v>
      </c>
      <c r="L8088">
        <v>200</v>
      </c>
      <c r="M8088">
        <v>35</v>
      </c>
      <c r="N8088">
        <v>38</v>
      </c>
      <c r="O8088">
        <v>60</v>
      </c>
      <c r="P8088">
        <v>-1</v>
      </c>
      <c r="Q8088" s="1" t="s">
        <v>312</v>
      </c>
      <c r="R8088">
        <v>8783</v>
      </c>
      <c r="S8088" s="1" t="s">
        <v>5048</v>
      </c>
      <c r="T8088" s="1" t="s">
        <v>4638</v>
      </c>
      <c r="U8088" s="1" t="s">
        <v>37</v>
      </c>
      <c r="V8088">
        <v>53150</v>
      </c>
      <c r="W8088" s="1" t="s">
        <v>38</v>
      </c>
      <c r="X8088" s="1" t="s">
        <v>38</v>
      </c>
      <c r="Y8088" s="1" t="s">
        <v>11623</v>
      </c>
      <c r="Z8088" s="1" t="s">
        <v>68</v>
      </c>
      <c r="AA8088" s="1" t="s">
        <v>595</v>
      </c>
      <c r="AB8088" s="1" t="s">
        <v>38</v>
      </c>
      <c r="AC8088" s="1" t="s">
        <v>38</v>
      </c>
      <c r="AD8088" s="1" t="s">
        <v>38</v>
      </c>
    </row>
    <row r="8089" spans="1:30" x14ac:dyDescent="0.3">
      <c r="A8089">
        <v>10507</v>
      </c>
      <c r="B8089">
        <v>30423</v>
      </c>
      <c r="C8089">
        <v>7</v>
      </c>
      <c r="D8089">
        <v>2014</v>
      </c>
      <c r="E8089">
        <v>12</v>
      </c>
      <c r="F8089" s="1" t="s">
        <v>968</v>
      </c>
      <c r="G8089" s="1" t="s">
        <v>3847</v>
      </c>
      <c r="H8089">
        <v>1</v>
      </c>
      <c r="I8089" s="1" t="s">
        <v>365</v>
      </c>
      <c r="J8089" s="1" t="s">
        <v>10953</v>
      </c>
      <c r="K8089">
        <v>3924</v>
      </c>
      <c r="L8089">
        <v>20</v>
      </c>
      <c r="M8089">
        <v>30</v>
      </c>
      <c r="N8089">
        <v>37</v>
      </c>
      <c r="O8089">
        <v>45</v>
      </c>
      <c r="P8089">
        <v>-1</v>
      </c>
      <c r="Q8089" s="1" t="s">
        <v>312</v>
      </c>
      <c r="R8089">
        <v>3839</v>
      </c>
      <c r="S8089" s="1" t="s">
        <v>3740</v>
      </c>
      <c r="T8089" s="1" t="s">
        <v>234</v>
      </c>
      <c r="U8089" s="1" t="s">
        <v>37</v>
      </c>
      <c r="V8089">
        <v>52100</v>
      </c>
      <c r="W8089" s="1" t="s">
        <v>38</v>
      </c>
      <c r="X8089" s="1" t="s">
        <v>38</v>
      </c>
      <c r="Y8089" s="1" t="s">
        <v>11624</v>
      </c>
      <c r="Z8089" s="1" t="s">
        <v>109</v>
      </c>
      <c r="AA8089" s="1" t="s">
        <v>2114</v>
      </c>
      <c r="AB8089" s="1" t="s">
        <v>38</v>
      </c>
      <c r="AC8089" s="1" t="s">
        <v>38</v>
      </c>
      <c r="AD8089" s="1" t="s">
        <v>38</v>
      </c>
    </row>
    <row r="8090" spans="1:30" x14ac:dyDescent="0.3">
      <c r="A8090">
        <v>10508</v>
      </c>
      <c r="B8090">
        <v>30424</v>
      </c>
      <c r="C8090">
        <v>4</v>
      </c>
      <c r="D8090">
        <v>2014</v>
      </c>
      <c r="E8090">
        <v>24</v>
      </c>
      <c r="F8090" s="1" t="s">
        <v>968</v>
      </c>
      <c r="G8090" s="1" t="s">
        <v>6171</v>
      </c>
      <c r="H8090">
        <v>2</v>
      </c>
      <c r="I8090" s="1" t="s">
        <v>133</v>
      </c>
      <c r="J8090" s="1" t="s">
        <v>1356</v>
      </c>
      <c r="K8090">
        <v>5880</v>
      </c>
      <c r="L8090">
        <v>40</v>
      </c>
      <c r="M8090">
        <v>35</v>
      </c>
      <c r="N8090">
        <v>36</v>
      </c>
      <c r="O8090">
        <v>-65</v>
      </c>
      <c r="P8090">
        <v>-3</v>
      </c>
      <c r="Q8090" s="1" t="s">
        <v>5794</v>
      </c>
      <c r="R8090">
        <v>5359</v>
      </c>
      <c r="S8090" s="1" t="s">
        <v>6660</v>
      </c>
      <c r="T8090" s="1" t="s">
        <v>661</v>
      </c>
      <c r="U8090" s="1" t="s">
        <v>37</v>
      </c>
      <c r="V8090">
        <v>57330</v>
      </c>
      <c r="W8090" s="1" t="s">
        <v>38</v>
      </c>
      <c r="X8090" s="1" t="s">
        <v>38</v>
      </c>
      <c r="Y8090" s="1" t="s">
        <v>11625</v>
      </c>
      <c r="Z8090" s="1" t="s">
        <v>109</v>
      </c>
      <c r="AA8090" s="1" t="s">
        <v>204</v>
      </c>
      <c r="AB8090" s="1" t="s">
        <v>38</v>
      </c>
      <c r="AC8090" s="1" t="s">
        <v>38</v>
      </c>
      <c r="AD8090" s="1" t="s">
        <v>38</v>
      </c>
    </row>
    <row r="8091" spans="1:30" x14ac:dyDescent="0.3">
      <c r="A8091">
        <v>10509</v>
      </c>
      <c r="B8091">
        <v>30425</v>
      </c>
      <c r="C8091">
        <v>5</v>
      </c>
      <c r="D8091">
        <v>2014</v>
      </c>
      <c r="E8091">
        <v>16</v>
      </c>
      <c r="F8091" s="1" t="s">
        <v>968</v>
      </c>
      <c r="G8091" s="1" t="s">
        <v>3847</v>
      </c>
      <c r="H8091">
        <v>1</v>
      </c>
      <c r="I8091" s="1" t="s">
        <v>365</v>
      </c>
      <c r="J8091" s="1" t="s">
        <v>5872</v>
      </c>
      <c r="K8091">
        <v>5232</v>
      </c>
      <c r="L8091">
        <v>27</v>
      </c>
      <c r="M8091">
        <v>20</v>
      </c>
      <c r="N8091">
        <v>38</v>
      </c>
      <c r="O8091">
        <v>15</v>
      </c>
      <c r="P8091">
        <v>2</v>
      </c>
      <c r="Q8091" s="1" t="s">
        <v>11626</v>
      </c>
      <c r="R8091">
        <v>6198</v>
      </c>
      <c r="S8091" s="1" t="s">
        <v>1565</v>
      </c>
      <c r="T8091" s="1" t="s">
        <v>1959</v>
      </c>
      <c r="U8091" s="1" t="s">
        <v>37</v>
      </c>
      <c r="V8091">
        <v>17100</v>
      </c>
      <c r="W8091" s="1" t="s">
        <v>38</v>
      </c>
      <c r="X8091" s="1" t="s">
        <v>38</v>
      </c>
      <c r="Y8091" s="1" t="s">
        <v>11627</v>
      </c>
      <c r="Z8091" s="1" t="s">
        <v>821</v>
      </c>
      <c r="AA8091" s="1" t="s">
        <v>310</v>
      </c>
      <c r="AB8091" s="1" t="s">
        <v>38</v>
      </c>
      <c r="AC8091" s="1" t="s">
        <v>38</v>
      </c>
      <c r="AD8091" s="1" t="s">
        <v>38</v>
      </c>
    </row>
    <row r="8092" spans="1:30" x14ac:dyDescent="0.3">
      <c r="A8092">
        <v>10510</v>
      </c>
      <c r="B8092">
        <v>30428</v>
      </c>
      <c r="C8092">
        <v>3</v>
      </c>
      <c r="D8092">
        <v>2014</v>
      </c>
      <c r="E8092">
        <v>30</v>
      </c>
      <c r="F8092" s="1" t="s">
        <v>1238</v>
      </c>
      <c r="G8092" s="1" t="s">
        <v>8680</v>
      </c>
      <c r="H8092">
        <v>1</v>
      </c>
      <c r="I8092" s="1" t="s">
        <v>32</v>
      </c>
      <c r="J8092" s="1" t="s">
        <v>2711</v>
      </c>
      <c r="K8092">
        <v>7680</v>
      </c>
      <c r="L8092">
        <v>45</v>
      </c>
      <c r="M8092">
        <v>20</v>
      </c>
      <c r="N8092">
        <v>36</v>
      </c>
      <c r="O8092">
        <v>180</v>
      </c>
      <c r="P8092">
        <v>-2</v>
      </c>
      <c r="Q8092" s="1" t="s">
        <v>11387</v>
      </c>
      <c r="R8092">
        <v>7626</v>
      </c>
      <c r="S8092" s="1" t="s">
        <v>396</v>
      </c>
      <c r="T8092" s="1" t="s">
        <v>2349</v>
      </c>
      <c r="U8092" s="1" t="s">
        <v>37</v>
      </c>
      <c r="V8092">
        <v>55320</v>
      </c>
      <c r="W8092" s="1" t="s">
        <v>38</v>
      </c>
      <c r="X8092" s="1" t="s">
        <v>38</v>
      </c>
      <c r="Y8092" s="1" t="s">
        <v>11628</v>
      </c>
      <c r="Z8092" s="1" t="s">
        <v>109</v>
      </c>
      <c r="AA8092" s="1" t="s">
        <v>4000</v>
      </c>
      <c r="AB8092" s="1" t="s">
        <v>38</v>
      </c>
      <c r="AC8092" s="1" t="s">
        <v>38</v>
      </c>
      <c r="AD8092" s="1" t="s">
        <v>38</v>
      </c>
    </row>
    <row r="8093" spans="1:30" x14ac:dyDescent="0.3">
      <c r="A8093">
        <v>10511</v>
      </c>
      <c r="B8093">
        <v>30429</v>
      </c>
      <c r="C8093">
        <v>10</v>
      </c>
      <c r="D8093">
        <v>2013</v>
      </c>
      <c r="E8093">
        <v>12</v>
      </c>
      <c r="F8093" s="1" t="s">
        <v>6482</v>
      </c>
      <c r="G8093" s="1" t="s">
        <v>6483</v>
      </c>
      <c r="H8093">
        <v>1</v>
      </c>
      <c r="I8093" s="1" t="s">
        <v>10969</v>
      </c>
      <c r="J8093" s="1" t="s">
        <v>10970</v>
      </c>
      <c r="K8093">
        <v>3000</v>
      </c>
      <c r="L8093">
        <v>20</v>
      </c>
      <c r="M8093">
        <v>20</v>
      </c>
      <c r="O8093">
        <v>-20</v>
      </c>
      <c r="P8093">
        <v>-1</v>
      </c>
      <c r="Q8093" s="1" t="s">
        <v>5923</v>
      </c>
      <c r="R8093">
        <v>3017</v>
      </c>
      <c r="S8093" s="1" t="s">
        <v>4810</v>
      </c>
      <c r="T8093" s="1" t="s">
        <v>2489</v>
      </c>
      <c r="U8093" s="1" t="s">
        <v>37</v>
      </c>
      <c r="V8093">
        <v>22600</v>
      </c>
      <c r="W8093" s="1" t="s">
        <v>38</v>
      </c>
      <c r="X8093" s="1" t="s">
        <v>38</v>
      </c>
      <c r="Y8093" s="1" t="s">
        <v>11629</v>
      </c>
      <c r="Z8093" s="1" t="s">
        <v>340</v>
      </c>
      <c r="AA8093" s="1" t="s">
        <v>24766</v>
      </c>
      <c r="AB8093" s="1" t="s">
        <v>38</v>
      </c>
      <c r="AC8093" s="1" t="s">
        <v>38</v>
      </c>
      <c r="AD8093" s="1" t="s">
        <v>38</v>
      </c>
    </row>
    <row r="8094" spans="1:30" x14ac:dyDescent="0.3">
      <c r="A8094">
        <v>10512</v>
      </c>
      <c r="B8094">
        <v>31471</v>
      </c>
      <c r="C8094">
        <v>3</v>
      </c>
      <c r="D8094">
        <v>2015</v>
      </c>
      <c r="E8094">
        <v>12</v>
      </c>
      <c r="F8094" s="1" t="s">
        <v>881</v>
      </c>
      <c r="G8094" s="1" t="s">
        <v>2923</v>
      </c>
      <c r="H8094">
        <v>1</v>
      </c>
      <c r="I8094" s="1" t="s">
        <v>3306</v>
      </c>
      <c r="J8094" s="1" t="s">
        <v>8572</v>
      </c>
      <c r="K8094">
        <v>3000</v>
      </c>
      <c r="L8094">
        <v>20</v>
      </c>
      <c r="M8094">
        <v>40</v>
      </c>
      <c r="N8094">
        <v>37</v>
      </c>
      <c r="O8094">
        <v>-90</v>
      </c>
      <c r="P8094">
        <v>-1</v>
      </c>
      <c r="Q8094" s="1" t="s">
        <v>8850</v>
      </c>
      <c r="R8094">
        <v>2566</v>
      </c>
      <c r="S8094" s="1" t="s">
        <v>2152</v>
      </c>
      <c r="T8094" s="1" t="s">
        <v>1346</v>
      </c>
      <c r="U8094" s="1" t="s">
        <v>37</v>
      </c>
      <c r="V8094">
        <v>72400</v>
      </c>
      <c r="W8094" s="1" t="s">
        <v>38</v>
      </c>
      <c r="X8094" s="1" t="s">
        <v>38</v>
      </c>
      <c r="Y8094" s="1" t="s">
        <v>23630</v>
      </c>
      <c r="Z8094" s="1" t="s">
        <v>68</v>
      </c>
      <c r="AA8094" s="1" t="s">
        <v>280</v>
      </c>
      <c r="AB8094" s="1" t="s">
        <v>38</v>
      </c>
      <c r="AC8094" s="1" t="s">
        <v>38</v>
      </c>
      <c r="AD8094" s="1" t="s">
        <v>38</v>
      </c>
    </row>
    <row r="8095" spans="1:30" x14ac:dyDescent="0.3">
      <c r="A8095">
        <v>10514</v>
      </c>
      <c r="B8095">
        <v>30556</v>
      </c>
      <c r="C8095">
        <v>7</v>
      </c>
      <c r="D8095">
        <v>2022</v>
      </c>
      <c r="E8095">
        <v>8</v>
      </c>
      <c r="F8095" s="1" t="s">
        <v>159</v>
      </c>
      <c r="G8095" s="1" t="s">
        <v>11630</v>
      </c>
      <c r="H8095">
        <v>1</v>
      </c>
      <c r="I8095" s="1" t="s">
        <v>3791</v>
      </c>
      <c r="J8095" s="1" t="s">
        <v>3792</v>
      </c>
      <c r="K8095">
        <v>3160</v>
      </c>
      <c r="L8095">
        <v>15</v>
      </c>
      <c r="M8095">
        <v>20</v>
      </c>
      <c r="N8095">
        <v>40</v>
      </c>
      <c r="O8095">
        <v>180</v>
      </c>
      <c r="P8095">
        <v>-7</v>
      </c>
      <c r="Q8095" s="1" t="s">
        <v>11631</v>
      </c>
      <c r="R8095">
        <v>4226</v>
      </c>
      <c r="S8095" s="1" t="s">
        <v>6718</v>
      </c>
      <c r="T8095" s="1" t="s">
        <v>922</v>
      </c>
      <c r="U8095" s="1" t="s">
        <v>37</v>
      </c>
      <c r="V8095">
        <v>5230</v>
      </c>
      <c r="W8095" s="1" t="s">
        <v>38</v>
      </c>
      <c r="X8095" s="1" t="s">
        <v>38</v>
      </c>
      <c r="Y8095" s="1" t="s">
        <v>11632</v>
      </c>
      <c r="Z8095" s="1" t="s">
        <v>24761</v>
      </c>
      <c r="AA8095" s="1" t="s">
        <v>2348</v>
      </c>
      <c r="AB8095" s="1" t="s">
        <v>38</v>
      </c>
      <c r="AC8095" s="1" t="s">
        <v>38</v>
      </c>
      <c r="AD8095" s="1" t="s">
        <v>38</v>
      </c>
    </row>
    <row r="8096" spans="1:30" x14ac:dyDescent="0.3">
      <c r="A8096">
        <v>10515</v>
      </c>
      <c r="B8096">
        <v>30557</v>
      </c>
      <c r="C8096">
        <v>2</v>
      </c>
      <c r="D8096">
        <v>2010</v>
      </c>
      <c r="E8096">
        <v>16</v>
      </c>
      <c r="F8096" s="1" t="s">
        <v>1143</v>
      </c>
      <c r="G8096" s="1" t="s">
        <v>3555</v>
      </c>
      <c r="H8096">
        <v>1</v>
      </c>
      <c r="I8096" s="1" t="s">
        <v>32</v>
      </c>
      <c r="J8096" s="1" t="s">
        <v>408</v>
      </c>
      <c r="K8096">
        <v>2960</v>
      </c>
      <c r="L8096">
        <v>23</v>
      </c>
      <c r="M8096">
        <v>45</v>
      </c>
      <c r="N8096">
        <v>39</v>
      </c>
      <c r="O8096">
        <v>40</v>
      </c>
      <c r="P8096">
        <v>0</v>
      </c>
      <c r="Q8096" s="1" t="s">
        <v>1635</v>
      </c>
      <c r="R8096">
        <v>2889</v>
      </c>
      <c r="S8096" s="1" t="s">
        <v>1837</v>
      </c>
      <c r="T8096" s="1" t="s">
        <v>1928</v>
      </c>
      <c r="U8096" s="1" t="s">
        <v>37</v>
      </c>
      <c r="V8096">
        <v>62122</v>
      </c>
      <c r="W8096" s="1" t="s">
        <v>38</v>
      </c>
      <c r="X8096" s="1" t="s">
        <v>38</v>
      </c>
      <c r="Y8096" s="1" t="s">
        <v>23063</v>
      </c>
      <c r="Z8096" s="1" t="s">
        <v>1380</v>
      </c>
      <c r="AA8096" s="1" t="s">
        <v>463</v>
      </c>
      <c r="AB8096" s="1" t="s">
        <v>38</v>
      </c>
      <c r="AC8096" s="1" t="s">
        <v>38</v>
      </c>
      <c r="AD8096" s="1" t="s">
        <v>38</v>
      </c>
    </row>
    <row r="8097" spans="1:30" x14ac:dyDescent="0.3">
      <c r="A8097">
        <v>10516</v>
      </c>
      <c r="B8097">
        <v>30558</v>
      </c>
      <c r="C8097">
        <v>6</v>
      </c>
      <c r="D8097">
        <v>2012</v>
      </c>
      <c r="E8097">
        <v>24</v>
      </c>
      <c r="F8097" s="1" t="s">
        <v>903</v>
      </c>
      <c r="G8097" s="1" t="s">
        <v>6824</v>
      </c>
      <c r="H8097">
        <v>1</v>
      </c>
      <c r="I8097" s="1" t="s">
        <v>32</v>
      </c>
      <c r="J8097" s="1" t="s">
        <v>7677</v>
      </c>
      <c r="K8097">
        <v>4560</v>
      </c>
      <c r="L8097">
        <v>42</v>
      </c>
      <c r="M8097">
        <v>40</v>
      </c>
      <c r="O8097">
        <v>-125</v>
      </c>
      <c r="Q8097" s="1" t="s">
        <v>11633</v>
      </c>
      <c r="R8097">
        <v>0</v>
      </c>
      <c r="S8097" s="1" t="s">
        <v>1456</v>
      </c>
      <c r="T8097" s="1" t="s">
        <v>2812</v>
      </c>
      <c r="U8097" s="1" t="s">
        <v>37</v>
      </c>
      <c r="V8097">
        <v>87380</v>
      </c>
      <c r="W8097" s="1" t="s">
        <v>38</v>
      </c>
      <c r="X8097" s="1" t="s">
        <v>38</v>
      </c>
      <c r="Y8097" s="1" t="s">
        <v>11634</v>
      </c>
      <c r="Z8097" s="1" t="s">
        <v>821</v>
      </c>
      <c r="AA8097" s="1" t="s">
        <v>1661</v>
      </c>
      <c r="AB8097" s="1" t="s">
        <v>38</v>
      </c>
      <c r="AC8097" s="1" t="s">
        <v>38</v>
      </c>
      <c r="AD8097" s="1" t="s">
        <v>38</v>
      </c>
    </row>
    <row r="8098" spans="1:30" x14ac:dyDescent="0.3">
      <c r="A8098">
        <v>10517</v>
      </c>
      <c r="B8098">
        <v>38393</v>
      </c>
      <c r="C8098">
        <v>2</v>
      </c>
      <c r="D8098">
        <v>2020</v>
      </c>
      <c r="E8098">
        <v>12</v>
      </c>
      <c r="F8098" s="1" t="s">
        <v>3363</v>
      </c>
      <c r="G8098" s="1" t="s">
        <v>3364</v>
      </c>
      <c r="H8098">
        <v>1</v>
      </c>
      <c r="I8098" s="1" t="s">
        <v>2362</v>
      </c>
      <c r="J8098" s="1" t="s">
        <v>2617</v>
      </c>
      <c r="K8098">
        <v>3000</v>
      </c>
      <c r="L8098">
        <v>19</v>
      </c>
      <c r="M8098">
        <v>10</v>
      </c>
      <c r="N8098">
        <v>38</v>
      </c>
      <c r="O8098">
        <v>105</v>
      </c>
      <c r="P8098">
        <v>-4</v>
      </c>
      <c r="Q8098" s="1" t="s">
        <v>11635</v>
      </c>
      <c r="R8098">
        <v>2839</v>
      </c>
      <c r="S8098" s="1" t="s">
        <v>383</v>
      </c>
      <c r="T8098" s="1" t="s">
        <v>373</v>
      </c>
      <c r="U8098" s="1" t="s">
        <v>37</v>
      </c>
      <c r="V8098">
        <v>63000</v>
      </c>
      <c r="W8098" s="1" t="s">
        <v>38</v>
      </c>
      <c r="X8098" s="1" t="s">
        <v>38</v>
      </c>
      <c r="Y8098" s="1" t="s">
        <v>6966</v>
      </c>
      <c r="Z8098" s="1" t="s">
        <v>24761</v>
      </c>
      <c r="AA8098" s="1" t="s">
        <v>7998</v>
      </c>
      <c r="AB8098" s="1" t="s">
        <v>38</v>
      </c>
      <c r="AC8098" s="1" t="s">
        <v>38</v>
      </c>
      <c r="AD8098" s="1" t="s">
        <v>38</v>
      </c>
    </row>
    <row r="8099" spans="1:30" x14ac:dyDescent="0.3">
      <c r="A8099">
        <v>10518</v>
      </c>
      <c r="B8099">
        <v>30559</v>
      </c>
      <c r="C8099">
        <v>8</v>
      </c>
      <c r="D8099">
        <v>2010</v>
      </c>
      <c r="E8099">
        <v>14</v>
      </c>
      <c r="F8099" s="1" t="s">
        <v>3040</v>
      </c>
      <c r="G8099" s="1" t="s">
        <v>4333</v>
      </c>
      <c r="H8099">
        <v>1</v>
      </c>
      <c r="I8099" s="1" t="s">
        <v>92</v>
      </c>
      <c r="J8099" s="1" t="s">
        <v>1587</v>
      </c>
      <c r="K8099">
        <v>1610</v>
      </c>
      <c r="L8099">
        <v>21</v>
      </c>
      <c r="M8099">
        <v>10</v>
      </c>
      <c r="O8099">
        <v>-45</v>
      </c>
      <c r="P8099">
        <v>-1</v>
      </c>
      <c r="Q8099" s="1" t="s">
        <v>491</v>
      </c>
      <c r="R8099">
        <v>1497</v>
      </c>
      <c r="S8099" s="1" t="s">
        <v>983</v>
      </c>
      <c r="T8099" s="1" t="s">
        <v>2459</v>
      </c>
      <c r="U8099" s="1" t="s">
        <v>37</v>
      </c>
      <c r="V8099">
        <v>75020</v>
      </c>
      <c r="W8099" s="1" t="s">
        <v>38</v>
      </c>
      <c r="X8099" s="1" t="s">
        <v>38</v>
      </c>
      <c r="Y8099" s="1" t="s">
        <v>756</v>
      </c>
      <c r="Z8099" s="1" t="s">
        <v>24015</v>
      </c>
      <c r="AA8099" s="1" t="s">
        <v>756</v>
      </c>
      <c r="AB8099" s="1" t="s">
        <v>38</v>
      </c>
      <c r="AC8099" s="1" t="s">
        <v>38</v>
      </c>
      <c r="AD8099" s="1" t="s">
        <v>38</v>
      </c>
    </row>
    <row r="8100" spans="1:30" x14ac:dyDescent="0.3">
      <c r="A8100">
        <v>10519</v>
      </c>
      <c r="B8100">
        <v>30561</v>
      </c>
      <c r="C8100">
        <v>4</v>
      </c>
      <c r="D8100">
        <v>2014</v>
      </c>
      <c r="E8100">
        <v>33</v>
      </c>
      <c r="F8100" s="1" t="s">
        <v>5263</v>
      </c>
      <c r="G8100" s="1" t="s">
        <v>10624</v>
      </c>
      <c r="H8100">
        <v>1</v>
      </c>
      <c r="I8100" s="1" t="s">
        <v>133</v>
      </c>
      <c r="J8100" s="1" t="s">
        <v>4256</v>
      </c>
      <c r="K8100">
        <v>8250</v>
      </c>
      <c r="L8100">
        <v>54</v>
      </c>
      <c r="M8100">
        <v>30</v>
      </c>
      <c r="N8100">
        <v>38</v>
      </c>
      <c r="O8100">
        <v>-15</v>
      </c>
      <c r="P8100">
        <v>0</v>
      </c>
      <c r="Q8100" s="1" t="s">
        <v>10626</v>
      </c>
      <c r="R8100">
        <v>9982</v>
      </c>
      <c r="S8100" s="1" t="s">
        <v>1361</v>
      </c>
      <c r="T8100" s="1" t="s">
        <v>640</v>
      </c>
      <c r="U8100" s="1" t="s">
        <v>37</v>
      </c>
      <c r="V8100">
        <v>73250</v>
      </c>
      <c r="W8100" s="1" t="s">
        <v>38</v>
      </c>
      <c r="X8100" s="1" t="s">
        <v>38</v>
      </c>
      <c r="Y8100" s="1" t="s">
        <v>24836</v>
      </c>
      <c r="Z8100" s="1" t="s">
        <v>24761</v>
      </c>
      <c r="AA8100" s="1" t="s">
        <v>230</v>
      </c>
      <c r="AB8100" s="1" t="s">
        <v>38</v>
      </c>
      <c r="AC8100" s="1" t="s">
        <v>38</v>
      </c>
      <c r="AD8100" s="1" t="s">
        <v>38</v>
      </c>
    </row>
    <row r="8101" spans="1:30" x14ac:dyDescent="0.3">
      <c r="A8101">
        <v>10522</v>
      </c>
      <c r="B8101">
        <v>30564</v>
      </c>
      <c r="C8101">
        <v>1</v>
      </c>
      <c r="D8101">
        <v>2014</v>
      </c>
      <c r="E8101">
        <v>35</v>
      </c>
      <c r="F8101" s="1" t="s">
        <v>1894</v>
      </c>
      <c r="G8101" s="1" t="s">
        <v>3445</v>
      </c>
      <c r="H8101">
        <v>35</v>
      </c>
      <c r="I8101" s="1" t="s">
        <v>103</v>
      </c>
      <c r="J8101" s="1" t="s">
        <v>3509</v>
      </c>
      <c r="K8101">
        <v>6475</v>
      </c>
      <c r="L8101">
        <v>59</v>
      </c>
      <c r="M8101">
        <v>30</v>
      </c>
      <c r="O8101">
        <v>-180</v>
      </c>
      <c r="Q8101" s="1" t="s">
        <v>3328</v>
      </c>
      <c r="R8101">
        <v>0</v>
      </c>
      <c r="S8101" s="1" t="s">
        <v>1107</v>
      </c>
      <c r="T8101" s="1" t="s">
        <v>1408</v>
      </c>
      <c r="U8101" s="1" t="s">
        <v>37</v>
      </c>
      <c r="V8101">
        <v>52200</v>
      </c>
      <c r="W8101" s="1" t="s">
        <v>38</v>
      </c>
      <c r="X8101" s="1" t="s">
        <v>38</v>
      </c>
      <c r="Y8101" s="1" t="s">
        <v>11636</v>
      </c>
      <c r="Z8101" s="1" t="s">
        <v>109</v>
      </c>
      <c r="AA8101" s="1" t="s">
        <v>2114</v>
      </c>
      <c r="AB8101" s="1" t="s">
        <v>38</v>
      </c>
      <c r="AC8101" s="1" t="s">
        <v>38</v>
      </c>
      <c r="AD8101" s="1" t="s">
        <v>38</v>
      </c>
    </row>
    <row r="8102" spans="1:30" x14ac:dyDescent="0.3">
      <c r="A8102">
        <v>10523</v>
      </c>
      <c r="B8102">
        <v>30566</v>
      </c>
      <c r="C8102">
        <v>11</v>
      </c>
      <c r="D8102">
        <v>2013</v>
      </c>
      <c r="E8102">
        <v>12</v>
      </c>
      <c r="F8102" s="1" t="s">
        <v>3363</v>
      </c>
      <c r="G8102" s="1" t="s">
        <v>10010</v>
      </c>
      <c r="H8102">
        <v>1</v>
      </c>
      <c r="I8102" s="1" t="s">
        <v>365</v>
      </c>
      <c r="J8102" s="1" t="s">
        <v>4403</v>
      </c>
      <c r="K8102">
        <v>2940</v>
      </c>
      <c r="L8102">
        <v>19</v>
      </c>
      <c r="M8102">
        <v>25</v>
      </c>
      <c r="N8102">
        <v>37</v>
      </c>
      <c r="O8102">
        <v>45</v>
      </c>
      <c r="P8102">
        <v>0</v>
      </c>
      <c r="Q8102" s="1" t="s">
        <v>4404</v>
      </c>
      <c r="R8102">
        <v>3284</v>
      </c>
      <c r="S8102" s="1" t="s">
        <v>1168</v>
      </c>
      <c r="T8102" s="1" t="s">
        <v>6901</v>
      </c>
      <c r="U8102" s="1" t="s">
        <v>37</v>
      </c>
      <c r="V8102">
        <v>24530</v>
      </c>
      <c r="W8102" s="1" t="s">
        <v>38</v>
      </c>
      <c r="X8102" s="1" t="s">
        <v>38</v>
      </c>
      <c r="Y8102" s="1" t="s">
        <v>11637</v>
      </c>
      <c r="Z8102" s="1" t="s">
        <v>821</v>
      </c>
      <c r="AA8102" s="1" t="s">
        <v>2691</v>
      </c>
      <c r="AB8102" s="1" t="s">
        <v>38</v>
      </c>
      <c r="AC8102" s="1" t="s">
        <v>38</v>
      </c>
      <c r="AD8102" s="1" t="s">
        <v>38</v>
      </c>
    </row>
    <row r="8103" spans="1:30" x14ac:dyDescent="0.3">
      <c r="A8103">
        <v>10524</v>
      </c>
      <c r="B8103">
        <v>30567</v>
      </c>
      <c r="C8103">
        <v>10</v>
      </c>
      <c r="D8103">
        <v>2010</v>
      </c>
      <c r="E8103">
        <v>14</v>
      </c>
      <c r="F8103" s="1" t="s">
        <v>30</v>
      </c>
      <c r="G8103" s="1" t="s">
        <v>3753</v>
      </c>
      <c r="H8103">
        <v>1</v>
      </c>
      <c r="I8103" s="1" t="s">
        <v>32</v>
      </c>
      <c r="J8103" s="1" t="s">
        <v>200</v>
      </c>
      <c r="K8103">
        <v>2996</v>
      </c>
      <c r="L8103">
        <v>18</v>
      </c>
      <c r="M8103">
        <v>35</v>
      </c>
      <c r="N8103">
        <v>38</v>
      </c>
      <c r="O8103">
        <v>-10</v>
      </c>
      <c r="P8103">
        <v>-1</v>
      </c>
      <c r="Q8103" s="1" t="s">
        <v>1074</v>
      </c>
      <c r="R8103">
        <v>3464</v>
      </c>
      <c r="S8103" s="1" t="s">
        <v>1319</v>
      </c>
      <c r="T8103" s="1" t="s">
        <v>2725</v>
      </c>
      <c r="U8103" s="1" t="s">
        <v>37</v>
      </c>
      <c r="V8103">
        <v>85130</v>
      </c>
      <c r="W8103" s="1" t="s">
        <v>38</v>
      </c>
      <c r="X8103" s="1" t="s">
        <v>38</v>
      </c>
      <c r="Y8103" s="1" t="s">
        <v>10150</v>
      </c>
      <c r="Z8103" s="1" t="s">
        <v>68</v>
      </c>
      <c r="AA8103" s="1" t="s">
        <v>8394</v>
      </c>
      <c r="AB8103" s="1" t="s">
        <v>38</v>
      </c>
      <c r="AC8103" s="1" t="s">
        <v>38</v>
      </c>
      <c r="AD8103" s="1" t="s">
        <v>38</v>
      </c>
    </row>
    <row r="8104" spans="1:30" x14ac:dyDescent="0.3">
      <c r="A8104">
        <v>10525</v>
      </c>
      <c r="B8104">
        <v>30568</v>
      </c>
      <c r="C8104">
        <v>11</v>
      </c>
      <c r="D8104">
        <v>2014</v>
      </c>
      <c r="E8104">
        <v>10</v>
      </c>
      <c r="F8104" s="1" t="s">
        <v>5430</v>
      </c>
      <c r="G8104" s="1" t="s">
        <v>11638</v>
      </c>
      <c r="H8104">
        <v>1</v>
      </c>
      <c r="I8104" s="1" t="s">
        <v>32</v>
      </c>
      <c r="J8104" s="1" t="s">
        <v>4027</v>
      </c>
      <c r="K8104">
        <v>2500</v>
      </c>
      <c r="L8104">
        <v>16</v>
      </c>
      <c r="M8104">
        <v>20</v>
      </c>
      <c r="N8104">
        <v>38</v>
      </c>
      <c r="O8104">
        <v>180</v>
      </c>
      <c r="P8104">
        <v>-2</v>
      </c>
      <c r="Q8104" s="1" t="s">
        <v>6157</v>
      </c>
      <c r="R8104">
        <v>2962</v>
      </c>
      <c r="S8104" s="1" t="s">
        <v>918</v>
      </c>
      <c r="T8104" s="1" t="s">
        <v>1417</v>
      </c>
      <c r="U8104" s="1" t="s">
        <v>37</v>
      </c>
      <c r="V8104">
        <v>65220</v>
      </c>
      <c r="W8104" s="1" t="s">
        <v>38</v>
      </c>
      <c r="X8104" s="1" t="s">
        <v>38</v>
      </c>
      <c r="Y8104" s="1" t="s">
        <v>11639</v>
      </c>
      <c r="Z8104" s="1" t="s">
        <v>40</v>
      </c>
      <c r="AA8104" s="1" t="s">
        <v>7285</v>
      </c>
      <c r="AB8104" s="1" t="s">
        <v>38</v>
      </c>
      <c r="AC8104" s="1" t="s">
        <v>38</v>
      </c>
      <c r="AD8104" s="1" t="s">
        <v>38</v>
      </c>
    </row>
    <row r="8105" spans="1:30" x14ac:dyDescent="0.3">
      <c r="A8105">
        <v>10526</v>
      </c>
      <c r="B8105">
        <v>30570</v>
      </c>
      <c r="C8105">
        <v>3</v>
      </c>
      <c r="D8105">
        <v>2013</v>
      </c>
      <c r="E8105">
        <v>24</v>
      </c>
      <c r="F8105" s="1" t="s">
        <v>663</v>
      </c>
      <c r="G8105" s="1" t="s">
        <v>663</v>
      </c>
      <c r="H8105">
        <v>2</v>
      </c>
      <c r="I8105" s="1" t="s">
        <v>1034</v>
      </c>
      <c r="J8105" s="1" t="s">
        <v>1310</v>
      </c>
      <c r="K8105">
        <v>0</v>
      </c>
      <c r="L8105">
        <v>44</v>
      </c>
      <c r="M8105">
        <v>15</v>
      </c>
      <c r="O8105">
        <v>-45</v>
      </c>
      <c r="Q8105" s="1" t="s">
        <v>5807</v>
      </c>
      <c r="R8105">
        <v>0</v>
      </c>
      <c r="S8105" s="1" t="s">
        <v>1469</v>
      </c>
      <c r="T8105" s="1" t="s">
        <v>1734</v>
      </c>
      <c r="U8105" s="1" t="s">
        <v>37</v>
      </c>
      <c r="V8105">
        <v>66600</v>
      </c>
      <c r="W8105" s="1" t="s">
        <v>38</v>
      </c>
      <c r="X8105" s="1" t="s">
        <v>38</v>
      </c>
      <c r="Y8105" s="1" t="s">
        <v>13107</v>
      </c>
      <c r="Z8105" s="1" t="s">
        <v>40</v>
      </c>
      <c r="AA8105" s="1" t="s">
        <v>2243</v>
      </c>
      <c r="AB8105" s="1" t="s">
        <v>38</v>
      </c>
      <c r="AC8105" s="1" t="s">
        <v>38</v>
      </c>
      <c r="AD8105" s="1" t="s">
        <v>38</v>
      </c>
    </row>
    <row r="8106" spans="1:30" x14ac:dyDescent="0.3">
      <c r="A8106">
        <v>10527</v>
      </c>
      <c r="B8106">
        <v>30571</v>
      </c>
      <c r="C8106">
        <v>5</v>
      </c>
      <c r="D8106">
        <v>2013</v>
      </c>
      <c r="E8106">
        <v>12</v>
      </c>
      <c r="F8106" s="1" t="s">
        <v>1180</v>
      </c>
      <c r="G8106" s="1" t="s">
        <v>7158</v>
      </c>
      <c r="H8106">
        <v>1</v>
      </c>
      <c r="I8106" s="1" t="s">
        <v>3306</v>
      </c>
      <c r="J8106" s="1" t="s">
        <v>3307</v>
      </c>
      <c r="K8106">
        <v>2820</v>
      </c>
      <c r="L8106">
        <v>20</v>
      </c>
      <c r="M8106">
        <v>35</v>
      </c>
      <c r="N8106">
        <v>38</v>
      </c>
      <c r="O8106">
        <v>45</v>
      </c>
      <c r="P8106">
        <v>-3</v>
      </c>
      <c r="Q8106" s="1" t="s">
        <v>5923</v>
      </c>
      <c r="R8106">
        <v>3045</v>
      </c>
      <c r="S8106" s="1" t="s">
        <v>910</v>
      </c>
      <c r="T8106" s="1" t="s">
        <v>254</v>
      </c>
      <c r="U8106" s="1" t="s">
        <v>37</v>
      </c>
      <c r="V8106">
        <v>49000</v>
      </c>
      <c r="W8106" s="1" t="s">
        <v>38</v>
      </c>
      <c r="X8106" s="1" t="s">
        <v>38</v>
      </c>
      <c r="Y8106" s="1" t="s">
        <v>912</v>
      </c>
      <c r="Z8106" s="1" t="s">
        <v>68</v>
      </c>
      <c r="AA8106" s="1" t="s">
        <v>69</v>
      </c>
      <c r="AB8106" s="1" t="s">
        <v>38</v>
      </c>
      <c r="AC8106" s="1" t="s">
        <v>38</v>
      </c>
      <c r="AD8106" s="1" t="s">
        <v>38</v>
      </c>
    </row>
    <row r="8107" spans="1:30" x14ac:dyDescent="0.3">
      <c r="A8107">
        <v>10528</v>
      </c>
      <c r="B8107">
        <v>30575</v>
      </c>
      <c r="C8107">
        <v>2</v>
      </c>
      <c r="D8107">
        <v>2011</v>
      </c>
      <c r="E8107">
        <v>14</v>
      </c>
      <c r="F8107" s="1" t="s">
        <v>78</v>
      </c>
      <c r="G8107" s="1" t="s">
        <v>79</v>
      </c>
      <c r="H8107">
        <v>1</v>
      </c>
      <c r="I8107" s="1" t="s">
        <v>365</v>
      </c>
      <c r="J8107" s="1" t="s">
        <v>1062</v>
      </c>
      <c r="K8107">
        <v>1820</v>
      </c>
      <c r="L8107">
        <v>18</v>
      </c>
      <c r="M8107">
        <v>30</v>
      </c>
      <c r="O8107">
        <v>-5</v>
      </c>
      <c r="P8107">
        <v>-1</v>
      </c>
      <c r="Q8107" s="1" t="s">
        <v>4624</v>
      </c>
      <c r="R8107">
        <v>1863</v>
      </c>
      <c r="S8107" s="1" t="s">
        <v>338</v>
      </c>
      <c r="T8107" s="1" t="s">
        <v>4318</v>
      </c>
      <c r="U8107" s="1" t="s">
        <v>37</v>
      </c>
      <c r="V8107">
        <v>53190</v>
      </c>
      <c r="W8107" s="1" t="s">
        <v>38</v>
      </c>
      <c r="X8107" s="1" t="s">
        <v>38</v>
      </c>
      <c r="Y8107" s="1" t="s">
        <v>10236</v>
      </c>
      <c r="Z8107" s="1" t="s">
        <v>68</v>
      </c>
      <c r="AA8107" s="1" t="s">
        <v>595</v>
      </c>
      <c r="AB8107" s="1" t="s">
        <v>38</v>
      </c>
      <c r="AC8107" s="1" t="s">
        <v>38</v>
      </c>
      <c r="AD8107" s="1" t="s">
        <v>38</v>
      </c>
    </row>
    <row r="8108" spans="1:30" x14ac:dyDescent="0.3">
      <c r="A8108">
        <v>10529</v>
      </c>
      <c r="B8108">
        <v>30576</v>
      </c>
      <c r="C8108">
        <v>5</v>
      </c>
      <c r="D8108">
        <v>2012</v>
      </c>
      <c r="E8108">
        <v>16</v>
      </c>
      <c r="F8108" s="1" t="s">
        <v>240</v>
      </c>
      <c r="G8108" s="1" t="s">
        <v>3980</v>
      </c>
      <c r="H8108">
        <v>1</v>
      </c>
      <c r="I8108" s="1" t="s">
        <v>365</v>
      </c>
      <c r="J8108" s="1" t="s">
        <v>2097</v>
      </c>
      <c r="K8108">
        <v>2960</v>
      </c>
      <c r="L8108">
        <v>25</v>
      </c>
      <c r="M8108">
        <v>15</v>
      </c>
      <c r="N8108">
        <v>39</v>
      </c>
      <c r="O8108">
        <v>-45</v>
      </c>
      <c r="P8108">
        <v>-2</v>
      </c>
      <c r="Q8108" s="1" t="s">
        <v>11640</v>
      </c>
      <c r="R8108">
        <v>3791</v>
      </c>
      <c r="S8108" s="1" t="s">
        <v>9608</v>
      </c>
      <c r="T8108" s="1" t="s">
        <v>4054</v>
      </c>
      <c r="U8108" s="1" t="s">
        <v>37</v>
      </c>
      <c r="V8108">
        <v>7220</v>
      </c>
      <c r="W8108" s="1" t="s">
        <v>38</v>
      </c>
      <c r="X8108" s="1" t="s">
        <v>38</v>
      </c>
      <c r="Y8108" s="1" t="s">
        <v>9848</v>
      </c>
      <c r="Z8108" s="1" t="s">
        <v>24761</v>
      </c>
      <c r="AA8108" s="1" t="s">
        <v>7720</v>
      </c>
      <c r="AB8108" s="1" t="s">
        <v>38</v>
      </c>
      <c r="AC8108" s="1" t="s">
        <v>38</v>
      </c>
      <c r="AD8108" s="1" t="s">
        <v>38</v>
      </c>
    </row>
    <row r="8109" spans="1:30" x14ac:dyDescent="0.3">
      <c r="A8109">
        <v>10530</v>
      </c>
      <c r="B8109">
        <v>30577</v>
      </c>
      <c r="C8109">
        <v>6</v>
      </c>
      <c r="D8109">
        <v>2008</v>
      </c>
      <c r="E8109">
        <v>6</v>
      </c>
      <c r="F8109" s="1" t="s">
        <v>57</v>
      </c>
      <c r="G8109" s="1" t="s">
        <v>58</v>
      </c>
      <c r="H8109">
        <v>1</v>
      </c>
      <c r="I8109" s="1" t="s">
        <v>32</v>
      </c>
      <c r="J8109" s="1" t="s">
        <v>218</v>
      </c>
      <c r="K8109">
        <v>1860</v>
      </c>
      <c r="L8109">
        <v>16</v>
      </c>
      <c r="M8109">
        <v>25</v>
      </c>
      <c r="N8109">
        <v>35</v>
      </c>
      <c r="O8109">
        <v>25</v>
      </c>
      <c r="P8109">
        <v>1</v>
      </c>
      <c r="Q8109" s="1" t="s">
        <v>1943</v>
      </c>
      <c r="R8109">
        <v>2018</v>
      </c>
      <c r="S8109" s="1" t="s">
        <v>4401</v>
      </c>
      <c r="T8109" s="1" t="s">
        <v>3055</v>
      </c>
      <c r="U8109" s="1" t="s">
        <v>37</v>
      </c>
      <c r="V8109">
        <v>38410</v>
      </c>
      <c r="W8109" s="1" t="s">
        <v>38</v>
      </c>
      <c r="X8109" s="1" t="s">
        <v>38</v>
      </c>
      <c r="Y8109" s="1" t="s">
        <v>24763</v>
      </c>
      <c r="Z8109" s="1" t="s">
        <v>24761</v>
      </c>
      <c r="AA8109" s="1" t="s">
        <v>117</v>
      </c>
      <c r="AB8109" s="1" t="s">
        <v>38</v>
      </c>
      <c r="AC8109" s="1" t="s">
        <v>38</v>
      </c>
      <c r="AD8109" s="1" t="s">
        <v>38</v>
      </c>
    </row>
    <row r="8110" spans="1:30" x14ac:dyDescent="0.3">
      <c r="A8110">
        <v>10531</v>
      </c>
      <c r="B8110">
        <v>30578</v>
      </c>
      <c r="C8110">
        <v>4</v>
      </c>
      <c r="D8110">
        <v>2014</v>
      </c>
      <c r="E8110">
        <v>40</v>
      </c>
      <c r="F8110" s="1" t="s">
        <v>1894</v>
      </c>
      <c r="G8110" s="1" t="s">
        <v>7574</v>
      </c>
      <c r="H8110">
        <v>1</v>
      </c>
      <c r="I8110" s="1" t="s">
        <v>365</v>
      </c>
      <c r="J8110" s="1" t="s">
        <v>10683</v>
      </c>
      <c r="K8110">
        <v>7600</v>
      </c>
      <c r="L8110">
        <v>52</v>
      </c>
      <c r="M8110">
        <v>20</v>
      </c>
      <c r="O8110">
        <v>30</v>
      </c>
      <c r="P8110">
        <v>-1</v>
      </c>
      <c r="Q8110" s="1" t="s">
        <v>11641</v>
      </c>
      <c r="R8110">
        <v>8526</v>
      </c>
      <c r="S8110" s="1" t="s">
        <v>1195</v>
      </c>
      <c r="T8110" s="1" t="s">
        <v>1768</v>
      </c>
      <c r="U8110" s="1" t="s">
        <v>37</v>
      </c>
      <c r="V8110">
        <v>9230</v>
      </c>
      <c r="W8110" s="1" t="s">
        <v>38</v>
      </c>
      <c r="X8110" s="1" t="s">
        <v>38</v>
      </c>
      <c r="Y8110" s="1" t="s">
        <v>23631</v>
      </c>
      <c r="Z8110" s="1" t="s">
        <v>40</v>
      </c>
      <c r="AA8110" s="1" t="s">
        <v>5474</v>
      </c>
      <c r="AB8110" s="1" t="s">
        <v>38</v>
      </c>
      <c r="AC8110" s="1" t="s">
        <v>38</v>
      </c>
      <c r="AD8110" s="1" t="s">
        <v>38</v>
      </c>
    </row>
    <row r="8111" spans="1:30" x14ac:dyDescent="0.3">
      <c r="A8111">
        <v>10532</v>
      </c>
      <c r="B8111">
        <v>30579</v>
      </c>
      <c r="C8111">
        <v>10</v>
      </c>
      <c r="D8111">
        <v>2012</v>
      </c>
      <c r="E8111">
        <v>16</v>
      </c>
      <c r="F8111" s="1" t="s">
        <v>2997</v>
      </c>
      <c r="G8111" s="1" t="s">
        <v>9235</v>
      </c>
      <c r="H8111">
        <v>1</v>
      </c>
      <c r="I8111" s="1" t="s">
        <v>44</v>
      </c>
      <c r="J8111" s="1" t="s">
        <v>873</v>
      </c>
      <c r="K8111">
        <v>2960</v>
      </c>
      <c r="L8111">
        <v>20</v>
      </c>
      <c r="M8111">
        <v>20</v>
      </c>
      <c r="N8111">
        <v>38</v>
      </c>
      <c r="O8111">
        <v>-90</v>
      </c>
      <c r="P8111">
        <v>1</v>
      </c>
      <c r="Q8111" s="1" t="s">
        <v>11642</v>
      </c>
      <c r="R8111">
        <v>3389</v>
      </c>
      <c r="S8111" s="1" t="s">
        <v>768</v>
      </c>
      <c r="T8111" s="1" t="s">
        <v>100</v>
      </c>
      <c r="U8111" s="1" t="s">
        <v>37</v>
      </c>
      <c r="V8111">
        <v>34140</v>
      </c>
      <c r="W8111" s="1" t="s">
        <v>38</v>
      </c>
      <c r="X8111" s="1" t="s">
        <v>38</v>
      </c>
      <c r="Y8111" s="1" t="s">
        <v>11643</v>
      </c>
      <c r="Z8111" s="1" t="s">
        <v>40</v>
      </c>
      <c r="AA8111" s="1" t="s">
        <v>5287</v>
      </c>
      <c r="AB8111" s="1" t="s">
        <v>38</v>
      </c>
      <c r="AC8111" s="1" t="s">
        <v>38</v>
      </c>
      <c r="AD8111" s="1" t="s">
        <v>38</v>
      </c>
    </row>
    <row r="8112" spans="1:30" x14ac:dyDescent="0.3">
      <c r="A8112">
        <v>10533</v>
      </c>
      <c r="B8112">
        <v>30581</v>
      </c>
      <c r="C8112">
        <v>11</v>
      </c>
      <c r="D8112">
        <v>2012</v>
      </c>
      <c r="E8112">
        <v>36</v>
      </c>
      <c r="F8112" s="1" t="s">
        <v>8678</v>
      </c>
      <c r="G8112" s="1" t="s">
        <v>8679</v>
      </c>
      <c r="H8112">
        <v>3</v>
      </c>
      <c r="I8112" s="1" t="s">
        <v>44</v>
      </c>
      <c r="J8112" s="1" t="s">
        <v>2806</v>
      </c>
      <c r="K8112">
        <v>9000</v>
      </c>
      <c r="L8112">
        <v>69</v>
      </c>
      <c r="M8112">
        <v>45</v>
      </c>
      <c r="O8112">
        <v>60</v>
      </c>
      <c r="Q8112" s="1" t="s">
        <v>4004</v>
      </c>
      <c r="R8112">
        <v>0</v>
      </c>
      <c r="S8112" s="1" t="s">
        <v>5177</v>
      </c>
      <c r="T8112" s="1" t="s">
        <v>7657</v>
      </c>
      <c r="U8112" s="1" t="s">
        <v>37</v>
      </c>
      <c r="V8112">
        <v>2540</v>
      </c>
      <c r="W8112" s="1" t="s">
        <v>38</v>
      </c>
      <c r="X8112" s="1" t="s">
        <v>38</v>
      </c>
      <c r="Y8112" s="1" t="s">
        <v>11644</v>
      </c>
      <c r="Z8112" s="1" t="s">
        <v>1380</v>
      </c>
      <c r="AA8112" s="1" t="s">
        <v>502</v>
      </c>
      <c r="AB8112" s="1" t="s">
        <v>38</v>
      </c>
      <c r="AC8112" s="1" t="s">
        <v>38</v>
      </c>
      <c r="AD8112" s="1" t="s">
        <v>38</v>
      </c>
    </row>
    <row r="8113" spans="1:30" x14ac:dyDescent="0.3">
      <c r="A8113">
        <v>10534</v>
      </c>
      <c r="B8113">
        <v>30582</v>
      </c>
      <c r="C8113">
        <v>5</v>
      </c>
      <c r="D8113">
        <v>2014</v>
      </c>
      <c r="E8113">
        <v>18</v>
      </c>
      <c r="F8113" s="1" t="s">
        <v>4826</v>
      </c>
      <c r="G8113" s="1" t="s">
        <v>4827</v>
      </c>
      <c r="H8113">
        <v>1</v>
      </c>
      <c r="I8113" s="1" t="s">
        <v>1034</v>
      </c>
      <c r="J8113" s="1" t="s">
        <v>4828</v>
      </c>
      <c r="K8113">
        <v>4500</v>
      </c>
      <c r="L8113">
        <v>30</v>
      </c>
      <c r="M8113">
        <v>15</v>
      </c>
      <c r="N8113">
        <v>38</v>
      </c>
      <c r="O8113">
        <v>-5</v>
      </c>
      <c r="P8113">
        <v>0</v>
      </c>
      <c r="Q8113" s="1" t="s">
        <v>3912</v>
      </c>
      <c r="R8113">
        <v>5185</v>
      </c>
      <c r="S8113" s="1" t="s">
        <v>1300</v>
      </c>
      <c r="T8113" s="1" t="s">
        <v>1939</v>
      </c>
      <c r="U8113" s="1" t="s">
        <v>37</v>
      </c>
      <c r="V8113">
        <v>16100</v>
      </c>
      <c r="W8113" s="1" t="s">
        <v>38</v>
      </c>
      <c r="X8113" s="1" t="s">
        <v>38</v>
      </c>
      <c r="Y8113" s="1" t="s">
        <v>6003</v>
      </c>
      <c r="Z8113" s="1" t="s">
        <v>821</v>
      </c>
      <c r="AA8113" s="1" t="s">
        <v>1018</v>
      </c>
      <c r="AB8113" s="1" t="s">
        <v>38</v>
      </c>
      <c r="AC8113" s="1" t="s">
        <v>38</v>
      </c>
      <c r="AD8113" s="1" t="s">
        <v>38</v>
      </c>
    </row>
    <row r="8114" spans="1:30" x14ac:dyDescent="0.3">
      <c r="A8114">
        <v>10535</v>
      </c>
      <c r="B8114">
        <v>30584</v>
      </c>
      <c r="C8114">
        <v>8</v>
      </c>
      <c r="D8114">
        <v>2013</v>
      </c>
      <c r="E8114">
        <v>24</v>
      </c>
      <c r="F8114" s="1" t="s">
        <v>1143</v>
      </c>
      <c r="G8114" s="1" t="s">
        <v>5014</v>
      </c>
      <c r="H8114">
        <v>24</v>
      </c>
      <c r="I8114" s="1" t="s">
        <v>103</v>
      </c>
      <c r="J8114" s="1" t="s">
        <v>3509</v>
      </c>
      <c r="K8114">
        <v>6000</v>
      </c>
      <c r="L8114">
        <v>40</v>
      </c>
      <c r="M8114">
        <v>15</v>
      </c>
      <c r="N8114">
        <v>38</v>
      </c>
      <c r="O8114">
        <v>180</v>
      </c>
      <c r="P8114">
        <v>0</v>
      </c>
      <c r="Q8114" s="1" t="s">
        <v>1344</v>
      </c>
      <c r="R8114">
        <v>7198</v>
      </c>
      <c r="S8114" s="1" t="s">
        <v>3654</v>
      </c>
      <c r="T8114" s="1" t="s">
        <v>3447</v>
      </c>
      <c r="U8114" s="1" t="s">
        <v>37</v>
      </c>
      <c r="V8114">
        <v>31410</v>
      </c>
      <c r="W8114" s="1" t="s">
        <v>38</v>
      </c>
      <c r="X8114" s="1" t="s">
        <v>38</v>
      </c>
      <c r="Y8114" s="1" t="s">
        <v>9448</v>
      </c>
      <c r="Z8114" s="1" t="s">
        <v>40</v>
      </c>
      <c r="AA8114" s="1" t="s">
        <v>41</v>
      </c>
      <c r="AB8114" s="1" t="s">
        <v>38</v>
      </c>
      <c r="AC8114" s="1" t="s">
        <v>38</v>
      </c>
      <c r="AD8114" s="1" t="s">
        <v>38</v>
      </c>
    </row>
    <row r="8115" spans="1:30" x14ac:dyDescent="0.3">
      <c r="A8115">
        <v>10536</v>
      </c>
      <c r="B8115">
        <v>30585</v>
      </c>
      <c r="C8115">
        <v>7</v>
      </c>
      <c r="D8115">
        <v>2011</v>
      </c>
      <c r="E8115">
        <v>15</v>
      </c>
      <c r="F8115" s="1" t="s">
        <v>57</v>
      </c>
      <c r="G8115" s="1" t="s">
        <v>2407</v>
      </c>
      <c r="H8115">
        <v>1</v>
      </c>
      <c r="I8115" s="1" t="s">
        <v>57</v>
      </c>
      <c r="J8115" s="1" t="s">
        <v>6054</v>
      </c>
      <c r="K8115">
        <v>2400</v>
      </c>
      <c r="L8115">
        <v>20</v>
      </c>
      <c r="M8115">
        <v>40</v>
      </c>
      <c r="O8115">
        <v>-90</v>
      </c>
      <c r="Q8115" s="1" t="s">
        <v>11645</v>
      </c>
      <c r="R8115">
        <v>0</v>
      </c>
      <c r="S8115" s="1" t="s">
        <v>6420</v>
      </c>
      <c r="T8115" s="1" t="s">
        <v>10237</v>
      </c>
      <c r="U8115" s="1" t="s">
        <v>37</v>
      </c>
      <c r="V8115">
        <v>67220</v>
      </c>
      <c r="W8115" s="1" t="s">
        <v>38</v>
      </c>
      <c r="X8115" s="1" t="s">
        <v>38</v>
      </c>
      <c r="Y8115" s="1" t="s">
        <v>24241</v>
      </c>
      <c r="Z8115" s="1" t="s">
        <v>109</v>
      </c>
      <c r="AA8115" s="1" t="s">
        <v>516</v>
      </c>
      <c r="AB8115" s="1" t="s">
        <v>38</v>
      </c>
      <c r="AC8115" s="1" t="s">
        <v>38</v>
      </c>
      <c r="AD8115" s="1" t="s">
        <v>38</v>
      </c>
    </row>
    <row r="8116" spans="1:30" x14ac:dyDescent="0.3">
      <c r="A8116">
        <v>10537</v>
      </c>
      <c r="B8116">
        <v>30588</v>
      </c>
      <c r="C8116">
        <v>7</v>
      </c>
      <c r="D8116">
        <v>2013</v>
      </c>
      <c r="E8116">
        <v>12</v>
      </c>
      <c r="F8116" s="1" t="s">
        <v>7437</v>
      </c>
      <c r="G8116" s="1" t="s">
        <v>7438</v>
      </c>
      <c r="H8116">
        <v>1</v>
      </c>
      <c r="I8116" s="1" t="s">
        <v>3306</v>
      </c>
      <c r="J8116" s="1" t="s">
        <v>6118</v>
      </c>
      <c r="K8116">
        <v>2940</v>
      </c>
      <c r="L8116">
        <v>12</v>
      </c>
      <c r="M8116">
        <v>15</v>
      </c>
      <c r="N8116">
        <v>38</v>
      </c>
      <c r="O8116">
        <v>180</v>
      </c>
      <c r="P8116">
        <v>-2</v>
      </c>
      <c r="Q8116" s="1" t="s">
        <v>9329</v>
      </c>
      <c r="R8116">
        <v>3234</v>
      </c>
      <c r="S8116" s="1" t="s">
        <v>2101</v>
      </c>
      <c r="T8116" s="1" t="s">
        <v>6731</v>
      </c>
      <c r="U8116" s="1" t="s">
        <v>37</v>
      </c>
      <c r="V8116">
        <v>49320</v>
      </c>
      <c r="W8116" s="1" t="s">
        <v>38</v>
      </c>
      <c r="X8116" s="1" t="s">
        <v>38</v>
      </c>
      <c r="Y8116" s="1" t="s">
        <v>11646</v>
      </c>
      <c r="Z8116" s="1" t="s">
        <v>68</v>
      </c>
      <c r="AA8116" s="1" t="s">
        <v>69</v>
      </c>
      <c r="AB8116" s="1" t="s">
        <v>38</v>
      </c>
      <c r="AC8116" s="1" t="s">
        <v>38</v>
      </c>
      <c r="AD8116" s="1" t="s">
        <v>38</v>
      </c>
    </row>
    <row r="8117" spans="1:30" x14ac:dyDescent="0.3">
      <c r="A8117">
        <v>10539</v>
      </c>
      <c r="B8117">
        <v>30591</v>
      </c>
      <c r="C8117">
        <v>6</v>
      </c>
      <c r="D8117">
        <v>2013</v>
      </c>
      <c r="E8117">
        <v>12</v>
      </c>
      <c r="F8117" s="1" t="s">
        <v>2997</v>
      </c>
      <c r="G8117" s="1" t="s">
        <v>10837</v>
      </c>
      <c r="H8117">
        <v>1</v>
      </c>
      <c r="I8117" s="1" t="s">
        <v>365</v>
      </c>
      <c r="J8117" s="1" t="s">
        <v>1062</v>
      </c>
      <c r="K8117">
        <v>3000</v>
      </c>
      <c r="L8117">
        <v>20</v>
      </c>
      <c r="M8117">
        <v>30</v>
      </c>
      <c r="N8117">
        <v>38</v>
      </c>
      <c r="O8117">
        <v>-55</v>
      </c>
      <c r="P8117">
        <v>0</v>
      </c>
      <c r="Q8117" s="1" t="s">
        <v>11647</v>
      </c>
      <c r="R8117">
        <v>3827</v>
      </c>
      <c r="S8117" s="1" t="s">
        <v>2584</v>
      </c>
      <c r="T8117" s="1" t="s">
        <v>2189</v>
      </c>
      <c r="U8117" s="1" t="s">
        <v>37</v>
      </c>
      <c r="V8117">
        <v>11100</v>
      </c>
      <c r="W8117" s="1" t="s">
        <v>38</v>
      </c>
      <c r="X8117" s="1" t="s">
        <v>38</v>
      </c>
      <c r="Y8117" s="1" t="s">
        <v>2160</v>
      </c>
      <c r="Z8117" s="1" t="s">
        <v>40</v>
      </c>
      <c r="AA8117" s="1" t="s">
        <v>158</v>
      </c>
      <c r="AB8117" s="1" t="s">
        <v>38</v>
      </c>
      <c r="AC8117" s="1" t="s">
        <v>38</v>
      </c>
      <c r="AD8117" s="1" t="s">
        <v>38</v>
      </c>
    </row>
    <row r="8118" spans="1:30" x14ac:dyDescent="0.3">
      <c r="A8118">
        <v>10541</v>
      </c>
      <c r="B8118">
        <v>30594</v>
      </c>
      <c r="C8118">
        <v>1</v>
      </c>
      <c r="D8118">
        <v>2014</v>
      </c>
      <c r="E8118">
        <v>20</v>
      </c>
      <c r="F8118" s="1" t="s">
        <v>3423</v>
      </c>
      <c r="G8118" s="1" t="s">
        <v>4845</v>
      </c>
      <c r="H8118">
        <v>1</v>
      </c>
      <c r="I8118" s="1" t="s">
        <v>92</v>
      </c>
      <c r="J8118" s="1" t="s">
        <v>247</v>
      </c>
      <c r="K8118">
        <v>3000</v>
      </c>
      <c r="L8118">
        <v>20</v>
      </c>
      <c r="M8118">
        <v>35</v>
      </c>
      <c r="O8118">
        <v>-90</v>
      </c>
      <c r="Q8118" s="1" t="s">
        <v>11648</v>
      </c>
      <c r="R8118">
        <v>0</v>
      </c>
      <c r="S8118" s="1" t="s">
        <v>3133</v>
      </c>
      <c r="T8118" s="1" t="s">
        <v>3993</v>
      </c>
      <c r="U8118" s="1" t="s">
        <v>37</v>
      </c>
      <c r="V8118">
        <v>27220</v>
      </c>
      <c r="W8118" s="1" t="s">
        <v>38</v>
      </c>
      <c r="X8118" s="1" t="s">
        <v>38</v>
      </c>
      <c r="Y8118" s="1" t="s">
        <v>11649</v>
      </c>
      <c r="Z8118" s="1" t="s">
        <v>437</v>
      </c>
      <c r="AA8118" s="1" t="s">
        <v>2970</v>
      </c>
      <c r="AB8118" s="1" t="s">
        <v>38</v>
      </c>
      <c r="AC8118" s="1" t="s">
        <v>38</v>
      </c>
      <c r="AD8118" s="1" t="s">
        <v>38</v>
      </c>
    </row>
    <row r="8119" spans="1:30" x14ac:dyDescent="0.3">
      <c r="A8119">
        <v>10542</v>
      </c>
      <c r="B8119">
        <v>30595</v>
      </c>
      <c r="C8119">
        <v>3</v>
      </c>
      <c r="D8119">
        <v>2013</v>
      </c>
      <c r="E8119">
        <v>54</v>
      </c>
      <c r="F8119" s="1" t="s">
        <v>1491</v>
      </c>
      <c r="G8119" s="1" t="s">
        <v>11650</v>
      </c>
      <c r="H8119">
        <v>1</v>
      </c>
      <c r="I8119" s="1" t="s">
        <v>32</v>
      </c>
      <c r="J8119" s="1" t="s">
        <v>7257</v>
      </c>
      <c r="K8119">
        <v>12690</v>
      </c>
      <c r="L8119">
        <v>90</v>
      </c>
      <c r="M8119">
        <v>30</v>
      </c>
      <c r="N8119">
        <v>36</v>
      </c>
      <c r="O8119">
        <v>180</v>
      </c>
      <c r="P8119">
        <v>-1</v>
      </c>
      <c r="Q8119" s="1" t="s">
        <v>4074</v>
      </c>
      <c r="R8119">
        <v>14862</v>
      </c>
      <c r="S8119" s="1" t="s">
        <v>814</v>
      </c>
      <c r="T8119" s="1" t="s">
        <v>815</v>
      </c>
      <c r="U8119" s="1" t="s">
        <v>37</v>
      </c>
      <c r="V8119">
        <v>38870</v>
      </c>
      <c r="W8119" s="1" t="s">
        <v>38</v>
      </c>
      <c r="X8119" s="1" t="s">
        <v>38</v>
      </c>
      <c r="Y8119" s="1" t="s">
        <v>23218</v>
      </c>
      <c r="Z8119" s="1" t="s">
        <v>24761</v>
      </c>
      <c r="AA8119" s="1" t="s">
        <v>117</v>
      </c>
      <c r="AB8119" s="1" t="s">
        <v>38</v>
      </c>
      <c r="AC8119" s="1" t="s">
        <v>38</v>
      </c>
      <c r="AD8119" s="1" t="s">
        <v>38</v>
      </c>
    </row>
    <row r="8120" spans="1:30" x14ac:dyDescent="0.3">
      <c r="A8120">
        <v>10544</v>
      </c>
      <c r="B8120">
        <v>30597</v>
      </c>
      <c r="C8120">
        <v>5</v>
      </c>
      <c r="D8120">
        <v>2014</v>
      </c>
      <c r="E8120">
        <v>20</v>
      </c>
      <c r="F8120" s="1" t="s">
        <v>968</v>
      </c>
      <c r="G8120" s="1" t="s">
        <v>9266</v>
      </c>
      <c r="H8120">
        <v>2</v>
      </c>
      <c r="I8120" s="1" t="s">
        <v>365</v>
      </c>
      <c r="J8120" s="1" t="s">
        <v>366</v>
      </c>
      <c r="K8120">
        <v>4900</v>
      </c>
      <c r="L8120">
        <v>25</v>
      </c>
      <c r="M8120">
        <v>20</v>
      </c>
      <c r="N8120">
        <v>38</v>
      </c>
      <c r="O8120">
        <v>-20</v>
      </c>
      <c r="P8120">
        <v>-1</v>
      </c>
      <c r="Q8120" s="1" t="s">
        <v>11651</v>
      </c>
      <c r="R8120">
        <v>4748</v>
      </c>
      <c r="S8120" s="1" t="s">
        <v>8109</v>
      </c>
      <c r="T8120" s="1" t="s">
        <v>2307</v>
      </c>
      <c r="U8120" s="1" t="s">
        <v>37</v>
      </c>
      <c r="V8120">
        <v>2500</v>
      </c>
      <c r="W8120" s="1" t="s">
        <v>38</v>
      </c>
      <c r="X8120" s="1" t="s">
        <v>38</v>
      </c>
      <c r="Y8120" s="1" t="s">
        <v>11652</v>
      </c>
      <c r="Z8120" s="1" t="s">
        <v>1380</v>
      </c>
      <c r="AA8120" s="1" t="s">
        <v>502</v>
      </c>
      <c r="AB8120" s="1" t="s">
        <v>38</v>
      </c>
      <c r="AC8120" s="1" t="s">
        <v>38</v>
      </c>
      <c r="AD8120" s="1" t="s">
        <v>38</v>
      </c>
    </row>
    <row r="8121" spans="1:30" x14ac:dyDescent="0.3">
      <c r="A8121">
        <v>10545</v>
      </c>
      <c r="B8121">
        <v>30598</v>
      </c>
      <c r="C8121">
        <v>5</v>
      </c>
      <c r="D8121">
        <v>2014</v>
      </c>
      <c r="E8121">
        <v>9</v>
      </c>
      <c r="F8121" s="1" t="s">
        <v>968</v>
      </c>
      <c r="G8121" s="1" t="s">
        <v>10389</v>
      </c>
      <c r="H8121">
        <v>1</v>
      </c>
      <c r="I8121" s="1" t="s">
        <v>32</v>
      </c>
      <c r="J8121" s="1" t="s">
        <v>52</v>
      </c>
      <c r="K8121">
        <v>2943</v>
      </c>
      <c r="L8121">
        <v>12</v>
      </c>
      <c r="M8121">
        <v>20</v>
      </c>
      <c r="N8121">
        <v>35</v>
      </c>
      <c r="O8121">
        <v>10</v>
      </c>
      <c r="P8121">
        <v>-5</v>
      </c>
      <c r="Q8121" s="1" t="s">
        <v>343</v>
      </c>
      <c r="R8121">
        <v>3184</v>
      </c>
      <c r="S8121" s="1" t="s">
        <v>344</v>
      </c>
      <c r="T8121" s="1" t="s">
        <v>345</v>
      </c>
      <c r="U8121" s="1" t="s">
        <v>37</v>
      </c>
      <c r="V8121">
        <v>42220</v>
      </c>
      <c r="W8121" s="1" t="s">
        <v>38</v>
      </c>
      <c r="X8121" s="1" t="s">
        <v>38</v>
      </c>
      <c r="Y8121" s="1" t="s">
        <v>346</v>
      </c>
      <c r="Z8121" s="1" t="s">
        <v>24761</v>
      </c>
      <c r="AA8121" s="1" t="s">
        <v>77</v>
      </c>
      <c r="AB8121" s="1" t="s">
        <v>38</v>
      </c>
      <c r="AC8121" s="1" t="s">
        <v>38</v>
      </c>
      <c r="AD8121" s="1" t="s">
        <v>38</v>
      </c>
    </row>
    <row r="8122" spans="1:30" x14ac:dyDescent="0.3">
      <c r="A8122">
        <v>10546</v>
      </c>
      <c r="B8122">
        <v>30599</v>
      </c>
      <c r="C8122">
        <v>1</v>
      </c>
      <c r="D8122">
        <v>2023</v>
      </c>
      <c r="E8122">
        <v>12</v>
      </c>
      <c r="F8122" s="1" t="s">
        <v>968</v>
      </c>
      <c r="G8122" s="1" t="s">
        <v>6171</v>
      </c>
      <c r="H8122">
        <v>1</v>
      </c>
      <c r="I8122" s="1" t="s">
        <v>365</v>
      </c>
      <c r="J8122" s="1" t="s">
        <v>10683</v>
      </c>
      <c r="K8122">
        <v>2940</v>
      </c>
      <c r="L8122">
        <v>1</v>
      </c>
      <c r="M8122">
        <v>20</v>
      </c>
      <c r="N8122">
        <v>37</v>
      </c>
      <c r="O8122">
        <v>5</v>
      </c>
      <c r="P8122">
        <v>7</v>
      </c>
      <c r="Q8122" s="1" t="s">
        <v>11653</v>
      </c>
      <c r="R8122">
        <v>3351</v>
      </c>
      <c r="S8122" s="1" t="s">
        <v>35</v>
      </c>
      <c r="T8122" s="1" t="s">
        <v>2394</v>
      </c>
      <c r="U8122" s="1" t="s">
        <v>37</v>
      </c>
      <c r="V8122">
        <v>40390</v>
      </c>
      <c r="W8122" s="1" t="s">
        <v>38</v>
      </c>
      <c r="X8122" s="1" t="s">
        <v>38</v>
      </c>
      <c r="Y8122" s="1" t="s">
        <v>2750</v>
      </c>
      <c r="Z8122" s="1" t="s">
        <v>821</v>
      </c>
      <c r="AA8122" s="1" t="s">
        <v>1127</v>
      </c>
      <c r="AB8122" s="1" t="s">
        <v>38</v>
      </c>
      <c r="AC8122" s="1" t="s">
        <v>38</v>
      </c>
      <c r="AD8122" s="1" t="s">
        <v>38</v>
      </c>
    </row>
    <row r="8123" spans="1:30" x14ac:dyDescent="0.3">
      <c r="A8123">
        <v>10547</v>
      </c>
      <c r="B8123">
        <v>30600</v>
      </c>
      <c r="C8123">
        <v>6</v>
      </c>
      <c r="D8123">
        <v>2014</v>
      </c>
      <c r="E8123">
        <v>16</v>
      </c>
      <c r="F8123" s="1" t="s">
        <v>968</v>
      </c>
      <c r="G8123" s="1" t="s">
        <v>3847</v>
      </c>
      <c r="H8123">
        <v>1</v>
      </c>
      <c r="I8123" s="1" t="s">
        <v>32</v>
      </c>
      <c r="J8123" s="1" t="s">
        <v>354</v>
      </c>
      <c r="K8123">
        <v>5232</v>
      </c>
      <c r="L8123">
        <v>30</v>
      </c>
      <c r="M8123">
        <v>20</v>
      </c>
      <c r="O8123">
        <v>180</v>
      </c>
      <c r="P8123">
        <v>-2</v>
      </c>
      <c r="Q8123" s="1" t="s">
        <v>1124</v>
      </c>
      <c r="R8123">
        <v>5771</v>
      </c>
      <c r="S8123" s="1" t="s">
        <v>1840</v>
      </c>
      <c r="T8123" s="1" t="s">
        <v>3107</v>
      </c>
      <c r="U8123" s="1" t="s">
        <v>37</v>
      </c>
      <c r="V8123">
        <v>40500</v>
      </c>
      <c r="W8123" s="1" t="s">
        <v>38</v>
      </c>
      <c r="X8123" s="1" t="s">
        <v>38</v>
      </c>
      <c r="Y8123" s="1" t="s">
        <v>5297</v>
      </c>
      <c r="Z8123" s="1" t="s">
        <v>821</v>
      </c>
      <c r="AA8123" s="1" t="s">
        <v>1127</v>
      </c>
      <c r="AB8123" s="1" t="s">
        <v>38</v>
      </c>
      <c r="AC8123" s="1" t="s">
        <v>38</v>
      </c>
      <c r="AD8123" s="1" t="s">
        <v>38</v>
      </c>
    </row>
    <row r="8124" spans="1:30" x14ac:dyDescent="0.3">
      <c r="A8124">
        <v>10548</v>
      </c>
      <c r="B8124">
        <v>30603</v>
      </c>
      <c r="C8124">
        <v>11</v>
      </c>
      <c r="D8124">
        <v>2013</v>
      </c>
      <c r="E8124">
        <v>12</v>
      </c>
      <c r="F8124" s="1" t="s">
        <v>2228</v>
      </c>
      <c r="G8124" s="1" t="s">
        <v>7463</v>
      </c>
      <c r="H8124">
        <v>1</v>
      </c>
      <c r="I8124" s="1" t="s">
        <v>3306</v>
      </c>
      <c r="J8124" s="1" t="s">
        <v>3307</v>
      </c>
      <c r="K8124">
        <v>3000</v>
      </c>
      <c r="L8124">
        <v>19</v>
      </c>
      <c r="M8124">
        <v>45</v>
      </c>
      <c r="N8124">
        <v>37</v>
      </c>
      <c r="O8124">
        <v>180</v>
      </c>
      <c r="P8124">
        <v>-2</v>
      </c>
      <c r="Q8124" s="1" t="s">
        <v>5923</v>
      </c>
      <c r="R8124">
        <v>3322</v>
      </c>
      <c r="S8124" s="1" t="s">
        <v>1546</v>
      </c>
      <c r="T8124" s="1" t="s">
        <v>1029</v>
      </c>
      <c r="U8124" s="1" t="s">
        <v>37</v>
      </c>
      <c r="V8124">
        <v>18410</v>
      </c>
      <c r="W8124" s="1" t="s">
        <v>38</v>
      </c>
      <c r="X8124" s="1" t="s">
        <v>38</v>
      </c>
      <c r="Y8124" s="1" t="s">
        <v>10974</v>
      </c>
      <c r="Z8124" s="1" t="s">
        <v>779</v>
      </c>
      <c r="AA8124" s="1" t="s">
        <v>2037</v>
      </c>
      <c r="AB8124" s="1" t="s">
        <v>38</v>
      </c>
      <c r="AC8124" s="1" t="s">
        <v>38</v>
      </c>
      <c r="AD8124" s="1" t="s">
        <v>38</v>
      </c>
    </row>
    <row r="8125" spans="1:30" x14ac:dyDescent="0.3">
      <c r="A8125">
        <v>10549</v>
      </c>
      <c r="B8125">
        <v>37072</v>
      </c>
      <c r="C8125">
        <v>2</v>
      </c>
      <c r="D8125">
        <v>2019</v>
      </c>
      <c r="E8125">
        <v>10</v>
      </c>
      <c r="F8125" s="1" t="s">
        <v>5430</v>
      </c>
      <c r="G8125" s="1" t="s">
        <v>10564</v>
      </c>
      <c r="H8125">
        <v>10</v>
      </c>
      <c r="I8125" s="1" t="s">
        <v>6155</v>
      </c>
      <c r="J8125" s="1" t="s">
        <v>8919</v>
      </c>
      <c r="K8125">
        <v>3000</v>
      </c>
      <c r="L8125">
        <v>10</v>
      </c>
      <c r="M8125">
        <v>30</v>
      </c>
      <c r="N8125">
        <v>36</v>
      </c>
      <c r="O8125">
        <v>90</v>
      </c>
      <c r="P8125">
        <v>-14</v>
      </c>
      <c r="Q8125" s="1" t="s">
        <v>8633</v>
      </c>
      <c r="R8125">
        <v>2659</v>
      </c>
      <c r="S8125" s="1" t="s">
        <v>5376</v>
      </c>
      <c r="T8125" s="1" t="s">
        <v>1971</v>
      </c>
      <c r="U8125" s="1" t="s">
        <v>37</v>
      </c>
      <c r="V8125">
        <v>38640</v>
      </c>
      <c r="W8125" s="1" t="s">
        <v>38</v>
      </c>
      <c r="X8125" s="1" t="s">
        <v>38</v>
      </c>
      <c r="Y8125" s="1" t="s">
        <v>8674</v>
      </c>
      <c r="Z8125" s="1" t="s">
        <v>24761</v>
      </c>
      <c r="AA8125" s="1" t="s">
        <v>24017</v>
      </c>
      <c r="AB8125" s="1" t="s">
        <v>38</v>
      </c>
      <c r="AC8125" s="1" t="s">
        <v>38</v>
      </c>
      <c r="AD8125" s="1" t="s">
        <v>38</v>
      </c>
    </row>
    <row r="8126" spans="1:30" x14ac:dyDescent="0.3">
      <c r="A8126">
        <v>10550</v>
      </c>
      <c r="B8126">
        <v>37068</v>
      </c>
      <c r="C8126">
        <v>9</v>
      </c>
      <c r="D8126">
        <v>2011</v>
      </c>
      <c r="E8126">
        <v>12</v>
      </c>
      <c r="F8126" s="1" t="s">
        <v>4022</v>
      </c>
      <c r="G8126" s="1" t="s">
        <v>9436</v>
      </c>
      <c r="H8126">
        <v>1</v>
      </c>
      <c r="I8126" s="1" t="s">
        <v>32</v>
      </c>
      <c r="J8126" s="1" t="s">
        <v>72</v>
      </c>
      <c r="K8126">
        <v>2220</v>
      </c>
      <c r="L8126">
        <v>17</v>
      </c>
      <c r="M8126">
        <v>45</v>
      </c>
      <c r="N8126">
        <v>38</v>
      </c>
      <c r="O8126">
        <v>-90</v>
      </c>
      <c r="P8126">
        <v>-3</v>
      </c>
      <c r="Q8126" s="1" t="s">
        <v>11654</v>
      </c>
      <c r="R8126">
        <v>1826</v>
      </c>
      <c r="S8126" s="1" t="s">
        <v>4698</v>
      </c>
      <c r="T8126" s="1" t="s">
        <v>441</v>
      </c>
      <c r="U8126" s="1" t="s">
        <v>37</v>
      </c>
      <c r="V8126">
        <v>77410</v>
      </c>
      <c r="W8126" s="1" t="s">
        <v>38</v>
      </c>
      <c r="X8126" s="1" t="s">
        <v>38</v>
      </c>
      <c r="Y8126" s="1" t="s">
        <v>8402</v>
      </c>
      <c r="Z8126" s="1" t="s">
        <v>24015</v>
      </c>
      <c r="AA8126" s="1" t="s">
        <v>2567</v>
      </c>
      <c r="AB8126" s="1" t="s">
        <v>38</v>
      </c>
      <c r="AC8126" s="1" t="s">
        <v>38</v>
      </c>
      <c r="AD8126" s="1" t="s">
        <v>38</v>
      </c>
    </row>
    <row r="8127" spans="1:30" x14ac:dyDescent="0.3">
      <c r="A8127">
        <v>10551</v>
      </c>
      <c r="B8127">
        <v>31466</v>
      </c>
      <c r="C8127">
        <v>12</v>
      </c>
      <c r="D8127">
        <v>2012</v>
      </c>
      <c r="E8127">
        <v>20</v>
      </c>
      <c r="F8127" s="1" t="s">
        <v>1032</v>
      </c>
      <c r="G8127" s="1" t="s">
        <v>8128</v>
      </c>
      <c r="H8127">
        <v>1</v>
      </c>
      <c r="I8127" s="1" t="s">
        <v>32</v>
      </c>
      <c r="J8127" s="1" t="s">
        <v>3290</v>
      </c>
      <c r="K8127">
        <v>2840</v>
      </c>
      <c r="L8127">
        <v>20</v>
      </c>
      <c r="M8127">
        <v>15</v>
      </c>
      <c r="N8127">
        <v>35</v>
      </c>
      <c r="O8127">
        <v>-45</v>
      </c>
      <c r="P8127">
        <v>-6</v>
      </c>
      <c r="Q8127" s="1" t="s">
        <v>1271</v>
      </c>
      <c r="R8127">
        <v>2677</v>
      </c>
      <c r="S8127" s="1" t="s">
        <v>2818</v>
      </c>
      <c r="T8127" s="1" t="s">
        <v>7806</v>
      </c>
      <c r="U8127" s="1" t="s">
        <v>37</v>
      </c>
      <c r="V8127">
        <v>68820</v>
      </c>
      <c r="W8127" s="1" t="s">
        <v>38</v>
      </c>
      <c r="X8127" s="1" t="s">
        <v>38</v>
      </c>
      <c r="Y8127" s="1" t="s">
        <v>11655</v>
      </c>
      <c r="Z8127" s="1" t="s">
        <v>109</v>
      </c>
      <c r="AA8127" s="1" t="s">
        <v>611</v>
      </c>
      <c r="AB8127" s="1" t="s">
        <v>38</v>
      </c>
      <c r="AC8127" s="1" t="s">
        <v>38</v>
      </c>
      <c r="AD8127" s="1" t="s">
        <v>38</v>
      </c>
    </row>
    <row r="8128" spans="1:30" x14ac:dyDescent="0.3">
      <c r="A8128">
        <v>10552</v>
      </c>
      <c r="B8128">
        <v>30606</v>
      </c>
      <c r="C8128">
        <v>11</v>
      </c>
      <c r="D8128">
        <v>2012</v>
      </c>
      <c r="E8128">
        <v>12</v>
      </c>
      <c r="F8128" s="1" t="s">
        <v>2934</v>
      </c>
      <c r="G8128" s="1" t="s">
        <v>3644</v>
      </c>
      <c r="H8128">
        <v>1</v>
      </c>
      <c r="I8128" s="1" t="s">
        <v>32</v>
      </c>
      <c r="J8128" s="1" t="s">
        <v>119</v>
      </c>
      <c r="K8128">
        <v>3000</v>
      </c>
      <c r="L8128">
        <v>20</v>
      </c>
      <c r="M8128">
        <v>30</v>
      </c>
      <c r="N8128">
        <v>37</v>
      </c>
      <c r="O8128">
        <v>-45</v>
      </c>
      <c r="P8128">
        <v>1</v>
      </c>
      <c r="Q8128" s="1" t="s">
        <v>312</v>
      </c>
      <c r="R8128">
        <v>3443</v>
      </c>
      <c r="S8128" s="1" t="s">
        <v>2886</v>
      </c>
      <c r="T8128" s="1" t="s">
        <v>3901</v>
      </c>
      <c r="U8128" s="1" t="s">
        <v>37</v>
      </c>
      <c r="V8128">
        <v>33370</v>
      </c>
      <c r="W8128" s="1" t="s">
        <v>38</v>
      </c>
      <c r="X8128" s="1" t="s">
        <v>38</v>
      </c>
      <c r="Y8128" s="1" t="s">
        <v>11122</v>
      </c>
      <c r="Z8128" s="1" t="s">
        <v>821</v>
      </c>
      <c r="AA8128" s="1" t="s">
        <v>216</v>
      </c>
      <c r="AB8128" s="1" t="s">
        <v>38</v>
      </c>
      <c r="AC8128" s="1" t="s">
        <v>38</v>
      </c>
      <c r="AD8128" s="1" t="s">
        <v>38</v>
      </c>
    </row>
    <row r="8129" spans="1:30" x14ac:dyDescent="0.3">
      <c r="A8129">
        <v>10553</v>
      </c>
      <c r="B8129">
        <v>30608</v>
      </c>
      <c r="C8129">
        <v>6</v>
      </c>
      <c r="D8129">
        <v>2013</v>
      </c>
      <c r="E8129">
        <v>42</v>
      </c>
      <c r="F8129" s="1" t="s">
        <v>1143</v>
      </c>
      <c r="G8129" s="1" t="s">
        <v>4482</v>
      </c>
      <c r="H8129">
        <v>3</v>
      </c>
      <c r="I8129" s="1" t="s">
        <v>32</v>
      </c>
      <c r="J8129" s="1" t="s">
        <v>200</v>
      </c>
      <c r="K8129">
        <v>10290</v>
      </c>
      <c r="L8129">
        <v>65</v>
      </c>
      <c r="M8129">
        <v>15</v>
      </c>
      <c r="N8129">
        <v>37</v>
      </c>
      <c r="O8129">
        <v>10</v>
      </c>
      <c r="P8129">
        <v>4</v>
      </c>
      <c r="Q8129" s="1" t="s">
        <v>917</v>
      </c>
      <c r="R8129">
        <v>12687</v>
      </c>
      <c r="S8129" s="1" t="s">
        <v>2995</v>
      </c>
      <c r="T8129" s="1" t="s">
        <v>1470</v>
      </c>
      <c r="U8129" s="1" t="s">
        <v>37</v>
      </c>
      <c r="V8129">
        <v>11310</v>
      </c>
      <c r="W8129" s="1" t="s">
        <v>38</v>
      </c>
      <c r="X8129" s="1" t="s">
        <v>38</v>
      </c>
      <c r="Y8129" s="1" t="s">
        <v>11656</v>
      </c>
      <c r="Z8129" s="1" t="s">
        <v>40</v>
      </c>
      <c r="AA8129" s="1" t="s">
        <v>158</v>
      </c>
      <c r="AB8129" s="1" t="s">
        <v>38</v>
      </c>
      <c r="AC8129" s="1" t="s">
        <v>38</v>
      </c>
      <c r="AD8129" s="1" t="s">
        <v>38</v>
      </c>
    </row>
    <row r="8130" spans="1:30" x14ac:dyDescent="0.3">
      <c r="A8130">
        <v>10554</v>
      </c>
      <c r="B8130">
        <v>30609</v>
      </c>
      <c r="C8130">
        <v>6</v>
      </c>
      <c r="D8130">
        <v>2014</v>
      </c>
      <c r="E8130">
        <v>12</v>
      </c>
      <c r="F8130" s="1" t="s">
        <v>1180</v>
      </c>
      <c r="G8130" s="1" t="s">
        <v>1181</v>
      </c>
      <c r="H8130">
        <v>1</v>
      </c>
      <c r="I8130" s="1" t="s">
        <v>3139</v>
      </c>
      <c r="J8130" s="1" t="s">
        <v>3876</v>
      </c>
      <c r="K8130">
        <v>2940</v>
      </c>
      <c r="L8130">
        <v>24</v>
      </c>
      <c r="M8130">
        <v>45</v>
      </c>
      <c r="N8130">
        <v>37</v>
      </c>
      <c r="O8130">
        <v>15</v>
      </c>
      <c r="P8130">
        <v>-3</v>
      </c>
      <c r="Q8130" s="1" t="s">
        <v>11657</v>
      </c>
      <c r="R8130">
        <v>3146</v>
      </c>
      <c r="S8130" s="1" t="s">
        <v>4049</v>
      </c>
      <c r="T8130" s="1" t="s">
        <v>662</v>
      </c>
      <c r="U8130" s="1" t="s">
        <v>37</v>
      </c>
      <c r="V8130">
        <v>45510</v>
      </c>
      <c r="W8130" s="1" t="s">
        <v>38</v>
      </c>
      <c r="X8130" s="1" t="s">
        <v>38</v>
      </c>
      <c r="Y8130" s="1" t="s">
        <v>11394</v>
      </c>
      <c r="Z8130" s="1" t="s">
        <v>779</v>
      </c>
      <c r="AA8130" s="1" t="s">
        <v>1189</v>
      </c>
      <c r="AB8130" s="1" t="s">
        <v>38</v>
      </c>
      <c r="AC8130" s="1" t="s">
        <v>38</v>
      </c>
      <c r="AD8130" s="1" t="s">
        <v>38</v>
      </c>
    </row>
    <row r="8131" spans="1:30" x14ac:dyDescent="0.3">
      <c r="A8131">
        <v>10555</v>
      </c>
      <c r="B8131">
        <v>30610</v>
      </c>
      <c r="C8131">
        <v>4</v>
      </c>
      <c r="D8131">
        <v>2013</v>
      </c>
      <c r="E8131">
        <v>36</v>
      </c>
      <c r="F8131" s="1" t="s">
        <v>3603</v>
      </c>
      <c r="G8131" s="1" t="s">
        <v>4933</v>
      </c>
      <c r="H8131">
        <v>1</v>
      </c>
      <c r="I8131" s="1" t="s">
        <v>365</v>
      </c>
      <c r="J8131" s="1" t="s">
        <v>4403</v>
      </c>
      <c r="K8131">
        <v>9000</v>
      </c>
      <c r="L8131">
        <v>50</v>
      </c>
      <c r="M8131">
        <v>30</v>
      </c>
      <c r="O8131">
        <v>45</v>
      </c>
      <c r="P8131">
        <v>-1</v>
      </c>
      <c r="Q8131" s="1" t="s">
        <v>11658</v>
      </c>
      <c r="R8131">
        <v>10238</v>
      </c>
      <c r="S8131" s="1" t="s">
        <v>695</v>
      </c>
      <c r="T8131" s="1" t="s">
        <v>5003</v>
      </c>
      <c r="U8131" s="1" t="s">
        <v>37</v>
      </c>
      <c r="V8131">
        <v>47600</v>
      </c>
      <c r="W8131" s="1" t="s">
        <v>38</v>
      </c>
      <c r="X8131" s="1" t="s">
        <v>38</v>
      </c>
      <c r="Y8131" s="1" t="s">
        <v>11659</v>
      </c>
      <c r="Z8131" s="1" t="s">
        <v>40</v>
      </c>
      <c r="AA8131" s="1" t="s">
        <v>412</v>
      </c>
      <c r="AB8131" s="1" t="s">
        <v>38</v>
      </c>
      <c r="AC8131" s="1" t="s">
        <v>38</v>
      </c>
      <c r="AD8131" s="1" t="s">
        <v>38</v>
      </c>
    </row>
    <row r="8132" spans="1:30" x14ac:dyDescent="0.3">
      <c r="A8132">
        <v>10556</v>
      </c>
      <c r="B8132">
        <v>30611</v>
      </c>
      <c r="C8132">
        <v>5</v>
      </c>
      <c r="D8132">
        <v>2013</v>
      </c>
      <c r="E8132">
        <v>12</v>
      </c>
      <c r="F8132" s="1" t="s">
        <v>57</v>
      </c>
      <c r="G8132" s="1" t="s">
        <v>2407</v>
      </c>
      <c r="H8132">
        <v>1</v>
      </c>
      <c r="I8132" s="1" t="s">
        <v>32</v>
      </c>
      <c r="J8132" s="1" t="s">
        <v>119</v>
      </c>
      <c r="K8132">
        <v>1920</v>
      </c>
      <c r="L8132">
        <v>20</v>
      </c>
      <c r="M8132">
        <v>30</v>
      </c>
      <c r="N8132">
        <v>38</v>
      </c>
      <c r="O8132">
        <v>15</v>
      </c>
      <c r="P8132">
        <v>-1</v>
      </c>
      <c r="Q8132" s="1" t="s">
        <v>7081</v>
      </c>
      <c r="R8132">
        <v>2305</v>
      </c>
      <c r="S8132" s="1" t="s">
        <v>368</v>
      </c>
      <c r="T8132" s="1" t="s">
        <v>1241</v>
      </c>
      <c r="U8132" s="1" t="s">
        <v>37</v>
      </c>
      <c r="V8132">
        <v>16170</v>
      </c>
      <c r="W8132" s="1" t="s">
        <v>38</v>
      </c>
      <c r="X8132" s="1" t="s">
        <v>38</v>
      </c>
      <c r="Y8132" s="1" t="s">
        <v>10126</v>
      </c>
      <c r="Z8132" s="1" t="s">
        <v>40</v>
      </c>
      <c r="AA8132" s="1" t="s">
        <v>412</v>
      </c>
      <c r="AB8132" s="1" t="s">
        <v>38</v>
      </c>
      <c r="AC8132" s="1" t="s">
        <v>38</v>
      </c>
      <c r="AD8132" s="1" t="s">
        <v>38</v>
      </c>
    </row>
    <row r="8133" spans="1:30" x14ac:dyDescent="0.3">
      <c r="A8133">
        <v>10557</v>
      </c>
      <c r="B8133">
        <v>30619</v>
      </c>
      <c r="C8133">
        <v>5</v>
      </c>
      <c r="D8133">
        <v>2014</v>
      </c>
      <c r="E8133">
        <v>16</v>
      </c>
      <c r="F8133" s="1" t="s">
        <v>968</v>
      </c>
      <c r="G8133" s="1" t="s">
        <v>3847</v>
      </c>
      <c r="H8133">
        <v>1</v>
      </c>
      <c r="I8133" s="1" t="s">
        <v>365</v>
      </c>
      <c r="J8133" s="1" t="s">
        <v>11003</v>
      </c>
      <c r="K8133">
        <v>5232</v>
      </c>
      <c r="L8133">
        <v>28</v>
      </c>
      <c r="M8133">
        <v>20</v>
      </c>
      <c r="N8133">
        <v>37</v>
      </c>
      <c r="O8133">
        <v>5</v>
      </c>
      <c r="P8133">
        <v>8</v>
      </c>
      <c r="Q8133" s="1" t="s">
        <v>312</v>
      </c>
      <c r="R8133">
        <v>6168</v>
      </c>
      <c r="S8133" s="1" t="s">
        <v>1400</v>
      </c>
      <c r="T8133" s="1" t="s">
        <v>2699</v>
      </c>
      <c r="U8133" s="1" t="s">
        <v>37</v>
      </c>
      <c r="V8133">
        <v>40150</v>
      </c>
      <c r="W8133" s="1" t="s">
        <v>38</v>
      </c>
      <c r="X8133" s="1" t="s">
        <v>38</v>
      </c>
      <c r="Y8133" s="1" t="s">
        <v>11660</v>
      </c>
      <c r="Z8133" s="1" t="s">
        <v>821</v>
      </c>
      <c r="AA8133" s="1" t="s">
        <v>1127</v>
      </c>
      <c r="AB8133" s="1" t="s">
        <v>38</v>
      </c>
      <c r="AC8133" s="1" t="s">
        <v>38</v>
      </c>
      <c r="AD8133" s="1" t="s">
        <v>38</v>
      </c>
    </row>
    <row r="8134" spans="1:30" x14ac:dyDescent="0.3">
      <c r="A8134">
        <v>10559</v>
      </c>
      <c r="B8134">
        <v>31465</v>
      </c>
      <c r="C8134">
        <v>3</v>
      </c>
      <c r="D8134">
        <v>2011</v>
      </c>
      <c r="E8134">
        <v>22</v>
      </c>
      <c r="F8134" s="1" t="s">
        <v>125</v>
      </c>
      <c r="G8134" s="1" t="s">
        <v>11661</v>
      </c>
      <c r="H8134">
        <v>1</v>
      </c>
      <c r="I8134" s="1" t="s">
        <v>125</v>
      </c>
      <c r="J8134" s="1" t="s">
        <v>3620</v>
      </c>
      <c r="K8134">
        <v>2970</v>
      </c>
      <c r="L8134">
        <v>24</v>
      </c>
      <c r="M8134">
        <v>30</v>
      </c>
      <c r="N8134">
        <v>37</v>
      </c>
      <c r="O8134">
        <v>-5</v>
      </c>
      <c r="P8134">
        <v>-17</v>
      </c>
      <c r="Q8134" s="1" t="s">
        <v>125</v>
      </c>
      <c r="R8134">
        <v>3311</v>
      </c>
      <c r="S8134" s="1" t="s">
        <v>5354</v>
      </c>
      <c r="T8134" s="1" t="s">
        <v>4196</v>
      </c>
      <c r="U8134" s="1" t="s">
        <v>37</v>
      </c>
      <c r="V8134">
        <v>1420</v>
      </c>
      <c r="W8134" s="1" t="s">
        <v>38</v>
      </c>
      <c r="X8134" s="1" t="s">
        <v>38</v>
      </c>
      <c r="Y8134" s="1" t="s">
        <v>11662</v>
      </c>
      <c r="Z8134" s="1" t="s">
        <v>24761</v>
      </c>
      <c r="AA8134" s="1" t="s">
        <v>908</v>
      </c>
      <c r="AB8134" s="1" t="s">
        <v>38</v>
      </c>
      <c r="AC8134" s="1" t="s">
        <v>38</v>
      </c>
      <c r="AD8134" s="1" t="s">
        <v>38</v>
      </c>
    </row>
    <row r="8135" spans="1:30" x14ac:dyDescent="0.3">
      <c r="A8135">
        <v>10560</v>
      </c>
      <c r="B8135">
        <v>31464</v>
      </c>
      <c r="C8135">
        <v>12</v>
      </c>
      <c r="D8135">
        <v>2018</v>
      </c>
      <c r="E8135">
        <v>36</v>
      </c>
      <c r="F8135" s="1" t="s">
        <v>881</v>
      </c>
      <c r="G8135" s="1" t="s">
        <v>2923</v>
      </c>
      <c r="H8135">
        <v>1</v>
      </c>
      <c r="I8135" s="1" t="s">
        <v>32</v>
      </c>
      <c r="J8135" s="1" t="s">
        <v>11663</v>
      </c>
      <c r="K8135">
        <v>9000</v>
      </c>
      <c r="L8135">
        <v>64</v>
      </c>
      <c r="M8135">
        <v>30</v>
      </c>
      <c r="N8135">
        <v>38</v>
      </c>
      <c r="O8135">
        <v>180</v>
      </c>
      <c r="P8135">
        <v>1</v>
      </c>
      <c r="Q8135" s="1" t="s">
        <v>3721</v>
      </c>
      <c r="R8135">
        <v>12864</v>
      </c>
      <c r="S8135" s="1" t="s">
        <v>60</v>
      </c>
      <c r="T8135" s="1" t="s">
        <v>7116</v>
      </c>
      <c r="U8135" s="1" t="s">
        <v>37</v>
      </c>
      <c r="V8135">
        <v>34080</v>
      </c>
      <c r="W8135" s="1" t="s">
        <v>38</v>
      </c>
      <c r="X8135" s="1" t="s">
        <v>38</v>
      </c>
      <c r="Y8135" s="1" t="s">
        <v>1028</v>
      </c>
      <c r="Z8135" s="1" t="s">
        <v>40</v>
      </c>
      <c r="AA8135" s="1" t="s">
        <v>5287</v>
      </c>
      <c r="AB8135" s="1" t="s">
        <v>38</v>
      </c>
      <c r="AC8135" s="1" t="s">
        <v>38</v>
      </c>
      <c r="AD8135" s="1" t="s">
        <v>38</v>
      </c>
    </row>
    <row r="8136" spans="1:30" x14ac:dyDescent="0.3">
      <c r="A8136">
        <v>10561</v>
      </c>
      <c r="B8136">
        <v>32128</v>
      </c>
      <c r="C8136">
        <v>9</v>
      </c>
      <c r="D8136">
        <v>2012</v>
      </c>
      <c r="E8136">
        <v>18</v>
      </c>
      <c r="F8136" s="1" t="s">
        <v>57</v>
      </c>
      <c r="G8136" s="1" t="s">
        <v>7195</v>
      </c>
      <c r="H8136">
        <v>1</v>
      </c>
      <c r="I8136" s="1" t="s">
        <v>32</v>
      </c>
      <c r="J8136" s="1" t="s">
        <v>7677</v>
      </c>
      <c r="K8136">
        <v>4500</v>
      </c>
      <c r="L8136">
        <v>32</v>
      </c>
      <c r="M8136">
        <v>30</v>
      </c>
      <c r="N8136">
        <v>38</v>
      </c>
      <c r="O8136">
        <v>-45</v>
      </c>
      <c r="P8136">
        <v>-2</v>
      </c>
      <c r="Q8136" s="1" t="s">
        <v>7081</v>
      </c>
      <c r="R8136">
        <v>5022</v>
      </c>
      <c r="S8136" s="1" t="s">
        <v>3153</v>
      </c>
      <c r="T8136" s="1" t="s">
        <v>279</v>
      </c>
      <c r="U8136" s="1" t="s">
        <v>37</v>
      </c>
      <c r="V8136">
        <v>86110</v>
      </c>
      <c r="W8136" s="1" t="s">
        <v>38</v>
      </c>
      <c r="X8136" s="1" t="s">
        <v>38</v>
      </c>
      <c r="Y8136" s="1" t="s">
        <v>11664</v>
      </c>
      <c r="Z8136" s="1" t="s">
        <v>821</v>
      </c>
      <c r="AA8136" s="1" t="s">
        <v>1517</v>
      </c>
      <c r="AB8136" s="1" t="s">
        <v>38</v>
      </c>
      <c r="AC8136" s="1" t="s">
        <v>38</v>
      </c>
      <c r="AD8136" s="1" t="s">
        <v>38</v>
      </c>
    </row>
    <row r="8137" spans="1:30" x14ac:dyDescent="0.3">
      <c r="A8137">
        <v>10562</v>
      </c>
      <c r="B8137">
        <v>30621</v>
      </c>
      <c r="C8137">
        <v>7</v>
      </c>
      <c r="D8137">
        <v>2013</v>
      </c>
      <c r="E8137">
        <v>12</v>
      </c>
      <c r="F8137" s="1" t="s">
        <v>1894</v>
      </c>
      <c r="G8137" s="1" t="s">
        <v>5418</v>
      </c>
      <c r="H8137">
        <v>1</v>
      </c>
      <c r="I8137" s="1" t="s">
        <v>365</v>
      </c>
      <c r="J8137" s="1" t="s">
        <v>1062</v>
      </c>
      <c r="K8137">
        <v>3000</v>
      </c>
      <c r="L8137">
        <v>20</v>
      </c>
      <c r="M8137">
        <v>45</v>
      </c>
      <c r="N8137">
        <v>38</v>
      </c>
      <c r="O8137">
        <v>-15</v>
      </c>
      <c r="P8137">
        <v>-3</v>
      </c>
      <c r="Q8137" s="1" t="s">
        <v>312</v>
      </c>
      <c r="R8137">
        <v>3237</v>
      </c>
      <c r="S8137" s="1" t="s">
        <v>3309</v>
      </c>
      <c r="T8137" s="1" t="s">
        <v>4148</v>
      </c>
      <c r="U8137" s="1" t="s">
        <v>37</v>
      </c>
      <c r="V8137">
        <v>72530</v>
      </c>
      <c r="W8137" s="1" t="s">
        <v>38</v>
      </c>
      <c r="X8137" s="1" t="s">
        <v>38</v>
      </c>
      <c r="Y8137" s="1" t="s">
        <v>24870</v>
      </c>
      <c r="Z8137" s="1" t="s">
        <v>68</v>
      </c>
      <c r="AA8137" s="1" t="s">
        <v>280</v>
      </c>
      <c r="AB8137" s="1" t="s">
        <v>38</v>
      </c>
      <c r="AC8137" s="1" t="s">
        <v>38</v>
      </c>
      <c r="AD8137" s="1" t="s">
        <v>38</v>
      </c>
    </row>
    <row r="8138" spans="1:30" x14ac:dyDescent="0.3">
      <c r="A8138">
        <v>10563</v>
      </c>
      <c r="B8138">
        <v>31805</v>
      </c>
      <c r="C8138">
        <v>11</v>
      </c>
      <c r="D8138">
        <v>2015</v>
      </c>
      <c r="E8138">
        <v>24</v>
      </c>
      <c r="F8138" s="1" t="s">
        <v>881</v>
      </c>
      <c r="G8138" s="1" t="s">
        <v>8101</v>
      </c>
      <c r="H8138">
        <v>24</v>
      </c>
      <c r="I8138" s="1" t="s">
        <v>1215</v>
      </c>
      <c r="J8138" s="1" t="s">
        <v>1215</v>
      </c>
      <c r="K8138">
        <v>5880</v>
      </c>
      <c r="L8138">
        <v>40</v>
      </c>
      <c r="M8138">
        <v>15</v>
      </c>
      <c r="N8138">
        <v>37</v>
      </c>
      <c r="O8138">
        <v>-5</v>
      </c>
      <c r="P8138">
        <v>-1</v>
      </c>
      <c r="Q8138" s="1" t="s">
        <v>5808</v>
      </c>
      <c r="R8138">
        <v>5904</v>
      </c>
      <c r="S8138" s="1" t="s">
        <v>3031</v>
      </c>
      <c r="T8138" s="1" t="s">
        <v>530</v>
      </c>
      <c r="U8138" s="1" t="s">
        <v>37</v>
      </c>
      <c r="V8138">
        <v>10500</v>
      </c>
      <c r="W8138" s="1" t="s">
        <v>38</v>
      </c>
      <c r="X8138" s="1" t="s">
        <v>38</v>
      </c>
      <c r="Y8138" s="1" t="s">
        <v>11665</v>
      </c>
      <c r="Z8138" s="1" t="s">
        <v>109</v>
      </c>
      <c r="AA8138" s="1" t="s">
        <v>2515</v>
      </c>
      <c r="AB8138" s="1" t="s">
        <v>38</v>
      </c>
      <c r="AC8138" s="1" t="s">
        <v>38</v>
      </c>
      <c r="AD8138" s="1" t="s">
        <v>38</v>
      </c>
    </row>
    <row r="8139" spans="1:30" x14ac:dyDescent="0.3">
      <c r="A8139">
        <v>10564</v>
      </c>
      <c r="B8139">
        <v>30623</v>
      </c>
      <c r="C8139">
        <v>8</v>
      </c>
      <c r="D8139">
        <v>2010</v>
      </c>
      <c r="E8139">
        <v>15</v>
      </c>
      <c r="F8139" s="1" t="s">
        <v>57</v>
      </c>
      <c r="G8139" s="1" t="s">
        <v>5075</v>
      </c>
      <c r="H8139">
        <v>1</v>
      </c>
      <c r="I8139" s="1" t="s">
        <v>32</v>
      </c>
      <c r="J8139" s="1" t="s">
        <v>119</v>
      </c>
      <c r="K8139">
        <v>3000</v>
      </c>
      <c r="L8139">
        <v>27</v>
      </c>
      <c r="M8139">
        <v>15</v>
      </c>
      <c r="O8139">
        <v>-20</v>
      </c>
      <c r="Q8139" s="1" t="s">
        <v>1571</v>
      </c>
      <c r="R8139">
        <v>0</v>
      </c>
      <c r="S8139" s="1" t="s">
        <v>538</v>
      </c>
      <c r="T8139" s="1" t="s">
        <v>578</v>
      </c>
      <c r="U8139" s="1" t="s">
        <v>37</v>
      </c>
      <c r="V8139">
        <v>31190</v>
      </c>
      <c r="W8139" s="1" t="s">
        <v>38</v>
      </c>
      <c r="X8139" s="1" t="s">
        <v>38</v>
      </c>
      <c r="Y8139" s="1" t="s">
        <v>10220</v>
      </c>
      <c r="Z8139" s="1" t="s">
        <v>40</v>
      </c>
      <c r="AA8139" s="1" t="s">
        <v>41</v>
      </c>
      <c r="AB8139" s="1" t="s">
        <v>38</v>
      </c>
      <c r="AC8139" s="1" t="s">
        <v>38</v>
      </c>
      <c r="AD8139" s="1" t="s">
        <v>38</v>
      </c>
    </row>
    <row r="8140" spans="1:30" x14ac:dyDescent="0.3">
      <c r="A8140">
        <v>10565</v>
      </c>
      <c r="B8140">
        <v>30624</v>
      </c>
      <c r="C8140">
        <v>7</v>
      </c>
      <c r="D8140">
        <v>2012</v>
      </c>
      <c r="E8140">
        <v>24</v>
      </c>
      <c r="F8140" s="1" t="s">
        <v>3449</v>
      </c>
      <c r="G8140" s="1" t="s">
        <v>7932</v>
      </c>
      <c r="H8140">
        <v>2</v>
      </c>
      <c r="I8140" s="1" t="s">
        <v>1034</v>
      </c>
      <c r="J8140" s="1" t="s">
        <v>1035</v>
      </c>
      <c r="K8140">
        <v>6000</v>
      </c>
      <c r="L8140">
        <v>24</v>
      </c>
      <c r="M8140">
        <v>45</v>
      </c>
      <c r="N8140">
        <v>37</v>
      </c>
      <c r="O8140">
        <v>180</v>
      </c>
      <c r="P8140">
        <v>2</v>
      </c>
      <c r="Q8140" s="1" t="s">
        <v>11666</v>
      </c>
      <c r="R8140">
        <v>6519</v>
      </c>
      <c r="S8140" s="1" t="s">
        <v>5381</v>
      </c>
      <c r="T8140" s="1" t="s">
        <v>1333</v>
      </c>
      <c r="U8140" s="1" t="s">
        <v>37</v>
      </c>
      <c r="V8140">
        <v>90140</v>
      </c>
      <c r="W8140" s="1" t="s">
        <v>38</v>
      </c>
      <c r="X8140" s="1" t="s">
        <v>38</v>
      </c>
      <c r="Y8140" s="1" t="s">
        <v>11667</v>
      </c>
      <c r="Z8140" s="1" t="s">
        <v>1326</v>
      </c>
      <c r="AA8140" s="1" t="s">
        <v>1265</v>
      </c>
      <c r="AB8140" s="1" t="s">
        <v>38</v>
      </c>
      <c r="AC8140" s="1" t="s">
        <v>38</v>
      </c>
      <c r="AD8140" s="1" t="s">
        <v>38</v>
      </c>
    </row>
    <row r="8141" spans="1:30" x14ac:dyDescent="0.3">
      <c r="A8141">
        <v>10566</v>
      </c>
      <c r="B8141">
        <v>30625</v>
      </c>
      <c r="C8141">
        <v>3</v>
      </c>
      <c r="D8141">
        <v>2009</v>
      </c>
      <c r="E8141">
        <v>14</v>
      </c>
      <c r="F8141" s="1" t="s">
        <v>159</v>
      </c>
      <c r="G8141" s="1" t="s">
        <v>11668</v>
      </c>
      <c r="H8141">
        <v>1</v>
      </c>
      <c r="I8141" s="1" t="s">
        <v>32</v>
      </c>
      <c r="J8141" s="1" t="s">
        <v>119</v>
      </c>
      <c r="K8141">
        <v>3080</v>
      </c>
      <c r="L8141">
        <v>23</v>
      </c>
      <c r="M8141">
        <v>35</v>
      </c>
      <c r="N8141">
        <v>39</v>
      </c>
      <c r="O8141">
        <v>45</v>
      </c>
      <c r="P8141">
        <v>-1</v>
      </c>
      <c r="Q8141" s="1" t="s">
        <v>1368</v>
      </c>
      <c r="R8141">
        <v>2952</v>
      </c>
      <c r="S8141" s="1" t="s">
        <v>598</v>
      </c>
      <c r="T8141" s="1" t="s">
        <v>320</v>
      </c>
      <c r="U8141" s="1" t="s">
        <v>37</v>
      </c>
      <c r="V8141">
        <v>59274</v>
      </c>
      <c r="W8141" s="1" t="s">
        <v>38</v>
      </c>
      <c r="X8141" s="1" t="s">
        <v>38</v>
      </c>
      <c r="Y8141" s="1" t="s">
        <v>11669</v>
      </c>
      <c r="Z8141" s="1" t="s">
        <v>1380</v>
      </c>
      <c r="AA8141" s="1" t="s">
        <v>322</v>
      </c>
      <c r="AB8141" s="1" t="s">
        <v>38</v>
      </c>
      <c r="AC8141" s="1" t="s">
        <v>38</v>
      </c>
      <c r="AD8141" s="1" t="s">
        <v>38</v>
      </c>
    </row>
    <row r="8142" spans="1:30" x14ac:dyDescent="0.3">
      <c r="A8142">
        <v>10567</v>
      </c>
      <c r="B8142">
        <v>30626</v>
      </c>
      <c r="C8142">
        <v>6</v>
      </c>
      <c r="D8142">
        <v>2014</v>
      </c>
      <c r="E8142">
        <v>26</v>
      </c>
      <c r="F8142" s="1" t="s">
        <v>1180</v>
      </c>
      <c r="G8142" s="1" t="s">
        <v>10543</v>
      </c>
      <c r="H8142">
        <v>2</v>
      </c>
      <c r="I8142" s="1" t="s">
        <v>1805</v>
      </c>
      <c r="J8142" s="1" t="s">
        <v>4020</v>
      </c>
      <c r="K8142">
        <v>6630</v>
      </c>
      <c r="L8142">
        <v>42</v>
      </c>
      <c r="M8142">
        <v>20</v>
      </c>
      <c r="N8142">
        <v>38</v>
      </c>
      <c r="O8142">
        <v>180</v>
      </c>
      <c r="P8142">
        <v>-2</v>
      </c>
      <c r="Q8142" s="1" t="s">
        <v>7615</v>
      </c>
      <c r="R8142">
        <v>7681</v>
      </c>
      <c r="S8142" s="1" t="s">
        <v>2268</v>
      </c>
      <c r="T8142" s="1" t="s">
        <v>1406</v>
      </c>
      <c r="U8142" s="1" t="s">
        <v>37</v>
      </c>
      <c r="V8142">
        <v>65350</v>
      </c>
      <c r="W8142" s="1" t="s">
        <v>38</v>
      </c>
      <c r="X8142" s="1" t="s">
        <v>38</v>
      </c>
      <c r="Y8142" s="1" t="s">
        <v>11670</v>
      </c>
      <c r="Z8142" s="1" t="s">
        <v>40</v>
      </c>
      <c r="AA8142" s="1" t="s">
        <v>7285</v>
      </c>
      <c r="AB8142" s="1" t="s">
        <v>38</v>
      </c>
      <c r="AC8142" s="1" t="s">
        <v>38</v>
      </c>
      <c r="AD8142" s="1" t="s">
        <v>38</v>
      </c>
    </row>
    <row r="8143" spans="1:30" x14ac:dyDescent="0.3">
      <c r="A8143">
        <v>10568</v>
      </c>
      <c r="B8143">
        <v>30627</v>
      </c>
      <c r="C8143">
        <v>7</v>
      </c>
      <c r="D8143">
        <v>2013</v>
      </c>
      <c r="E8143">
        <v>12</v>
      </c>
      <c r="F8143" s="1" t="s">
        <v>4248</v>
      </c>
      <c r="G8143" s="1" t="s">
        <v>4249</v>
      </c>
      <c r="H8143">
        <v>1</v>
      </c>
      <c r="I8143" s="1" t="s">
        <v>50</v>
      </c>
      <c r="J8143" s="1" t="s">
        <v>11671</v>
      </c>
      <c r="K8143">
        <v>3000</v>
      </c>
      <c r="L8143">
        <v>17</v>
      </c>
      <c r="M8143">
        <v>45</v>
      </c>
      <c r="N8143">
        <v>38</v>
      </c>
      <c r="O8143">
        <v>30</v>
      </c>
      <c r="P8143">
        <v>-2</v>
      </c>
      <c r="Q8143" s="1" t="s">
        <v>11672</v>
      </c>
      <c r="R8143">
        <v>3108</v>
      </c>
      <c r="S8143" s="1" t="s">
        <v>573</v>
      </c>
      <c r="T8143" s="1" t="s">
        <v>2241</v>
      </c>
      <c r="U8143" s="1" t="s">
        <v>37</v>
      </c>
      <c r="V8143">
        <v>60330</v>
      </c>
      <c r="W8143" s="1" t="s">
        <v>38</v>
      </c>
      <c r="X8143" s="1" t="s">
        <v>38</v>
      </c>
      <c r="Y8143" s="1" t="s">
        <v>11673</v>
      </c>
      <c r="Z8143" s="1" t="s">
        <v>1380</v>
      </c>
      <c r="AA8143" s="1" t="s">
        <v>705</v>
      </c>
      <c r="AB8143" s="1" t="s">
        <v>38</v>
      </c>
      <c r="AC8143" s="1" t="s">
        <v>38</v>
      </c>
      <c r="AD8143" s="1" t="s">
        <v>38</v>
      </c>
    </row>
    <row r="8144" spans="1:30" x14ac:dyDescent="0.3">
      <c r="A8144">
        <v>10569</v>
      </c>
      <c r="B8144">
        <v>30628</v>
      </c>
      <c r="C8144">
        <v>6</v>
      </c>
      <c r="D8144">
        <v>2013</v>
      </c>
      <c r="E8144">
        <v>116</v>
      </c>
      <c r="F8144" s="1" t="s">
        <v>90</v>
      </c>
      <c r="G8144" s="1" t="s">
        <v>7815</v>
      </c>
      <c r="H8144">
        <v>2</v>
      </c>
      <c r="I8144" s="1" t="s">
        <v>365</v>
      </c>
      <c r="J8144" s="1" t="s">
        <v>6212</v>
      </c>
      <c r="K8144">
        <v>29000</v>
      </c>
      <c r="L8144">
        <v>197</v>
      </c>
      <c r="M8144">
        <v>15</v>
      </c>
      <c r="N8144">
        <v>37</v>
      </c>
      <c r="O8144">
        <v>35</v>
      </c>
      <c r="P8144">
        <v>1</v>
      </c>
      <c r="Q8144" s="1" t="s">
        <v>11674</v>
      </c>
      <c r="R8144">
        <v>32535</v>
      </c>
      <c r="S8144" s="1" t="s">
        <v>1568</v>
      </c>
      <c r="T8144" s="1" t="s">
        <v>1622</v>
      </c>
      <c r="U8144" s="1" t="s">
        <v>37</v>
      </c>
      <c r="V8144">
        <v>17130</v>
      </c>
      <c r="W8144" s="1" t="s">
        <v>38</v>
      </c>
      <c r="X8144" s="1" t="s">
        <v>38</v>
      </c>
      <c r="Y8144" s="1" t="s">
        <v>11675</v>
      </c>
      <c r="Z8144" s="1" t="s">
        <v>821</v>
      </c>
      <c r="AA8144" s="1" t="s">
        <v>310</v>
      </c>
      <c r="AB8144" s="1" t="s">
        <v>38</v>
      </c>
      <c r="AC8144" s="1" t="s">
        <v>38</v>
      </c>
      <c r="AD8144" s="1" t="s">
        <v>38</v>
      </c>
    </row>
    <row r="8145" spans="1:30" x14ac:dyDescent="0.3">
      <c r="A8145">
        <v>10570</v>
      </c>
      <c r="B8145">
        <v>30629</v>
      </c>
      <c r="C8145">
        <v>4</v>
      </c>
      <c r="D8145">
        <v>2012</v>
      </c>
      <c r="E8145">
        <v>10</v>
      </c>
      <c r="F8145" s="1" t="s">
        <v>1335</v>
      </c>
      <c r="G8145" s="1" t="s">
        <v>9394</v>
      </c>
      <c r="H8145">
        <v>1</v>
      </c>
      <c r="I8145" s="1" t="s">
        <v>393</v>
      </c>
      <c r="J8145" s="1" t="s">
        <v>4336</v>
      </c>
      <c r="K8145">
        <v>1800</v>
      </c>
      <c r="L8145">
        <v>18</v>
      </c>
      <c r="M8145">
        <v>40</v>
      </c>
      <c r="N8145">
        <v>37</v>
      </c>
      <c r="O8145">
        <v>35</v>
      </c>
      <c r="P8145">
        <v>-1</v>
      </c>
      <c r="Q8145" s="1" t="s">
        <v>5821</v>
      </c>
      <c r="R8145">
        <v>1786</v>
      </c>
      <c r="S8145" s="1" t="s">
        <v>202</v>
      </c>
      <c r="T8145" s="1" t="s">
        <v>645</v>
      </c>
      <c r="U8145" s="1" t="s">
        <v>37</v>
      </c>
      <c r="V8145">
        <v>51800</v>
      </c>
      <c r="W8145" s="1" t="s">
        <v>38</v>
      </c>
      <c r="X8145" s="1" t="s">
        <v>38</v>
      </c>
      <c r="Y8145" s="1" t="s">
        <v>24242</v>
      </c>
      <c r="Z8145" s="1" t="s">
        <v>109</v>
      </c>
      <c r="AA8145" s="1" t="s">
        <v>849</v>
      </c>
      <c r="AB8145" s="1" t="s">
        <v>38</v>
      </c>
      <c r="AC8145" s="1" t="s">
        <v>38</v>
      </c>
      <c r="AD8145" s="1" t="s">
        <v>38</v>
      </c>
    </row>
    <row r="8146" spans="1:30" x14ac:dyDescent="0.3">
      <c r="A8146">
        <v>10571</v>
      </c>
      <c r="B8146">
        <v>30631</v>
      </c>
      <c r="C8146">
        <v>2</v>
      </c>
      <c r="D8146">
        <v>2014</v>
      </c>
      <c r="E8146">
        <v>20</v>
      </c>
      <c r="F8146" s="1" t="s">
        <v>3221</v>
      </c>
      <c r="G8146" s="1" t="s">
        <v>9535</v>
      </c>
      <c r="H8146">
        <v>1</v>
      </c>
      <c r="I8146" s="1" t="s">
        <v>365</v>
      </c>
      <c r="J8146" s="1" t="s">
        <v>1062</v>
      </c>
      <c r="K8146">
        <v>3000</v>
      </c>
      <c r="L8146">
        <v>25</v>
      </c>
      <c r="M8146">
        <v>20</v>
      </c>
      <c r="N8146">
        <v>39</v>
      </c>
      <c r="O8146">
        <v>180</v>
      </c>
      <c r="P8146">
        <v>-2</v>
      </c>
      <c r="Q8146" s="1" t="s">
        <v>5779</v>
      </c>
      <c r="R8146">
        <v>4213</v>
      </c>
      <c r="S8146" s="1" t="s">
        <v>1676</v>
      </c>
      <c r="T8146" s="1" t="s">
        <v>3643</v>
      </c>
      <c r="U8146" s="1" t="s">
        <v>37</v>
      </c>
      <c r="V8146">
        <v>6530</v>
      </c>
      <c r="W8146" s="1" t="s">
        <v>38</v>
      </c>
      <c r="X8146" s="1" t="s">
        <v>38</v>
      </c>
      <c r="Y8146" s="1" t="s">
        <v>23436</v>
      </c>
      <c r="Z8146" s="1" t="s">
        <v>24761</v>
      </c>
      <c r="AA8146" s="1" t="s">
        <v>488</v>
      </c>
      <c r="AB8146" s="1" t="s">
        <v>38</v>
      </c>
      <c r="AC8146" s="1" t="s">
        <v>38</v>
      </c>
      <c r="AD8146" s="1" t="s">
        <v>38</v>
      </c>
    </row>
    <row r="8147" spans="1:30" x14ac:dyDescent="0.3">
      <c r="A8147">
        <v>10572</v>
      </c>
      <c r="B8147">
        <v>30632</v>
      </c>
      <c r="C8147">
        <v>6</v>
      </c>
      <c r="D8147">
        <v>2014</v>
      </c>
      <c r="E8147">
        <v>20</v>
      </c>
      <c r="F8147" s="1" t="s">
        <v>2742</v>
      </c>
      <c r="G8147" s="1" t="s">
        <v>3508</v>
      </c>
      <c r="H8147">
        <v>1</v>
      </c>
      <c r="I8147" s="1" t="s">
        <v>365</v>
      </c>
      <c r="J8147" s="1" t="s">
        <v>5872</v>
      </c>
      <c r="K8147">
        <v>5000</v>
      </c>
      <c r="L8147">
        <v>40</v>
      </c>
      <c r="M8147">
        <v>35</v>
      </c>
      <c r="N8147">
        <v>36</v>
      </c>
      <c r="O8147">
        <v>-10</v>
      </c>
      <c r="P8147">
        <v>1</v>
      </c>
      <c r="Q8147" s="1" t="s">
        <v>6117</v>
      </c>
      <c r="R8147">
        <v>5849</v>
      </c>
      <c r="S8147" s="1" t="s">
        <v>1358</v>
      </c>
      <c r="T8147" s="1" t="s">
        <v>1632</v>
      </c>
      <c r="U8147" s="1" t="s">
        <v>37</v>
      </c>
      <c r="V8147">
        <v>38110</v>
      </c>
      <c r="W8147" s="1" t="s">
        <v>38</v>
      </c>
      <c r="X8147" s="1" t="s">
        <v>38</v>
      </c>
      <c r="Y8147" s="1" t="s">
        <v>11676</v>
      </c>
      <c r="Z8147" s="1" t="s">
        <v>24761</v>
      </c>
      <c r="AA8147" s="1" t="s">
        <v>117</v>
      </c>
      <c r="AB8147" s="1" t="s">
        <v>38</v>
      </c>
      <c r="AC8147" s="1" t="s">
        <v>38</v>
      </c>
      <c r="AD8147" s="1" t="s">
        <v>38</v>
      </c>
    </row>
    <row r="8148" spans="1:30" x14ac:dyDescent="0.3">
      <c r="A8148">
        <v>10573</v>
      </c>
      <c r="B8148">
        <v>37065</v>
      </c>
      <c r="C8148">
        <v>1</v>
      </c>
      <c r="D8148">
        <v>2019</v>
      </c>
      <c r="E8148">
        <v>18</v>
      </c>
      <c r="F8148" s="1" t="s">
        <v>240</v>
      </c>
      <c r="G8148" s="1" t="s">
        <v>5372</v>
      </c>
      <c r="H8148">
        <v>1</v>
      </c>
      <c r="I8148" s="1" t="s">
        <v>11032</v>
      </c>
      <c r="J8148" s="1" t="s">
        <v>11033</v>
      </c>
      <c r="K8148">
        <v>3330</v>
      </c>
      <c r="L8148">
        <v>21</v>
      </c>
      <c r="M8148">
        <v>35</v>
      </c>
      <c r="N8148">
        <v>36</v>
      </c>
      <c r="O8148">
        <v>20</v>
      </c>
      <c r="P8148">
        <v>1</v>
      </c>
      <c r="Q8148" s="1" t="s">
        <v>9569</v>
      </c>
      <c r="R8148">
        <v>3887</v>
      </c>
      <c r="S8148" s="1" t="s">
        <v>1588</v>
      </c>
      <c r="T8148" s="1" t="s">
        <v>1473</v>
      </c>
      <c r="U8148" s="1" t="s">
        <v>37</v>
      </c>
      <c r="V8148">
        <v>38110</v>
      </c>
      <c r="W8148" s="1" t="s">
        <v>38</v>
      </c>
      <c r="X8148" s="1" t="s">
        <v>38</v>
      </c>
      <c r="Y8148" s="1" t="s">
        <v>11677</v>
      </c>
      <c r="Z8148" s="1" t="s">
        <v>24761</v>
      </c>
      <c r="AA8148" s="1" t="s">
        <v>24017</v>
      </c>
      <c r="AB8148" s="1" t="s">
        <v>38</v>
      </c>
      <c r="AC8148" s="1" t="s">
        <v>38</v>
      </c>
      <c r="AD8148" s="1" t="s">
        <v>38</v>
      </c>
    </row>
    <row r="8149" spans="1:30" x14ac:dyDescent="0.3">
      <c r="A8149">
        <v>10574</v>
      </c>
      <c r="B8149">
        <v>37067</v>
      </c>
      <c r="C8149">
        <v>4</v>
      </c>
      <c r="D8149">
        <v>2010</v>
      </c>
      <c r="E8149">
        <v>12</v>
      </c>
      <c r="F8149" s="1" t="s">
        <v>6565</v>
      </c>
      <c r="G8149" s="1" t="s">
        <v>6566</v>
      </c>
      <c r="H8149">
        <v>1</v>
      </c>
      <c r="I8149" s="1" t="s">
        <v>1034</v>
      </c>
      <c r="J8149" s="1" t="s">
        <v>3919</v>
      </c>
      <c r="K8149">
        <v>2220</v>
      </c>
      <c r="L8149">
        <v>11</v>
      </c>
      <c r="M8149">
        <v>30</v>
      </c>
      <c r="N8149">
        <v>38</v>
      </c>
      <c r="O8149">
        <v>180</v>
      </c>
      <c r="P8149">
        <v>-3</v>
      </c>
      <c r="Q8149" s="1" t="s">
        <v>11678</v>
      </c>
      <c r="R8149">
        <v>2381</v>
      </c>
      <c r="S8149" s="1" t="s">
        <v>3302</v>
      </c>
      <c r="T8149" s="1" t="s">
        <v>6455</v>
      </c>
      <c r="U8149" s="1" t="s">
        <v>37</v>
      </c>
      <c r="V8149">
        <v>77240</v>
      </c>
      <c r="W8149" s="1" t="s">
        <v>38</v>
      </c>
      <c r="X8149" s="1" t="s">
        <v>38</v>
      </c>
      <c r="Y8149" s="1" t="s">
        <v>11679</v>
      </c>
      <c r="Z8149" s="1" t="s">
        <v>24015</v>
      </c>
      <c r="AA8149" s="1" t="s">
        <v>2567</v>
      </c>
      <c r="AB8149" s="1" t="s">
        <v>38</v>
      </c>
      <c r="AC8149" s="1" t="s">
        <v>38</v>
      </c>
      <c r="AD8149" s="1" t="s">
        <v>38</v>
      </c>
    </row>
    <row r="8150" spans="1:30" x14ac:dyDescent="0.3">
      <c r="A8150">
        <v>10576</v>
      </c>
      <c r="B8150">
        <v>30637</v>
      </c>
      <c r="C8150">
        <v>3</v>
      </c>
      <c r="D8150">
        <v>2013</v>
      </c>
      <c r="E8150">
        <v>12</v>
      </c>
      <c r="F8150" s="1" t="s">
        <v>881</v>
      </c>
      <c r="G8150" s="1" t="s">
        <v>2923</v>
      </c>
      <c r="H8150">
        <v>1</v>
      </c>
      <c r="I8150" s="1" t="s">
        <v>32</v>
      </c>
      <c r="J8150" s="1" t="s">
        <v>3290</v>
      </c>
      <c r="K8150">
        <v>3000</v>
      </c>
      <c r="L8150">
        <v>20</v>
      </c>
      <c r="M8150">
        <v>25</v>
      </c>
      <c r="N8150">
        <v>38</v>
      </c>
      <c r="O8150">
        <v>180</v>
      </c>
      <c r="P8150">
        <v>-2</v>
      </c>
      <c r="Q8150" s="1" t="s">
        <v>11680</v>
      </c>
      <c r="R8150">
        <v>3362</v>
      </c>
      <c r="S8150" s="1" t="s">
        <v>4881</v>
      </c>
      <c r="T8150" s="1" t="s">
        <v>2893</v>
      </c>
      <c r="U8150" s="1" t="s">
        <v>37</v>
      </c>
      <c r="V8150">
        <v>74500</v>
      </c>
      <c r="W8150" s="1" t="s">
        <v>38</v>
      </c>
      <c r="X8150" s="1" t="s">
        <v>38</v>
      </c>
      <c r="Y8150" s="1" t="s">
        <v>11681</v>
      </c>
      <c r="Z8150" s="1" t="s">
        <v>24761</v>
      </c>
      <c r="AA8150" s="1" t="s">
        <v>246</v>
      </c>
      <c r="AB8150" s="1" t="s">
        <v>38</v>
      </c>
      <c r="AC8150" s="1" t="s">
        <v>38</v>
      </c>
      <c r="AD8150" s="1" t="s">
        <v>38</v>
      </c>
    </row>
    <row r="8151" spans="1:30" x14ac:dyDescent="0.3">
      <c r="A8151">
        <v>10577</v>
      </c>
      <c r="B8151">
        <v>38382</v>
      </c>
      <c r="C8151">
        <v>2</v>
      </c>
      <c r="D8151">
        <v>2010</v>
      </c>
      <c r="E8151">
        <v>12</v>
      </c>
      <c r="F8151" s="1" t="s">
        <v>223</v>
      </c>
      <c r="G8151" s="1" t="s">
        <v>11682</v>
      </c>
      <c r="H8151">
        <v>1</v>
      </c>
      <c r="I8151" s="1" t="s">
        <v>32</v>
      </c>
      <c r="J8151" s="1" t="s">
        <v>1399</v>
      </c>
      <c r="K8151">
        <v>3240</v>
      </c>
      <c r="L8151">
        <v>20</v>
      </c>
      <c r="M8151">
        <v>45</v>
      </c>
      <c r="N8151">
        <v>38</v>
      </c>
      <c r="O8151">
        <v>180</v>
      </c>
      <c r="P8151">
        <v>4</v>
      </c>
      <c r="Q8151" s="1" t="s">
        <v>11683</v>
      </c>
      <c r="R8151">
        <v>3850</v>
      </c>
      <c r="S8151" s="1" t="s">
        <v>608</v>
      </c>
      <c r="T8151" s="1" t="s">
        <v>11684</v>
      </c>
      <c r="U8151" s="1" t="s">
        <v>37</v>
      </c>
      <c r="V8151">
        <v>56400</v>
      </c>
      <c r="W8151" s="1" t="s">
        <v>38</v>
      </c>
      <c r="X8151" s="1" t="s">
        <v>38</v>
      </c>
      <c r="Y8151" s="1" t="s">
        <v>11685</v>
      </c>
      <c r="Z8151" s="1" t="s">
        <v>340</v>
      </c>
      <c r="AA8151" s="1" t="s">
        <v>774</v>
      </c>
      <c r="AB8151" s="1" t="s">
        <v>38</v>
      </c>
      <c r="AC8151" s="1" t="s">
        <v>38</v>
      </c>
      <c r="AD8151" s="1" t="s">
        <v>38</v>
      </c>
    </row>
    <row r="8152" spans="1:30" x14ac:dyDescent="0.3">
      <c r="A8152">
        <v>10578</v>
      </c>
      <c r="B8152">
        <v>38381</v>
      </c>
      <c r="C8152">
        <v>2</v>
      </c>
      <c r="D8152">
        <v>2020</v>
      </c>
      <c r="E8152">
        <v>10</v>
      </c>
      <c r="F8152" s="1" t="s">
        <v>4356</v>
      </c>
      <c r="G8152" s="1" t="s">
        <v>11686</v>
      </c>
      <c r="H8152">
        <v>10</v>
      </c>
      <c r="I8152" s="1" t="s">
        <v>103</v>
      </c>
      <c r="J8152" s="1" t="s">
        <v>1629</v>
      </c>
      <c r="K8152">
        <v>3000</v>
      </c>
      <c r="L8152">
        <v>20</v>
      </c>
      <c r="M8152">
        <v>30</v>
      </c>
      <c r="N8152">
        <v>37</v>
      </c>
      <c r="O8152">
        <v>40</v>
      </c>
      <c r="P8152">
        <v>3</v>
      </c>
      <c r="Q8152" s="1" t="s">
        <v>7858</v>
      </c>
      <c r="R8152">
        <v>3041</v>
      </c>
      <c r="S8152" s="1" t="s">
        <v>6684</v>
      </c>
      <c r="T8152" s="1" t="s">
        <v>3237</v>
      </c>
      <c r="U8152" s="1" t="s">
        <v>37</v>
      </c>
      <c r="V8152">
        <v>78580</v>
      </c>
      <c r="W8152" s="1" t="s">
        <v>38</v>
      </c>
      <c r="X8152" s="1" t="s">
        <v>38</v>
      </c>
      <c r="Y8152" s="1" t="s">
        <v>11687</v>
      </c>
      <c r="Z8152" s="1" t="s">
        <v>24015</v>
      </c>
      <c r="AA8152" s="1" t="s">
        <v>423</v>
      </c>
      <c r="AB8152" s="1" t="s">
        <v>38</v>
      </c>
      <c r="AC8152" s="1" t="s">
        <v>38</v>
      </c>
      <c r="AD8152" s="1" t="s">
        <v>38</v>
      </c>
    </row>
    <row r="8153" spans="1:30" x14ac:dyDescent="0.3">
      <c r="A8153">
        <v>10579</v>
      </c>
      <c r="B8153">
        <v>30640</v>
      </c>
      <c r="C8153">
        <v>6</v>
      </c>
      <c r="D8153">
        <v>2014</v>
      </c>
      <c r="E8153">
        <v>36</v>
      </c>
      <c r="F8153" s="1" t="s">
        <v>11127</v>
      </c>
      <c r="G8153" s="1" t="s">
        <v>11688</v>
      </c>
      <c r="H8153">
        <v>1</v>
      </c>
      <c r="I8153" s="1" t="s">
        <v>32</v>
      </c>
      <c r="J8153" s="1" t="s">
        <v>10066</v>
      </c>
      <c r="K8153">
        <v>9000</v>
      </c>
      <c r="L8153">
        <v>62</v>
      </c>
      <c r="M8153">
        <v>15</v>
      </c>
      <c r="N8153">
        <v>39</v>
      </c>
      <c r="O8153">
        <v>180</v>
      </c>
      <c r="P8153">
        <v>0</v>
      </c>
      <c r="Q8153" s="1" t="s">
        <v>11129</v>
      </c>
      <c r="R8153">
        <v>12424</v>
      </c>
      <c r="S8153" s="1" t="s">
        <v>2247</v>
      </c>
      <c r="T8153" s="1" t="s">
        <v>181</v>
      </c>
      <c r="U8153" s="1" t="s">
        <v>37</v>
      </c>
      <c r="V8153">
        <v>84850</v>
      </c>
      <c r="W8153" s="1" t="s">
        <v>38</v>
      </c>
      <c r="X8153" s="1" t="s">
        <v>38</v>
      </c>
      <c r="Y8153" s="1" t="s">
        <v>5269</v>
      </c>
      <c r="Z8153" s="1" t="s">
        <v>24761</v>
      </c>
      <c r="AA8153" s="1" t="s">
        <v>146</v>
      </c>
      <c r="AB8153" s="1" t="s">
        <v>38</v>
      </c>
      <c r="AC8153" s="1" t="s">
        <v>38</v>
      </c>
      <c r="AD8153" s="1" t="s">
        <v>38</v>
      </c>
    </row>
    <row r="8154" spans="1:30" x14ac:dyDescent="0.3">
      <c r="A8154">
        <v>10580</v>
      </c>
      <c r="B8154">
        <v>30642</v>
      </c>
      <c r="C8154">
        <v>6</v>
      </c>
      <c r="D8154">
        <v>2014</v>
      </c>
      <c r="E8154">
        <v>12</v>
      </c>
      <c r="F8154" s="1" t="s">
        <v>1180</v>
      </c>
      <c r="G8154" s="1" t="s">
        <v>10543</v>
      </c>
      <c r="H8154">
        <v>1</v>
      </c>
      <c r="I8154" s="1" t="s">
        <v>32</v>
      </c>
      <c r="J8154" s="1" t="s">
        <v>4027</v>
      </c>
      <c r="K8154">
        <v>3060</v>
      </c>
      <c r="L8154">
        <v>25</v>
      </c>
      <c r="M8154">
        <v>40</v>
      </c>
      <c r="N8154">
        <v>38</v>
      </c>
      <c r="O8154">
        <v>20</v>
      </c>
      <c r="P8154">
        <v>-2</v>
      </c>
      <c r="Q8154" s="1" t="s">
        <v>11689</v>
      </c>
      <c r="R8154">
        <v>3328</v>
      </c>
      <c r="S8154" s="1" t="s">
        <v>7263</v>
      </c>
      <c r="T8154" s="1" t="s">
        <v>2070</v>
      </c>
      <c r="U8154" s="1" t="s">
        <v>37</v>
      </c>
      <c r="V8154">
        <v>51130</v>
      </c>
      <c r="W8154" s="1" t="s">
        <v>38</v>
      </c>
      <c r="X8154" s="1" t="s">
        <v>38</v>
      </c>
      <c r="Y8154" s="1" t="s">
        <v>11690</v>
      </c>
      <c r="Z8154" s="1" t="s">
        <v>109</v>
      </c>
      <c r="AA8154" s="1" t="s">
        <v>849</v>
      </c>
      <c r="AB8154" s="1" t="s">
        <v>38</v>
      </c>
      <c r="AC8154" s="1" t="s">
        <v>38</v>
      </c>
      <c r="AD8154" s="1" t="s">
        <v>38</v>
      </c>
    </row>
    <row r="8155" spans="1:30" x14ac:dyDescent="0.3">
      <c r="A8155">
        <v>10581</v>
      </c>
      <c r="B8155">
        <v>30643</v>
      </c>
      <c r="C8155">
        <v>6</v>
      </c>
      <c r="D8155">
        <v>2012</v>
      </c>
      <c r="E8155">
        <v>12</v>
      </c>
      <c r="F8155" s="1" t="s">
        <v>2742</v>
      </c>
      <c r="G8155" s="1" t="s">
        <v>3508</v>
      </c>
      <c r="H8155">
        <v>1</v>
      </c>
      <c r="I8155" s="1" t="s">
        <v>1034</v>
      </c>
      <c r="J8155" s="1" t="s">
        <v>1310</v>
      </c>
      <c r="K8155">
        <v>3000</v>
      </c>
      <c r="L8155">
        <v>24</v>
      </c>
      <c r="M8155">
        <v>30</v>
      </c>
      <c r="O8155">
        <v>180</v>
      </c>
      <c r="P8155">
        <v>-7</v>
      </c>
      <c r="Q8155" s="1" t="s">
        <v>6117</v>
      </c>
      <c r="R8155">
        <v>3281</v>
      </c>
      <c r="S8155" s="1" t="s">
        <v>1042</v>
      </c>
      <c r="T8155" s="1" t="s">
        <v>3393</v>
      </c>
      <c r="U8155" s="1" t="s">
        <v>37</v>
      </c>
      <c r="V8155">
        <v>42140</v>
      </c>
      <c r="W8155" s="1" t="s">
        <v>38</v>
      </c>
      <c r="X8155" s="1" t="s">
        <v>38</v>
      </c>
      <c r="Y8155" s="1" t="s">
        <v>11691</v>
      </c>
      <c r="Z8155" s="1" t="s">
        <v>24761</v>
      </c>
      <c r="AA8155" s="1" t="s">
        <v>77</v>
      </c>
      <c r="AB8155" s="1" t="s">
        <v>38</v>
      </c>
      <c r="AC8155" s="1" t="s">
        <v>38</v>
      </c>
      <c r="AD8155" s="1" t="s">
        <v>38</v>
      </c>
    </row>
    <row r="8156" spans="1:30" x14ac:dyDescent="0.3">
      <c r="A8156">
        <v>10582</v>
      </c>
      <c r="B8156">
        <v>30644</v>
      </c>
      <c r="C8156">
        <v>12</v>
      </c>
      <c r="D8156">
        <v>2013</v>
      </c>
      <c r="E8156">
        <v>12</v>
      </c>
      <c r="F8156" s="1" t="s">
        <v>3363</v>
      </c>
      <c r="G8156" s="1" t="s">
        <v>10010</v>
      </c>
      <c r="H8156">
        <v>1</v>
      </c>
      <c r="I8156" s="1" t="s">
        <v>365</v>
      </c>
      <c r="J8156" s="1" t="s">
        <v>9688</v>
      </c>
      <c r="K8156">
        <v>2940</v>
      </c>
      <c r="L8156">
        <v>18</v>
      </c>
      <c r="M8156">
        <v>35</v>
      </c>
      <c r="N8156">
        <v>37</v>
      </c>
      <c r="O8156">
        <v>180</v>
      </c>
      <c r="P8156">
        <v>3</v>
      </c>
      <c r="Q8156" s="1" t="s">
        <v>4404</v>
      </c>
      <c r="R8156">
        <v>3549</v>
      </c>
      <c r="S8156" s="1" t="s">
        <v>6543</v>
      </c>
      <c r="T8156" s="1" t="s">
        <v>2824</v>
      </c>
      <c r="U8156" s="1" t="s">
        <v>37</v>
      </c>
      <c r="V8156">
        <v>33600</v>
      </c>
      <c r="W8156" s="1" t="s">
        <v>38</v>
      </c>
      <c r="X8156" s="1" t="s">
        <v>38</v>
      </c>
      <c r="Y8156" s="1" t="s">
        <v>2370</v>
      </c>
      <c r="Z8156" s="1" t="s">
        <v>821</v>
      </c>
      <c r="AA8156" s="1" t="s">
        <v>216</v>
      </c>
      <c r="AB8156" s="1" t="s">
        <v>38</v>
      </c>
      <c r="AC8156" s="1" t="s">
        <v>38</v>
      </c>
      <c r="AD8156" s="1" t="s">
        <v>38</v>
      </c>
    </row>
    <row r="8157" spans="1:30" x14ac:dyDescent="0.3">
      <c r="A8157">
        <v>10583</v>
      </c>
      <c r="B8157">
        <v>30645</v>
      </c>
      <c r="C8157">
        <v>12</v>
      </c>
      <c r="D8157">
        <v>2013</v>
      </c>
      <c r="E8157">
        <v>20</v>
      </c>
      <c r="F8157" s="1" t="s">
        <v>90</v>
      </c>
      <c r="G8157" s="1" t="s">
        <v>10015</v>
      </c>
      <c r="H8157">
        <v>1</v>
      </c>
      <c r="I8157" s="1" t="s">
        <v>365</v>
      </c>
      <c r="J8157" s="1" t="s">
        <v>3842</v>
      </c>
      <c r="K8157">
        <v>5200</v>
      </c>
      <c r="L8157">
        <v>34</v>
      </c>
      <c r="M8157">
        <v>20</v>
      </c>
      <c r="N8157">
        <v>37</v>
      </c>
      <c r="O8157">
        <v>10</v>
      </c>
      <c r="P8157">
        <v>1</v>
      </c>
      <c r="Q8157" s="1" t="s">
        <v>11692</v>
      </c>
      <c r="R8157">
        <v>6045</v>
      </c>
      <c r="S8157" s="1" t="s">
        <v>1568</v>
      </c>
      <c r="T8157" s="1" t="s">
        <v>1689</v>
      </c>
      <c r="U8157" s="1" t="s">
        <v>37</v>
      </c>
      <c r="V8157">
        <v>17130</v>
      </c>
      <c r="W8157" s="1" t="s">
        <v>38</v>
      </c>
      <c r="X8157" s="1" t="s">
        <v>38</v>
      </c>
      <c r="Y8157" s="1" t="s">
        <v>11675</v>
      </c>
      <c r="Z8157" s="1" t="s">
        <v>821</v>
      </c>
      <c r="AA8157" s="1" t="s">
        <v>310</v>
      </c>
      <c r="AB8157" s="1" t="s">
        <v>38</v>
      </c>
      <c r="AC8157" s="1" t="s">
        <v>38</v>
      </c>
      <c r="AD8157" s="1" t="s">
        <v>38</v>
      </c>
    </row>
    <row r="8158" spans="1:30" x14ac:dyDescent="0.3">
      <c r="A8158">
        <v>10584</v>
      </c>
      <c r="B8158">
        <v>30646</v>
      </c>
      <c r="C8158">
        <v>12</v>
      </c>
      <c r="D8158">
        <v>2013</v>
      </c>
      <c r="E8158">
        <v>18</v>
      </c>
      <c r="F8158" s="1" t="s">
        <v>90</v>
      </c>
      <c r="G8158" s="1" t="s">
        <v>10015</v>
      </c>
      <c r="H8158">
        <v>1</v>
      </c>
      <c r="I8158" s="1" t="s">
        <v>365</v>
      </c>
      <c r="J8158" s="1" t="s">
        <v>5872</v>
      </c>
      <c r="K8158">
        <v>4680</v>
      </c>
      <c r="L8158">
        <v>30</v>
      </c>
      <c r="M8158">
        <v>20</v>
      </c>
      <c r="N8158">
        <v>37</v>
      </c>
      <c r="O8158">
        <v>25</v>
      </c>
      <c r="P8158">
        <v>1</v>
      </c>
      <c r="Q8158" s="1" t="s">
        <v>11692</v>
      </c>
      <c r="R8158">
        <v>5412</v>
      </c>
      <c r="S8158" s="1" t="s">
        <v>1568</v>
      </c>
      <c r="T8158" s="1" t="s">
        <v>1622</v>
      </c>
      <c r="U8158" s="1" t="s">
        <v>37</v>
      </c>
      <c r="V8158">
        <v>17130</v>
      </c>
      <c r="W8158" s="1" t="s">
        <v>38</v>
      </c>
      <c r="X8158" s="1" t="s">
        <v>38</v>
      </c>
      <c r="Y8158" s="1" t="s">
        <v>11675</v>
      </c>
      <c r="Z8158" s="1" t="s">
        <v>821</v>
      </c>
      <c r="AA8158" s="1" t="s">
        <v>310</v>
      </c>
      <c r="AB8158" s="1" t="s">
        <v>38</v>
      </c>
      <c r="AC8158" s="1" t="s">
        <v>38</v>
      </c>
      <c r="AD8158" s="1" t="s">
        <v>38</v>
      </c>
    </row>
    <row r="8159" spans="1:30" x14ac:dyDescent="0.3">
      <c r="A8159">
        <v>10585</v>
      </c>
      <c r="B8159">
        <v>31463</v>
      </c>
      <c r="C8159">
        <v>3</v>
      </c>
      <c r="D8159">
        <v>2010</v>
      </c>
      <c r="E8159">
        <v>18</v>
      </c>
      <c r="F8159" s="1" t="s">
        <v>4882</v>
      </c>
      <c r="G8159" s="1" t="s">
        <v>808</v>
      </c>
      <c r="H8159">
        <v>1</v>
      </c>
      <c r="I8159" s="1" t="s">
        <v>32</v>
      </c>
      <c r="J8159" s="1" t="s">
        <v>7677</v>
      </c>
      <c r="K8159">
        <v>3330</v>
      </c>
      <c r="L8159">
        <v>23</v>
      </c>
      <c r="M8159">
        <v>30</v>
      </c>
      <c r="N8159">
        <v>38</v>
      </c>
      <c r="O8159">
        <v>-90</v>
      </c>
      <c r="P8159">
        <v>2</v>
      </c>
      <c r="Q8159" s="1" t="s">
        <v>10328</v>
      </c>
      <c r="R8159">
        <v>3794</v>
      </c>
      <c r="S8159" s="1" t="s">
        <v>768</v>
      </c>
      <c r="T8159" s="1" t="s">
        <v>1712</v>
      </c>
      <c r="U8159" s="1" t="s">
        <v>37</v>
      </c>
      <c r="V8159">
        <v>83520</v>
      </c>
      <c r="W8159" s="1" t="s">
        <v>38</v>
      </c>
      <c r="X8159" s="1" t="s">
        <v>38</v>
      </c>
      <c r="Y8159" s="1" t="s">
        <v>11355</v>
      </c>
      <c r="Z8159" s="1" t="s">
        <v>24761</v>
      </c>
      <c r="AA8159" s="1" t="s">
        <v>335</v>
      </c>
      <c r="AB8159" s="1" t="s">
        <v>38</v>
      </c>
      <c r="AC8159" s="1" t="s">
        <v>38</v>
      </c>
      <c r="AD8159" s="1" t="s">
        <v>38</v>
      </c>
    </row>
    <row r="8160" spans="1:30" x14ac:dyDescent="0.3">
      <c r="A8160">
        <v>10586</v>
      </c>
      <c r="B8160">
        <v>30649</v>
      </c>
      <c r="C8160">
        <v>8</v>
      </c>
      <c r="D8160">
        <v>2011</v>
      </c>
      <c r="E8160">
        <v>60</v>
      </c>
      <c r="F8160" s="1" t="s">
        <v>90</v>
      </c>
      <c r="G8160" s="1" t="s">
        <v>4678</v>
      </c>
      <c r="H8160">
        <v>1</v>
      </c>
      <c r="I8160" s="1" t="s">
        <v>365</v>
      </c>
      <c r="J8160" s="1" t="s">
        <v>6212</v>
      </c>
      <c r="K8160">
        <v>14100</v>
      </c>
      <c r="L8160">
        <v>100</v>
      </c>
      <c r="M8160">
        <v>20</v>
      </c>
      <c r="O8160">
        <v>-5</v>
      </c>
      <c r="P8160">
        <v>0</v>
      </c>
      <c r="Q8160" s="1" t="s">
        <v>11692</v>
      </c>
      <c r="R8160">
        <v>16164</v>
      </c>
      <c r="S8160" s="1" t="s">
        <v>2754</v>
      </c>
      <c r="T8160" s="1" t="s">
        <v>3901</v>
      </c>
      <c r="U8160" s="1" t="s">
        <v>37</v>
      </c>
      <c r="V8160">
        <v>33920</v>
      </c>
      <c r="W8160" s="1" t="s">
        <v>38</v>
      </c>
      <c r="X8160" s="1" t="s">
        <v>38</v>
      </c>
      <c r="Y8160" s="1" t="s">
        <v>4007</v>
      </c>
      <c r="Z8160" s="1" t="s">
        <v>821</v>
      </c>
      <c r="AA8160" s="1" t="s">
        <v>216</v>
      </c>
      <c r="AB8160" s="1" t="s">
        <v>38</v>
      </c>
      <c r="AC8160" s="1" t="s">
        <v>38</v>
      </c>
      <c r="AD8160" s="1" t="s">
        <v>38</v>
      </c>
    </row>
    <row r="8161" spans="1:30" x14ac:dyDescent="0.3">
      <c r="A8161">
        <v>10587</v>
      </c>
      <c r="B8161">
        <v>30652</v>
      </c>
      <c r="C8161">
        <v>3</v>
      </c>
      <c r="D8161">
        <v>2011</v>
      </c>
      <c r="E8161">
        <v>12</v>
      </c>
      <c r="F8161" s="1" t="s">
        <v>3737</v>
      </c>
      <c r="G8161" s="1" t="s">
        <v>3738</v>
      </c>
      <c r="H8161">
        <v>1</v>
      </c>
      <c r="I8161" s="1" t="s">
        <v>32</v>
      </c>
      <c r="J8161" s="1" t="s">
        <v>72</v>
      </c>
      <c r="K8161">
        <v>2220</v>
      </c>
      <c r="L8161">
        <v>15</v>
      </c>
      <c r="M8161">
        <v>35</v>
      </c>
      <c r="O8161">
        <v>-45</v>
      </c>
      <c r="Q8161" s="1" t="s">
        <v>3739</v>
      </c>
      <c r="R8161">
        <v>0</v>
      </c>
      <c r="S8161" s="1" t="s">
        <v>2968</v>
      </c>
      <c r="T8161" s="1" t="s">
        <v>3272</v>
      </c>
      <c r="U8161" s="1" t="s">
        <v>37</v>
      </c>
      <c r="V8161">
        <v>95150</v>
      </c>
      <c r="W8161" s="1" t="s">
        <v>38</v>
      </c>
      <c r="X8161" s="1" t="s">
        <v>38</v>
      </c>
      <c r="Y8161" s="1" t="s">
        <v>9026</v>
      </c>
      <c r="Z8161" s="1" t="s">
        <v>24015</v>
      </c>
      <c r="AA8161" s="1" t="s">
        <v>24768</v>
      </c>
      <c r="AB8161" s="1" t="s">
        <v>38</v>
      </c>
      <c r="AC8161" s="1" t="s">
        <v>38</v>
      </c>
      <c r="AD8161" s="1" t="s">
        <v>38</v>
      </c>
    </row>
    <row r="8162" spans="1:30" x14ac:dyDescent="0.3">
      <c r="A8162">
        <v>10590</v>
      </c>
      <c r="B8162">
        <v>30658</v>
      </c>
      <c r="C8162">
        <v>6</v>
      </c>
      <c r="D8162">
        <v>2014</v>
      </c>
      <c r="E8162">
        <v>18</v>
      </c>
      <c r="F8162" s="1" t="s">
        <v>30</v>
      </c>
      <c r="G8162" s="1" t="s">
        <v>4711</v>
      </c>
      <c r="H8162">
        <v>1</v>
      </c>
      <c r="I8162" s="1" t="s">
        <v>32</v>
      </c>
      <c r="J8162" s="1" t="s">
        <v>7677</v>
      </c>
      <c r="K8162">
        <v>4050</v>
      </c>
      <c r="L8162">
        <v>32</v>
      </c>
      <c r="M8162">
        <v>35</v>
      </c>
      <c r="O8162">
        <v>-90</v>
      </c>
      <c r="Q8162" s="1" t="s">
        <v>3739</v>
      </c>
      <c r="R8162">
        <v>0</v>
      </c>
      <c r="S8162" s="1" t="s">
        <v>420</v>
      </c>
      <c r="T8162" s="1" t="s">
        <v>1248</v>
      </c>
      <c r="U8162" s="1" t="s">
        <v>37</v>
      </c>
      <c r="V8162">
        <v>94000</v>
      </c>
      <c r="W8162" s="1" t="s">
        <v>38</v>
      </c>
      <c r="X8162" s="1" t="s">
        <v>38</v>
      </c>
      <c r="Y8162" s="1" t="s">
        <v>23464</v>
      </c>
      <c r="Z8162" s="1" t="s">
        <v>24015</v>
      </c>
      <c r="AA8162" s="1" t="s">
        <v>1031</v>
      </c>
      <c r="AB8162" s="1" t="s">
        <v>38</v>
      </c>
      <c r="AC8162" s="1" t="s">
        <v>38</v>
      </c>
      <c r="AD8162" s="1" t="s">
        <v>38</v>
      </c>
    </row>
    <row r="8163" spans="1:30" x14ac:dyDescent="0.3">
      <c r="A8163">
        <v>10591</v>
      </c>
      <c r="B8163">
        <v>32057</v>
      </c>
      <c r="C8163">
        <v>3</v>
      </c>
      <c r="D8163">
        <v>2012</v>
      </c>
      <c r="E8163">
        <v>16</v>
      </c>
      <c r="F8163" s="1" t="s">
        <v>159</v>
      </c>
      <c r="G8163" s="1" t="s">
        <v>3476</v>
      </c>
      <c r="H8163">
        <v>1</v>
      </c>
      <c r="I8163" s="1" t="s">
        <v>365</v>
      </c>
      <c r="J8163" s="1" t="s">
        <v>1062</v>
      </c>
      <c r="K8163">
        <v>2960</v>
      </c>
      <c r="L8163">
        <v>18</v>
      </c>
      <c r="M8163">
        <v>20</v>
      </c>
      <c r="N8163">
        <v>38</v>
      </c>
      <c r="O8163">
        <v>40</v>
      </c>
      <c r="P8163">
        <v>1</v>
      </c>
      <c r="Q8163" s="1" t="s">
        <v>702</v>
      </c>
      <c r="R8163">
        <v>3327</v>
      </c>
      <c r="S8163" s="1" t="s">
        <v>1515</v>
      </c>
      <c r="T8163" s="1" t="s">
        <v>976</v>
      </c>
      <c r="U8163" s="1" t="s">
        <v>37</v>
      </c>
      <c r="V8163">
        <v>85000</v>
      </c>
      <c r="W8163" s="1" t="s">
        <v>38</v>
      </c>
      <c r="X8163" s="1" t="s">
        <v>38</v>
      </c>
      <c r="Y8163" s="1" t="s">
        <v>1706</v>
      </c>
      <c r="Z8163" s="1" t="s">
        <v>68</v>
      </c>
      <c r="AA8163" s="1" t="s">
        <v>8394</v>
      </c>
      <c r="AB8163" s="1" t="s">
        <v>38</v>
      </c>
      <c r="AC8163" s="1" t="s">
        <v>38</v>
      </c>
      <c r="AD8163" s="1" t="s">
        <v>38</v>
      </c>
    </row>
    <row r="8164" spans="1:30" x14ac:dyDescent="0.3">
      <c r="A8164">
        <v>10592</v>
      </c>
      <c r="B8164">
        <v>30660</v>
      </c>
      <c r="C8164">
        <v>6</v>
      </c>
      <c r="D8164">
        <v>2013</v>
      </c>
      <c r="E8164">
        <v>24</v>
      </c>
      <c r="F8164" s="1" t="s">
        <v>2095</v>
      </c>
      <c r="G8164" s="1" t="s">
        <v>9208</v>
      </c>
      <c r="H8164">
        <v>1</v>
      </c>
      <c r="I8164" s="1" t="s">
        <v>32</v>
      </c>
      <c r="J8164" s="1" t="s">
        <v>354</v>
      </c>
      <c r="K8164">
        <v>6000</v>
      </c>
      <c r="L8164">
        <v>50</v>
      </c>
      <c r="M8164">
        <v>40</v>
      </c>
      <c r="N8164">
        <v>36</v>
      </c>
      <c r="O8164">
        <v>-15</v>
      </c>
      <c r="P8164">
        <v>-9</v>
      </c>
      <c r="Q8164" s="1" t="s">
        <v>11693</v>
      </c>
      <c r="R8164">
        <v>6807</v>
      </c>
      <c r="S8164" s="1" t="s">
        <v>1361</v>
      </c>
      <c r="T8164" s="1" t="s">
        <v>5731</v>
      </c>
      <c r="U8164" s="1" t="s">
        <v>37</v>
      </c>
      <c r="V8164">
        <v>73000</v>
      </c>
      <c r="W8164" s="1" t="s">
        <v>38</v>
      </c>
      <c r="X8164" s="1" t="s">
        <v>38</v>
      </c>
      <c r="Y8164" s="1" t="s">
        <v>13980</v>
      </c>
      <c r="Z8164" s="1" t="s">
        <v>24761</v>
      </c>
      <c r="AA8164" s="1" t="s">
        <v>230</v>
      </c>
      <c r="AB8164" s="1" t="s">
        <v>38</v>
      </c>
      <c r="AC8164" s="1" t="s">
        <v>38</v>
      </c>
      <c r="AD8164" s="1" t="s">
        <v>38</v>
      </c>
    </row>
    <row r="8165" spans="1:30" x14ac:dyDescent="0.3">
      <c r="A8165">
        <v>10593</v>
      </c>
      <c r="B8165">
        <v>30661</v>
      </c>
      <c r="C8165">
        <v>6</v>
      </c>
      <c r="D8165">
        <v>2014</v>
      </c>
      <c r="E8165">
        <v>35</v>
      </c>
      <c r="F8165" s="1" t="s">
        <v>2742</v>
      </c>
      <c r="G8165" s="1" t="s">
        <v>3508</v>
      </c>
      <c r="H8165">
        <v>1</v>
      </c>
      <c r="I8165" s="1" t="s">
        <v>32</v>
      </c>
      <c r="J8165" s="1" t="s">
        <v>7677</v>
      </c>
      <c r="K8165">
        <v>8750</v>
      </c>
      <c r="L8165">
        <v>68</v>
      </c>
      <c r="M8165">
        <v>20</v>
      </c>
      <c r="N8165">
        <v>35</v>
      </c>
      <c r="O8165">
        <v>105</v>
      </c>
      <c r="P8165">
        <v>-4</v>
      </c>
      <c r="Q8165" s="1" t="s">
        <v>4164</v>
      </c>
      <c r="R8165">
        <v>7770</v>
      </c>
      <c r="S8165" s="1" t="s">
        <v>1531</v>
      </c>
      <c r="T8165" s="1" t="s">
        <v>6512</v>
      </c>
      <c r="U8165" s="1" t="s">
        <v>37</v>
      </c>
      <c r="V8165">
        <v>1250</v>
      </c>
      <c r="W8165" s="1" t="s">
        <v>38</v>
      </c>
      <c r="X8165" s="1" t="s">
        <v>38</v>
      </c>
      <c r="Y8165" s="1" t="s">
        <v>11694</v>
      </c>
      <c r="Z8165" s="1" t="s">
        <v>24761</v>
      </c>
      <c r="AA8165" s="1" t="s">
        <v>908</v>
      </c>
      <c r="AB8165" s="1" t="s">
        <v>38</v>
      </c>
      <c r="AC8165" s="1" t="s">
        <v>38</v>
      </c>
      <c r="AD8165" s="1" t="s">
        <v>38</v>
      </c>
    </row>
    <row r="8166" spans="1:30" x14ac:dyDescent="0.3">
      <c r="A8166">
        <v>10594</v>
      </c>
      <c r="B8166">
        <v>30662</v>
      </c>
      <c r="C8166">
        <v>1</v>
      </c>
      <c r="D8166">
        <v>2014</v>
      </c>
      <c r="E8166">
        <v>24</v>
      </c>
      <c r="F8166" s="1" t="s">
        <v>2742</v>
      </c>
      <c r="G8166" s="1" t="s">
        <v>3508</v>
      </c>
      <c r="H8166">
        <v>1</v>
      </c>
      <c r="I8166" s="1" t="s">
        <v>365</v>
      </c>
      <c r="J8166" s="1" t="s">
        <v>3842</v>
      </c>
      <c r="K8166">
        <v>6000</v>
      </c>
      <c r="L8166">
        <v>39</v>
      </c>
      <c r="M8166">
        <v>35</v>
      </c>
      <c r="N8166">
        <v>37</v>
      </c>
      <c r="O8166">
        <v>-15</v>
      </c>
      <c r="P8166">
        <v>2</v>
      </c>
      <c r="Q8166" s="1" t="s">
        <v>5807</v>
      </c>
      <c r="R8166">
        <v>6672</v>
      </c>
      <c r="S8166" s="1" t="s">
        <v>771</v>
      </c>
      <c r="T8166" s="1" t="s">
        <v>4156</v>
      </c>
      <c r="U8166" s="1" t="s">
        <v>37</v>
      </c>
      <c r="V8166">
        <v>68210</v>
      </c>
      <c r="W8166" s="1" t="s">
        <v>38</v>
      </c>
      <c r="X8166" s="1" t="s">
        <v>38</v>
      </c>
      <c r="Y8166" s="1" t="s">
        <v>23632</v>
      </c>
      <c r="Z8166" s="1" t="s">
        <v>109</v>
      </c>
      <c r="AA8166" s="1" t="s">
        <v>611</v>
      </c>
      <c r="AB8166" s="1" t="s">
        <v>38</v>
      </c>
      <c r="AC8166" s="1" t="s">
        <v>38</v>
      </c>
      <c r="AD8166" s="1" t="s">
        <v>38</v>
      </c>
    </row>
    <row r="8167" spans="1:30" x14ac:dyDescent="0.3">
      <c r="A8167">
        <v>10596</v>
      </c>
      <c r="B8167">
        <v>30664</v>
      </c>
      <c r="C8167">
        <v>12</v>
      </c>
      <c r="D8167">
        <v>2016</v>
      </c>
      <c r="E8167">
        <v>20</v>
      </c>
      <c r="F8167" s="1" t="s">
        <v>8383</v>
      </c>
      <c r="G8167" s="1" t="s">
        <v>11695</v>
      </c>
      <c r="H8167">
        <v>1</v>
      </c>
      <c r="I8167" s="1" t="s">
        <v>1034</v>
      </c>
      <c r="J8167" s="1" t="s">
        <v>4828</v>
      </c>
      <c r="K8167">
        <v>5000</v>
      </c>
      <c r="L8167">
        <v>40</v>
      </c>
      <c r="M8167">
        <v>25</v>
      </c>
      <c r="N8167">
        <v>38</v>
      </c>
      <c r="O8167">
        <v>5</v>
      </c>
      <c r="P8167">
        <v>-2</v>
      </c>
      <c r="Q8167" s="1" t="s">
        <v>11696</v>
      </c>
      <c r="R8167">
        <v>5204</v>
      </c>
      <c r="S8167" s="1" t="s">
        <v>10415</v>
      </c>
      <c r="T8167" s="1" t="s">
        <v>4113</v>
      </c>
      <c r="U8167" s="1" t="s">
        <v>37</v>
      </c>
      <c r="V8167">
        <v>60420</v>
      </c>
      <c r="W8167" s="1" t="s">
        <v>38</v>
      </c>
      <c r="X8167" s="1" t="s">
        <v>38</v>
      </c>
      <c r="Y8167" s="1" t="s">
        <v>23024</v>
      </c>
      <c r="Z8167" s="1" t="s">
        <v>1380</v>
      </c>
      <c r="AA8167" s="1" t="s">
        <v>705</v>
      </c>
      <c r="AB8167" s="1" t="s">
        <v>38</v>
      </c>
      <c r="AC8167" s="1" t="s">
        <v>38</v>
      </c>
      <c r="AD8167" s="1" t="s">
        <v>38</v>
      </c>
    </row>
    <row r="8168" spans="1:30" x14ac:dyDescent="0.3">
      <c r="A8168">
        <v>10597</v>
      </c>
      <c r="B8168">
        <v>30667</v>
      </c>
      <c r="C8168">
        <v>6</v>
      </c>
      <c r="D8168">
        <v>2014</v>
      </c>
      <c r="E8168">
        <v>18</v>
      </c>
      <c r="F8168" s="1" t="s">
        <v>881</v>
      </c>
      <c r="G8168" s="1" t="s">
        <v>4505</v>
      </c>
      <c r="H8168">
        <v>1</v>
      </c>
      <c r="I8168" s="1" t="s">
        <v>365</v>
      </c>
      <c r="J8168" s="1" t="s">
        <v>4934</v>
      </c>
      <c r="K8168">
        <v>4500</v>
      </c>
      <c r="L8168">
        <v>30</v>
      </c>
      <c r="M8168">
        <v>35</v>
      </c>
      <c r="N8168">
        <v>38</v>
      </c>
      <c r="O8168">
        <v>-45</v>
      </c>
      <c r="P8168">
        <v>-3</v>
      </c>
      <c r="Q8168" s="1" t="s">
        <v>3757</v>
      </c>
      <c r="R8168">
        <v>4611</v>
      </c>
      <c r="S8168" s="1" t="s">
        <v>831</v>
      </c>
      <c r="T8168" s="1" t="s">
        <v>919</v>
      </c>
      <c r="U8168" s="1" t="s">
        <v>37</v>
      </c>
      <c r="V8168">
        <v>94230</v>
      </c>
      <c r="W8168" s="1" t="s">
        <v>38</v>
      </c>
      <c r="X8168" s="1" t="s">
        <v>38</v>
      </c>
      <c r="Y8168" s="1" t="s">
        <v>11697</v>
      </c>
      <c r="Z8168" s="1" t="s">
        <v>24015</v>
      </c>
      <c r="AA8168" s="1" t="s">
        <v>1031</v>
      </c>
      <c r="AB8168" s="1" t="s">
        <v>38</v>
      </c>
      <c r="AC8168" s="1" t="s">
        <v>38</v>
      </c>
      <c r="AD8168" s="1" t="s">
        <v>38</v>
      </c>
    </row>
    <row r="8169" spans="1:30" x14ac:dyDescent="0.3">
      <c r="A8169">
        <v>10598</v>
      </c>
      <c r="B8169">
        <v>30668</v>
      </c>
      <c r="C8169">
        <v>7</v>
      </c>
      <c r="D8169">
        <v>2014</v>
      </c>
      <c r="E8169">
        <v>27</v>
      </c>
      <c r="F8169" s="1" t="s">
        <v>3094</v>
      </c>
      <c r="G8169" s="1" t="s">
        <v>11487</v>
      </c>
      <c r="H8169">
        <v>1</v>
      </c>
      <c r="I8169" s="1" t="s">
        <v>2558</v>
      </c>
      <c r="J8169" s="1" t="s">
        <v>4886</v>
      </c>
      <c r="K8169">
        <v>8829</v>
      </c>
      <c r="L8169">
        <v>40</v>
      </c>
      <c r="M8169">
        <v>20</v>
      </c>
      <c r="N8169">
        <v>36</v>
      </c>
      <c r="O8169">
        <v>165</v>
      </c>
      <c r="P8169">
        <v>0</v>
      </c>
      <c r="Q8169" s="1" t="s">
        <v>11698</v>
      </c>
      <c r="R8169">
        <v>6720</v>
      </c>
      <c r="S8169" s="1" t="s">
        <v>3654</v>
      </c>
      <c r="T8169" s="1" t="s">
        <v>1705</v>
      </c>
      <c r="U8169" s="1" t="s">
        <v>37</v>
      </c>
      <c r="V8169">
        <v>64250</v>
      </c>
      <c r="W8169" s="1" t="s">
        <v>38</v>
      </c>
      <c r="X8169" s="1" t="s">
        <v>38</v>
      </c>
      <c r="Y8169" s="1" t="s">
        <v>3138</v>
      </c>
      <c r="Z8169" s="1" t="s">
        <v>821</v>
      </c>
      <c r="AA8169" s="1" t="s">
        <v>8123</v>
      </c>
      <c r="AB8169" s="1" t="s">
        <v>38</v>
      </c>
      <c r="AC8169" s="1" t="s">
        <v>38</v>
      </c>
      <c r="AD8169" s="1" t="s">
        <v>38</v>
      </c>
    </row>
    <row r="8170" spans="1:30" x14ac:dyDescent="0.3">
      <c r="A8170">
        <v>10599</v>
      </c>
      <c r="B8170">
        <v>30669</v>
      </c>
      <c r="C8170">
        <v>4</v>
      </c>
      <c r="D8170">
        <v>2011</v>
      </c>
      <c r="E8170">
        <v>11</v>
      </c>
      <c r="F8170" s="1" t="s">
        <v>3363</v>
      </c>
      <c r="G8170" s="1" t="s">
        <v>5970</v>
      </c>
      <c r="H8170">
        <v>1</v>
      </c>
      <c r="I8170" s="1" t="s">
        <v>4154</v>
      </c>
      <c r="J8170" s="1" t="s">
        <v>4155</v>
      </c>
      <c r="K8170">
        <v>3300</v>
      </c>
      <c r="L8170">
        <v>22</v>
      </c>
      <c r="M8170">
        <v>40</v>
      </c>
      <c r="N8170">
        <v>37</v>
      </c>
      <c r="O8170">
        <v>10</v>
      </c>
      <c r="P8170">
        <v>2</v>
      </c>
      <c r="Q8170" s="1" t="s">
        <v>11699</v>
      </c>
      <c r="R8170">
        <v>3363</v>
      </c>
      <c r="S8170" s="1" t="s">
        <v>831</v>
      </c>
      <c r="T8170" s="1" t="s">
        <v>1551</v>
      </c>
      <c r="U8170" s="1" t="s">
        <v>37</v>
      </c>
      <c r="V8170">
        <v>14500</v>
      </c>
      <c r="W8170" s="1" t="s">
        <v>38</v>
      </c>
      <c r="X8170" s="1" t="s">
        <v>38</v>
      </c>
      <c r="Y8170" s="1" t="s">
        <v>11700</v>
      </c>
      <c r="Z8170" s="1" t="s">
        <v>437</v>
      </c>
      <c r="AA8170" s="1" t="s">
        <v>2163</v>
      </c>
      <c r="AB8170" s="1" t="s">
        <v>38</v>
      </c>
      <c r="AC8170" s="1" t="s">
        <v>38</v>
      </c>
      <c r="AD8170" s="1" t="s">
        <v>38</v>
      </c>
    </row>
    <row r="8171" spans="1:30" x14ac:dyDescent="0.3">
      <c r="A8171">
        <v>10600</v>
      </c>
      <c r="B8171">
        <v>30671</v>
      </c>
      <c r="C8171">
        <v>4</v>
      </c>
      <c r="D8171">
        <v>2011</v>
      </c>
      <c r="E8171">
        <v>16</v>
      </c>
      <c r="F8171" s="1" t="s">
        <v>223</v>
      </c>
      <c r="G8171" s="1" t="s">
        <v>11701</v>
      </c>
      <c r="H8171">
        <v>1</v>
      </c>
      <c r="I8171" s="1" t="s">
        <v>3791</v>
      </c>
      <c r="J8171" s="1" t="s">
        <v>3792</v>
      </c>
      <c r="K8171">
        <v>3520</v>
      </c>
      <c r="L8171">
        <v>25</v>
      </c>
      <c r="M8171">
        <v>35</v>
      </c>
      <c r="N8171">
        <v>37</v>
      </c>
      <c r="O8171">
        <v>180</v>
      </c>
      <c r="P8171">
        <v>-2</v>
      </c>
      <c r="Q8171" s="1" t="s">
        <v>11702</v>
      </c>
      <c r="R8171">
        <v>3971</v>
      </c>
      <c r="S8171" s="1" t="s">
        <v>1046</v>
      </c>
      <c r="T8171" s="1" t="s">
        <v>6623</v>
      </c>
      <c r="U8171" s="1" t="s">
        <v>37</v>
      </c>
      <c r="V8171">
        <v>37130</v>
      </c>
      <c r="W8171" s="1" t="s">
        <v>38</v>
      </c>
      <c r="X8171" s="1" t="s">
        <v>38</v>
      </c>
      <c r="Y8171" s="1" t="s">
        <v>11236</v>
      </c>
      <c r="Z8171" s="1" t="s">
        <v>779</v>
      </c>
      <c r="AA8171" s="1" t="s">
        <v>780</v>
      </c>
      <c r="AB8171" s="1" t="s">
        <v>38</v>
      </c>
      <c r="AC8171" s="1" t="s">
        <v>38</v>
      </c>
      <c r="AD8171" s="1" t="s">
        <v>38</v>
      </c>
    </row>
    <row r="8172" spans="1:30" x14ac:dyDescent="0.3">
      <c r="A8172">
        <v>10601</v>
      </c>
      <c r="B8172">
        <v>30672</v>
      </c>
      <c r="C8172">
        <v>11</v>
      </c>
      <c r="D8172">
        <v>2011</v>
      </c>
      <c r="E8172">
        <v>16</v>
      </c>
      <c r="F8172" s="1" t="s">
        <v>3856</v>
      </c>
      <c r="G8172" s="1" t="s">
        <v>3857</v>
      </c>
      <c r="H8172">
        <v>1</v>
      </c>
      <c r="I8172" s="1" t="s">
        <v>32</v>
      </c>
      <c r="J8172" s="1" t="s">
        <v>119</v>
      </c>
      <c r="K8172">
        <v>2960</v>
      </c>
      <c r="L8172">
        <v>3</v>
      </c>
      <c r="M8172">
        <v>15</v>
      </c>
      <c r="N8172">
        <v>39</v>
      </c>
      <c r="O8172">
        <v>55</v>
      </c>
      <c r="P8172">
        <v>1</v>
      </c>
      <c r="Q8172" s="1" t="s">
        <v>11703</v>
      </c>
      <c r="R8172">
        <v>4049</v>
      </c>
      <c r="S8172" s="1" t="s">
        <v>409</v>
      </c>
      <c r="T8172" s="1" t="s">
        <v>4726</v>
      </c>
      <c r="U8172" s="1" t="s">
        <v>37</v>
      </c>
      <c r="V8172">
        <v>13127</v>
      </c>
      <c r="W8172" s="1" t="s">
        <v>38</v>
      </c>
      <c r="X8172" s="1" t="s">
        <v>38</v>
      </c>
      <c r="Y8172" s="1" t="s">
        <v>4727</v>
      </c>
      <c r="Z8172" s="1" t="s">
        <v>24761</v>
      </c>
      <c r="AA8172" s="1" t="s">
        <v>1633</v>
      </c>
      <c r="AB8172" s="1" t="s">
        <v>38</v>
      </c>
      <c r="AC8172" s="1" t="s">
        <v>38</v>
      </c>
      <c r="AD8172" s="1" t="s">
        <v>38</v>
      </c>
    </row>
    <row r="8173" spans="1:30" x14ac:dyDescent="0.3">
      <c r="A8173">
        <v>10602</v>
      </c>
      <c r="B8173">
        <v>30674</v>
      </c>
      <c r="C8173">
        <v>9</v>
      </c>
      <c r="D8173">
        <v>2013</v>
      </c>
      <c r="E8173">
        <v>12</v>
      </c>
      <c r="F8173" s="1" t="s">
        <v>1180</v>
      </c>
      <c r="G8173" s="1" t="s">
        <v>1181</v>
      </c>
      <c r="H8173">
        <v>1</v>
      </c>
      <c r="I8173" s="1" t="s">
        <v>1034</v>
      </c>
      <c r="J8173" s="1" t="s">
        <v>8190</v>
      </c>
      <c r="K8173">
        <v>2940</v>
      </c>
      <c r="L8173">
        <v>21</v>
      </c>
      <c r="M8173">
        <v>35</v>
      </c>
      <c r="N8173">
        <v>37</v>
      </c>
      <c r="O8173">
        <v>180</v>
      </c>
      <c r="P8173">
        <v>1</v>
      </c>
      <c r="Q8173" s="1" t="s">
        <v>8321</v>
      </c>
      <c r="R8173">
        <v>3516</v>
      </c>
      <c r="S8173" s="1" t="s">
        <v>3049</v>
      </c>
      <c r="T8173" s="1" t="s">
        <v>1454</v>
      </c>
      <c r="U8173" s="1" t="s">
        <v>37</v>
      </c>
      <c r="V8173">
        <v>1600</v>
      </c>
      <c r="W8173" s="1" t="s">
        <v>38</v>
      </c>
      <c r="X8173" s="1" t="s">
        <v>38</v>
      </c>
      <c r="Y8173" s="1" t="s">
        <v>7670</v>
      </c>
      <c r="Z8173" s="1" t="s">
        <v>24761</v>
      </c>
      <c r="AA8173" s="1" t="s">
        <v>908</v>
      </c>
      <c r="AB8173" s="1" t="s">
        <v>38</v>
      </c>
      <c r="AC8173" s="1" t="s">
        <v>38</v>
      </c>
      <c r="AD8173" s="1" t="s">
        <v>38</v>
      </c>
    </row>
    <row r="8174" spans="1:30" x14ac:dyDescent="0.3">
      <c r="A8174">
        <v>10605</v>
      </c>
      <c r="B8174">
        <v>30679</v>
      </c>
      <c r="C8174">
        <v>9</v>
      </c>
      <c r="D8174">
        <v>2012</v>
      </c>
      <c r="E8174">
        <v>21</v>
      </c>
      <c r="F8174" s="1" t="s">
        <v>3943</v>
      </c>
      <c r="G8174" s="1" t="s">
        <v>3944</v>
      </c>
      <c r="H8174">
        <v>1</v>
      </c>
      <c r="I8174" s="1" t="s">
        <v>133</v>
      </c>
      <c r="J8174" s="1" t="s">
        <v>141</v>
      </c>
      <c r="K8174">
        <v>2982</v>
      </c>
      <c r="L8174">
        <v>21</v>
      </c>
      <c r="M8174">
        <v>40</v>
      </c>
      <c r="N8174">
        <v>36</v>
      </c>
      <c r="O8174">
        <v>-40</v>
      </c>
      <c r="P8174">
        <v>-12</v>
      </c>
      <c r="Q8174" s="1" t="s">
        <v>3977</v>
      </c>
      <c r="R8174">
        <v>3026</v>
      </c>
      <c r="S8174" s="1" t="s">
        <v>2713</v>
      </c>
      <c r="T8174" s="1" t="s">
        <v>1921</v>
      </c>
      <c r="U8174" s="1" t="s">
        <v>37</v>
      </c>
      <c r="V8174">
        <v>64260</v>
      </c>
      <c r="W8174" s="1" t="s">
        <v>38</v>
      </c>
      <c r="X8174" s="1" t="s">
        <v>38</v>
      </c>
      <c r="Y8174" s="1" t="s">
        <v>11704</v>
      </c>
      <c r="Z8174" s="1" t="s">
        <v>821</v>
      </c>
      <c r="AA8174" s="1" t="s">
        <v>8123</v>
      </c>
      <c r="AB8174" s="1" t="s">
        <v>38</v>
      </c>
      <c r="AC8174" s="1" t="s">
        <v>38</v>
      </c>
      <c r="AD8174" s="1" t="s">
        <v>38</v>
      </c>
    </row>
    <row r="8175" spans="1:30" x14ac:dyDescent="0.3">
      <c r="A8175">
        <v>10606</v>
      </c>
      <c r="B8175">
        <v>30680</v>
      </c>
      <c r="C8175">
        <v>8</v>
      </c>
      <c r="D8175">
        <v>2012</v>
      </c>
      <c r="E8175">
        <v>12</v>
      </c>
      <c r="F8175" s="1" t="s">
        <v>3603</v>
      </c>
      <c r="G8175" s="1" t="s">
        <v>4933</v>
      </c>
      <c r="H8175">
        <v>1</v>
      </c>
      <c r="I8175" s="1" t="s">
        <v>365</v>
      </c>
      <c r="J8175" s="1" t="s">
        <v>1062</v>
      </c>
      <c r="K8175">
        <v>3000</v>
      </c>
      <c r="L8175">
        <v>20</v>
      </c>
      <c r="M8175">
        <v>20</v>
      </c>
      <c r="N8175">
        <v>38</v>
      </c>
      <c r="O8175">
        <v>45</v>
      </c>
      <c r="P8175">
        <v>-2</v>
      </c>
      <c r="Q8175" s="1" t="s">
        <v>1726</v>
      </c>
      <c r="R8175">
        <v>3351</v>
      </c>
      <c r="S8175" s="1" t="s">
        <v>87</v>
      </c>
      <c r="T8175" s="1" t="s">
        <v>1016</v>
      </c>
      <c r="U8175" s="1" t="s">
        <v>37</v>
      </c>
      <c r="V8175">
        <v>32730</v>
      </c>
      <c r="W8175" s="1" t="s">
        <v>38</v>
      </c>
      <c r="X8175" s="1" t="s">
        <v>38</v>
      </c>
      <c r="Y8175" s="1" t="s">
        <v>23633</v>
      </c>
      <c r="Z8175" s="1" t="s">
        <v>40</v>
      </c>
      <c r="AA8175" s="1" t="s">
        <v>412</v>
      </c>
      <c r="AB8175" s="1" t="s">
        <v>38</v>
      </c>
      <c r="AC8175" s="1" t="s">
        <v>38</v>
      </c>
      <c r="AD8175" s="1" t="s">
        <v>38</v>
      </c>
    </row>
    <row r="8176" spans="1:30" x14ac:dyDescent="0.3">
      <c r="A8176">
        <v>10607</v>
      </c>
      <c r="B8176">
        <v>30681</v>
      </c>
      <c r="C8176">
        <v>11</v>
      </c>
      <c r="D8176">
        <v>2012</v>
      </c>
      <c r="E8176">
        <v>27</v>
      </c>
      <c r="F8176" s="1" t="s">
        <v>5171</v>
      </c>
      <c r="G8176" s="1" t="s">
        <v>5642</v>
      </c>
      <c r="H8176">
        <v>2</v>
      </c>
      <c r="I8176" s="1" t="s">
        <v>365</v>
      </c>
      <c r="J8176" s="1" t="s">
        <v>1062</v>
      </c>
      <c r="K8176">
        <v>6750</v>
      </c>
      <c r="L8176">
        <v>45</v>
      </c>
      <c r="M8176">
        <v>20</v>
      </c>
      <c r="N8176">
        <v>39</v>
      </c>
      <c r="O8176">
        <v>0</v>
      </c>
      <c r="P8176">
        <v>-4</v>
      </c>
      <c r="Q8176" s="1" t="s">
        <v>2746</v>
      </c>
      <c r="R8176">
        <v>9167</v>
      </c>
      <c r="S8176" s="1" t="s">
        <v>8082</v>
      </c>
      <c r="T8176" s="1" t="s">
        <v>461</v>
      </c>
      <c r="U8176" s="1" t="s">
        <v>37</v>
      </c>
      <c r="V8176">
        <v>66270</v>
      </c>
      <c r="W8176" s="1" t="s">
        <v>38</v>
      </c>
      <c r="X8176" s="1" t="s">
        <v>38</v>
      </c>
      <c r="Y8176" s="1" t="s">
        <v>2242</v>
      </c>
      <c r="Z8176" s="1" t="s">
        <v>40</v>
      </c>
      <c r="AA8176" s="1" t="s">
        <v>2243</v>
      </c>
      <c r="AB8176" s="1" t="s">
        <v>38</v>
      </c>
      <c r="AC8176" s="1" t="s">
        <v>38</v>
      </c>
      <c r="AD8176" s="1" t="s">
        <v>38</v>
      </c>
    </row>
    <row r="8177" spans="1:30" x14ac:dyDescent="0.3">
      <c r="A8177">
        <v>10608</v>
      </c>
      <c r="B8177">
        <v>31456</v>
      </c>
      <c r="C8177">
        <v>4</v>
      </c>
      <c r="D8177">
        <v>2015</v>
      </c>
      <c r="E8177">
        <v>12</v>
      </c>
      <c r="F8177" s="1" t="s">
        <v>159</v>
      </c>
      <c r="G8177" s="1" t="s">
        <v>11705</v>
      </c>
      <c r="H8177">
        <v>6</v>
      </c>
      <c r="I8177" s="1" t="s">
        <v>6155</v>
      </c>
      <c r="J8177" s="1" t="s">
        <v>8919</v>
      </c>
      <c r="K8177">
        <v>3120</v>
      </c>
      <c r="L8177">
        <v>20</v>
      </c>
      <c r="M8177">
        <v>30</v>
      </c>
      <c r="N8177">
        <v>39</v>
      </c>
      <c r="O8177">
        <v>-45</v>
      </c>
      <c r="P8177">
        <v>-1</v>
      </c>
      <c r="Q8177" s="1" t="s">
        <v>11706</v>
      </c>
      <c r="R8177">
        <v>4241</v>
      </c>
      <c r="S8177" s="1" t="s">
        <v>3747</v>
      </c>
      <c r="T8177" s="1" t="s">
        <v>3822</v>
      </c>
      <c r="U8177" s="1" t="s">
        <v>37</v>
      </c>
      <c r="V8177">
        <v>30900</v>
      </c>
      <c r="W8177" s="1" t="s">
        <v>38</v>
      </c>
      <c r="X8177" s="1" t="s">
        <v>38</v>
      </c>
      <c r="Y8177" s="1" t="s">
        <v>24197</v>
      </c>
      <c r="Z8177" s="1" t="s">
        <v>40</v>
      </c>
      <c r="AA8177" s="1" t="s">
        <v>139</v>
      </c>
      <c r="AB8177" s="1" t="s">
        <v>38</v>
      </c>
      <c r="AC8177" s="1" t="s">
        <v>38</v>
      </c>
      <c r="AD8177" s="1" t="s">
        <v>38</v>
      </c>
    </row>
    <row r="8178" spans="1:30" x14ac:dyDescent="0.3">
      <c r="A8178">
        <v>10609</v>
      </c>
      <c r="B8178">
        <v>30684</v>
      </c>
      <c r="C8178">
        <v>12</v>
      </c>
      <c r="D8178">
        <v>2013</v>
      </c>
      <c r="E8178">
        <v>12</v>
      </c>
      <c r="F8178" s="1" t="s">
        <v>1180</v>
      </c>
      <c r="G8178" s="1" t="s">
        <v>10543</v>
      </c>
      <c r="H8178">
        <v>1</v>
      </c>
      <c r="I8178" s="1" t="s">
        <v>32</v>
      </c>
      <c r="J8178" s="1" t="s">
        <v>3290</v>
      </c>
      <c r="K8178">
        <v>3060</v>
      </c>
      <c r="L8178">
        <v>25</v>
      </c>
      <c r="M8178">
        <v>25</v>
      </c>
      <c r="N8178">
        <v>37</v>
      </c>
      <c r="O8178">
        <v>-10</v>
      </c>
      <c r="P8178">
        <v>-1</v>
      </c>
      <c r="Q8178" s="1" t="s">
        <v>4102</v>
      </c>
      <c r="R8178">
        <v>3579</v>
      </c>
      <c r="S8178" s="1" t="s">
        <v>1290</v>
      </c>
      <c r="T8178" s="1" t="s">
        <v>2073</v>
      </c>
      <c r="U8178" s="1" t="s">
        <v>37</v>
      </c>
      <c r="V8178">
        <v>69290</v>
      </c>
      <c r="W8178" s="1" t="s">
        <v>38</v>
      </c>
      <c r="X8178" s="1" t="s">
        <v>38</v>
      </c>
      <c r="Y8178" s="1" t="s">
        <v>23064</v>
      </c>
      <c r="Z8178" s="1" t="s">
        <v>24761</v>
      </c>
      <c r="AA8178" s="1" t="s">
        <v>2006</v>
      </c>
      <c r="AB8178" s="1" t="s">
        <v>38</v>
      </c>
      <c r="AC8178" s="1" t="s">
        <v>38</v>
      </c>
      <c r="AD8178" s="1" t="s">
        <v>38</v>
      </c>
    </row>
    <row r="8179" spans="1:30" x14ac:dyDescent="0.3">
      <c r="A8179">
        <v>10610</v>
      </c>
      <c r="B8179">
        <v>37062</v>
      </c>
      <c r="C8179">
        <v>5</v>
      </c>
      <c r="D8179">
        <v>2019</v>
      </c>
      <c r="E8179">
        <v>20</v>
      </c>
      <c r="F8179" s="1" t="s">
        <v>5430</v>
      </c>
      <c r="G8179" s="1" t="s">
        <v>10564</v>
      </c>
      <c r="H8179">
        <v>2</v>
      </c>
      <c r="I8179" s="1" t="s">
        <v>133</v>
      </c>
      <c r="J8179" s="1" t="s">
        <v>10355</v>
      </c>
      <c r="K8179">
        <v>6000</v>
      </c>
      <c r="L8179">
        <v>34</v>
      </c>
      <c r="M8179">
        <v>20</v>
      </c>
      <c r="N8179">
        <v>39</v>
      </c>
      <c r="O8179">
        <v>-45</v>
      </c>
      <c r="P8179">
        <v>-1</v>
      </c>
      <c r="Q8179" s="1" t="s">
        <v>11707</v>
      </c>
      <c r="R8179">
        <v>8001</v>
      </c>
      <c r="S8179" s="1" t="s">
        <v>1223</v>
      </c>
      <c r="T8179" s="1" t="s">
        <v>2780</v>
      </c>
      <c r="U8179" s="1" t="s">
        <v>37</v>
      </c>
      <c r="V8179">
        <v>30980</v>
      </c>
      <c r="W8179" s="1" t="s">
        <v>38</v>
      </c>
      <c r="X8179" s="1" t="s">
        <v>38</v>
      </c>
      <c r="Y8179" s="1" t="s">
        <v>11708</v>
      </c>
      <c r="Z8179" s="1" t="s">
        <v>40</v>
      </c>
      <c r="AA8179" s="1" t="s">
        <v>139</v>
      </c>
      <c r="AB8179" s="1" t="s">
        <v>38</v>
      </c>
      <c r="AC8179" s="1" t="s">
        <v>38</v>
      </c>
      <c r="AD8179" s="1" t="s">
        <v>38</v>
      </c>
    </row>
    <row r="8180" spans="1:30" x14ac:dyDescent="0.3">
      <c r="A8180">
        <v>10611</v>
      </c>
      <c r="B8180">
        <v>31563</v>
      </c>
      <c r="C8180">
        <v>5</v>
      </c>
      <c r="D8180">
        <v>2015</v>
      </c>
      <c r="E8180">
        <v>8</v>
      </c>
      <c r="F8180" s="1" t="s">
        <v>881</v>
      </c>
      <c r="G8180" s="1" t="s">
        <v>2923</v>
      </c>
      <c r="H8180">
        <v>1</v>
      </c>
      <c r="I8180" s="1" t="s">
        <v>1034</v>
      </c>
      <c r="J8180" s="1" t="s">
        <v>1035</v>
      </c>
      <c r="K8180">
        <v>2000</v>
      </c>
      <c r="L8180">
        <v>12</v>
      </c>
      <c r="M8180">
        <v>40</v>
      </c>
      <c r="N8180">
        <v>37</v>
      </c>
      <c r="O8180">
        <v>-5</v>
      </c>
      <c r="P8180">
        <v>-2</v>
      </c>
      <c r="Q8180" s="1" t="s">
        <v>970</v>
      </c>
      <c r="R8180">
        <v>2264</v>
      </c>
      <c r="S8180" s="1" t="s">
        <v>2823</v>
      </c>
      <c r="T8180" s="1" t="s">
        <v>7145</v>
      </c>
      <c r="U8180" s="1" t="s">
        <v>37</v>
      </c>
      <c r="V8180">
        <v>23140</v>
      </c>
      <c r="W8180" s="1" t="s">
        <v>38</v>
      </c>
      <c r="X8180" s="1" t="s">
        <v>38</v>
      </c>
      <c r="Y8180" s="1" t="s">
        <v>11709</v>
      </c>
      <c r="Z8180" s="1" t="s">
        <v>821</v>
      </c>
      <c r="AA8180" s="1" t="s">
        <v>6148</v>
      </c>
      <c r="AB8180" s="1" t="s">
        <v>38</v>
      </c>
      <c r="AC8180" s="1" t="s">
        <v>38</v>
      </c>
      <c r="AD8180" s="1" t="s">
        <v>38</v>
      </c>
    </row>
    <row r="8181" spans="1:30" x14ac:dyDescent="0.3">
      <c r="A8181">
        <v>10612</v>
      </c>
      <c r="B8181">
        <v>30687</v>
      </c>
      <c r="C8181">
        <v>5</v>
      </c>
      <c r="D8181">
        <v>2014</v>
      </c>
      <c r="E8181">
        <v>24</v>
      </c>
      <c r="F8181" s="1" t="s">
        <v>1894</v>
      </c>
      <c r="G8181" s="1" t="s">
        <v>10792</v>
      </c>
      <c r="H8181">
        <v>2</v>
      </c>
      <c r="I8181" s="1" t="s">
        <v>365</v>
      </c>
      <c r="J8181" s="1" t="s">
        <v>1062</v>
      </c>
      <c r="K8181">
        <v>6000</v>
      </c>
      <c r="L8181">
        <v>50</v>
      </c>
      <c r="M8181">
        <v>15</v>
      </c>
      <c r="O8181">
        <v>180</v>
      </c>
      <c r="P8181">
        <v>-3</v>
      </c>
      <c r="Q8181" s="1" t="s">
        <v>11710</v>
      </c>
      <c r="R8181">
        <v>7026</v>
      </c>
      <c r="S8181" s="1" t="s">
        <v>2499</v>
      </c>
      <c r="T8181" s="1" t="s">
        <v>1725</v>
      </c>
      <c r="U8181" s="1" t="s">
        <v>37</v>
      </c>
      <c r="V8181">
        <v>31390</v>
      </c>
      <c r="W8181" s="1" t="s">
        <v>38</v>
      </c>
      <c r="X8181" s="1" t="s">
        <v>38</v>
      </c>
      <c r="Y8181" s="1" t="s">
        <v>1769</v>
      </c>
      <c r="Z8181" s="1" t="s">
        <v>40</v>
      </c>
      <c r="AA8181" s="1" t="s">
        <v>41</v>
      </c>
      <c r="AB8181" s="1" t="s">
        <v>38</v>
      </c>
      <c r="AC8181" s="1" t="s">
        <v>38</v>
      </c>
      <c r="AD8181" s="1" t="s">
        <v>38</v>
      </c>
    </row>
    <row r="8182" spans="1:30" x14ac:dyDescent="0.3">
      <c r="A8182">
        <v>10613</v>
      </c>
      <c r="B8182">
        <v>31454</v>
      </c>
      <c r="C8182">
        <v>4</v>
      </c>
      <c r="D8182">
        <v>2015</v>
      </c>
      <c r="E8182">
        <v>24</v>
      </c>
      <c r="F8182" s="1" t="s">
        <v>881</v>
      </c>
      <c r="G8182" s="1" t="s">
        <v>4505</v>
      </c>
      <c r="H8182">
        <v>2</v>
      </c>
      <c r="I8182" s="1" t="s">
        <v>32</v>
      </c>
      <c r="J8182" s="1" t="s">
        <v>3096</v>
      </c>
      <c r="K8182">
        <v>6000</v>
      </c>
      <c r="L8182">
        <v>40</v>
      </c>
      <c r="M8182">
        <v>30</v>
      </c>
      <c r="N8182">
        <v>34</v>
      </c>
      <c r="O8182">
        <v>-40</v>
      </c>
      <c r="P8182">
        <v>-5</v>
      </c>
      <c r="Q8182" s="1" t="s">
        <v>11711</v>
      </c>
      <c r="R8182">
        <v>6829</v>
      </c>
      <c r="S8182" s="1" t="s">
        <v>4480</v>
      </c>
      <c r="T8182" s="1" t="s">
        <v>784</v>
      </c>
      <c r="U8182" s="1" t="s">
        <v>37</v>
      </c>
      <c r="V8182">
        <v>43520</v>
      </c>
      <c r="W8182" s="1" t="s">
        <v>38</v>
      </c>
      <c r="X8182" s="1" t="s">
        <v>38</v>
      </c>
      <c r="Y8182" s="1" t="s">
        <v>11712</v>
      </c>
      <c r="Z8182" s="1" t="s">
        <v>24761</v>
      </c>
      <c r="AA8182" s="1" t="s">
        <v>803</v>
      </c>
      <c r="AB8182" s="1" t="s">
        <v>38</v>
      </c>
      <c r="AC8182" s="1" t="s">
        <v>38</v>
      </c>
      <c r="AD8182" s="1" t="s">
        <v>38</v>
      </c>
    </row>
    <row r="8183" spans="1:30" x14ac:dyDescent="0.3">
      <c r="A8183">
        <v>10614</v>
      </c>
      <c r="B8183">
        <v>30692</v>
      </c>
      <c r="C8183">
        <v>6</v>
      </c>
      <c r="D8183">
        <v>2014</v>
      </c>
      <c r="E8183">
        <v>12</v>
      </c>
      <c r="F8183" s="1" t="s">
        <v>5766</v>
      </c>
      <c r="G8183" s="1" t="s">
        <v>10979</v>
      </c>
      <c r="H8183">
        <v>1</v>
      </c>
      <c r="I8183" s="1" t="s">
        <v>1034</v>
      </c>
      <c r="J8183" s="1" t="s">
        <v>1035</v>
      </c>
      <c r="K8183">
        <v>3000</v>
      </c>
      <c r="L8183">
        <v>18</v>
      </c>
      <c r="M8183">
        <v>20</v>
      </c>
      <c r="N8183">
        <v>37</v>
      </c>
      <c r="O8183">
        <v>45</v>
      </c>
      <c r="P8183">
        <v>1</v>
      </c>
      <c r="Q8183" s="1" t="s">
        <v>6065</v>
      </c>
      <c r="R8183">
        <v>3489</v>
      </c>
      <c r="S8183" s="1" t="s">
        <v>4629</v>
      </c>
      <c r="T8183" s="1" t="s">
        <v>6494</v>
      </c>
      <c r="U8183" s="1" t="s">
        <v>37</v>
      </c>
      <c r="V8183">
        <v>82190</v>
      </c>
      <c r="W8183" s="1" t="s">
        <v>38</v>
      </c>
      <c r="X8183" s="1" t="s">
        <v>38</v>
      </c>
      <c r="Y8183" s="1" t="s">
        <v>8625</v>
      </c>
      <c r="Z8183" s="1" t="s">
        <v>821</v>
      </c>
      <c r="AA8183" s="1" t="s">
        <v>178</v>
      </c>
      <c r="AB8183" s="1" t="s">
        <v>38</v>
      </c>
      <c r="AC8183" s="1" t="s">
        <v>38</v>
      </c>
      <c r="AD8183" s="1" t="s">
        <v>38</v>
      </c>
    </row>
    <row r="8184" spans="1:30" x14ac:dyDescent="0.3">
      <c r="A8184">
        <v>10615</v>
      </c>
      <c r="B8184">
        <v>32056</v>
      </c>
      <c r="C8184">
        <v>6</v>
      </c>
      <c r="D8184">
        <v>2010</v>
      </c>
      <c r="E8184">
        <v>12</v>
      </c>
      <c r="F8184" s="1" t="s">
        <v>871</v>
      </c>
      <c r="G8184" s="1" t="s">
        <v>4587</v>
      </c>
      <c r="H8184">
        <v>1</v>
      </c>
      <c r="I8184" s="1" t="s">
        <v>161</v>
      </c>
      <c r="J8184" s="1" t="s">
        <v>3942</v>
      </c>
      <c r="K8184">
        <v>3000</v>
      </c>
      <c r="L8184">
        <v>24</v>
      </c>
      <c r="M8184">
        <v>45</v>
      </c>
      <c r="N8184">
        <v>38</v>
      </c>
      <c r="O8184">
        <v>20</v>
      </c>
      <c r="P8184">
        <v>-2</v>
      </c>
      <c r="Q8184" s="1" t="s">
        <v>11713</v>
      </c>
      <c r="R8184">
        <v>3246</v>
      </c>
      <c r="S8184" s="1" t="s">
        <v>2736</v>
      </c>
      <c r="T8184" s="1" t="s">
        <v>313</v>
      </c>
      <c r="U8184" s="1" t="s">
        <v>37</v>
      </c>
      <c r="V8184">
        <v>10100</v>
      </c>
      <c r="W8184" s="1" t="s">
        <v>38</v>
      </c>
      <c r="X8184" s="1" t="s">
        <v>38</v>
      </c>
      <c r="Y8184" s="1" t="s">
        <v>11714</v>
      </c>
      <c r="Z8184" s="1" t="s">
        <v>109</v>
      </c>
      <c r="AA8184" s="1" t="s">
        <v>2515</v>
      </c>
      <c r="AB8184" s="1" t="s">
        <v>38</v>
      </c>
      <c r="AC8184" s="1" t="s">
        <v>38</v>
      </c>
      <c r="AD8184" s="1" t="s">
        <v>38</v>
      </c>
    </row>
    <row r="8185" spans="1:30" x14ac:dyDescent="0.3">
      <c r="A8185">
        <v>10617</v>
      </c>
      <c r="B8185">
        <v>30695</v>
      </c>
      <c r="C8185">
        <v>9</v>
      </c>
      <c r="D8185">
        <v>2012</v>
      </c>
      <c r="E8185">
        <v>16</v>
      </c>
      <c r="F8185" s="1" t="s">
        <v>5171</v>
      </c>
      <c r="G8185" s="1" t="s">
        <v>5172</v>
      </c>
      <c r="H8185">
        <v>1</v>
      </c>
      <c r="I8185" s="1" t="s">
        <v>44</v>
      </c>
      <c r="J8185" s="1" t="s">
        <v>873</v>
      </c>
      <c r="K8185">
        <v>2960</v>
      </c>
      <c r="L8185">
        <v>20</v>
      </c>
      <c r="M8185">
        <v>30</v>
      </c>
      <c r="N8185">
        <v>37</v>
      </c>
      <c r="O8185">
        <v>180</v>
      </c>
      <c r="P8185">
        <v>5</v>
      </c>
      <c r="Q8185" s="1" t="s">
        <v>5923</v>
      </c>
      <c r="R8185">
        <v>3612</v>
      </c>
      <c r="S8185" s="1" t="s">
        <v>114</v>
      </c>
      <c r="T8185" s="1" t="s">
        <v>901</v>
      </c>
      <c r="U8185" s="1" t="s">
        <v>37</v>
      </c>
      <c r="V8185">
        <v>33250</v>
      </c>
      <c r="W8185" s="1" t="s">
        <v>38</v>
      </c>
      <c r="X8185" s="1" t="s">
        <v>38</v>
      </c>
      <c r="Y8185" s="1" t="s">
        <v>23634</v>
      </c>
      <c r="Z8185" s="1" t="s">
        <v>821</v>
      </c>
      <c r="AA8185" s="1" t="s">
        <v>216</v>
      </c>
      <c r="AB8185" s="1" t="s">
        <v>38</v>
      </c>
      <c r="AC8185" s="1" t="s">
        <v>38</v>
      </c>
      <c r="AD8185" s="1" t="s">
        <v>38</v>
      </c>
    </row>
    <row r="8186" spans="1:30" x14ac:dyDescent="0.3">
      <c r="A8186">
        <v>10620</v>
      </c>
      <c r="B8186">
        <v>30698</v>
      </c>
      <c r="C8186">
        <v>5</v>
      </c>
      <c r="D8186">
        <v>2010</v>
      </c>
      <c r="E8186">
        <v>14</v>
      </c>
      <c r="F8186" s="1" t="s">
        <v>3943</v>
      </c>
      <c r="G8186" s="1" t="s">
        <v>10526</v>
      </c>
      <c r="H8186">
        <v>1</v>
      </c>
      <c r="I8186" s="1" t="s">
        <v>32</v>
      </c>
      <c r="J8186" s="1" t="s">
        <v>119</v>
      </c>
      <c r="K8186">
        <v>2660</v>
      </c>
      <c r="L8186">
        <v>22</v>
      </c>
      <c r="M8186">
        <v>15</v>
      </c>
      <c r="N8186">
        <v>38</v>
      </c>
      <c r="O8186">
        <v>-90</v>
      </c>
      <c r="P8186">
        <v>-15</v>
      </c>
      <c r="Q8186" s="1" t="s">
        <v>11715</v>
      </c>
      <c r="R8186">
        <v>3168</v>
      </c>
      <c r="S8186" s="1" t="s">
        <v>1916</v>
      </c>
      <c r="T8186" s="1" t="s">
        <v>2603</v>
      </c>
      <c r="U8186" s="1" t="s">
        <v>37</v>
      </c>
      <c r="V8186">
        <v>6640</v>
      </c>
      <c r="W8186" s="1" t="s">
        <v>38</v>
      </c>
      <c r="X8186" s="1" t="s">
        <v>38</v>
      </c>
      <c r="Y8186" s="1" t="s">
        <v>11716</v>
      </c>
      <c r="Z8186" s="1" t="s">
        <v>24761</v>
      </c>
      <c r="AA8186" s="1" t="s">
        <v>488</v>
      </c>
      <c r="AB8186" s="1" t="s">
        <v>38</v>
      </c>
      <c r="AC8186" s="1" t="s">
        <v>38</v>
      </c>
      <c r="AD8186" s="1" t="s">
        <v>38</v>
      </c>
    </row>
    <row r="8187" spans="1:30" x14ac:dyDescent="0.3">
      <c r="A8187">
        <v>10621</v>
      </c>
      <c r="B8187">
        <v>30700</v>
      </c>
      <c r="C8187">
        <v>6</v>
      </c>
      <c r="D8187">
        <v>2014</v>
      </c>
      <c r="E8187">
        <v>20</v>
      </c>
      <c r="F8187" s="1" t="s">
        <v>3423</v>
      </c>
      <c r="G8187" s="1" t="s">
        <v>9881</v>
      </c>
      <c r="H8187">
        <v>1</v>
      </c>
      <c r="I8187" s="1" t="s">
        <v>92</v>
      </c>
      <c r="J8187" s="1" t="s">
        <v>247</v>
      </c>
      <c r="K8187">
        <v>3000</v>
      </c>
      <c r="L8187">
        <v>20</v>
      </c>
      <c r="M8187">
        <v>40</v>
      </c>
      <c r="N8187">
        <v>38</v>
      </c>
      <c r="O8187">
        <v>-10</v>
      </c>
      <c r="P8187">
        <v>-3</v>
      </c>
      <c r="Q8187" s="1" t="s">
        <v>3665</v>
      </c>
      <c r="R8187">
        <v>3260</v>
      </c>
      <c r="S8187" s="1" t="s">
        <v>995</v>
      </c>
      <c r="T8187" s="1" t="s">
        <v>461</v>
      </c>
      <c r="U8187" s="1" t="s">
        <v>37</v>
      </c>
      <c r="V8187">
        <v>45680</v>
      </c>
      <c r="W8187" s="1" t="s">
        <v>38</v>
      </c>
      <c r="X8187" s="1" t="s">
        <v>38</v>
      </c>
      <c r="Y8187" s="1" t="s">
        <v>8820</v>
      </c>
      <c r="Z8187" s="1" t="s">
        <v>779</v>
      </c>
      <c r="AA8187" s="1" t="s">
        <v>1189</v>
      </c>
      <c r="AB8187" s="1" t="s">
        <v>38</v>
      </c>
      <c r="AC8187" s="1" t="s">
        <v>38</v>
      </c>
      <c r="AD8187" s="1" t="s">
        <v>38</v>
      </c>
    </row>
    <row r="8188" spans="1:30" x14ac:dyDescent="0.3">
      <c r="A8188">
        <v>10622</v>
      </c>
      <c r="B8188">
        <v>30701</v>
      </c>
      <c r="C8188">
        <v>2</v>
      </c>
      <c r="D8188">
        <v>2012</v>
      </c>
      <c r="E8188">
        <v>12</v>
      </c>
      <c r="F8188" s="1" t="s">
        <v>5263</v>
      </c>
      <c r="G8188" s="1" t="s">
        <v>10950</v>
      </c>
      <c r="H8188">
        <v>1</v>
      </c>
      <c r="I8188" s="1" t="s">
        <v>1805</v>
      </c>
      <c r="J8188" s="1" t="s">
        <v>4020</v>
      </c>
      <c r="K8188">
        <v>2940</v>
      </c>
      <c r="L8188">
        <v>22</v>
      </c>
      <c r="M8188">
        <v>30</v>
      </c>
      <c r="N8188">
        <v>38</v>
      </c>
      <c r="O8188">
        <v>180</v>
      </c>
      <c r="P8188">
        <v>-2</v>
      </c>
      <c r="Q8188" s="1" t="s">
        <v>179</v>
      </c>
      <c r="R8188">
        <v>3539</v>
      </c>
      <c r="S8188" s="1" t="s">
        <v>2009</v>
      </c>
      <c r="T8188" s="1" t="s">
        <v>6398</v>
      </c>
      <c r="U8188" s="1" t="s">
        <v>37</v>
      </c>
      <c r="V8188">
        <v>65140</v>
      </c>
      <c r="W8188" s="1" t="s">
        <v>38</v>
      </c>
      <c r="X8188" s="1" t="s">
        <v>38</v>
      </c>
      <c r="Y8188" s="1" t="s">
        <v>9797</v>
      </c>
      <c r="Z8188" s="1" t="s">
        <v>40</v>
      </c>
      <c r="AA8188" s="1" t="s">
        <v>7285</v>
      </c>
      <c r="AB8188" s="1" t="s">
        <v>38</v>
      </c>
      <c r="AC8188" s="1" t="s">
        <v>38</v>
      </c>
      <c r="AD8188" s="1" t="s">
        <v>38</v>
      </c>
    </row>
    <row r="8189" spans="1:30" x14ac:dyDescent="0.3">
      <c r="A8189">
        <v>10623</v>
      </c>
      <c r="B8189">
        <v>31452</v>
      </c>
      <c r="C8189">
        <v>4</v>
      </c>
      <c r="D8189">
        <v>2015</v>
      </c>
      <c r="E8189">
        <v>12</v>
      </c>
      <c r="F8189" s="1" t="s">
        <v>90</v>
      </c>
      <c r="G8189" s="1" t="s">
        <v>7815</v>
      </c>
      <c r="H8189">
        <v>1</v>
      </c>
      <c r="I8189" s="1" t="s">
        <v>2558</v>
      </c>
      <c r="J8189" s="1" t="s">
        <v>6818</v>
      </c>
      <c r="K8189">
        <v>3000</v>
      </c>
      <c r="L8189">
        <v>20</v>
      </c>
      <c r="M8189">
        <v>20</v>
      </c>
      <c r="N8189">
        <v>38</v>
      </c>
      <c r="O8189">
        <v>90</v>
      </c>
      <c r="P8189">
        <v>-1</v>
      </c>
      <c r="Q8189" s="1" t="s">
        <v>9998</v>
      </c>
      <c r="R8189">
        <v>2814</v>
      </c>
      <c r="S8189" s="1" t="s">
        <v>1103</v>
      </c>
      <c r="T8189" s="1" t="s">
        <v>2236</v>
      </c>
      <c r="U8189" s="1" t="s">
        <v>37</v>
      </c>
      <c r="V8189">
        <v>35390</v>
      </c>
      <c r="W8189" s="1" t="s">
        <v>38</v>
      </c>
      <c r="X8189" s="1" t="s">
        <v>38</v>
      </c>
      <c r="Y8189" s="1" t="s">
        <v>4977</v>
      </c>
      <c r="Z8189" s="1" t="s">
        <v>340</v>
      </c>
      <c r="AA8189" s="1" t="s">
        <v>977</v>
      </c>
      <c r="AB8189" s="1" t="s">
        <v>38</v>
      </c>
      <c r="AC8189" s="1" t="s">
        <v>38</v>
      </c>
      <c r="AD8189" s="1" t="s">
        <v>38</v>
      </c>
    </row>
    <row r="8190" spans="1:30" x14ac:dyDescent="0.3">
      <c r="A8190">
        <v>10624</v>
      </c>
      <c r="B8190">
        <v>31451</v>
      </c>
      <c r="C8190">
        <v>4</v>
      </c>
      <c r="D8190">
        <v>2015</v>
      </c>
      <c r="E8190">
        <v>12</v>
      </c>
      <c r="F8190" s="1" t="s">
        <v>90</v>
      </c>
      <c r="G8190" s="1" t="s">
        <v>7815</v>
      </c>
      <c r="H8190">
        <v>1</v>
      </c>
      <c r="I8190" s="1" t="s">
        <v>2558</v>
      </c>
      <c r="J8190" s="1" t="s">
        <v>6818</v>
      </c>
      <c r="K8190">
        <v>3000</v>
      </c>
      <c r="L8190">
        <v>20</v>
      </c>
      <c r="M8190">
        <v>20</v>
      </c>
      <c r="N8190">
        <v>38</v>
      </c>
      <c r="O8190">
        <v>-90</v>
      </c>
      <c r="P8190">
        <v>-1</v>
      </c>
      <c r="Q8190" s="1" t="s">
        <v>9998</v>
      </c>
      <c r="R8190">
        <v>2813</v>
      </c>
      <c r="S8190" s="1" t="s">
        <v>1103</v>
      </c>
      <c r="T8190" s="1" t="s">
        <v>2236</v>
      </c>
      <c r="U8190" s="1" t="s">
        <v>37</v>
      </c>
      <c r="V8190">
        <v>35390</v>
      </c>
      <c r="W8190" s="1" t="s">
        <v>38</v>
      </c>
      <c r="X8190" s="1" t="s">
        <v>38</v>
      </c>
      <c r="Y8190" s="1" t="s">
        <v>4977</v>
      </c>
      <c r="Z8190" s="1" t="s">
        <v>340</v>
      </c>
      <c r="AA8190" s="1" t="s">
        <v>977</v>
      </c>
      <c r="AB8190" s="1" t="s">
        <v>38</v>
      </c>
      <c r="AC8190" s="1" t="s">
        <v>38</v>
      </c>
      <c r="AD8190" s="1" t="s">
        <v>38</v>
      </c>
    </row>
    <row r="8191" spans="1:30" x14ac:dyDescent="0.3">
      <c r="A8191">
        <v>10625</v>
      </c>
      <c r="B8191">
        <v>30704</v>
      </c>
      <c r="C8191">
        <v>10</v>
      </c>
      <c r="D8191">
        <v>2009</v>
      </c>
      <c r="E8191">
        <v>14</v>
      </c>
      <c r="F8191" s="1" t="s">
        <v>125</v>
      </c>
      <c r="G8191" s="1" t="s">
        <v>1558</v>
      </c>
      <c r="H8191">
        <v>1</v>
      </c>
      <c r="I8191" s="1" t="s">
        <v>125</v>
      </c>
      <c r="J8191" s="1" t="s">
        <v>3620</v>
      </c>
      <c r="K8191">
        <v>2940</v>
      </c>
      <c r="L8191">
        <v>22</v>
      </c>
      <c r="M8191">
        <v>30</v>
      </c>
      <c r="N8191">
        <v>37</v>
      </c>
      <c r="O8191">
        <v>90</v>
      </c>
      <c r="P8191">
        <v>1</v>
      </c>
      <c r="Q8191" s="1" t="s">
        <v>179</v>
      </c>
      <c r="R8191">
        <v>2983</v>
      </c>
      <c r="S8191" s="1" t="s">
        <v>143</v>
      </c>
      <c r="T8191" s="1" t="s">
        <v>5675</v>
      </c>
      <c r="U8191" s="1" t="s">
        <v>37</v>
      </c>
      <c r="V8191">
        <v>81000</v>
      </c>
      <c r="W8191" s="1" t="s">
        <v>38</v>
      </c>
      <c r="X8191" s="1" t="s">
        <v>38</v>
      </c>
      <c r="Y8191" s="1" t="s">
        <v>9727</v>
      </c>
      <c r="Z8191" s="1" t="s">
        <v>821</v>
      </c>
      <c r="AA8191" s="1" t="s">
        <v>352</v>
      </c>
      <c r="AB8191" s="1" t="s">
        <v>38</v>
      </c>
      <c r="AC8191" s="1" t="s">
        <v>38</v>
      </c>
      <c r="AD8191" s="1" t="s">
        <v>38</v>
      </c>
    </row>
    <row r="8192" spans="1:30" x14ac:dyDescent="0.3">
      <c r="A8192">
        <v>10626</v>
      </c>
      <c r="B8192">
        <v>30705</v>
      </c>
      <c r="C8192">
        <v>7</v>
      </c>
      <c r="D8192">
        <v>2010</v>
      </c>
      <c r="E8192">
        <v>14</v>
      </c>
      <c r="F8192" s="1" t="s">
        <v>1288</v>
      </c>
      <c r="G8192" s="1" t="s">
        <v>3541</v>
      </c>
      <c r="H8192">
        <v>1</v>
      </c>
      <c r="I8192" s="1" t="s">
        <v>32</v>
      </c>
      <c r="J8192" s="1" t="s">
        <v>7677</v>
      </c>
      <c r="K8192">
        <v>2940</v>
      </c>
      <c r="L8192">
        <v>22</v>
      </c>
      <c r="M8192">
        <v>15</v>
      </c>
      <c r="N8192">
        <v>38</v>
      </c>
      <c r="O8192">
        <v>-10</v>
      </c>
      <c r="P8192">
        <v>1</v>
      </c>
      <c r="Q8192" s="1" t="s">
        <v>3906</v>
      </c>
      <c r="R8192">
        <v>4048</v>
      </c>
      <c r="S8192" s="1" t="s">
        <v>257</v>
      </c>
      <c r="T8192" s="1" t="s">
        <v>1787</v>
      </c>
      <c r="U8192" s="1" t="s">
        <v>37</v>
      </c>
      <c r="V8192">
        <v>34400</v>
      </c>
      <c r="W8192" s="1" t="s">
        <v>38</v>
      </c>
      <c r="X8192" s="1" t="s">
        <v>38</v>
      </c>
      <c r="Y8192" s="1" t="s">
        <v>1436</v>
      </c>
      <c r="Z8192" s="1" t="s">
        <v>40</v>
      </c>
      <c r="AA8192" s="1" t="s">
        <v>5287</v>
      </c>
      <c r="AB8192" s="1" t="s">
        <v>38</v>
      </c>
      <c r="AC8192" s="1" t="s">
        <v>38</v>
      </c>
      <c r="AD8192" s="1" t="s">
        <v>38</v>
      </c>
    </row>
    <row r="8193" spans="1:30" x14ac:dyDescent="0.3">
      <c r="A8193">
        <v>10628</v>
      </c>
      <c r="B8193">
        <v>30708</v>
      </c>
      <c r="C8193">
        <v>10</v>
      </c>
      <c r="D8193">
        <v>2010</v>
      </c>
      <c r="E8193">
        <v>14</v>
      </c>
      <c r="F8193" s="1" t="s">
        <v>330</v>
      </c>
      <c r="G8193" s="1" t="s">
        <v>6067</v>
      </c>
      <c r="H8193">
        <v>1</v>
      </c>
      <c r="I8193" s="1" t="s">
        <v>161</v>
      </c>
      <c r="J8193" s="1" t="s">
        <v>162</v>
      </c>
      <c r="K8193">
        <v>2450</v>
      </c>
      <c r="L8193">
        <v>19</v>
      </c>
      <c r="M8193">
        <v>15</v>
      </c>
      <c r="N8193">
        <v>37</v>
      </c>
      <c r="O8193">
        <v>70</v>
      </c>
      <c r="P8193">
        <v>0</v>
      </c>
      <c r="Q8193" s="1" t="s">
        <v>6693</v>
      </c>
      <c r="R8193">
        <v>2659</v>
      </c>
      <c r="S8193" s="1" t="s">
        <v>3904</v>
      </c>
      <c r="T8193" s="1" t="s">
        <v>2674</v>
      </c>
      <c r="U8193" s="1" t="s">
        <v>37</v>
      </c>
      <c r="V8193">
        <v>47110</v>
      </c>
      <c r="W8193" s="1" t="s">
        <v>38</v>
      </c>
      <c r="X8193" s="1" t="s">
        <v>38</v>
      </c>
      <c r="Y8193" s="1" t="s">
        <v>11717</v>
      </c>
      <c r="Z8193" s="1" t="s">
        <v>821</v>
      </c>
      <c r="AA8193" s="1" t="s">
        <v>2863</v>
      </c>
      <c r="AB8193" s="1" t="s">
        <v>38</v>
      </c>
      <c r="AC8193" s="1" t="s">
        <v>38</v>
      </c>
      <c r="AD8193" s="1" t="s">
        <v>38</v>
      </c>
    </row>
    <row r="8194" spans="1:30" x14ac:dyDescent="0.3">
      <c r="A8194">
        <v>10630</v>
      </c>
      <c r="B8194">
        <v>38191</v>
      </c>
      <c r="C8194">
        <v>12</v>
      </c>
      <c r="D8194">
        <v>2020</v>
      </c>
      <c r="E8194">
        <v>12</v>
      </c>
      <c r="F8194" s="1" t="s">
        <v>347</v>
      </c>
      <c r="G8194" s="1" t="s">
        <v>9605</v>
      </c>
      <c r="H8194">
        <v>1</v>
      </c>
      <c r="I8194" s="1" t="s">
        <v>32</v>
      </c>
      <c r="J8194" s="1" t="s">
        <v>3290</v>
      </c>
      <c r="K8194">
        <v>3000</v>
      </c>
      <c r="L8194">
        <v>17</v>
      </c>
      <c r="M8194">
        <v>10</v>
      </c>
      <c r="N8194">
        <v>38</v>
      </c>
      <c r="O8194">
        <v>-45</v>
      </c>
      <c r="P8194">
        <v>-1</v>
      </c>
      <c r="Q8194" s="1" t="s">
        <v>11718</v>
      </c>
      <c r="R8194">
        <v>2956</v>
      </c>
      <c r="S8194" s="1" t="s">
        <v>1272</v>
      </c>
      <c r="T8194" s="1" t="s">
        <v>6159</v>
      </c>
      <c r="U8194" s="1" t="s">
        <v>37</v>
      </c>
      <c r="V8194">
        <v>53940</v>
      </c>
      <c r="W8194" s="1" t="s">
        <v>38</v>
      </c>
      <c r="X8194" s="1" t="s">
        <v>38</v>
      </c>
      <c r="Y8194" s="1" t="s">
        <v>8582</v>
      </c>
      <c r="Z8194" s="1" t="s">
        <v>68</v>
      </c>
      <c r="AA8194" s="1" t="s">
        <v>595</v>
      </c>
      <c r="AB8194" s="1" t="s">
        <v>38</v>
      </c>
      <c r="AC8194" s="1" t="s">
        <v>38</v>
      </c>
      <c r="AD8194" s="1" t="s">
        <v>38</v>
      </c>
    </row>
    <row r="8195" spans="1:30" x14ac:dyDescent="0.3">
      <c r="A8195">
        <v>10631</v>
      </c>
      <c r="B8195">
        <v>37061</v>
      </c>
      <c r="C8195">
        <v>5</v>
      </c>
      <c r="D8195">
        <v>2019</v>
      </c>
      <c r="E8195">
        <v>10</v>
      </c>
      <c r="F8195" s="1" t="s">
        <v>8760</v>
      </c>
      <c r="G8195" s="1" t="s">
        <v>11719</v>
      </c>
      <c r="H8195">
        <v>3</v>
      </c>
      <c r="I8195" s="1" t="s">
        <v>6155</v>
      </c>
      <c r="J8195" s="1" t="s">
        <v>10179</v>
      </c>
      <c r="K8195">
        <v>2930</v>
      </c>
      <c r="L8195">
        <v>16</v>
      </c>
      <c r="M8195">
        <v>30</v>
      </c>
      <c r="N8195">
        <v>38</v>
      </c>
      <c r="O8195">
        <v>15</v>
      </c>
      <c r="P8195">
        <v>-2</v>
      </c>
      <c r="Q8195" s="1" t="s">
        <v>3495</v>
      </c>
      <c r="R8195">
        <v>3169</v>
      </c>
      <c r="S8195" s="1" t="s">
        <v>2112</v>
      </c>
      <c r="T8195" s="1" t="s">
        <v>7657</v>
      </c>
      <c r="U8195" s="1" t="s">
        <v>37</v>
      </c>
      <c r="V8195">
        <v>89260</v>
      </c>
      <c r="W8195" s="1" t="s">
        <v>38</v>
      </c>
      <c r="X8195" s="1" t="s">
        <v>38</v>
      </c>
      <c r="Y8195" s="1" t="s">
        <v>11720</v>
      </c>
      <c r="Z8195" s="1" t="s">
        <v>1326</v>
      </c>
      <c r="AA8195" s="1" t="s">
        <v>291</v>
      </c>
      <c r="AB8195" s="1" t="s">
        <v>38</v>
      </c>
      <c r="AC8195" s="1" t="s">
        <v>38</v>
      </c>
      <c r="AD8195" s="1" t="s">
        <v>38</v>
      </c>
    </row>
    <row r="8196" spans="1:30" x14ac:dyDescent="0.3">
      <c r="A8196">
        <v>10632</v>
      </c>
      <c r="B8196">
        <v>30713</v>
      </c>
      <c r="C8196">
        <v>5</v>
      </c>
      <c r="D8196">
        <v>2014</v>
      </c>
      <c r="E8196">
        <v>14</v>
      </c>
      <c r="F8196" s="1" t="s">
        <v>7058</v>
      </c>
      <c r="G8196" s="1" t="s">
        <v>7059</v>
      </c>
      <c r="H8196">
        <v>14</v>
      </c>
      <c r="I8196" s="1" t="s">
        <v>103</v>
      </c>
      <c r="J8196" s="1" t="s">
        <v>3509</v>
      </c>
      <c r="K8196">
        <v>2380</v>
      </c>
      <c r="L8196">
        <v>14</v>
      </c>
      <c r="M8196">
        <v>25</v>
      </c>
      <c r="N8196">
        <v>37</v>
      </c>
      <c r="O8196">
        <v>-35</v>
      </c>
      <c r="P8196">
        <v>-2</v>
      </c>
      <c r="Q8196" s="1" t="s">
        <v>11721</v>
      </c>
      <c r="R8196">
        <v>2686</v>
      </c>
      <c r="S8196" s="1" t="s">
        <v>1384</v>
      </c>
      <c r="T8196" s="1" t="s">
        <v>3179</v>
      </c>
      <c r="U8196" s="1" t="s">
        <v>37</v>
      </c>
      <c r="V8196">
        <v>42110</v>
      </c>
      <c r="W8196" s="1" t="s">
        <v>38</v>
      </c>
      <c r="X8196" s="1" t="s">
        <v>38</v>
      </c>
      <c r="Y8196" s="1" t="s">
        <v>4903</v>
      </c>
      <c r="Z8196" s="1" t="s">
        <v>24761</v>
      </c>
      <c r="AA8196" s="1" t="s">
        <v>77</v>
      </c>
      <c r="AB8196" s="1" t="s">
        <v>38</v>
      </c>
      <c r="AC8196" s="1" t="s">
        <v>38</v>
      </c>
      <c r="AD8196" s="1" t="s">
        <v>38</v>
      </c>
    </row>
    <row r="8197" spans="1:30" x14ac:dyDescent="0.3">
      <c r="A8197">
        <v>10633</v>
      </c>
      <c r="B8197">
        <v>31495</v>
      </c>
      <c r="C8197">
        <v>4</v>
      </c>
      <c r="D8197">
        <v>2015</v>
      </c>
      <c r="E8197">
        <v>27</v>
      </c>
      <c r="F8197" s="1" t="s">
        <v>968</v>
      </c>
      <c r="G8197" s="1" t="s">
        <v>10389</v>
      </c>
      <c r="H8197">
        <v>1</v>
      </c>
      <c r="I8197" s="1" t="s">
        <v>32</v>
      </c>
      <c r="J8197" s="1" t="s">
        <v>10234</v>
      </c>
      <c r="K8197">
        <v>8829</v>
      </c>
      <c r="L8197">
        <v>47</v>
      </c>
      <c r="M8197">
        <v>15</v>
      </c>
      <c r="O8197">
        <v>180</v>
      </c>
      <c r="P8197">
        <v>-3</v>
      </c>
      <c r="Q8197" s="1" t="s">
        <v>1124</v>
      </c>
      <c r="R8197">
        <v>10242</v>
      </c>
      <c r="S8197" s="1" t="s">
        <v>856</v>
      </c>
      <c r="T8197" s="1" t="s">
        <v>5044</v>
      </c>
      <c r="U8197" s="1" t="s">
        <v>37</v>
      </c>
      <c r="V8197">
        <v>32430</v>
      </c>
      <c r="W8197" s="1" t="s">
        <v>38</v>
      </c>
      <c r="X8197" s="1" t="s">
        <v>38</v>
      </c>
      <c r="Y8197" s="1" t="s">
        <v>5108</v>
      </c>
      <c r="Z8197" s="1" t="s">
        <v>40</v>
      </c>
      <c r="AA8197" s="1" t="s">
        <v>412</v>
      </c>
      <c r="AB8197" s="1" t="s">
        <v>38</v>
      </c>
      <c r="AC8197" s="1" t="s">
        <v>38</v>
      </c>
      <c r="AD8197" s="1" t="s">
        <v>38</v>
      </c>
    </row>
    <row r="8198" spans="1:30" x14ac:dyDescent="0.3">
      <c r="A8198">
        <v>10635</v>
      </c>
      <c r="B8198">
        <v>31571</v>
      </c>
      <c r="C8198">
        <v>6</v>
      </c>
      <c r="D8198">
        <v>2012</v>
      </c>
      <c r="E8198">
        <v>12</v>
      </c>
      <c r="F8198" s="1" t="s">
        <v>9895</v>
      </c>
      <c r="G8198" s="1" t="s">
        <v>10841</v>
      </c>
      <c r="H8198">
        <v>1</v>
      </c>
      <c r="I8198" s="1" t="s">
        <v>365</v>
      </c>
      <c r="J8198" s="1" t="s">
        <v>4403</v>
      </c>
      <c r="K8198">
        <v>3000</v>
      </c>
      <c r="L8198">
        <v>27</v>
      </c>
      <c r="M8198">
        <v>45</v>
      </c>
      <c r="N8198">
        <v>38</v>
      </c>
      <c r="O8198">
        <v>85</v>
      </c>
      <c r="P8198">
        <v>-1</v>
      </c>
      <c r="Q8198" s="1" t="s">
        <v>4139</v>
      </c>
      <c r="R8198">
        <v>2667</v>
      </c>
      <c r="S8198" s="1" t="s">
        <v>1103</v>
      </c>
      <c r="T8198" s="1" t="s">
        <v>2793</v>
      </c>
      <c r="U8198" s="1" t="s">
        <v>37</v>
      </c>
      <c r="V8198">
        <v>44590</v>
      </c>
      <c r="W8198" s="1" t="s">
        <v>38</v>
      </c>
      <c r="X8198" s="1" t="s">
        <v>38</v>
      </c>
      <c r="Y8198" s="1" t="s">
        <v>11722</v>
      </c>
      <c r="Z8198" s="1" t="s">
        <v>68</v>
      </c>
      <c r="AA8198" s="1" t="s">
        <v>192</v>
      </c>
      <c r="AB8198" s="1" t="s">
        <v>38</v>
      </c>
      <c r="AC8198" s="1" t="s">
        <v>38</v>
      </c>
      <c r="AD8198" s="1" t="s">
        <v>38</v>
      </c>
    </row>
    <row r="8199" spans="1:30" x14ac:dyDescent="0.3">
      <c r="A8199">
        <v>10636</v>
      </c>
      <c r="B8199">
        <v>30714</v>
      </c>
      <c r="C8199">
        <v>5</v>
      </c>
      <c r="D8199">
        <v>2014</v>
      </c>
      <c r="E8199">
        <v>20</v>
      </c>
      <c r="F8199" s="1" t="s">
        <v>3423</v>
      </c>
      <c r="G8199" s="1" t="s">
        <v>9881</v>
      </c>
      <c r="H8199">
        <v>1</v>
      </c>
      <c r="I8199" s="1" t="s">
        <v>365</v>
      </c>
      <c r="J8199" s="1" t="s">
        <v>366</v>
      </c>
      <c r="K8199">
        <v>3000</v>
      </c>
      <c r="L8199">
        <v>20</v>
      </c>
      <c r="M8199">
        <v>35</v>
      </c>
      <c r="N8199">
        <v>38</v>
      </c>
      <c r="O8199">
        <v>-30</v>
      </c>
      <c r="P8199">
        <v>-3</v>
      </c>
      <c r="Q8199" s="1" t="s">
        <v>11723</v>
      </c>
      <c r="R8199">
        <v>3364</v>
      </c>
      <c r="S8199" s="1" t="s">
        <v>3520</v>
      </c>
      <c r="T8199" s="1" t="s">
        <v>3751</v>
      </c>
      <c r="U8199" s="1" t="s">
        <v>37</v>
      </c>
      <c r="V8199">
        <v>49130</v>
      </c>
      <c r="W8199" s="1" t="s">
        <v>38</v>
      </c>
      <c r="X8199" s="1" t="s">
        <v>38</v>
      </c>
      <c r="Y8199" s="1" t="s">
        <v>15310</v>
      </c>
      <c r="Z8199" s="1" t="s">
        <v>68</v>
      </c>
      <c r="AA8199" s="1" t="s">
        <v>69</v>
      </c>
      <c r="AB8199" s="1" t="s">
        <v>38</v>
      </c>
      <c r="AC8199" s="1" t="s">
        <v>38</v>
      </c>
      <c r="AD8199" s="1" t="s">
        <v>38</v>
      </c>
    </row>
    <row r="8200" spans="1:30" x14ac:dyDescent="0.3">
      <c r="A8200">
        <v>10637</v>
      </c>
      <c r="B8200">
        <v>30717</v>
      </c>
      <c r="C8200">
        <v>4</v>
      </c>
      <c r="D8200">
        <v>2009</v>
      </c>
      <c r="E8200">
        <v>16</v>
      </c>
      <c r="F8200" s="1" t="s">
        <v>8053</v>
      </c>
      <c r="G8200" s="1" t="s">
        <v>8054</v>
      </c>
      <c r="H8200">
        <v>1</v>
      </c>
      <c r="I8200" s="1" t="s">
        <v>549</v>
      </c>
      <c r="J8200" s="1" t="s">
        <v>1780</v>
      </c>
      <c r="K8200">
        <v>2880</v>
      </c>
      <c r="L8200">
        <v>23</v>
      </c>
      <c r="M8200">
        <v>20</v>
      </c>
      <c r="N8200">
        <v>39</v>
      </c>
      <c r="O8200">
        <v>180</v>
      </c>
      <c r="P8200">
        <v>0</v>
      </c>
      <c r="Q8200" s="1" t="s">
        <v>800</v>
      </c>
      <c r="R8200">
        <v>3989</v>
      </c>
      <c r="S8200" s="1" t="s">
        <v>764</v>
      </c>
      <c r="T8200" s="1" t="s">
        <v>1677</v>
      </c>
      <c r="U8200" s="1" t="s">
        <v>37</v>
      </c>
      <c r="V8200">
        <v>34820</v>
      </c>
      <c r="W8200" s="1" t="s">
        <v>38</v>
      </c>
      <c r="X8200" s="1" t="s">
        <v>38</v>
      </c>
      <c r="Y8200" s="1" t="s">
        <v>5359</v>
      </c>
      <c r="Z8200" s="1" t="s">
        <v>40</v>
      </c>
      <c r="AA8200" s="1" t="s">
        <v>5287</v>
      </c>
      <c r="AB8200" s="1" t="s">
        <v>38</v>
      </c>
      <c r="AC8200" s="1" t="s">
        <v>38</v>
      </c>
      <c r="AD8200" s="1" t="s">
        <v>38</v>
      </c>
    </row>
    <row r="8201" spans="1:30" x14ac:dyDescent="0.3">
      <c r="A8201">
        <v>10638</v>
      </c>
      <c r="B8201">
        <v>30718</v>
      </c>
      <c r="C8201">
        <v>1</v>
      </c>
      <c r="D8201">
        <v>2014</v>
      </c>
      <c r="E8201">
        <v>12</v>
      </c>
      <c r="F8201" s="1" t="s">
        <v>4248</v>
      </c>
      <c r="G8201" s="1" t="s">
        <v>4249</v>
      </c>
      <c r="H8201">
        <v>1</v>
      </c>
      <c r="I8201" s="1" t="s">
        <v>50</v>
      </c>
      <c r="J8201" s="1" t="s">
        <v>11671</v>
      </c>
      <c r="K8201">
        <v>3000</v>
      </c>
      <c r="L8201">
        <v>18</v>
      </c>
      <c r="M8201">
        <v>35</v>
      </c>
      <c r="N8201">
        <v>38</v>
      </c>
      <c r="O8201">
        <v>-5</v>
      </c>
      <c r="P8201">
        <v>2</v>
      </c>
      <c r="Q8201" s="1" t="s">
        <v>8464</v>
      </c>
      <c r="R8201">
        <v>3599</v>
      </c>
      <c r="S8201" s="1" t="s">
        <v>2218</v>
      </c>
      <c r="T8201" s="1" t="s">
        <v>2375</v>
      </c>
      <c r="U8201" s="1" t="s">
        <v>37</v>
      </c>
      <c r="V8201">
        <v>85670</v>
      </c>
      <c r="W8201" s="1" t="s">
        <v>38</v>
      </c>
      <c r="X8201" s="1" t="s">
        <v>38</v>
      </c>
      <c r="Y8201" s="1" t="s">
        <v>11724</v>
      </c>
      <c r="Z8201" s="1" t="s">
        <v>68</v>
      </c>
      <c r="AA8201" s="1" t="s">
        <v>8394</v>
      </c>
      <c r="AB8201" s="1" t="s">
        <v>38</v>
      </c>
      <c r="AC8201" s="1" t="s">
        <v>38</v>
      </c>
      <c r="AD8201" s="1" t="s">
        <v>38</v>
      </c>
    </row>
    <row r="8202" spans="1:30" x14ac:dyDescent="0.3">
      <c r="A8202">
        <v>10639</v>
      </c>
      <c r="B8202">
        <v>30720</v>
      </c>
      <c r="C8202">
        <v>8</v>
      </c>
      <c r="D8202">
        <v>2010</v>
      </c>
      <c r="E8202">
        <v>152</v>
      </c>
      <c r="F8202" s="1" t="s">
        <v>1143</v>
      </c>
      <c r="G8202" s="1" t="s">
        <v>3399</v>
      </c>
      <c r="H8202">
        <v>3</v>
      </c>
      <c r="I8202" s="1" t="s">
        <v>32</v>
      </c>
      <c r="J8202" s="1" t="s">
        <v>7677</v>
      </c>
      <c r="K8202">
        <v>34200</v>
      </c>
      <c r="L8202">
        <v>270</v>
      </c>
      <c r="M8202">
        <v>15</v>
      </c>
      <c r="N8202">
        <v>37</v>
      </c>
      <c r="O8202">
        <v>25</v>
      </c>
      <c r="P8202">
        <v>2</v>
      </c>
      <c r="Q8202" s="1" t="s">
        <v>3811</v>
      </c>
      <c r="R8202">
        <v>34870</v>
      </c>
      <c r="S8202" s="1" t="s">
        <v>1982</v>
      </c>
      <c r="T8202" s="1" t="s">
        <v>11614</v>
      </c>
      <c r="U8202" s="1" t="s">
        <v>37</v>
      </c>
      <c r="V8202">
        <v>56150</v>
      </c>
      <c r="W8202" s="1" t="s">
        <v>38</v>
      </c>
      <c r="X8202" s="1" t="s">
        <v>38</v>
      </c>
      <c r="Y8202" s="1" t="s">
        <v>11725</v>
      </c>
      <c r="Z8202" s="1" t="s">
        <v>340</v>
      </c>
      <c r="AA8202" s="1" t="s">
        <v>774</v>
      </c>
      <c r="AB8202" s="1" t="s">
        <v>38</v>
      </c>
      <c r="AC8202" s="1" t="s">
        <v>38</v>
      </c>
      <c r="AD8202" s="1" t="s">
        <v>38</v>
      </c>
    </row>
    <row r="8203" spans="1:30" x14ac:dyDescent="0.3">
      <c r="A8203">
        <v>10640</v>
      </c>
      <c r="B8203">
        <v>30721</v>
      </c>
      <c r="C8203">
        <v>7</v>
      </c>
      <c r="D8203">
        <v>2012</v>
      </c>
      <c r="E8203">
        <v>431</v>
      </c>
      <c r="F8203" s="1" t="s">
        <v>240</v>
      </c>
      <c r="G8203" s="1" t="s">
        <v>11726</v>
      </c>
      <c r="H8203">
        <v>6</v>
      </c>
      <c r="I8203" s="1" t="s">
        <v>32</v>
      </c>
      <c r="J8203" s="1" t="s">
        <v>7677</v>
      </c>
      <c r="K8203">
        <v>96975</v>
      </c>
      <c r="L8203">
        <v>685</v>
      </c>
      <c r="M8203">
        <v>15</v>
      </c>
      <c r="N8203">
        <v>38</v>
      </c>
      <c r="O8203">
        <v>-45</v>
      </c>
      <c r="P8203">
        <v>6</v>
      </c>
      <c r="Q8203" s="1" t="s">
        <v>11727</v>
      </c>
      <c r="R8203">
        <v>100851</v>
      </c>
      <c r="S8203" s="1" t="s">
        <v>1743</v>
      </c>
      <c r="T8203" s="1" t="s">
        <v>8374</v>
      </c>
      <c r="U8203" s="1" t="s">
        <v>37</v>
      </c>
      <c r="V8203">
        <v>29570</v>
      </c>
      <c r="W8203" s="1" t="s">
        <v>38</v>
      </c>
      <c r="X8203" s="1" t="s">
        <v>38</v>
      </c>
      <c r="Y8203" s="1" t="s">
        <v>11728</v>
      </c>
      <c r="Z8203" s="1" t="s">
        <v>340</v>
      </c>
      <c r="AA8203" s="1" t="s">
        <v>3611</v>
      </c>
      <c r="AB8203" s="1" t="s">
        <v>38</v>
      </c>
      <c r="AC8203" s="1" t="s">
        <v>38</v>
      </c>
      <c r="AD8203" s="1" t="s">
        <v>38</v>
      </c>
    </row>
    <row r="8204" spans="1:30" x14ac:dyDescent="0.3">
      <c r="A8204">
        <v>10643</v>
      </c>
      <c r="B8204">
        <v>38370</v>
      </c>
      <c r="C8204">
        <v>11</v>
      </c>
      <c r="D8204">
        <v>2009</v>
      </c>
      <c r="E8204">
        <v>10</v>
      </c>
      <c r="F8204" s="1" t="s">
        <v>5368</v>
      </c>
      <c r="G8204" s="1" t="s">
        <v>5369</v>
      </c>
      <c r="H8204">
        <v>1</v>
      </c>
      <c r="I8204" s="1" t="s">
        <v>32</v>
      </c>
      <c r="J8204" s="1" t="s">
        <v>1399</v>
      </c>
      <c r="K8204">
        <v>2100</v>
      </c>
      <c r="L8204">
        <v>15</v>
      </c>
      <c r="M8204">
        <v>45</v>
      </c>
      <c r="N8204">
        <v>38</v>
      </c>
      <c r="O8204">
        <v>180</v>
      </c>
      <c r="P8204">
        <v>-3</v>
      </c>
      <c r="Q8204" s="1" t="s">
        <v>11729</v>
      </c>
      <c r="R8204">
        <v>2222</v>
      </c>
      <c r="S8204" s="1" t="s">
        <v>513</v>
      </c>
      <c r="T8204" s="1" t="s">
        <v>2676</v>
      </c>
      <c r="U8204" s="1" t="s">
        <v>37</v>
      </c>
      <c r="V8204">
        <v>77330</v>
      </c>
      <c r="W8204" s="1" t="s">
        <v>38</v>
      </c>
      <c r="X8204" s="1" t="s">
        <v>38</v>
      </c>
      <c r="Y8204" s="1" t="s">
        <v>24243</v>
      </c>
      <c r="Z8204" s="1" t="s">
        <v>24015</v>
      </c>
      <c r="AA8204" s="1" t="s">
        <v>2567</v>
      </c>
      <c r="AB8204" s="1" t="s">
        <v>38</v>
      </c>
      <c r="AC8204" s="1" t="s">
        <v>38</v>
      </c>
      <c r="AD8204" s="1" t="s">
        <v>38</v>
      </c>
    </row>
    <row r="8205" spans="1:30" x14ac:dyDescent="0.3">
      <c r="A8205">
        <v>10644</v>
      </c>
      <c r="B8205">
        <v>30725</v>
      </c>
      <c r="C8205">
        <v>6</v>
      </c>
      <c r="D8205">
        <v>2014</v>
      </c>
      <c r="E8205">
        <v>12</v>
      </c>
      <c r="F8205" s="1" t="s">
        <v>6565</v>
      </c>
      <c r="G8205" s="1" t="s">
        <v>6566</v>
      </c>
      <c r="H8205">
        <v>1</v>
      </c>
      <c r="I8205" s="1" t="s">
        <v>1034</v>
      </c>
      <c r="J8205" s="1" t="s">
        <v>3919</v>
      </c>
      <c r="K8205">
        <v>2220</v>
      </c>
      <c r="L8205">
        <v>15</v>
      </c>
      <c r="M8205">
        <v>40</v>
      </c>
      <c r="N8205">
        <v>37</v>
      </c>
      <c r="O8205">
        <v>15</v>
      </c>
      <c r="P8205">
        <v>-2</v>
      </c>
      <c r="Q8205" s="1" t="s">
        <v>6327</v>
      </c>
      <c r="R8205">
        <v>2429</v>
      </c>
      <c r="S8205" s="1" t="s">
        <v>2077</v>
      </c>
      <c r="T8205" s="1" t="s">
        <v>7759</v>
      </c>
      <c r="U8205" s="1" t="s">
        <v>37</v>
      </c>
      <c r="V8205">
        <v>41200</v>
      </c>
      <c r="W8205" s="1" t="s">
        <v>38</v>
      </c>
      <c r="X8205" s="1" t="s">
        <v>38</v>
      </c>
      <c r="Y8205" s="1" t="s">
        <v>11731</v>
      </c>
      <c r="Z8205" s="1" t="s">
        <v>779</v>
      </c>
      <c r="AA8205" s="1" t="s">
        <v>3214</v>
      </c>
      <c r="AB8205" s="1" t="s">
        <v>38</v>
      </c>
      <c r="AC8205" s="1" t="s">
        <v>38</v>
      </c>
      <c r="AD8205" s="1" t="s">
        <v>38</v>
      </c>
    </row>
    <row r="8206" spans="1:30" x14ac:dyDescent="0.3">
      <c r="A8206">
        <v>10645</v>
      </c>
      <c r="B8206">
        <v>30730</v>
      </c>
      <c r="C8206">
        <v>2</v>
      </c>
      <c r="D8206">
        <v>2013</v>
      </c>
      <c r="E8206">
        <v>12</v>
      </c>
      <c r="F8206" s="1" t="s">
        <v>6482</v>
      </c>
      <c r="G8206" s="1" t="s">
        <v>6483</v>
      </c>
      <c r="H8206">
        <v>1</v>
      </c>
      <c r="I8206" s="1" t="s">
        <v>32</v>
      </c>
      <c r="J8206" s="1" t="s">
        <v>52</v>
      </c>
      <c r="K8206">
        <v>3000</v>
      </c>
      <c r="L8206">
        <v>20</v>
      </c>
      <c r="M8206">
        <v>30</v>
      </c>
      <c r="N8206">
        <v>36</v>
      </c>
      <c r="O8206">
        <v>10</v>
      </c>
      <c r="P8206">
        <v>-1</v>
      </c>
      <c r="Q8206" s="1" t="s">
        <v>11732</v>
      </c>
      <c r="R8206">
        <v>3338</v>
      </c>
      <c r="S8206" s="1" t="s">
        <v>538</v>
      </c>
      <c r="T8206" s="1" t="s">
        <v>447</v>
      </c>
      <c r="U8206" s="1" t="s">
        <v>37</v>
      </c>
      <c r="V8206">
        <v>64480</v>
      </c>
      <c r="W8206" s="1" t="s">
        <v>38</v>
      </c>
      <c r="X8206" s="1" t="s">
        <v>38</v>
      </c>
      <c r="Y8206" s="1" t="s">
        <v>11733</v>
      </c>
      <c r="Z8206" s="1" t="s">
        <v>821</v>
      </c>
      <c r="AA8206" s="1" t="s">
        <v>8123</v>
      </c>
      <c r="AB8206" s="1" t="s">
        <v>38</v>
      </c>
      <c r="AC8206" s="1" t="s">
        <v>38</v>
      </c>
      <c r="AD8206" s="1" t="s">
        <v>38</v>
      </c>
    </row>
    <row r="8207" spans="1:30" x14ac:dyDescent="0.3">
      <c r="A8207">
        <v>10646</v>
      </c>
      <c r="B8207">
        <v>30726</v>
      </c>
      <c r="C8207">
        <v>7</v>
      </c>
      <c r="D8207">
        <v>2014</v>
      </c>
      <c r="E8207">
        <v>20</v>
      </c>
      <c r="F8207" s="1" t="s">
        <v>7898</v>
      </c>
      <c r="G8207" s="1" t="s">
        <v>8925</v>
      </c>
      <c r="H8207">
        <v>1</v>
      </c>
      <c r="I8207" s="1" t="s">
        <v>1215</v>
      </c>
      <c r="J8207" s="1" t="s">
        <v>1215</v>
      </c>
      <c r="K8207">
        <v>5000</v>
      </c>
      <c r="L8207">
        <v>40</v>
      </c>
      <c r="M8207">
        <v>20</v>
      </c>
      <c r="N8207">
        <v>37</v>
      </c>
      <c r="O8207">
        <v>180</v>
      </c>
      <c r="P8207">
        <v>1</v>
      </c>
      <c r="Q8207" s="1" t="s">
        <v>8709</v>
      </c>
      <c r="R8207">
        <v>5827</v>
      </c>
      <c r="S8207" s="1" t="s">
        <v>1960</v>
      </c>
      <c r="T8207" s="1" t="s">
        <v>6096</v>
      </c>
      <c r="U8207" s="1" t="s">
        <v>37</v>
      </c>
      <c r="V8207">
        <v>33430</v>
      </c>
      <c r="W8207" s="1" t="s">
        <v>38</v>
      </c>
      <c r="X8207" s="1" t="s">
        <v>38</v>
      </c>
      <c r="Y8207" s="1" t="s">
        <v>11734</v>
      </c>
      <c r="Z8207" s="1" t="s">
        <v>821</v>
      </c>
      <c r="AA8207" s="1" t="s">
        <v>216</v>
      </c>
      <c r="AB8207" s="1" t="s">
        <v>38</v>
      </c>
      <c r="AC8207" s="1" t="s">
        <v>38</v>
      </c>
      <c r="AD8207" s="1" t="s">
        <v>38</v>
      </c>
    </row>
    <row r="8208" spans="1:30" x14ac:dyDescent="0.3">
      <c r="A8208">
        <v>10647</v>
      </c>
      <c r="B8208">
        <v>30727</v>
      </c>
      <c r="C8208">
        <v>7</v>
      </c>
      <c r="D8208">
        <v>2014</v>
      </c>
      <c r="E8208">
        <v>12</v>
      </c>
      <c r="F8208" s="1" t="s">
        <v>5171</v>
      </c>
      <c r="G8208" s="1" t="s">
        <v>5642</v>
      </c>
      <c r="H8208">
        <v>1</v>
      </c>
      <c r="I8208" s="1" t="s">
        <v>3306</v>
      </c>
      <c r="J8208" s="1" t="s">
        <v>6118</v>
      </c>
      <c r="K8208">
        <v>3000</v>
      </c>
      <c r="L8208">
        <v>20</v>
      </c>
      <c r="M8208">
        <v>40</v>
      </c>
      <c r="N8208">
        <v>36</v>
      </c>
      <c r="O8208">
        <v>60</v>
      </c>
      <c r="P8208">
        <v>-1</v>
      </c>
      <c r="Q8208" s="1" t="s">
        <v>11735</v>
      </c>
      <c r="R8208">
        <v>2760</v>
      </c>
      <c r="S8208" s="1" t="s">
        <v>121</v>
      </c>
      <c r="T8208" s="1" t="s">
        <v>1889</v>
      </c>
      <c r="U8208" s="1" t="s">
        <v>37</v>
      </c>
      <c r="V8208">
        <v>54200</v>
      </c>
      <c r="W8208" s="1" t="s">
        <v>38</v>
      </c>
      <c r="X8208" s="1" t="s">
        <v>38</v>
      </c>
      <c r="Y8208" s="1" t="s">
        <v>9500</v>
      </c>
      <c r="Z8208" s="1" t="s">
        <v>109</v>
      </c>
      <c r="AA8208" s="1" t="s">
        <v>110</v>
      </c>
      <c r="AB8208" s="1" t="s">
        <v>38</v>
      </c>
      <c r="AC8208" s="1" t="s">
        <v>38</v>
      </c>
      <c r="AD8208" s="1" t="s">
        <v>38</v>
      </c>
    </row>
    <row r="8209" spans="1:30" x14ac:dyDescent="0.3">
      <c r="A8209">
        <v>10648</v>
      </c>
      <c r="B8209">
        <v>30732</v>
      </c>
      <c r="C8209">
        <v>8</v>
      </c>
      <c r="D8209">
        <v>2014</v>
      </c>
      <c r="E8209">
        <v>12</v>
      </c>
      <c r="F8209" s="1" t="s">
        <v>881</v>
      </c>
      <c r="G8209" s="1" t="s">
        <v>2923</v>
      </c>
      <c r="H8209">
        <v>1</v>
      </c>
      <c r="I8209" s="1" t="s">
        <v>365</v>
      </c>
      <c r="J8209" s="1" t="s">
        <v>1062</v>
      </c>
      <c r="K8209">
        <v>3000</v>
      </c>
      <c r="L8209">
        <v>20</v>
      </c>
      <c r="M8209">
        <v>20</v>
      </c>
      <c r="O8209">
        <v>-5</v>
      </c>
      <c r="P8209">
        <v>-3</v>
      </c>
      <c r="Q8209" s="1" t="s">
        <v>11736</v>
      </c>
      <c r="R8209">
        <v>3569</v>
      </c>
      <c r="S8209" s="1" t="s">
        <v>5737</v>
      </c>
      <c r="T8209" s="1" t="s">
        <v>3828</v>
      </c>
      <c r="U8209" s="1" t="s">
        <v>37</v>
      </c>
      <c r="V8209">
        <v>31220</v>
      </c>
      <c r="W8209" s="1" t="s">
        <v>38</v>
      </c>
      <c r="X8209" s="1" t="s">
        <v>38</v>
      </c>
      <c r="Y8209" s="1" t="s">
        <v>23065</v>
      </c>
      <c r="Z8209" s="1" t="s">
        <v>40</v>
      </c>
      <c r="AA8209" s="1" t="s">
        <v>41</v>
      </c>
      <c r="AB8209" s="1" t="s">
        <v>38</v>
      </c>
      <c r="AC8209" s="1" t="s">
        <v>38</v>
      </c>
      <c r="AD8209" s="1" t="s">
        <v>38</v>
      </c>
    </row>
    <row r="8210" spans="1:30" x14ac:dyDescent="0.3">
      <c r="A8210">
        <v>10649</v>
      </c>
      <c r="B8210">
        <v>30734</v>
      </c>
      <c r="C8210">
        <v>4</v>
      </c>
      <c r="D8210">
        <v>2014</v>
      </c>
      <c r="E8210">
        <v>36</v>
      </c>
      <c r="F8210" s="1" t="s">
        <v>9678</v>
      </c>
      <c r="G8210" s="1" t="s">
        <v>9945</v>
      </c>
      <c r="H8210">
        <v>1</v>
      </c>
      <c r="I8210" s="1" t="s">
        <v>968</v>
      </c>
      <c r="J8210" s="1" t="s">
        <v>10561</v>
      </c>
      <c r="K8210">
        <v>9000</v>
      </c>
      <c r="L8210">
        <v>60</v>
      </c>
      <c r="M8210">
        <v>30</v>
      </c>
      <c r="N8210">
        <v>38</v>
      </c>
      <c r="O8210">
        <v>-45</v>
      </c>
      <c r="P8210">
        <v>0</v>
      </c>
      <c r="Q8210" s="1" t="s">
        <v>179</v>
      </c>
      <c r="R8210">
        <v>12318</v>
      </c>
      <c r="S8210" s="1" t="s">
        <v>538</v>
      </c>
      <c r="T8210" s="1" t="s">
        <v>922</v>
      </c>
      <c r="U8210" s="1" t="s">
        <v>37</v>
      </c>
      <c r="V8210">
        <v>83340</v>
      </c>
      <c r="W8210" s="1" t="s">
        <v>38</v>
      </c>
      <c r="X8210" s="1" t="s">
        <v>38</v>
      </c>
      <c r="Y8210" s="1" t="s">
        <v>3807</v>
      </c>
      <c r="Z8210" s="1" t="s">
        <v>24761</v>
      </c>
      <c r="AA8210" s="1" t="s">
        <v>335</v>
      </c>
      <c r="AB8210" s="1" t="s">
        <v>38</v>
      </c>
      <c r="AC8210" s="1" t="s">
        <v>38</v>
      </c>
      <c r="AD8210" s="1" t="s">
        <v>38</v>
      </c>
    </row>
    <row r="8211" spans="1:30" x14ac:dyDescent="0.3">
      <c r="A8211">
        <v>10650</v>
      </c>
      <c r="B8211">
        <v>31449</v>
      </c>
      <c r="C8211">
        <v>6</v>
      </c>
      <c r="D8211">
        <v>2010</v>
      </c>
      <c r="E8211">
        <v>42</v>
      </c>
      <c r="F8211" s="1" t="s">
        <v>3363</v>
      </c>
      <c r="G8211" s="1" t="s">
        <v>10010</v>
      </c>
      <c r="H8211">
        <v>3</v>
      </c>
      <c r="I8211" s="1" t="s">
        <v>1034</v>
      </c>
      <c r="J8211" s="1" t="s">
        <v>3919</v>
      </c>
      <c r="K8211">
        <v>10290</v>
      </c>
      <c r="L8211">
        <v>60</v>
      </c>
      <c r="M8211">
        <v>20</v>
      </c>
      <c r="N8211">
        <v>38</v>
      </c>
      <c r="O8211">
        <v>-85</v>
      </c>
      <c r="P8211">
        <v>2</v>
      </c>
      <c r="Q8211" s="1" t="s">
        <v>11737</v>
      </c>
      <c r="R8211">
        <v>10468</v>
      </c>
      <c r="S8211" s="1" t="s">
        <v>567</v>
      </c>
      <c r="T8211" s="1" t="s">
        <v>741</v>
      </c>
      <c r="U8211" s="1" t="s">
        <v>37</v>
      </c>
      <c r="V8211">
        <v>17700</v>
      </c>
      <c r="W8211" s="1" t="s">
        <v>38</v>
      </c>
      <c r="X8211" s="1" t="s">
        <v>38</v>
      </c>
      <c r="Y8211" s="1" t="s">
        <v>24883</v>
      </c>
      <c r="Z8211" s="1" t="s">
        <v>821</v>
      </c>
      <c r="AA8211" s="1" t="s">
        <v>310</v>
      </c>
      <c r="AB8211" s="1" t="s">
        <v>38</v>
      </c>
      <c r="AC8211" s="1" t="s">
        <v>38</v>
      </c>
      <c r="AD8211" s="1" t="s">
        <v>38</v>
      </c>
    </row>
    <row r="8212" spans="1:30" x14ac:dyDescent="0.3">
      <c r="A8212">
        <v>10651</v>
      </c>
      <c r="B8212">
        <v>30738</v>
      </c>
      <c r="C8212">
        <v>7</v>
      </c>
      <c r="D8212">
        <v>2010</v>
      </c>
      <c r="E8212">
        <v>16</v>
      </c>
      <c r="F8212" s="1" t="s">
        <v>57</v>
      </c>
      <c r="G8212" s="1" t="s">
        <v>2407</v>
      </c>
      <c r="H8212">
        <v>1</v>
      </c>
      <c r="I8212" s="1" t="s">
        <v>32</v>
      </c>
      <c r="J8212" s="1" t="s">
        <v>5964</v>
      </c>
      <c r="K8212">
        <v>2560</v>
      </c>
      <c r="L8212">
        <v>18</v>
      </c>
      <c r="M8212">
        <v>20</v>
      </c>
      <c r="O8212">
        <v>-180</v>
      </c>
      <c r="Q8212" s="1" t="s">
        <v>4174</v>
      </c>
      <c r="R8212">
        <v>0</v>
      </c>
      <c r="S8212" s="1" t="s">
        <v>1786</v>
      </c>
      <c r="T8212" s="1" t="s">
        <v>524</v>
      </c>
      <c r="U8212" s="1" t="s">
        <v>37</v>
      </c>
      <c r="V8212">
        <v>84100</v>
      </c>
      <c r="W8212" s="1" t="s">
        <v>38</v>
      </c>
      <c r="X8212" s="1" t="s">
        <v>38</v>
      </c>
      <c r="Y8212" s="1" t="s">
        <v>1710</v>
      </c>
      <c r="Z8212" s="1" t="s">
        <v>24761</v>
      </c>
      <c r="AA8212" s="1" t="s">
        <v>146</v>
      </c>
      <c r="AB8212" s="1" t="s">
        <v>38</v>
      </c>
      <c r="AC8212" s="1" t="s">
        <v>38</v>
      </c>
      <c r="AD8212" s="1" t="s">
        <v>38</v>
      </c>
    </row>
    <row r="8213" spans="1:30" x14ac:dyDescent="0.3">
      <c r="A8213">
        <v>10652</v>
      </c>
      <c r="B8213">
        <v>30739</v>
      </c>
      <c r="C8213">
        <v>11</v>
      </c>
      <c r="D8213">
        <v>2014</v>
      </c>
      <c r="E8213">
        <v>12</v>
      </c>
      <c r="F8213" s="1" t="s">
        <v>1180</v>
      </c>
      <c r="G8213" s="1" t="s">
        <v>10543</v>
      </c>
      <c r="H8213">
        <v>1</v>
      </c>
      <c r="I8213" s="1" t="s">
        <v>365</v>
      </c>
      <c r="J8213" s="1" t="s">
        <v>3996</v>
      </c>
      <c r="K8213">
        <v>3060</v>
      </c>
      <c r="L8213">
        <v>20</v>
      </c>
      <c r="M8213">
        <v>35</v>
      </c>
      <c r="N8213">
        <v>37</v>
      </c>
      <c r="O8213">
        <v>65</v>
      </c>
      <c r="P8213">
        <v>0</v>
      </c>
      <c r="Q8213" s="1" t="s">
        <v>11738</v>
      </c>
      <c r="R8213">
        <v>3043</v>
      </c>
      <c r="S8213" s="1" t="s">
        <v>2388</v>
      </c>
      <c r="T8213" s="1" t="s">
        <v>2965</v>
      </c>
      <c r="U8213" s="1" t="s">
        <v>37</v>
      </c>
      <c r="V8213">
        <v>70140</v>
      </c>
      <c r="W8213" s="1" t="s">
        <v>38</v>
      </c>
      <c r="X8213" s="1" t="s">
        <v>38</v>
      </c>
      <c r="Y8213" s="1" t="s">
        <v>11739</v>
      </c>
      <c r="Z8213" s="1" t="s">
        <v>1326</v>
      </c>
      <c r="AA8213" s="1" t="s">
        <v>10805</v>
      </c>
      <c r="AB8213" s="1" t="s">
        <v>38</v>
      </c>
      <c r="AC8213" s="1" t="s">
        <v>38</v>
      </c>
      <c r="AD8213" s="1" t="s">
        <v>38</v>
      </c>
    </row>
    <row r="8214" spans="1:30" x14ac:dyDescent="0.3">
      <c r="A8214">
        <v>10653</v>
      </c>
      <c r="B8214">
        <v>30742</v>
      </c>
      <c r="C8214">
        <v>6</v>
      </c>
      <c r="D8214">
        <v>2009</v>
      </c>
      <c r="E8214">
        <v>14</v>
      </c>
      <c r="F8214" s="1" t="s">
        <v>663</v>
      </c>
      <c r="G8214" s="1" t="s">
        <v>663</v>
      </c>
      <c r="H8214">
        <v>1</v>
      </c>
      <c r="I8214" s="1" t="s">
        <v>1215</v>
      </c>
      <c r="J8214" s="1" t="s">
        <v>1215</v>
      </c>
      <c r="K8214">
        <v>0</v>
      </c>
      <c r="L8214">
        <v>5</v>
      </c>
      <c r="M8214">
        <v>35</v>
      </c>
      <c r="O8214">
        <v>-45</v>
      </c>
      <c r="Q8214" s="1" t="s">
        <v>5285</v>
      </c>
      <c r="R8214">
        <v>0</v>
      </c>
      <c r="S8214" s="1" t="s">
        <v>991</v>
      </c>
      <c r="T8214" s="1" t="s">
        <v>4888</v>
      </c>
      <c r="U8214" s="1" t="s">
        <v>37</v>
      </c>
      <c r="V8214">
        <v>85110</v>
      </c>
      <c r="W8214" s="1" t="s">
        <v>38</v>
      </c>
      <c r="X8214" s="1" t="s">
        <v>38</v>
      </c>
      <c r="Y8214" s="1" t="s">
        <v>3392</v>
      </c>
      <c r="Z8214" s="1" t="s">
        <v>68</v>
      </c>
      <c r="AA8214" s="1" t="s">
        <v>8394</v>
      </c>
      <c r="AB8214" s="1" t="s">
        <v>38</v>
      </c>
      <c r="AC8214" s="1" t="s">
        <v>38</v>
      </c>
      <c r="AD8214" s="1" t="s">
        <v>38</v>
      </c>
    </row>
    <row r="8215" spans="1:30" x14ac:dyDescent="0.3">
      <c r="A8215">
        <v>10654</v>
      </c>
      <c r="B8215">
        <v>30762</v>
      </c>
      <c r="C8215">
        <v>6</v>
      </c>
      <c r="D8215">
        <v>2014</v>
      </c>
      <c r="E8215">
        <v>12</v>
      </c>
      <c r="F8215" s="1" t="s">
        <v>881</v>
      </c>
      <c r="G8215" s="1" t="s">
        <v>4505</v>
      </c>
      <c r="H8215">
        <v>1</v>
      </c>
      <c r="I8215" s="1" t="s">
        <v>1330</v>
      </c>
      <c r="J8215" s="1" t="s">
        <v>1331</v>
      </c>
      <c r="K8215">
        <v>3000</v>
      </c>
      <c r="L8215">
        <v>19</v>
      </c>
      <c r="M8215">
        <v>35</v>
      </c>
      <c r="N8215">
        <v>34</v>
      </c>
      <c r="O8215">
        <v>-45</v>
      </c>
      <c r="P8215">
        <v>-10</v>
      </c>
      <c r="Q8215" s="1" t="s">
        <v>11740</v>
      </c>
      <c r="R8215">
        <v>3842</v>
      </c>
      <c r="S8215" s="1" t="s">
        <v>11741</v>
      </c>
      <c r="T8215" s="1" t="s">
        <v>11742</v>
      </c>
      <c r="U8215" s="1" t="s">
        <v>37</v>
      </c>
      <c r="V8215">
        <v>20117</v>
      </c>
      <c r="W8215" s="1" t="s">
        <v>38</v>
      </c>
      <c r="X8215" s="1" t="s">
        <v>38</v>
      </c>
      <c r="Y8215" s="1" t="s">
        <v>11743</v>
      </c>
      <c r="Z8215" s="1" t="s">
        <v>723</v>
      </c>
      <c r="AA8215" s="1" t="s">
        <v>1563</v>
      </c>
      <c r="AB8215" s="1" t="s">
        <v>38</v>
      </c>
      <c r="AC8215" s="1" t="s">
        <v>38</v>
      </c>
      <c r="AD8215" s="1" t="s">
        <v>38</v>
      </c>
    </row>
    <row r="8216" spans="1:30" x14ac:dyDescent="0.3">
      <c r="A8216">
        <v>10655</v>
      </c>
      <c r="B8216">
        <v>30741</v>
      </c>
      <c r="C8216">
        <v>7</v>
      </c>
      <c r="D8216">
        <v>2014</v>
      </c>
      <c r="E8216">
        <v>27</v>
      </c>
      <c r="F8216" s="1" t="s">
        <v>3686</v>
      </c>
      <c r="G8216" s="1" t="s">
        <v>4553</v>
      </c>
      <c r="H8216">
        <v>1</v>
      </c>
      <c r="I8216" s="1" t="s">
        <v>3306</v>
      </c>
      <c r="J8216" s="1" t="s">
        <v>7802</v>
      </c>
      <c r="K8216">
        <v>4185</v>
      </c>
      <c r="L8216">
        <v>26</v>
      </c>
      <c r="M8216">
        <v>15</v>
      </c>
      <c r="N8216">
        <v>37</v>
      </c>
      <c r="O8216">
        <v>-45</v>
      </c>
      <c r="P8216">
        <v>2</v>
      </c>
      <c r="Q8216" s="1" t="s">
        <v>6582</v>
      </c>
      <c r="R8216">
        <v>3909</v>
      </c>
      <c r="S8216" s="1" t="s">
        <v>6047</v>
      </c>
      <c r="T8216" s="1" t="s">
        <v>539</v>
      </c>
      <c r="U8216" s="1" t="s">
        <v>37</v>
      </c>
      <c r="V8216">
        <v>76690</v>
      </c>
      <c r="W8216" s="1" t="s">
        <v>38</v>
      </c>
      <c r="X8216" s="1" t="s">
        <v>38</v>
      </c>
      <c r="Y8216" s="1" t="s">
        <v>11744</v>
      </c>
      <c r="Z8216" s="1" t="s">
        <v>437</v>
      </c>
      <c r="AA8216" s="1" t="s">
        <v>438</v>
      </c>
      <c r="AB8216" s="1" t="s">
        <v>38</v>
      </c>
      <c r="AC8216" s="1" t="s">
        <v>38</v>
      </c>
      <c r="AD8216" s="1" t="s">
        <v>38</v>
      </c>
    </row>
    <row r="8217" spans="1:30" x14ac:dyDescent="0.3">
      <c r="A8217">
        <v>10656</v>
      </c>
      <c r="B8217">
        <v>30743</v>
      </c>
      <c r="C8217">
        <v>7</v>
      </c>
      <c r="D8217">
        <v>2014</v>
      </c>
      <c r="E8217">
        <v>28</v>
      </c>
      <c r="F8217" s="1" t="s">
        <v>3363</v>
      </c>
      <c r="G8217" s="1" t="s">
        <v>3364</v>
      </c>
      <c r="H8217">
        <v>28</v>
      </c>
      <c r="I8217" s="1" t="s">
        <v>103</v>
      </c>
      <c r="J8217" s="1" t="s">
        <v>3509</v>
      </c>
      <c r="K8217">
        <v>7000</v>
      </c>
      <c r="L8217">
        <v>50</v>
      </c>
      <c r="M8217">
        <v>15</v>
      </c>
      <c r="O8217">
        <v>-40</v>
      </c>
      <c r="P8217">
        <v>-2</v>
      </c>
      <c r="Q8217" s="1" t="s">
        <v>9497</v>
      </c>
      <c r="R8217">
        <v>7957</v>
      </c>
      <c r="S8217" s="1" t="s">
        <v>350</v>
      </c>
      <c r="T8217" s="1" t="s">
        <v>2128</v>
      </c>
      <c r="U8217" s="1" t="s">
        <v>37</v>
      </c>
      <c r="V8217">
        <v>31100</v>
      </c>
      <c r="W8217" s="1" t="s">
        <v>38</v>
      </c>
      <c r="X8217" s="1" t="s">
        <v>38</v>
      </c>
      <c r="Y8217" s="1" t="s">
        <v>2051</v>
      </c>
      <c r="Z8217" s="1" t="s">
        <v>40</v>
      </c>
      <c r="AA8217" s="1" t="s">
        <v>41</v>
      </c>
      <c r="AB8217" s="1" t="s">
        <v>38</v>
      </c>
      <c r="AC8217" s="1" t="s">
        <v>38</v>
      </c>
      <c r="AD8217" s="1" t="s">
        <v>38</v>
      </c>
    </row>
    <row r="8218" spans="1:30" x14ac:dyDescent="0.3">
      <c r="A8218">
        <v>10657</v>
      </c>
      <c r="B8218">
        <v>30752</v>
      </c>
      <c r="C8218">
        <v>7</v>
      </c>
      <c r="D8218">
        <v>2014</v>
      </c>
      <c r="E8218">
        <v>12</v>
      </c>
      <c r="F8218" s="1" t="s">
        <v>3363</v>
      </c>
      <c r="G8218" s="1" t="s">
        <v>3364</v>
      </c>
      <c r="H8218">
        <v>1</v>
      </c>
      <c r="I8218" s="1" t="s">
        <v>365</v>
      </c>
      <c r="J8218" s="1" t="s">
        <v>1062</v>
      </c>
      <c r="K8218">
        <v>3000</v>
      </c>
      <c r="L8218">
        <v>18</v>
      </c>
      <c r="M8218">
        <v>20</v>
      </c>
      <c r="N8218">
        <v>37</v>
      </c>
      <c r="O8218">
        <v>15</v>
      </c>
      <c r="P8218">
        <v>0</v>
      </c>
      <c r="Q8218" s="1" t="s">
        <v>6187</v>
      </c>
      <c r="R8218">
        <v>3687</v>
      </c>
      <c r="S8218" s="1" t="s">
        <v>6007</v>
      </c>
      <c r="T8218" s="1" t="s">
        <v>1359</v>
      </c>
      <c r="U8218" s="1" t="s">
        <v>37</v>
      </c>
      <c r="V8218">
        <v>26120</v>
      </c>
      <c r="W8218" s="1" t="s">
        <v>38</v>
      </c>
      <c r="X8218" s="1" t="s">
        <v>38</v>
      </c>
      <c r="Y8218" s="1" t="s">
        <v>20970</v>
      </c>
      <c r="Z8218" s="1" t="s">
        <v>24761</v>
      </c>
      <c r="AA8218" s="1" t="s">
        <v>8629</v>
      </c>
      <c r="AB8218" s="1" t="s">
        <v>38</v>
      </c>
      <c r="AC8218" s="1" t="s">
        <v>38</v>
      </c>
      <c r="AD8218" s="1" t="s">
        <v>38</v>
      </c>
    </row>
    <row r="8219" spans="1:30" x14ac:dyDescent="0.3">
      <c r="A8219">
        <v>10658</v>
      </c>
      <c r="B8219">
        <v>30745</v>
      </c>
      <c r="C8219">
        <v>7</v>
      </c>
      <c r="D8219">
        <v>2014</v>
      </c>
      <c r="E8219">
        <v>25</v>
      </c>
      <c r="F8219" s="1" t="s">
        <v>3363</v>
      </c>
      <c r="G8219" s="1" t="s">
        <v>3364</v>
      </c>
      <c r="H8219">
        <v>1</v>
      </c>
      <c r="I8219" s="1" t="s">
        <v>92</v>
      </c>
      <c r="J8219" s="1" t="s">
        <v>789</v>
      </c>
      <c r="K8219">
        <v>6250</v>
      </c>
      <c r="L8219">
        <v>43</v>
      </c>
      <c r="M8219">
        <v>40</v>
      </c>
      <c r="N8219">
        <v>37</v>
      </c>
      <c r="O8219">
        <v>180</v>
      </c>
      <c r="P8219">
        <v>0</v>
      </c>
      <c r="Q8219" s="1" t="s">
        <v>11745</v>
      </c>
      <c r="R8219">
        <v>7006</v>
      </c>
      <c r="S8219" s="1" t="s">
        <v>1982</v>
      </c>
      <c r="T8219" s="1" t="s">
        <v>11746</v>
      </c>
      <c r="U8219" s="1" t="s">
        <v>37</v>
      </c>
      <c r="V8219">
        <v>56800</v>
      </c>
      <c r="W8219" s="1" t="s">
        <v>38</v>
      </c>
      <c r="X8219" s="1" t="s">
        <v>38</v>
      </c>
      <c r="Y8219" s="1" t="s">
        <v>11747</v>
      </c>
      <c r="Z8219" s="1" t="s">
        <v>340</v>
      </c>
      <c r="AA8219" s="1" t="s">
        <v>774</v>
      </c>
      <c r="AB8219" s="1" t="s">
        <v>38</v>
      </c>
      <c r="AC8219" s="1" t="s">
        <v>38</v>
      </c>
      <c r="AD8219" s="1" t="s">
        <v>38</v>
      </c>
    </row>
    <row r="8220" spans="1:30" x14ac:dyDescent="0.3">
      <c r="A8220">
        <v>10659</v>
      </c>
      <c r="B8220">
        <v>30747</v>
      </c>
      <c r="C8220">
        <v>7</v>
      </c>
      <c r="D8220">
        <v>2014</v>
      </c>
      <c r="E8220">
        <v>36</v>
      </c>
      <c r="F8220" s="1" t="s">
        <v>4356</v>
      </c>
      <c r="G8220" s="1" t="s">
        <v>5001</v>
      </c>
      <c r="H8220">
        <v>36</v>
      </c>
      <c r="I8220" s="1" t="s">
        <v>103</v>
      </c>
      <c r="J8220" s="1" t="s">
        <v>104</v>
      </c>
      <c r="K8220">
        <v>9000</v>
      </c>
      <c r="L8220">
        <v>60</v>
      </c>
      <c r="M8220">
        <v>20</v>
      </c>
      <c r="N8220">
        <v>39</v>
      </c>
      <c r="O8220">
        <v>-150</v>
      </c>
      <c r="P8220">
        <v>0</v>
      </c>
      <c r="Q8220" s="1" t="s">
        <v>11748</v>
      </c>
      <c r="R8220">
        <v>8606</v>
      </c>
      <c r="S8220" s="1" t="s">
        <v>1400</v>
      </c>
      <c r="T8220" s="1" t="s">
        <v>1777</v>
      </c>
      <c r="U8220" s="1" t="s">
        <v>37</v>
      </c>
      <c r="V8220">
        <v>6330</v>
      </c>
      <c r="W8220" s="1" t="s">
        <v>38</v>
      </c>
      <c r="X8220" s="1" t="s">
        <v>38</v>
      </c>
      <c r="Y8220" s="1" t="s">
        <v>1778</v>
      </c>
      <c r="Z8220" s="1" t="s">
        <v>24761</v>
      </c>
      <c r="AA8220" s="1" t="s">
        <v>488</v>
      </c>
      <c r="AB8220" s="1" t="s">
        <v>38</v>
      </c>
      <c r="AC8220" s="1" t="s">
        <v>38</v>
      </c>
      <c r="AD8220" s="1" t="s">
        <v>38</v>
      </c>
    </row>
    <row r="8221" spans="1:30" x14ac:dyDescent="0.3">
      <c r="A8221">
        <v>10660</v>
      </c>
      <c r="B8221">
        <v>30748</v>
      </c>
      <c r="C8221">
        <v>4</v>
      </c>
      <c r="D8221">
        <v>2014</v>
      </c>
      <c r="E8221">
        <v>12</v>
      </c>
      <c r="F8221" s="1" t="s">
        <v>1485</v>
      </c>
      <c r="G8221" s="1" t="s">
        <v>5820</v>
      </c>
      <c r="H8221">
        <v>1</v>
      </c>
      <c r="I8221" s="1" t="s">
        <v>32</v>
      </c>
      <c r="J8221" s="1" t="s">
        <v>72</v>
      </c>
      <c r="K8221">
        <v>2220</v>
      </c>
      <c r="L8221">
        <v>16</v>
      </c>
      <c r="M8221">
        <v>20</v>
      </c>
      <c r="O8221">
        <v>-90</v>
      </c>
      <c r="Q8221" s="1" t="s">
        <v>11749</v>
      </c>
      <c r="R8221">
        <v>0</v>
      </c>
      <c r="S8221" s="1" t="s">
        <v>4511</v>
      </c>
      <c r="T8221" s="1" t="s">
        <v>792</v>
      </c>
      <c r="U8221" s="1" t="s">
        <v>37</v>
      </c>
      <c r="V8221">
        <v>61210</v>
      </c>
      <c r="W8221" s="1" t="s">
        <v>38</v>
      </c>
      <c r="X8221" s="1" t="s">
        <v>38</v>
      </c>
      <c r="Y8221" s="1" t="s">
        <v>11750</v>
      </c>
      <c r="Z8221" s="1" t="s">
        <v>437</v>
      </c>
      <c r="AA8221" s="1" t="s">
        <v>2882</v>
      </c>
      <c r="AB8221" s="1" t="s">
        <v>38</v>
      </c>
      <c r="AC8221" s="1" t="s">
        <v>38</v>
      </c>
      <c r="AD8221" s="1" t="s">
        <v>38</v>
      </c>
    </row>
    <row r="8222" spans="1:30" x14ac:dyDescent="0.3">
      <c r="A8222">
        <v>10661</v>
      </c>
      <c r="B8222">
        <v>30749</v>
      </c>
      <c r="C8222">
        <v>7</v>
      </c>
      <c r="D8222">
        <v>2014</v>
      </c>
      <c r="E8222">
        <v>14</v>
      </c>
      <c r="F8222" s="1" t="s">
        <v>84</v>
      </c>
      <c r="G8222" s="1" t="s">
        <v>1317</v>
      </c>
      <c r="H8222">
        <v>1</v>
      </c>
      <c r="I8222" s="1" t="s">
        <v>1034</v>
      </c>
      <c r="J8222" s="1" t="s">
        <v>1310</v>
      </c>
      <c r="K8222">
        <v>2940</v>
      </c>
      <c r="L8222">
        <v>23</v>
      </c>
      <c r="M8222">
        <v>15</v>
      </c>
      <c r="O8222">
        <v>45</v>
      </c>
      <c r="P8222">
        <v>0</v>
      </c>
      <c r="Q8222" s="1" t="s">
        <v>11751</v>
      </c>
      <c r="R8222">
        <v>3647</v>
      </c>
      <c r="S8222" s="1" t="s">
        <v>5498</v>
      </c>
      <c r="T8222" s="1" t="s">
        <v>1454</v>
      </c>
      <c r="U8222" s="1" t="s">
        <v>37</v>
      </c>
      <c r="V8222">
        <v>30150</v>
      </c>
      <c r="W8222" s="1" t="s">
        <v>38</v>
      </c>
      <c r="X8222" s="1" t="s">
        <v>38</v>
      </c>
      <c r="Y8222" s="1" t="s">
        <v>11752</v>
      </c>
      <c r="Z8222" s="1" t="s">
        <v>821</v>
      </c>
      <c r="AA8222" s="1" t="s">
        <v>139</v>
      </c>
      <c r="AB8222" s="1" t="s">
        <v>38</v>
      </c>
      <c r="AC8222" s="1" t="s">
        <v>38</v>
      </c>
      <c r="AD8222" s="1" t="s">
        <v>38</v>
      </c>
    </row>
    <row r="8223" spans="1:30" x14ac:dyDescent="0.3">
      <c r="A8223">
        <v>10662</v>
      </c>
      <c r="B8223">
        <v>30750</v>
      </c>
      <c r="C8223">
        <v>7</v>
      </c>
      <c r="D8223">
        <v>2012</v>
      </c>
      <c r="E8223">
        <v>16</v>
      </c>
      <c r="F8223" s="1" t="s">
        <v>663</v>
      </c>
      <c r="G8223" s="1" t="s">
        <v>663</v>
      </c>
      <c r="H8223">
        <v>1</v>
      </c>
      <c r="I8223" s="1" t="s">
        <v>44</v>
      </c>
      <c r="J8223" s="1" t="s">
        <v>2251</v>
      </c>
      <c r="K8223">
        <v>0</v>
      </c>
      <c r="L8223">
        <v>20</v>
      </c>
      <c r="M8223">
        <v>30</v>
      </c>
      <c r="O8223">
        <v>-90</v>
      </c>
      <c r="Q8223" s="1" t="s">
        <v>5923</v>
      </c>
      <c r="R8223">
        <v>0</v>
      </c>
      <c r="S8223" s="1" t="s">
        <v>983</v>
      </c>
      <c r="T8223" s="1" t="s">
        <v>2689</v>
      </c>
      <c r="U8223" s="1" t="s">
        <v>37</v>
      </c>
      <c r="V8223">
        <v>61550</v>
      </c>
      <c r="W8223" s="1" t="s">
        <v>38</v>
      </c>
      <c r="X8223" s="1" t="s">
        <v>38</v>
      </c>
      <c r="Y8223" s="1" t="s">
        <v>11753</v>
      </c>
      <c r="Z8223" s="1" t="s">
        <v>437</v>
      </c>
      <c r="AA8223" s="1" t="s">
        <v>2882</v>
      </c>
      <c r="AB8223" s="1" t="s">
        <v>38</v>
      </c>
      <c r="AC8223" s="1" t="s">
        <v>38</v>
      </c>
      <c r="AD8223" s="1" t="s">
        <v>38</v>
      </c>
    </row>
    <row r="8224" spans="1:30" x14ac:dyDescent="0.3">
      <c r="A8224">
        <v>10663</v>
      </c>
      <c r="B8224">
        <v>30754</v>
      </c>
      <c r="C8224">
        <v>7</v>
      </c>
      <c r="D8224">
        <v>2014</v>
      </c>
      <c r="E8224">
        <v>40</v>
      </c>
      <c r="F8224" s="1" t="s">
        <v>3603</v>
      </c>
      <c r="G8224" s="1" t="s">
        <v>3604</v>
      </c>
      <c r="H8224">
        <v>1</v>
      </c>
      <c r="I8224" s="1" t="s">
        <v>2362</v>
      </c>
      <c r="J8224" s="1" t="s">
        <v>10107</v>
      </c>
      <c r="K8224">
        <v>8400</v>
      </c>
      <c r="L8224">
        <v>40</v>
      </c>
      <c r="M8224">
        <v>20</v>
      </c>
      <c r="N8224">
        <v>38</v>
      </c>
      <c r="O8224">
        <v>5</v>
      </c>
      <c r="P8224">
        <v>1</v>
      </c>
      <c r="Q8224" s="1" t="s">
        <v>4162</v>
      </c>
      <c r="R8224">
        <v>12415</v>
      </c>
      <c r="S8224" s="1" t="s">
        <v>475</v>
      </c>
      <c r="T8224" s="1" t="s">
        <v>4726</v>
      </c>
      <c r="U8224" s="1" t="s">
        <v>37</v>
      </c>
      <c r="V8224">
        <v>13700</v>
      </c>
      <c r="W8224" s="1" t="s">
        <v>38</v>
      </c>
      <c r="X8224" s="1" t="s">
        <v>38</v>
      </c>
      <c r="Y8224" s="1" t="s">
        <v>2448</v>
      </c>
      <c r="Z8224" s="1" t="s">
        <v>24761</v>
      </c>
      <c r="AA8224" s="1" t="s">
        <v>1633</v>
      </c>
      <c r="AB8224" s="1" t="s">
        <v>38</v>
      </c>
      <c r="AC8224" s="1" t="s">
        <v>38</v>
      </c>
      <c r="AD8224" s="1" t="s">
        <v>38</v>
      </c>
    </row>
    <row r="8225" spans="1:30" x14ac:dyDescent="0.3">
      <c r="A8225">
        <v>10664</v>
      </c>
      <c r="B8225">
        <v>30756</v>
      </c>
      <c r="C8225">
        <v>8</v>
      </c>
      <c r="D8225">
        <v>2014</v>
      </c>
      <c r="E8225">
        <v>12</v>
      </c>
      <c r="F8225" s="1" t="s">
        <v>6482</v>
      </c>
      <c r="G8225" s="1" t="s">
        <v>6483</v>
      </c>
      <c r="H8225">
        <v>1</v>
      </c>
      <c r="I8225" s="1" t="s">
        <v>10969</v>
      </c>
      <c r="J8225" s="1" t="s">
        <v>10970</v>
      </c>
      <c r="K8225">
        <v>3000</v>
      </c>
      <c r="L8225">
        <v>20</v>
      </c>
      <c r="M8225">
        <v>20</v>
      </c>
      <c r="N8225">
        <v>38</v>
      </c>
      <c r="O8225">
        <v>40</v>
      </c>
      <c r="P8225">
        <v>-2</v>
      </c>
      <c r="Q8225" s="1" t="s">
        <v>5923</v>
      </c>
      <c r="R8225">
        <v>3001</v>
      </c>
      <c r="S8225" s="1" t="s">
        <v>5778</v>
      </c>
      <c r="T8225" s="1" t="s">
        <v>4530</v>
      </c>
      <c r="U8225" s="1" t="s">
        <v>37</v>
      </c>
      <c r="V8225">
        <v>8310</v>
      </c>
      <c r="W8225" s="1" t="s">
        <v>38</v>
      </c>
      <c r="X8225" s="1" t="s">
        <v>38</v>
      </c>
      <c r="Y8225" s="1" t="s">
        <v>23635</v>
      </c>
      <c r="Z8225" s="1" t="s">
        <v>109</v>
      </c>
      <c r="AA8225" s="1" t="s">
        <v>931</v>
      </c>
      <c r="AB8225" s="1" t="s">
        <v>38</v>
      </c>
      <c r="AC8225" s="1" t="s">
        <v>38</v>
      </c>
      <c r="AD8225" s="1" t="s">
        <v>38</v>
      </c>
    </row>
    <row r="8226" spans="1:30" x14ac:dyDescent="0.3">
      <c r="A8226">
        <v>10665</v>
      </c>
      <c r="B8226">
        <v>30757</v>
      </c>
      <c r="C8226">
        <v>1</v>
      </c>
      <c r="D8226">
        <v>2011</v>
      </c>
      <c r="E8226">
        <v>16</v>
      </c>
      <c r="F8226" s="1" t="s">
        <v>3358</v>
      </c>
      <c r="G8226" s="1" t="s">
        <v>11754</v>
      </c>
      <c r="H8226">
        <v>1</v>
      </c>
      <c r="I8226" s="1" t="s">
        <v>92</v>
      </c>
      <c r="J8226" s="1" t="s">
        <v>247</v>
      </c>
      <c r="K8226">
        <v>2960</v>
      </c>
      <c r="L8226">
        <v>22</v>
      </c>
      <c r="M8226">
        <v>25</v>
      </c>
      <c r="O8226">
        <v>180</v>
      </c>
      <c r="P8226">
        <v>0</v>
      </c>
      <c r="Q8226" s="1" t="s">
        <v>5043</v>
      </c>
      <c r="R8226">
        <v>3318</v>
      </c>
      <c r="S8226" s="1" t="s">
        <v>952</v>
      </c>
      <c r="T8226" s="1" t="s">
        <v>554</v>
      </c>
      <c r="U8226" s="1" t="s">
        <v>37</v>
      </c>
      <c r="V8226">
        <v>49130</v>
      </c>
      <c r="W8226" s="1" t="s">
        <v>38</v>
      </c>
      <c r="X8226" s="1" t="s">
        <v>38</v>
      </c>
      <c r="Y8226" s="1" t="s">
        <v>15310</v>
      </c>
      <c r="Z8226" s="1" t="s">
        <v>68</v>
      </c>
      <c r="AA8226" s="1" t="s">
        <v>69</v>
      </c>
      <c r="AB8226" s="1" t="s">
        <v>38</v>
      </c>
      <c r="AC8226" s="1" t="s">
        <v>38</v>
      </c>
      <c r="AD8226" s="1" t="s">
        <v>38</v>
      </c>
    </row>
    <row r="8227" spans="1:30" x14ac:dyDescent="0.3">
      <c r="A8227">
        <v>10667</v>
      </c>
      <c r="B8227">
        <v>30759</v>
      </c>
      <c r="C8227">
        <v>8</v>
      </c>
      <c r="D8227">
        <v>2014</v>
      </c>
      <c r="E8227">
        <v>4</v>
      </c>
      <c r="F8227" s="1" t="s">
        <v>2997</v>
      </c>
      <c r="G8227" s="1" t="s">
        <v>10837</v>
      </c>
      <c r="H8227">
        <v>4</v>
      </c>
      <c r="I8227" s="1" t="s">
        <v>103</v>
      </c>
      <c r="J8227" s="1" t="s">
        <v>3947</v>
      </c>
      <c r="K8227">
        <v>1000</v>
      </c>
      <c r="L8227">
        <v>7</v>
      </c>
      <c r="M8227">
        <v>35</v>
      </c>
      <c r="O8227">
        <v>180</v>
      </c>
      <c r="P8227">
        <v>0</v>
      </c>
      <c r="Q8227" s="1" t="s">
        <v>850</v>
      </c>
      <c r="R8227">
        <v>1371</v>
      </c>
      <c r="S8227" s="1" t="s">
        <v>1913</v>
      </c>
      <c r="T8227" s="1" t="s">
        <v>1593</v>
      </c>
      <c r="U8227" s="1" t="s">
        <v>37</v>
      </c>
      <c r="V8227">
        <v>30320</v>
      </c>
      <c r="W8227" s="1" t="s">
        <v>38</v>
      </c>
      <c r="X8227" s="1" t="s">
        <v>38</v>
      </c>
      <c r="Y8227" s="1" t="s">
        <v>9371</v>
      </c>
      <c r="Z8227" s="1" t="s">
        <v>821</v>
      </c>
      <c r="AA8227" s="1" t="s">
        <v>139</v>
      </c>
      <c r="AB8227" s="1" t="s">
        <v>38</v>
      </c>
      <c r="AC8227" s="1" t="s">
        <v>38</v>
      </c>
      <c r="AD8227" s="1" t="s">
        <v>38</v>
      </c>
    </row>
    <row r="8228" spans="1:30" x14ac:dyDescent="0.3">
      <c r="A8228">
        <v>10668</v>
      </c>
      <c r="B8228">
        <v>30760</v>
      </c>
      <c r="C8228">
        <v>9</v>
      </c>
      <c r="D8228">
        <v>2012</v>
      </c>
      <c r="E8228">
        <v>52</v>
      </c>
      <c r="F8228" s="1" t="s">
        <v>3363</v>
      </c>
      <c r="G8228" s="1" t="s">
        <v>3364</v>
      </c>
      <c r="H8228">
        <v>1</v>
      </c>
      <c r="I8228" s="1" t="s">
        <v>365</v>
      </c>
      <c r="J8228" s="1" t="s">
        <v>6212</v>
      </c>
      <c r="K8228">
        <v>13000</v>
      </c>
      <c r="L8228">
        <v>95</v>
      </c>
      <c r="M8228">
        <v>10</v>
      </c>
      <c r="N8228">
        <v>37</v>
      </c>
      <c r="O8228">
        <v>-45</v>
      </c>
      <c r="P8228">
        <v>7</v>
      </c>
      <c r="Q8228" s="1" t="s">
        <v>11755</v>
      </c>
      <c r="R8228">
        <v>12997</v>
      </c>
      <c r="S8228" s="1" t="s">
        <v>2330</v>
      </c>
      <c r="T8228" s="1" t="s">
        <v>11756</v>
      </c>
      <c r="U8228" s="1" t="s">
        <v>37</v>
      </c>
      <c r="V8228">
        <v>29242</v>
      </c>
      <c r="W8228" s="1" t="s">
        <v>38</v>
      </c>
      <c r="X8228" s="1" t="s">
        <v>38</v>
      </c>
      <c r="Y8228" s="1" t="s">
        <v>11757</v>
      </c>
      <c r="Z8228" s="1" t="s">
        <v>340</v>
      </c>
      <c r="AA8228" s="1" t="s">
        <v>3611</v>
      </c>
      <c r="AB8228" s="1" t="s">
        <v>38</v>
      </c>
      <c r="AC8228" s="1" t="s">
        <v>38</v>
      </c>
      <c r="AD8228" s="1" t="s">
        <v>38</v>
      </c>
    </row>
    <row r="8229" spans="1:30" x14ac:dyDescent="0.3">
      <c r="A8229">
        <v>10669</v>
      </c>
      <c r="B8229">
        <v>30764</v>
      </c>
      <c r="C8229">
        <v>1</v>
      </c>
      <c r="D8229">
        <v>2010</v>
      </c>
      <c r="E8229">
        <v>12</v>
      </c>
      <c r="F8229" s="1" t="s">
        <v>30</v>
      </c>
      <c r="G8229" s="1" t="s">
        <v>341</v>
      </c>
      <c r="H8229">
        <v>1</v>
      </c>
      <c r="I8229" s="1" t="s">
        <v>1034</v>
      </c>
      <c r="J8229" s="1" t="s">
        <v>1310</v>
      </c>
      <c r="K8229">
        <v>2520</v>
      </c>
      <c r="L8229">
        <v>10</v>
      </c>
      <c r="M8229">
        <v>15</v>
      </c>
      <c r="O8229">
        <v>50</v>
      </c>
      <c r="P8229">
        <v>-3</v>
      </c>
      <c r="Q8229" s="1" t="s">
        <v>2712</v>
      </c>
      <c r="R8229">
        <v>3116</v>
      </c>
      <c r="S8229" s="1" t="s">
        <v>1631</v>
      </c>
      <c r="T8229" s="1" t="s">
        <v>1529</v>
      </c>
      <c r="U8229" s="1" t="s">
        <v>37</v>
      </c>
      <c r="V8229">
        <v>6220</v>
      </c>
      <c r="W8229" s="1" t="s">
        <v>38</v>
      </c>
      <c r="X8229" s="1" t="s">
        <v>38</v>
      </c>
      <c r="Y8229" s="1" t="s">
        <v>11758</v>
      </c>
      <c r="Z8229" s="1" t="s">
        <v>24761</v>
      </c>
      <c r="AA8229" s="1" t="s">
        <v>488</v>
      </c>
      <c r="AB8229" s="1" t="s">
        <v>38</v>
      </c>
      <c r="AC8229" s="1" t="s">
        <v>38</v>
      </c>
      <c r="AD8229" s="1" t="s">
        <v>38</v>
      </c>
    </row>
    <row r="8230" spans="1:30" x14ac:dyDescent="0.3">
      <c r="A8230">
        <v>10670</v>
      </c>
      <c r="B8230">
        <v>30765</v>
      </c>
      <c r="C8230">
        <v>4</v>
      </c>
      <c r="D8230">
        <v>2013</v>
      </c>
      <c r="E8230">
        <v>18</v>
      </c>
      <c r="F8230" s="1" t="s">
        <v>90</v>
      </c>
      <c r="G8230" s="1" t="s">
        <v>7815</v>
      </c>
      <c r="H8230">
        <v>1</v>
      </c>
      <c r="I8230" s="1" t="s">
        <v>365</v>
      </c>
      <c r="J8230" s="1" t="s">
        <v>4934</v>
      </c>
      <c r="K8230">
        <v>4500</v>
      </c>
      <c r="L8230">
        <v>29</v>
      </c>
      <c r="M8230">
        <v>15</v>
      </c>
      <c r="N8230">
        <v>38</v>
      </c>
      <c r="O8230">
        <v>180</v>
      </c>
      <c r="P8230">
        <v>0</v>
      </c>
      <c r="Q8230" s="1" t="s">
        <v>6497</v>
      </c>
      <c r="R8230">
        <v>6297</v>
      </c>
      <c r="S8230" s="1" t="s">
        <v>748</v>
      </c>
      <c r="T8230" s="1" t="s">
        <v>2073</v>
      </c>
      <c r="U8230" s="1" t="s">
        <v>37</v>
      </c>
      <c r="V8230">
        <v>13280</v>
      </c>
      <c r="W8230" s="1" t="s">
        <v>38</v>
      </c>
      <c r="X8230" s="1" t="s">
        <v>38</v>
      </c>
      <c r="Y8230" s="1" t="s">
        <v>2004</v>
      </c>
      <c r="Z8230" s="1" t="s">
        <v>24761</v>
      </c>
      <c r="AA8230" s="1" t="s">
        <v>1633</v>
      </c>
      <c r="AB8230" s="1" t="s">
        <v>38</v>
      </c>
      <c r="AC8230" s="1" t="s">
        <v>38</v>
      </c>
      <c r="AD8230" s="1" t="s">
        <v>38</v>
      </c>
    </row>
    <row r="8231" spans="1:30" x14ac:dyDescent="0.3">
      <c r="A8231">
        <v>10671</v>
      </c>
      <c r="B8231">
        <v>30768</v>
      </c>
      <c r="C8231">
        <v>7</v>
      </c>
      <c r="D8231">
        <v>2014</v>
      </c>
      <c r="E8231">
        <v>36</v>
      </c>
      <c r="F8231" s="1" t="s">
        <v>3094</v>
      </c>
      <c r="G8231" s="1" t="s">
        <v>11759</v>
      </c>
      <c r="H8231">
        <v>1</v>
      </c>
      <c r="I8231" s="1" t="s">
        <v>32</v>
      </c>
      <c r="J8231" s="1" t="s">
        <v>10066</v>
      </c>
      <c r="K8231">
        <v>8640</v>
      </c>
      <c r="L8231">
        <v>60</v>
      </c>
      <c r="M8231">
        <v>20</v>
      </c>
      <c r="N8231">
        <v>37</v>
      </c>
      <c r="O8231">
        <v>20</v>
      </c>
      <c r="P8231">
        <v>0</v>
      </c>
      <c r="Q8231" s="1" t="s">
        <v>5158</v>
      </c>
      <c r="R8231">
        <v>9650</v>
      </c>
      <c r="S8231" s="1" t="s">
        <v>443</v>
      </c>
      <c r="T8231" s="1" t="s">
        <v>1016</v>
      </c>
      <c r="U8231" s="1" t="s">
        <v>37</v>
      </c>
      <c r="V8231">
        <v>86370</v>
      </c>
      <c r="W8231" s="1" t="s">
        <v>38</v>
      </c>
      <c r="X8231" s="1" t="s">
        <v>38</v>
      </c>
      <c r="Y8231" s="1" t="s">
        <v>11353</v>
      </c>
      <c r="Z8231" s="1" t="s">
        <v>821</v>
      </c>
      <c r="AA8231" s="1" t="s">
        <v>1517</v>
      </c>
      <c r="AB8231" s="1" t="s">
        <v>38</v>
      </c>
      <c r="AC8231" s="1" t="s">
        <v>38</v>
      </c>
      <c r="AD8231" s="1" t="s">
        <v>38</v>
      </c>
    </row>
    <row r="8232" spans="1:30" x14ac:dyDescent="0.3">
      <c r="A8232">
        <v>10672</v>
      </c>
      <c r="B8232">
        <v>30769</v>
      </c>
      <c r="C8232">
        <v>8</v>
      </c>
      <c r="D8232">
        <v>2014</v>
      </c>
      <c r="E8232">
        <v>377</v>
      </c>
      <c r="F8232" s="1" t="s">
        <v>5430</v>
      </c>
      <c r="G8232" s="1" t="s">
        <v>11410</v>
      </c>
      <c r="H8232">
        <v>5</v>
      </c>
      <c r="I8232" s="1" t="s">
        <v>1215</v>
      </c>
      <c r="J8232" s="1" t="s">
        <v>1215</v>
      </c>
      <c r="K8232">
        <v>99905</v>
      </c>
      <c r="L8232">
        <v>630</v>
      </c>
      <c r="M8232">
        <v>15</v>
      </c>
      <c r="N8232">
        <v>37</v>
      </c>
      <c r="O8232">
        <v>180</v>
      </c>
      <c r="P8232">
        <v>4</v>
      </c>
      <c r="Q8232" s="1" t="s">
        <v>5781</v>
      </c>
      <c r="R8232">
        <v>99921</v>
      </c>
      <c r="S8232" s="1" t="s">
        <v>4361</v>
      </c>
      <c r="T8232" s="1" t="s">
        <v>11182</v>
      </c>
      <c r="U8232" s="1" t="s">
        <v>37</v>
      </c>
      <c r="V8232">
        <v>22170</v>
      </c>
      <c r="W8232" s="1" t="s">
        <v>38</v>
      </c>
      <c r="X8232" s="1" t="s">
        <v>38</v>
      </c>
      <c r="Y8232" s="1" t="s">
        <v>21798</v>
      </c>
      <c r="Z8232" s="1" t="s">
        <v>340</v>
      </c>
      <c r="AA8232" s="1" t="s">
        <v>24766</v>
      </c>
      <c r="AB8232" s="1" t="s">
        <v>38</v>
      </c>
      <c r="AC8232" s="1" t="s">
        <v>38</v>
      </c>
      <c r="AD8232" s="1" t="s">
        <v>38</v>
      </c>
    </row>
    <row r="8233" spans="1:30" x14ac:dyDescent="0.3">
      <c r="A8233">
        <v>10674</v>
      </c>
      <c r="B8233">
        <v>30775</v>
      </c>
      <c r="C8233">
        <v>4</v>
      </c>
      <c r="D8233">
        <v>2013</v>
      </c>
      <c r="E8233">
        <v>12</v>
      </c>
      <c r="F8233" s="1" t="s">
        <v>57</v>
      </c>
      <c r="G8233" s="1" t="s">
        <v>2407</v>
      </c>
      <c r="H8233">
        <v>1</v>
      </c>
      <c r="I8233" s="1" t="s">
        <v>57</v>
      </c>
      <c r="J8233" s="1" t="s">
        <v>424</v>
      </c>
      <c r="K8233">
        <v>1920</v>
      </c>
      <c r="L8233">
        <v>15</v>
      </c>
      <c r="M8233">
        <v>45</v>
      </c>
      <c r="O8233">
        <v>-45</v>
      </c>
      <c r="Q8233" s="1" t="s">
        <v>11760</v>
      </c>
      <c r="R8233">
        <v>0</v>
      </c>
      <c r="S8233" s="1" t="s">
        <v>6710</v>
      </c>
      <c r="T8233" s="1" t="s">
        <v>2352</v>
      </c>
      <c r="U8233" s="1" t="s">
        <v>37</v>
      </c>
      <c r="V8233">
        <v>62610</v>
      </c>
      <c r="W8233" s="1" t="s">
        <v>38</v>
      </c>
      <c r="X8233" s="1" t="s">
        <v>38</v>
      </c>
      <c r="Y8233" s="1" t="s">
        <v>11761</v>
      </c>
      <c r="Z8233" s="1" t="s">
        <v>1380</v>
      </c>
      <c r="AA8233" s="1" t="s">
        <v>463</v>
      </c>
      <c r="AB8233" s="1" t="s">
        <v>38</v>
      </c>
      <c r="AC8233" s="1" t="s">
        <v>38</v>
      </c>
      <c r="AD8233" s="1" t="s">
        <v>38</v>
      </c>
    </row>
    <row r="8234" spans="1:30" x14ac:dyDescent="0.3">
      <c r="A8234">
        <v>10675</v>
      </c>
      <c r="B8234">
        <v>30776</v>
      </c>
      <c r="C8234">
        <v>5</v>
      </c>
      <c r="D8234">
        <v>2014</v>
      </c>
      <c r="E8234">
        <v>16</v>
      </c>
      <c r="F8234" s="1" t="s">
        <v>90</v>
      </c>
      <c r="G8234" s="1" t="s">
        <v>7815</v>
      </c>
      <c r="H8234">
        <v>1</v>
      </c>
      <c r="I8234" s="1" t="s">
        <v>3306</v>
      </c>
      <c r="J8234" s="1" t="s">
        <v>11048</v>
      </c>
      <c r="K8234">
        <v>4000</v>
      </c>
      <c r="L8234">
        <v>26</v>
      </c>
      <c r="M8234">
        <v>15</v>
      </c>
      <c r="N8234">
        <v>37</v>
      </c>
      <c r="O8234">
        <v>180</v>
      </c>
      <c r="P8234">
        <v>3</v>
      </c>
      <c r="Q8234" s="1" t="s">
        <v>2712</v>
      </c>
      <c r="R8234">
        <v>5757</v>
      </c>
      <c r="S8234" s="1" t="s">
        <v>2584</v>
      </c>
      <c r="T8234" s="1" t="s">
        <v>4574</v>
      </c>
      <c r="U8234" s="1" t="s">
        <v>37</v>
      </c>
      <c r="V8234">
        <v>83160</v>
      </c>
      <c r="W8234" s="1" t="s">
        <v>38</v>
      </c>
      <c r="X8234" s="1" t="s">
        <v>38</v>
      </c>
      <c r="Y8234" s="1" t="s">
        <v>11762</v>
      </c>
      <c r="Z8234" s="1" t="s">
        <v>24761</v>
      </c>
      <c r="AA8234" s="1" t="s">
        <v>335</v>
      </c>
      <c r="AB8234" s="1" t="s">
        <v>38</v>
      </c>
      <c r="AC8234" s="1" t="s">
        <v>38</v>
      </c>
      <c r="AD8234" s="1" t="s">
        <v>38</v>
      </c>
    </row>
    <row r="8235" spans="1:30" x14ac:dyDescent="0.3">
      <c r="A8235">
        <v>10676</v>
      </c>
      <c r="B8235">
        <v>37058</v>
      </c>
      <c r="C8235">
        <v>5</v>
      </c>
      <c r="D8235">
        <v>2019</v>
      </c>
      <c r="E8235">
        <v>30</v>
      </c>
      <c r="F8235" s="1" t="s">
        <v>4022</v>
      </c>
      <c r="G8235" s="1" t="s">
        <v>9436</v>
      </c>
      <c r="H8235">
        <v>30</v>
      </c>
      <c r="I8235" s="1" t="s">
        <v>103</v>
      </c>
      <c r="J8235" s="1" t="s">
        <v>1629</v>
      </c>
      <c r="K8235">
        <v>5550</v>
      </c>
      <c r="L8235">
        <v>50</v>
      </c>
      <c r="M8235">
        <v>30</v>
      </c>
      <c r="N8235">
        <v>39</v>
      </c>
      <c r="O8235">
        <v>-45</v>
      </c>
      <c r="P8235">
        <v>0</v>
      </c>
      <c r="Q8235" s="1" t="s">
        <v>11763</v>
      </c>
      <c r="R8235">
        <v>7627</v>
      </c>
      <c r="S8235" s="1" t="s">
        <v>2462</v>
      </c>
      <c r="T8235" s="1" t="s">
        <v>711</v>
      </c>
      <c r="U8235" s="1" t="s">
        <v>37</v>
      </c>
      <c r="V8235">
        <v>30133</v>
      </c>
      <c r="W8235" s="1" t="s">
        <v>38</v>
      </c>
      <c r="X8235" s="1" t="s">
        <v>38</v>
      </c>
      <c r="Y8235" s="1" t="s">
        <v>2463</v>
      </c>
      <c r="Z8235" s="1" t="s">
        <v>40</v>
      </c>
      <c r="AA8235" s="1" t="s">
        <v>139</v>
      </c>
      <c r="AB8235" s="1" t="s">
        <v>38</v>
      </c>
      <c r="AC8235" s="1" t="s">
        <v>38</v>
      </c>
      <c r="AD8235" s="1" t="s">
        <v>38</v>
      </c>
    </row>
    <row r="8236" spans="1:30" x14ac:dyDescent="0.3">
      <c r="A8236">
        <v>10678</v>
      </c>
      <c r="B8236">
        <v>30780</v>
      </c>
      <c r="C8236">
        <v>7</v>
      </c>
      <c r="D8236">
        <v>2014</v>
      </c>
      <c r="E8236">
        <v>36</v>
      </c>
      <c r="F8236" s="1" t="s">
        <v>3094</v>
      </c>
      <c r="G8236" s="1" t="s">
        <v>11759</v>
      </c>
      <c r="H8236">
        <v>1</v>
      </c>
      <c r="I8236" s="1" t="s">
        <v>365</v>
      </c>
      <c r="J8236" s="1" t="s">
        <v>11764</v>
      </c>
      <c r="K8236">
        <v>8640</v>
      </c>
      <c r="L8236">
        <v>58</v>
      </c>
      <c r="M8236">
        <v>15</v>
      </c>
      <c r="N8236">
        <v>38</v>
      </c>
      <c r="O8236">
        <v>-45</v>
      </c>
      <c r="P8236">
        <v>1</v>
      </c>
      <c r="Q8236" s="1" t="s">
        <v>11594</v>
      </c>
      <c r="R8236">
        <v>9369</v>
      </c>
      <c r="S8236" s="1" t="s">
        <v>4576</v>
      </c>
      <c r="T8236" s="1" t="s">
        <v>447</v>
      </c>
      <c r="U8236" s="1" t="s">
        <v>37</v>
      </c>
      <c r="V8236">
        <v>85260</v>
      </c>
      <c r="W8236" s="1" t="s">
        <v>38</v>
      </c>
      <c r="X8236" s="1" t="s">
        <v>38</v>
      </c>
      <c r="Y8236" s="1" t="s">
        <v>23607</v>
      </c>
      <c r="Z8236" s="1" t="s">
        <v>68</v>
      </c>
      <c r="AA8236" s="1" t="s">
        <v>8394</v>
      </c>
      <c r="AB8236" s="1" t="s">
        <v>38</v>
      </c>
      <c r="AC8236" s="1" t="s">
        <v>38</v>
      </c>
      <c r="AD8236" s="1" t="s">
        <v>38</v>
      </c>
    </row>
    <row r="8237" spans="1:30" x14ac:dyDescent="0.3">
      <c r="A8237">
        <v>10679</v>
      </c>
      <c r="B8237">
        <v>30781</v>
      </c>
      <c r="C8237">
        <v>5</v>
      </c>
      <c r="D8237">
        <v>2009</v>
      </c>
      <c r="E8237">
        <v>712</v>
      </c>
      <c r="F8237" s="1" t="s">
        <v>347</v>
      </c>
      <c r="G8237" s="1" t="s">
        <v>11275</v>
      </c>
      <c r="H8237">
        <v>25</v>
      </c>
      <c r="I8237" s="1" t="s">
        <v>32</v>
      </c>
      <c r="J8237" s="1" t="s">
        <v>1109</v>
      </c>
      <c r="K8237">
        <v>160200</v>
      </c>
      <c r="L8237">
        <v>1287</v>
      </c>
      <c r="M8237">
        <v>15</v>
      </c>
      <c r="N8237">
        <v>38</v>
      </c>
      <c r="O8237">
        <v>180</v>
      </c>
      <c r="P8237">
        <v>0</v>
      </c>
      <c r="Q8237" s="1" t="s">
        <v>11331</v>
      </c>
      <c r="R8237">
        <v>184752</v>
      </c>
      <c r="S8237" s="1" t="s">
        <v>5739</v>
      </c>
      <c r="T8237" s="1" t="s">
        <v>9467</v>
      </c>
      <c r="U8237" s="1" t="s">
        <v>37</v>
      </c>
      <c r="V8237">
        <v>44510</v>
      </c>
      <c r="W8237" s="1" t="s">
        <v>38</v>
      </c>
      <c r="X8237" s="1" t="s">
        <v>38</v>
      </c>
      <c r="Y8237" s="1" t="s">
        <v>11765</v>
      </c>
      <c r="Z8237" s="1" t="s">
        <v>68</v>
      </c>
      <c r="AA8237" s="1" t="s">
        <v>192</v>
      </c>
      <c r="AB8237" s="1" t="s">
        <v>38</v>
      </c>
      <c r="AC8237" s="1" t="s">
        <v>38</v>
      </c>
      <c r="AD8237" s="1" t="s">
        <v>38</v>
      </c>
    </row>
    <row r="8238" spans="1:30" x14ac:dyDescent="0.3">
      <c r="A8238">
        <v>10680</v>
      </c>
      <c r="B8238">
        <v>30782</v>
      </c>
      <c r="C8238">
        <v>1</v>
      </c>
      <c r="D8238">
        <v>2014</v>
      </c>
      <c r="E8238">
        <v>12</v>
      </c>
      <c r="F8238" s="1" t="s">
        <v>968</v>
      </c>
      <c r="G8238" s="1" t="s">
        <v>6619</v>
      </c>
      <c r="H8238">
        <v>1</v>
      </c>
      <c r="I8238" s="1" t="s">
        <v>365</v>
      </c>
      <c r="J8238" s="1" t="s">
        <v>1062</v>
      </c>
      <c r="K8238">
        <v>3996</v>
      </c>
      <c r="L8238">
        <v>20</v>
      </c>
      <c r="M8238">
        <v>20</v>
      </c>
      <c r="N8238">
        <v>37</v>
      </c>
      <c r="O8238">
        <v>90</v>
      </c>
      <c r="P8238">
        <v>4</v>
      </c>
      <c r="Q8238" s="1" t="s">
        <v>3739</v>
      </c>
      <c r="R8238">
        <v>4121</v>
      </c>
      <c r="S8238" s="1" t="s">
        <v>1577</v>
      </c>
      <c r="T8238" s="1" t="s">
        <v>586</v>
      </c>
      <c r="U8238" s="1" t="s">
        <v>37</v>
      </c>
      <c r="V8238">
        <v>33480</v>
      </c>
      <c r="W8238" s="1" t="s">
        <v>38</v>
      </c>
      <c r="X8238" s="1" t="s">
        <v>38</v>
      </c>
      <c r="Y8238" s="1" t="s">
        <v>23636</v>
      </c>
      <c r="Z8238" s="1" t="s">
        <v>821</v>
      </c>
      <c r="AA8238" s="1" t="s">
        <v>216</v>
      </c>
      <c r="AB8238" s="1" t="s">
        <v>38</v>
      </c>
      <c r="AC8238" s="1" t="s">
        <v>38</v>
      </c>
      <c r="AD8238" s="1" t="s">
        <v>38</v>
      </c>
    </row>
    <row r="8239" spans="1:30" x14ac:dyDescent="0.3">
      <c r="A8239">
        <v>10681</v>
      </c>
      <c r="B8239">
        <v>30783</v>
      </c>
      <c r="C8239">
        <v>1</v>
      </c>
      <c r="D8239">
        <v>2014</v>
      </c>
      <c r="E8239">
        <v>399</v>
      </c>
      <c r="F8239" s="1" t="s">
        <v>5263</v>
      </c>
      <c r="G8239" s="1" t="s">
        <v>10624</v>
      </c>
      <c r="H8239">
        <v>2</v>
      </c>
      <c r="I8239" s="1" t="s">
        <v>161</v>
      </c>
      <c r="J8239" s="1" t="s">
        <v>11766</v>
      </c>
      <c r="K8239">
        <v>99750</v>
      </c>
      <c r="L8239">
        <v>658</v>
      </c>
      <c r="M8239">
        <v>15</v>
      </c>
      <c r="N8239">
        <v>38</v>
      </c>
      <c r="O8239">
        <v>-180</v>
      </c>
      <c r="P8239">
        <v>0</v>
      </c>
      <c r="Q8239" s="1" t="s">
        <v>3284</v>
      </c>
      <c r="R8239">
        <v>78196</v>
      </c>
      <c r="S8239" s="1" t="s">
        <v>3844</v>
      </c>
      <c r="T8239" s="1" t="s">
        <v>2309</v>
      </c>
      <c r="U8239" s="1" t="s">
        <v>37</v>
      </c>
      <c r="V8239">
        <v>35530</v>
      </c>
      <c r="W8239" s="1" t="s">
        <v>38</v>
      </c>
      <c r="X8239" s="1" t="s">
        <v>38</v>
      </c>
      <c r="Y8239" s="1" t="s">
        <v>2426</v>
      </c>
      <c r="Z8239" s="1" t="s">
        <v>340</v>
      </c>
      <c r="AA8239" s="1" t="s">
        <v>977</v>
      </c>
      <c r="AB8239" s="1" t="s">
        <v>38</v>
      </c>
      <c r="AC8239" s="1" t="s">
        <v>38</v>
      </c>
      <c r="AD8239" s="1" t="s">
        <v>38</v>
      </c>
    </row>
    <row r="8240" spans="1:30" x14ac:dyDescent="0.3">
      <c r="A8240">
        <v>10683</v>
      </c>
      <c r="B8240">
        <v>30786</v>
      </c>
      <c r="C8240">
        <v>5</v>
      </c>
      <c r="D8240">
        <v>2014</v>
      </c>
      <c r="E8240">
        <v>18</v>
      </c>
      <c r="F8240" s="1" t="s">
        <v>2997</v>
      </c>
      <c r="G8240" s="1" t="s">
        <v>10837</v>
      </c>
      <c r="H8240">
        <v>1</v>
      </c>
      <c r="I8240" s="1" t="s">
        <v>365</v>
      </c>
      <c r="J8240" s="1" t="s">
        <v>4403</v>
      </c>
      <c r="K8240">
        <v>4500</v>
      </c>
      <c r="L8240">
        <v>30</v>
      </c>
      <c r="M8240">
        <v>15</v>
      </c>
      <c r="N8240">
        <v>33</v>
      </c>
      <c r="O8240">
        <v>45</v>
      </c>
      <c r="P8240">
        <v>18</v>
      </c>
      <c r="Q8240" s="1" t="s">
        <v>11134</v>
      </c>
      <c r="R8240">
        <v>4822</v>
      </c>
      <c r="S8240" s="1" t="s">
        <v>60</v>
      </c>
      <c r="T8240" s="1" t="s">
        <v>811</v>
      </c>
      <c r="U8240" s="1" t="s">
        <v>37</v>
      </c>
      <c r="V8240">
        <v>81260</v>
      </c>
      <c r="W8240" s="1" t="s">
        <v>38</v>
      </c>
      <c r="X8240" s="1" t="s">
        <v>38</v>
      </c>
      <c r="Y8240" s="1" t="s">
        <v>8625</v>
      </c>
      <c r="Z8240" s="1" t="s">
        <v>40</v>
      </c>
      <c r="AA8240" s="1" t="s">
        <v>352</v>
      </c>
      <c r="AB8240" s="1" t="s">
        <v>38</v>
      </c>
      <c r="AC8240" s="1" t="s">
        <v>38</v>
      </c>
      <c r="AD8240" s="1" t="s">
        <v>38</v>
      </c>
    </row>
    <row r="8241" spans="1:30" x14ac:dyDescent="0.3">
      <c r="A8241">
        <v>10684</v>
      </c>
      <c r="B8241">
        <v>31446</v>
      </c>
      <c r="C8241">
        <v>3</v>
      </c>
      <c r="D8241">
        <v>2015</v>
      </c>
      <c r="E8241">
        <v>9</v>
      </c>
      <c r="F8241" s="1" t="s">
        <v>3094</v>
      </c>
      <c r="G8241" s="1" t="s">
        <v>3095</v>
      </c>
      <c r="H8241">
        <v>1</v>
      </c>
      <c r="I8241" s="1" t="s">
        <v>32</v>
      </c>
      <c r="J8241" s="1" t="s">
        <v>3290</v>
      </c>
      <c r="K8241">
        <v>2925</v>
      </c>
      <c r="L8241">
        <v>15</v>
      </c>
      <c r="M8241">
        <v>10</v>
      </c>
      <c r="N8241">
        <v>38</v>
      </c>
      <c r="O8241">
        <v>-90</v>
      </c>
      <c r="P8241">
        <v>1</v>
      </c>
      <c r="Q8241" s="1" t="s">
        <v>312</v>
      </c>
      <c r="R8241">
        <v>3711</v>
      </c>
      <c r="S8241" s="1" t="s">
        <v>409</v>
      </c>
      <c r="T8241" s="1" t="s">
        <v>144</v>
      </c>
      <c r="U8241" s="1" t="s">
        <v>37</v>
      </c>
      <c r="V8241">
        <v>13920</v>
      </c>
      <c r="W8241" s="1" t="s">
        <v>38</v>
      </c>
      <c r="X8241" s="1" t="s">
        <v>38</v>
      </c>
      <c r="Y8241" s="1" t="s">
        <v>11767</v>
      </c>
      <c r="Z8241" s="1" t="s">
        <v>24761</v>
      </c>
      <c r="AA8241" s="1" t="s">
        <v>1633</v>
      </c>
      <c r="AB8241" s="1" t="s">
        <v>38</v>
      </c>
      <c r="AC8241" s="1" t="s">
        <v>38</v>
      </c>
      <c r="AD8241" s="1" t="s">
        <v>38</v>
      </c>
    </row>
    <row r="8242" spans="1:30" x14ac:dyDescent="0.3">
      <c r="A8242">
        <v>10685</v>
      </c>
      <c r="B8242">
        <v>30790</v>
      </c>
      <c r="C8242">
        <v>2</v>
      </c>
      <c r="D8242">
        <v>2014</v>
      </c>
      <c r="E8242">
        <v>36</v>
      </c>
      <c r="F8242" s="1" t="s">
        <v>1180</v>
      </c>
      <c r="G8242" s="1" t="s">
        <v>10543</v>
      </c>
      <c r="H8242">
        <v>1</v>
      </c>
      <c r="I8242" s="1" t="s">
        <v>2558</v>
      </c>
      <c r="J8242" s="1" t="s">
        <v>10843</v>
      </c>
      <c r="K8242">
        <v>9180</v>
      </c>
      <c r="L8242">
        <v>60</v>
      </c>
      <c r="M8242">
        <v>25</v>
      </c>
      <c r="N8242">
        <v>37</v>
      </c>
      <c r="O8242">
        <v>-45</v>
      </c>
      <c r="P8242">
        <v>3</v>
      </c>
      <c r="Q8242" s="1" t="s">
        <v>5983</v>
      </c>
      <c r="R8242">
        <v>10489</v>
      </c>
      <c r="S8242" s="1" t="s">
        <v>4094</v>
      </c>
      <c r="T8242" s="1" t="s">
        <v>3901</v>
      </c>
      <c r="U8242" s="1" t="s">
        <v>37</v>
      </c>
      <c r="V8242">
        <v>33240</v>
      </c>
      <c r="W8242" s="1" t="s">
        <v>38</v>
      </c>
      <c r="X8242" s="1" t="s">
        <v>38</v>
      </c>
      <c r="Y8242" s="1" t="s">
        <v>24919</v>
      </c>
      <c r="Z8242" s="1" t="s">
        <v>821</v>
      </c>
      <c r="AA8242" s="1" t="s">
        <v>216</v>
      </c>
      <c r="AB8242" s="1" t="s">
        <v>38</v>
      </c>
      <c r="AC8242" s="1" t="s">
        <v>38</v>
      </c>
      <c r="AD8242" s="1" t="s">
        <v>38</v>
      </c>
    </row>
    <row r="8243" spans="1:30" x14ac:dyDescent="0.3">
      <c r="A8243">
        <v>10686</v>
      </c>
      <c r="B8243">
        <v>30791</v>
      </c>
      <c r="C8243">
        <v>10</v>
      </c>
      <c r="D8243">
        <v>2014</v>
      </c>
      <c r="E8243">
        <v>18</v>
      </c>
      <c r="F8243" s="1" t="s">
        <v>881</v>
      </c>
      <c r="G8243" s="1" t="s">
        <v>11768</v>
      </c>
      <c r="H8243">
        <v>1</v>
      </c>
      <c r="I8243" s="1" t="s">
        <v>32</v>
      </c>
      <c r="J8243" s="1" t="s">
        <v>200</v>
      </c>
      <c r="K8243">
        <v>2970</v>
      </c>
      <c r="L8243">
        <v>33</v>
      </c>
      <c r="M8243">
        <v>20</v>
      </c>
      <c r="N8243">
        <v>38</v>
      </c>
      <c r="O8243">
        <v>20</v>
      </c>
      <c r="P8243">
        <v>0</v>
      </c>
      <c r="Q8243" s="1" t="s">
        <v>1093</v>
      </c>
      <c r="R8243">
        <v>3332</v>
      </c>
      <c r="S8243" s="1" t="s">
        <v>4442</v>
      </c>
      <c r="T8243" s="1" t="s">
        <v>4259</v>
      </c>
      <c r="U8243" s="1" t="s">
        <v>37</v>
      </c>
      <c r="V8243">
        <v>44690</v>
      </c>
      <c r="W8243" s="1" t="s">
        <v>38</v>
      </c>
      <c r="X8243" s="1" t="s">
        <v>38</v>
      </c>
      <c r="Y8243" s="1" t="s">
        <v>24686</v>
      </c>
      <c r="Z8243" s="1" t="s">
        <v>68</v>
      </c>
      <c r="AA8243" s="1" t="s">
        <v>192</v>
      </c>
      <c r="AB8243" s="1" t="s">
        <v>38</v>
      </c>
      <c r="AC8243" s="1" t="s">
        <v>38</v>
      </c>
      <c r="AD8243" s="1" t="s">
        <v>38</v>
      </c>
    </row>
    <row r="8244" spans="1:30" x14ac:dyDescent="0.3">
      <c r="A8244">
        <v>10687</v>
      </c>
      <c r="B8244">
        <v>30792</v>
      </c>
      <c r="C8244">
        <v>3</v>
      </c>
      <c r="D8244">
        <v>2014</v>
      </c>
      <c r="E8244">
        <v>12</v>
      </c>
      <c r="F8244" s="1" t="s">
        <v>2997</v>
      </c>
      <c r="G8244" s="1" t="s">
        <v>10837</v>
      </c>
      <c r="H8244">
        <v>1</v>
      </c>
      <c r="I8244" s="1" t="s">
        <v>571</v>
      </c>
      <c r="J8244" s="1" t="s">
        <v>11001</v>
      </c>
      <c r="K8244">
        <v>3000</v>
      </c>
      <c r="L8244">
        <v>21</v>
      </c>
      <c r="M8244">
        <v>15</v>
      </c>
      <c r="O8244">
        <v>180</v>
      </c>
      <c r="P8244">
        <v>-1</v>
      </c>
      <c r="Q8244" s="1" t="s">
        <v>11647</v>
      </c>
      <c r="R8244">
        <v>3701</v>
      </c>
      <c r="S8244" s="1" t="s">
        <v>2188</v>
      </c>
      <c r="T8244" s="1" t="s">
        <v>6455</v>
      </c>
      <c r="U8244" s="1" t="s">
        <v>37</v>
      </c>
      <c r="V8244">
        <v>11700</v>
      </c>
      <c r="W8244" s="1" t="s">
        <v>38</v>
      </c>
      <c r="X8244" s="1" t="s">
        <v>38</v>
      </c>
      <c r="Y8244" s="1" t="s">
        <v>11769</v>
      </c>
      <c r="Z8244" s="1" t="s">
        <v>40</v>
      </c>
      <c r="AA8244" s="1" t="s">
        <v>158</v>
      </c>
      <c r="AB8244" s="1" t="s">
        <v>38</v>
      </c>
      <c r="AC8244" s="1" t="s">
        <v>38</v>
      </c>
      <c r="AD8244" s="1" t="s">
        <v>38</v>
      </c>
    </row>
    <row r="8245" spans="1:30" x14ac:dyDescent="0.3">
      <c r="A8245">
        <v>10688</v>
      </c>
      <c r="B8245">
        <v>30794</v>
      </c>
      <c r="C8245">
        <v>2</v>
      </c>
      <c r="D8245">
        <v>2010</v>
      </c>
      <c r="E8245">
        <v>14</v>
      </c>
      <c r="F8245" s="1" t="s">
        <v>303</v>
      </c>
      <c r="G8245" s="1" t="s">
        <v>4817</v>
      </c>
      <c r="H8245">
        <v>1</v>
      </c>
      <c r="I8245" s="1" t="s">
        <v>32</v>
      </c>
      <c r="J8245" s="1" t="s">
        <v>200</v>
      </c>
      <c r="K8245">
        <v>2940</v>
      </c>
      <c r="L8245">
        <v>23</v>
      </c>
      <c r="M8245">
        <v>45</v>
      </c>
      <c r="N8245">
        <v>38</v>
      </c>
      <c r="O8245">
        <v>180</v>
      </c>
      <c r="P8245">
        <v>2</v>
      </c>
      <c r="Q8245" s="1" t="s">
        <v>1792</v>
      </c>
      <c r="R8245">
        <v>3245</v>
      </c>
      <c r="S8245" s="1" t="s">
        <v>771</v>
      </c>
      <c r="T8245" s="1" t="s">
        <v>3053</v>
      </c>
      <c r="U8245" s="1" t="s">
        <v>37</v>
      </c>
      <c r="V8245">
        <v>68680</v>
      </c>
      <c r="W8245" s="1" t="s">
        <v>38</v>
      </c>
      <c r="X8245" s="1" t="s">
        <v>38</v>
      </c>
      <c r="Y8245" s="1" t="s">
        <v>2937</v>
      </c>
      <c r="Z8245" s="1" t="s">
        <v>109</v>
      </c>
      <c r="AA8245" s="1" t="s">
        <v>611</v>
      </c>
      <c r="AB8245" s="1" t="s">
        <v>38</v>
      </c>
      <c r="AC8245" s="1" t="s">
        <v>38</v>
      </c>
      <c r="AD8245" s="1" t="s">
        <v>38</v>
      </c>
    </row>
    <row r="8246" spans="1:30" x14ac:dyDescent="0.3">
      <c r="A8246">
        <v>10689</v>
      </c>
      <c r="B8246">
        <v>31445</v>
      </c>
      <c r="C8246">
        <v>2</v>
      </c>
      <c r="D8246">
        <v>2015</v>
      </c>
      <c r="E8246">
        <v>24</v>
      </c>
      <c r="F8246" s="1" t="s">
        <v>3363</v>
      </c>
      <c r="G8246" s="1" t="s">
        <v>3364</v>
      </c>
      <c r="H8246">
        <v>1</v>
      </c>
      <c r="I8246" s="1" t="s">
        <v>365</v>
      </c>
      <c r="J8246" s="1" t="s">
        <v>3842</v>
      </c>
      <c r="K8246">
        <v>6000</v>
      </c>
      <c r="L8246">
        <v>40</v>
      </c>
      <c r="M8246">
        <v>15</v>
      </c>
      <c r="N8246">
        <v>38</v>
      </c>
      <c r="O8246">
        <v>180</v>
      </c>
      <c r="P8246">
        <v>-1</v>
      </c>
      <c r="Q8246" s="1" t="s">
        <v>1726</v>
      </c>
      <c r="R8246">
        <v>6782</v>
      </c>
      <c r="S8246" s="1" t="s">
        <v>962</v>
      </c>
      <c r="T8246" s="1" t="s">
        <v>3172</v>
      </c>
      <c r="U8246" s="1" t="s">
        <v>37</v>
      </c>
      <c r="V8246">
        <v>79170</v>
      </c>
      <c r="W8246" s="1" t="s">
        <v>38</v>
      </c>
      <c r="X8246" s="1" t="s">
        <v>38</v>
      </c>
      <c r="Y8246" s="1" t="s">
        <v>11770</v>
      </c>
      <c r="Z8246" s="1" t="s">
        <v>821</v>
      </c>
      <c r="AA8246" s="1" t="s">
        <v>9799</v>
      </c>
      <c r="AB8246" s="1" t="s">
        <v>38</v>
      </c>
      <c r="AC8246" s="1" t="s">
        <v>38</v>
      </c>
      <c r="AD8246" s="1" t="s">
        <v>38</v>
      </c>
    </row>
    <row r="8247" spans="1:30" x14ac:dyDescent="0.3">
      <c r="A8247">
        <v>10690</v>
      </c>
      <c r="B8247">
        <v>30796</v>
      </c>
      <c r="C8247">
        <v>8</v>
      </c>
      <c r="D8247">
        <v>2010</v>
      </c>
      <c r="E8247">
        <v>15</v>
      </c>
      <c r="F8247" s="1" t="s">
        <v>1894</v>
      </c>
      <c r="G8247" s="1" t="s">
        <v>3445</v>
      </c>
      <c r="H8247">
        <v>1</v>
      </c>
      <c r="I8247" s="1" t="s">
        <v>549</v>
      </c>
      <c r="J8247" s="1" t="s">
        <v>551</v>
      </c>
      <c r="K8247">
        <v>2775</v>
      </c>
      <c r="L8247">
        <v>24</v>
      </c>
      <c r="M8247">
        <v>30</v>
      </c>
      <c r="O8247">
        <v>-45</v>
      </c>
      <c r="P8247">
        <v>0</v>
      </c>
      <c r="Q8247" s="1" t="s">
        <v>11771</v>
      </c>
      <c r="R8247">
        <v>3552</v>
      </c>
      <c r="S8247" s="1" t="s">
        <v>523</v>
      </c>
      <c r="T8247" s="1" t="s">
        <v>7116</v>
      </c>
      <c r="U8247" s="1" t="s">
        <v>37</v>
      </c>
      <c r="V8247">
        <v>34080</v>
      </c>
      <c r="W8247" s="1" t="s">
        <v>38</v>
      </c>
      <c r="X8247" s="1" t="s">
        <v>38</v>
      </c>
      <c r="Y8247" s="1" t="s">
        <v>1028</v>
      </c>
      <c r="Z8247" s="1" t="s">
        <v>40</v>
      </c>
      <c r="AA8247" s="1" t="s">
        <v>5287</v>
      </c>
      <c r="AB8247" s="1" t="s">
        <v>38</v>
      </c>
      <c r="AC8247" s="1" t="s">
        <v>38</v>
      </c>
      <c r="AD8247" s="1" t="s">
        <v>38</v>
      </c>
    </row>
    <row r="8248" spans="1:30" x14ac:dyDescent="0.3">
      <c r="A8248">
        <v>10691</v>
      </c>
      <c r="B8248">
        <v>30797</v>
      </c>
      <c r="C8248">
        <v>6</v>
      </c>
      <c r="D8248">
        <v>2014</v>
      </c>
      <c r="E8248">
        <v>36</v>
      </c>
      <c r="F8248" s="1" t="s">
        <v>1143</v>
      </c>
      <c r="G8248" s="1" t="s">
        <v>11086</v>
      </c>
      <c r="H8248">
        <v>1</v>
      </c>
      <c r="I8248" s="1" t="s">
        <v>32</v>
      </c>
      <c r="J8248" s="1" t="s">
        <v>2711</v>
      </c>
      <c r="K8248">
        <v>9000</v>
      </c>
      <c r="L8248">
        <v>62</v>
      </c>
      <c r="M8248">
        <v>25</v>
      </c>
      <c r="N8248">
        <v>38</v>
      </c>
      <c r="O8248">
        <v>25</v>
      </c>
      <c r="P8248">
        <v>-3</v>
      </c>
      <c r="Q8248" s="1" t="s">
        <v>11772</v>
      </c>
      <c r="R8248">
        <v>8902</v>
      </c>
      <c r="S8248" s="1" t="s">
        <v>4814</v>
      </c>
      <c r="T8248" s="1" t="s">
        <v>2024</v>
      </c>
      <c r="U8248" s="1" t="s">
        <v>37</v>
      </c>
      <c r="V8248">
        <v>88470</v>
      </c>
      <c r="W8248" s="1" t="s">
        <v>38</v>
      </c>
      <c r="X8248" s="1" t="s">
        <v>38</v>
      </c>
      <c r="Y8248" s="1" t="s">
        <v>11773</v>
      </c>
      <c r="Z8248" s="1" t="s">
        <v>109</v>
      </c>
      <c r="AA8248" s="1" t="s">
        <v>507</v>
      </c>
      <c r="AB8248" s="1" t="s">
        <v>38</v>
      </c>
      <c r="AC8248" s="1" t="s">
        <v>38</v>
      </c>
      <c r="AD8248" s="1" t="s">
        <v>38</v>
      </c>
    </row>
    <row r="8249" spans="1:30" x14ac:dyDescent="0.3">
      <c r="A8249">
        <v>10692</v>
      </c>
      <c r="B8249">
        <v>38358</v>
      </c>
      <c r="C8249">
        <v>2</v>
      </c>
      <c r="D8249">
        <v>2016</v>
      </c>
      <c r="E8249">
        <v>10</v>
      </c>
      <c r="F8249" s="1" t="s">
        <v>3550</v>
      </c>
      <c r="G8249" s="1" t="s">
        <v>3551</v>
      </c>
      <c r="H8249">
        <v>1</v>
      </c>
      <c r="I8249" s="1" t="s">
        <v>393</v>
      </c>
      <c r="J8249" s="1" t="s">
        <v>4336</v>
      </c>
      <c r="K8249">
        <v>1800</v>
      </c>
      <c r="L8249">
        <v>18</v>
      </c>
      <c r="M8249">
        <v>25</v>
      </c>
      <c r="N8249">
        <v>39</v>
      </c>
      <c r="O8249">
        <v>-165</v>
      </c>
      <c r="P8249">
        <v>0</v>
      </c>
      <c r="Q8249" s="1" t="s">
        <v>3236</v>
      </c>
      <c r="R8249">
        <v>1530</v>
      </c>
      <c r="S8249" s="1" t="s">
        <v>5498</v>
      </c>
      <c r="T8249" s="1" t="s">
        <v>797</v>
      </c>
      <c r="U8249" s="1" t="s">
        <v>37</v>
      </c>
      <c r="V8249">
        <v>84700</v>
      </c>
      <c r="W8249" s="1" t="s">
        <v>38</v>
      </c>
      <c r="X8249" s="1" t="s">
        <v>38</v>
      </c>
      <c r="Y8249" s="1" t="s">
        <v>1191</v>
      </c>
      <c r="Z8249" s="1" t="s">
        <v>24761</v>
      </c>
      <c r="AA8249" s="1" t="s">
        <v>146</v>
      </c>
      <c r="AB8249" s="1" t="s">
        <v>38</v>
      </c>
      <c r="AC8249" s="1" t="s">
        <v>38</v>
      </c>
      <c r="AD8249" s="1" t="s">
        <v>38</v>
      </c>
    </row>
    <row r="8250" spans="1:30" x14ac:dyDescent="0.3">
      <c r="A8250">
        <v>10693</v>
      </c>
      <c r="B8250">
        <v>30801</v>
      </c>
      <c r="C8250">
        <v>10</v>
      </c>
      <c r="D8250">
        <v>2012</v>
      </c>
      <c r="E8250">
        <v>16</v>
      </c>
      <c r="F8250" s="1" t="s">
        <v>4826</v>
      </c>
      <c r="G8250" s="1" t="s">
        <v>11774</v>
      </c>
      <c r="H8250">
        <v>1</v>
      </c>
      <c r="I8250" s="1" t="s">
        <v>1034</v>
      </c>
      <c r="J8250" s="1" t="s">
        <v>1035</v>
      </c>
      <c r="K8250">
        <v>3280</v>
      </c>
      <c r="L8250">
        <v>20</v>
      </c>
      <c r="M8250">
        <v>45</v>
      </c>
      <c r="O8250">
        <v>45</v>
      </c>
      <c r="Q8250" s="1" t="s">
        <v>3912</v>
      </c>
      <c r="R8250">
        <v>0</v>
      </c>
      <c r="S8250" s="1" t="s">
        <v>4477</v>
      </c>
      <c r="T8250" s="1" t="s">
        <v>1989</v>
      </c>
      <c r="U8250" s="1" t="s">
        <v>37</v>
      </c>
      <c r="V8250">
        <v>27420</v>
      </c>
      <c r="W8250" s="1" t="s">
        <v>38</v>
      </c>
      <c r="X8250" s="1" t="s">
        <v>38</v>
      </c>
      <c r="Y8250" s="1" t="s">
        <v>11775</v>
      </c>
      <c r="Z8250" s="1" t="s">
        <v>437</v>
      </c>
      <c r="AA8250" s="1" t="s">
        <v>2970</v>
      </c>
      <c r="AB8250" s="1" t="s">
        <v>38</v>
      </c>
      <c r="AC8250" s="1" t="s">
        <v>38</v>
      </c>
      <c r="AD8250" s="1" t="s">
        <v>38</v>
      </c>
    </row>
    <row r="8251" spans="1:30" x14ac:dyDescent="0.3">
      <c r="A8251">
        <v>10694</v>
      </c>
      <c r="B8251">
        <v>38357</v>
      </c>
      <c r="C8251">
        <v>5</v>
      </c>
      <c r="D8251">
        <v>2019</v>
      </c>
      <c r="E8251">
        <v>12</v>
      </c>
      <c r="F8251" s="1" t="s">
        <v>10298</v>
      </c>
      <c r="G8251" s="1" t="s">
        <v>11776</v>
      </c>
      <c r="H8251">
        <v>1</v>
      </c>
      <c r="I8251" s="1" t="s">
        <v>133</v>
      </c>
      <c r="J8251" s="1" t="s">
        <v>11777</v>
      </c>
      <c r="K8251">
        <v>3600</v>
      </c>
      <c r="L8251">
        <v>20</v>
      </c>
      <c r="M8251">
        <v>20</v>
      </c>
      <c r="N8251">
        <v>39</v>
      </c>
      <c r="O8251">
        <v>45</v>
      </c>
      <c r="P8251">
        <v>-1</v>
      </c>
      <c r="Q8251" s="1" t="s">
        <v>11778</v>
      </c>
      <c r="R8251">
        <v>4788</v>
      </c>
      <c r="S8251" s="1" t="s">
        <v>283</v>
      </c>
      <c r="T8251" s="1" t="s">
        <v>1841</v>
      </c>
      <c r="U8251" s="1" t="s">
        <v>37</v>
      </c>
      <c r="V8251">
        <v>30540</v>
      </c>
      <c r="W8251" s="1" t="s">
        <v>38</v>
      </c>
      <c r="X8251" s="1" t="s">
        <v>38</v>
      </c>
      <c r="Y8251" s="1" t="s">
        <v>8538</v>
      </c>
      <c r="Z8251" s="1" t="s">
        <v>40</v>
      </c>
      <c r="AA8251" s="1" t="s">
        <v>139</v>
      </c>
      <c r="AB8251" s="1" t="s">
        <v>38</v>
      </c>
      <c r="AC8251" s="1" t="s">
        <v>38</v>
      </c>
      <c r="AD8251" s="1" t="s">
        <v>38</v>
      </c>
    </row>
    <row r="8252" spans="1:30" x14ac:dyDescent="0.3">
      <c r="A8252">
        <v>10695</v>
      </c>
      <c r="B8252">
        <v>30803</v>
      </c>
      <c r="C8252">
        <v>9</v>
      </c>
      <c r="D8252">
        <v>2010</v>
      </c>
      <c r="E8252">
        <v>15</v>
      </c>
      <c r="F8252" s="1" t="s">
        <v>1894</v>
      </c>
      <c r="G8252" s="1" t="s">
        <v>3300</v>
      </c>
      <c r="H8252">
        <v>1</v>
      </c>
      <c r="I8252" s="1" t="s">
        <v>2558</v>
      </c>
      <c r="J8252" s="1" t="s">
        <v>6818</v>
      </c>
      <c r="K8252">
        <v>2925</v>
      </c>
      <c r="L8252">
        <v>20</v>
      </c>
      <c r="M8252">
        <v>50</v>
      </c>
      <c r="N8252">
        <v>38</v>
      </c>
      <c r="O8252">
        <v>-5</v>
      </c>
      <c r="P8252">
        <v>0</v>
      </c>
      <c r="Q8252" s="1" t="s">
        <v>9998</v>
      </c>
      <c r="R8252">
        <v>3272</v>
      </c>
      <c r="S8252" s="1" t="s">
        <v>1103</v>
      </c>
      <c r="T8252" s="1" t="s">
        <v>2236</v>
      </c>
      <c r="U8252" s="1" t="s">
        <v>37</v>
      </c>
      <c r="V8252">
        <v>35390</v>
      </c>
      <c r="W8252" s="1" t="s">
        <v>38</v>
      </c>
      <c r="X8252" s="1" t="s">
        <v>38</v>
      </c>
      <c r="Y8252" s="1" t="s">
        <v>4977</v>
      </c>
      <c r="Z8252" s="1" t="s">
        <v>340</v>
      </c>
      <c r="AA8252" s="1" t="s">
        <v>977</v>
      </c>
      <c r="AB8252" s="1" t="s">
        <v>38</v>
      </c>
      <c r="AC8252" s="1" t="s">
        <v>38</v>
      </c>
      <c r="AD8252" s="1" t="s">
        <v>38</v>
      </c>
    </row>
    <row r="8253" spans="1:30" x14ac:dyDescent="0.3">
      <c r="A8253">
        <v>10696</v>
      </c>
      <c r="B8253">
        <v>30806</v>
      </c>
      <c r="C8253">
        <v>2</v>
      </c>
      <c r="D8253">
        <v>2010</v>
      </c>
      <c r="E8253">
        <v>15</v>
      </c>
      <c r="F8253" s="1" t="s">
        <v>101</v>
      </c>
      <c r="G8253" s="1" t="s">
        <v>2328</v>
      </c>
      <c r="H8253">
        <v>1</v>
      </c>
      <c r="I8253" s="1" t="s">
        <v>44</v>
      </c>
      <c r="J8253" s="1" t="s">
        <v>873</v>
      </c>
      <c r="K8253">
        <v>3000</v>
      </c>
      <c r="L8253">
        <v>22</v>
      </c>
      <c r="M8253">
        <v>30</v>
      </c>
      <c r="O8253">
        <v>0</v>
      </c>
      <c r="Q8253" s="1" t="s">
        <v>11779</v>
      </c>
      <c r="R8253">
        <v>0</v>
      </c>
      <c r="S8253" s="1" t="s">
        <v>7549</v>
      </c>
      <c r="T8253" s="1" t="s">
        <v>7775</v>
      </c>
      <c r="U8253" s="1" t="s">
        <v>37</v>
      </c>
      <c r="V8253">
        <v>20600</v>
      </c>
      <c r="W8253" s="1" t="s">
        <v>38</v>
      </c>
      <c r="X8253" s="1" t="s">
        <v>38</v>
      </c>
      <c r="Y8253" s="1" t="s">
        <v>11780</v>
      </c>
      <c r="Z8253" s="1" t="s">
        <v>723</v>
      </c>
      <c r="AA8253" s="1" t="s">
        <v>724</v>
      </c>
      <c r="AB8253" s="1" t="s">
        <v>38</v>
      </c>
      <c r="AC8253" s="1" t="s">
        <v>38</v>
      </c>
      <c r="AD8253" s="1" t="s">
        <v>38</v>
      </c>
    </row>
    <row r="8254" spans="1:30" x14ac:dyDescent="0.3">
      <c r="A8254">
        <v>10697</v>
      </c>
      <c r="B8254">
        <v>38355</v>
      </c>
      <c r="C8254">
        <v>3</v>
      </c>
      <c r="D8254">
        <v>2019</v>
      </c>
      <c r="E8254">
        <v>6</v>
      </c>
      <c r="F8254" s="1" t="s">
        <v>5430</v>
      </c>
      <c r="G8254" s="1" t="s">
        <v>10564</v>
      </c>
      <c r="H8254">
        <v>6</v>
      </c>
      <c r="I8254" s="1" t="s">
        <v>103</v>
      </c>
      <c r="J8254" s="1" t="s">
        <v>1629</v>
      </c>
      <c r="K8254">
        <v>1800</v>
      </c>
      <c r="L8254">
        <v>10</v>
      </c>
      <c r="M8254">
        <v>25</v>
      </c>
      <c r="N8254">
        <v>36</v>
      </c>
      <c r="O8254">
        <v>180</v>
      </c>
      <c r="P8254">
        <v>4</v>
      </c>
      <c r="Q8254" s="1" t="s">
        <v>11247</v>
      </c>
      <c r="R8254">
        <v>2265</v>
      </c>
      <c r="S8254" s="1" t="s">
        <v>440</v>
      </c>
      <c r="T8254" s="1" t="s">
        <v>4342</v>
      </c>
      <c r="U8254" s="1" t="s">
        <v>37</v>
      </c>
      <c r="V8254">
        <v>11620</v>
      </c>
      <c r="W8254" s="1" t="s">
        <v>38</v>
      </c>
      <c r="X8254" s="1" t="s">
        <v>38</v>
      </c>
      <c r="Y8254" s="1" t="s">
        <v>11781</v>
      </c>
      <c r="Z8254" s="1" t="s">
        <v>40</v>
      </c>
      <c r="AA8254" s="1" t="s">
        <v>158</v>
      </c>
      <c r="AB8254" s="1" t="s">
        <v>38</v>
      </c>
      <c r="AC8254" s="1" t="s">
        <v>38</v>
      </c>
      <c r="AD8254" s="1" t="s">
        <v>38</v>
      </c>
    </row>
    <row r="8255" spans="1:30" x14ac:dyDescent="0.3">
      <c r="A8255">
        <v>10698</v>
      </c>
      <c r="B8255">
        <v>30808</v>
      </c>
      <c r="C8255">
        <v>9</v>
      </c>
      <c r="D8255">
        <v>2014</v>
      </c>
      <c r="E8255">
        <v>16</v>
      </c>
      <c r="F8255" s="1" t="s">
        <v>3686</v>
      </c>
      <c r="G8255" s="1" t="s">
        <v>3687</v>
      </c>
      <c r="H8255">
        <v>1</v>
      </c>
      <c r="I8255" s="1" t="s">
        <v>365</v>
      </c>
      <c r="J8255" s="1" t="s">
        <v>1062</v>
      </c>
      <c r="K8255">
        <v>2960</v>
      </c>
      <c r="L8255">
        <v>24</v>
      </c>
      <c r="M8255">
        <v>20</v>
      </c>
      <c r="O8255">
        <v>10</v>
      </c>
      <c r="P8255">
        <v>-1</v>
      </c>
      <c r="Q8255" s="1" t="s">
        <v>11782</v>
      </c>
      <c r="R8255">
        <v>3705</v>
      </c>
      <c r="S8255" s="1" t="s">
        <v>2476</v>
      </c>
      <c r="T8255" s="1" t="s">
        <v>7223</v>
      </c>
      <c r="U8255" s="1" t="s">
        <v>37</v>
      </c>
      <c r="V8255">
        <v>85340</v>
      </c>
      <c r="W8255" s="1" t="s">
        <v>38</v>
      </c>
      <c r="X8255" s="1" t="s">
        <v>38</v>
      </c>
      <c r="Y8255" s="1" t="s">
        <v>24884</v>
      </c>
      <c r="Z8255" s="1" t="s">
        <v>68</v>
      </c>
      <c r="AA8255" s="1" t="s">
        <v>8394</v>
      </c>
      <c r="AB8255" s="1" t="s">
        <v>38</v>
      </c>
      <c r="AC8255" s="1" t="s">
        <v>38</v>
      </c>
      <c r="AD8255" s="1" t="s">
        <v>38</v>
      </c>
    </row>
    <row r="8256" spans="1:30" x14ac:dyDescent="0.3">
      <c r="A8256">
        <v>10699</v>
      </c>
      <c r="B8256">
        <v>30809</v>
      </c>
      <c r="C8256">
        <v>8</v>
      </c>
      <c r="D8256">
        <v>2014</v>
      </c>
      <c r="E8256">
        <v>12</v>
      </c>
      <c r="F8256" s="1" t="s">
        <v>1909</v>
      </c>
      <c r="G8256" s="1" t="s">
        <v>9664</v>
      </c>
      <c r="H8256">
        <v>1</v>
      </c>
      <c r="I8256" s="1" t="s">
        <v>32</v>
      </c>
      <c r="J8256" s="1" t="s">
        <v>3096</v>
      </c>
      <c r="K8256">
        <v>3000</v>
      </c>
      <c r="L8256">
        <v>20</v>
      </c>
      <c r="M8256">
        <v>25</v>
      </c>
      <c r="N8256">
        <v>38</v>
      </c>
      <c r="O8256">
        <v>25</v>
      </c>
      <c r="P8256">
        <v>0</v>
      </c>
      <c r="Q8256" s="1" t="s">
        <v>11783</v>
      </c>
      <c r="R8256">
        <v>4113</v>
      </c>
      <c r="S8256" s="1" t="s">
        <v>1250</v>
      </c>
      <c r="T8256" s="1" t="s">
        <v>3179</v>
      </c>
      <c r="U8256" s="1" t="s">
        <v>37</v>
      </c>
      <c r="V8256">
        <v>30730</v>
      </c>
      <c r="W8256" s="1" t="s">
        <v>38</v>
      </c>
      <c r="X8256" s="1" t="s">
        <v>38</v>
      </c>
      <c r="Y8256" s="1" t="s">
        <v>11784</v>
      </c>
      <c r="Z8256" s="1" t="s">
        <v>821</v>
      </c>
      <c r="AA8256" s="1" t="s">
        <v>139</v>
      </c>
      <c r="AB8256" s="1" t="s">
        <v>38</v>
      </c>
      <c r="AC8256" s="1" t="s">
        <v>38</v>
      </c>
      <c r="AD8256" s="1" t="s">
        <v>38</v>
      </c>
    </row>
    <row r="8257" spans="1:30" x14ac:dyDescent="0.3">
      <c r="A8257">
        <v>10700</v>
      </c>
      <c r="B8257">
        <v>30810</v>
      </c>
      <c r="C8257">
        <v>5</v>
      </c>
      <c r="D8257">
        <v>2011</v>
      </c>
      <c r="E8257">
        <v>14</v>
      </c>
      <c r="F8257" s="1" t="s">
        <v>1335</v>
      </c>
      <c r="G8257" s="1" t="s">
        <v>8541</v>
      </c>
      <c r="H8257">
        <v>1</v>
      </c>
      <c r="I8257" s="1" t="s">
        <v>32</v>
      </c>
      <c r="J8257" s="1" t="s">
        <v>200</v>
      </c>
      <c r="K8257">
        <v>2940</v>
      </c>
      <c r="L8257">
        <v>24</v>
      </c>
      <c r="M8257">
        <v>45</v>
      </c>
      <c r="N8257">
        <v>38</v>
      </c>
      <c r="O8257">
        <v>45</v>
      </c>
      <c r="P8257">
        <v>0</v>
      </c>
      <c r="Q8257" s="1" t="s">
        <v>6689</v>
      </c>
      <c r="R8257">
        <v>2947</v>
      </c>
      <c r="S8257" s="1" t="s">
        <v>2612</v>
      </c>
      <c r="T8257" s="1" t="s">
        <v>976</v>
      </c>
      <c r="U8257" s="1" t="s">
        <v>37</v>
      </c>
      <c r="V8257">
        <v>35140</v>
      </c>
      <c r="W8257" s="1" t="s">
        <v>38</v>
      </c>
      <c r="X8257" s="1" t="s">
        <v>38</v>
      </c>
      <c r="Y8257" s="1" t="s">
        <v>23637</v>
      </c>
      <c r="Z8257" s="1" t="s">
        <v>340</v>
      </c>
      <c r="AA8257" s="1" t="s">
        <v>977</v>
      </c>
      <c r="AB8257" s="1" t="s">
        <v>38</v>
      </c>
      <c r="AC8257" s="1" t="s">
        <v>38</v>
      </c>
      <c r="AD8257" s="1" t="s">
        <v>38</v>
      </c>
    </row>
    <row r="8258" spans="1:30" x14ac:dyDescent="0.3">
      <c r="A8258">
        <v>10701</v>
      </c>
      <c r="B8258">
        <v>37063</v>
      </c>
      <c r="C8258">
        <v>3</v>
      </c>
      <c r="D8258">
        <v>2019</v>
      </c>
      <c r="E8258">
        <v>20</v>
      </c>
      <c r="F8258" s="1" t="s">
        <v>1143</v>
      </c>
      <c r="G8258" s="1" t="s">
        <v>11785</v>
      </c>
      <c r="H8258">
        <v>10</v>
      </c>
      <c r="I8258" s="1" t="s">
        <v>6155</v>
      </c>
      <c r="J8258" s="1" t="s">
        <v>7911</v>
      </c>
      <c r="K8258">
        <v>6200</v>
      </c>
      <c r="L8258">
        <v>33</v>
      </c>
      <c r="M8258">
        <v>35</v>
      </c>
      <c r="N8258">
        <v>39</v>
      </c>
      <c r="O8258">
        <v>45</v>
      </c>
      <c r="P8258">
        <v>4</v>
      </c>
      <c r="Q8258" s="1" t="s">
        <v>11786</v>
      </c>
      <c r="R8258">
        <v>7376</v>
      </c>
      <c r="S8258" s="1" t="s">
        <v>1717</v>
      </c>
      <c r="T8258" s="1" t="s">
        <v>11787</v>
      </c>
      <c r="U8258" s="1" t="s">
        <v>37</v>
      </c>
      <c r="V8258">
        <v>44420</v>
      </c>
      <c r="W8258" s="1" t="s">
        <v>38</v>
      </c>
      <c r="X8258" s="1" t="s">
        <v>38</v>
      </c>
      <c r="Y8258" s="1" t="s">
        <v>10127</v>
      </c>
      <c r="Z8258" s="1" t="s">
        <v>68</v>
      </c>
      <c r="AA8258" s="1" t="s">
        <v>192</v>
      </c>
      <c r="AB8258" s="1" t="s">
        <v>38</v>
      </c>
      <c r="AC8258" s="1" t="s">
        <v>38</v>
      </c>
      <c r="AD8258" s="1" t="s">
        <v>38</v>
      </c>
    </row>
    <row r="8259" spans="1:30" x14ac:dyDescent="0.3">
      <c r="A8259">
        <v>10703</v>
      </c>
      <c r="B8259">
        <v>31586</v>
      </c>
      <c r="C8259">
        <v>1</v>
      </c>
      <c r="D8259">
        <v>2010</v>
      </c>
      <c r="E8259">
        <v>14</v>
      </c>
      <c r="F8259" s="1" t="s">
        <v>84</v>
      </c>
      <c r="G8259" s="1" t="s">
        <v>1041</v>
      </c>
      <c r="H8259">
        <v>1</v>
      </c>
      <c r="I8259" s="1" t="s">
        <v>133</v>
      </c>
      <c r="J8259" s="1" t="s">
        <v>293</v>
      </c>
      <c r="K8259">
        <v>2800</v>
      </c>
      <c r="L8259">
        <v>23</v>
      </c>
      <c r="M8259">
        <v>15</v>
      </c>
      <c r="N8259">
        <v>39</v>
      </c>
      <c r="O8259">
        <v>-180</v>
      </c>
      <c r="P8259">
        <v>-2</v>
      </c>
      <c r="Q8259" s="1" t="s">
        <v>11788</v>
      </c>
      <c r="R8259">
        <v>2762</v>
      </c>
      <c r="S8259" s="1" t="s">
        <v>2505</v>
      </c>
      <c r="T8259" s="1" t="s">
        <v>2771</v>
      </c>
      <c r="U8259" s="1" t="s">
        <v>37</v>
      </c>
      <c r="V8259">
        <v>83670</v>
      </c>
      <c r="W8259" s="1" t="s">
        <v>38</v>
      </c>
      <c r="X8259" s="1" t="s">
        <v>38</v>
      </c>
      <c r="Y8259" s="1" t="s">
        <v>4799</v>
      </c>
      <c r="Z8259" s="1" t="s">
        <v>24761</v>
      </c>
      <c r="AA8259" s="1" t="s">
        <v>335</v>
      </c>
      <c r="AB8259" s="1" t="s">
        <v>38</v>
      </c>
      <c r="AC8259" s="1" t="s">
        <v>38</v>
      </c>
      <c r="AD8259" s="1" t="s">
        <v>38</v>
      </c>
    </row>
    <row r="8260" spans="1:30" x14ac:dyDescent="0.3">
      <c r="A8260">
        <v>10705</v>
      </c>
      <c r="B8260">
        <v>30817</v>
      </c>
      <c r="C8260">
        <v>9</v>
      </c>
      <c r="D8260">
        <v>2014</v>
      </c>
      <c r="E8260">
        <v>15</v>
      </c>
      <c r="F8260" s="1" t="s">
        <v>1894</v>
      </c>
      <c r="G8260" s="1" t="s">
        <v>7264</v>
      </c>
      <c r="H8260">
        <v>1</v>
      </c>
      <c r="I8260" s="1" t="s">
        <v>365</v>
      </c>
      <c r="J8260" s="1" t="s">
        <v>1062</v>
      </c>
      <c r="K8260">
        <v>2850</v>
      </c>
      <c r="L8260">
        <v>16</v>
      </c>
      <c r="M8260">
        <v>20</v>
      </c>
      <c r="O8260">
        <v>-5</v>
      </c>
      <c r="P8260">
        <v>0</v>
      </c>
      <c r="Q8260" s="1" t="s">
        <v>1865</v>
      </c>
      <c r="R8260">
        <v>3434</v>
      </c>
      <c r="S8260" s="1" t="s">
        <v>2808</v>
      </c>
      <c r="T8260" s="1" t="s">
        <v>144</v>
      </c>
      <c r="U8260" s="1" t="s">
        <v>37</v>
      </c>
      <c r="V8260">
        <v>26120</v>
      </c>
      <c r="W8260" s="1" t="s">
        <v>38</v>
      </c>
      <c r="X8260" s="1" t="s">
        <v>38</v>
      </c>
      <c r="Y8260" s="1" t="s">
        <v>11789</v>
      </c>
      <c r="Z8260" s="1" t="s">
        <v>24761</v>
      </c>
      <c r="AA8260" s="1" t="s">
        <v>8629</v>
      </c>
      <c r="AB8260" s="1" t="s">
        <v>38</v>
      </c>
      <c r="AC8260" s="1" t="s">
        <v>38</v>
      </c>
      <c r="AD8260" s="1" t="s">
        <v>38</v>
      </c>
    </row>
    <row r="8261" spans="1:30" x14ac:dyDescent="0.3">
      <c r="A8261">
        <v>10706</v>
      </c>
      <c r="B8261">
        <v>30820</v>
      </c>
      <c r="C8261">
        <v>2</v>
      </c>
      <c r="D8261">
        <v>2011</v>
      </c>
      <c r="E8261">
        <v>16</v>
      </c>
      <c r="F8261" s="1" t="s">
        <v>663</v>
      </c>
      <c r="G8261" s="1" t="s">
        <v>663</v>
      </c>
      <c r="H8261">
        <v>1</v>
      </c>
      <c r="I8261" s="1" t="s">
        <v>32</v>
      </c>
      <c r="J8261" s="1" t="s">
        <v>52</v>
      </c>
      <c r="K8261">
        <v>0</v>
      </c>
      <c r="L8261">
        <v>30</v>
      </c>
      <c r="M8261">
        <v>45</v>
      </c>
      <c r="O8261">
        <v>180</v>
      </c>
      <c r="Q8261" s="1" t="s">
        <v>11790</v>
      </c>
      <c r="R8261">
        <v>0</v>
      </c>
      <c r="S8261" s="1" t="s">
        <v>499</v>
      </c>
      <c r="T8261" s="1" t="s">
        <v>929</v>
      </c>
      <c r="U8261" s="1" t="s">
        <v>37</v>
      </c>
      <c r="V8261">
        <v>8150</v>
      </c>
      <c r="W8261" s="1" t="s">
        <v>38</v>
      </c>
      <c r="X8261" s="1" t="s">
        <v>38</v>
      </c>
      <c r="Y8261" s="1" t="s">
        <v>11791</v>
      </c>
      <c r="Z8261" s="1" t="s">
        <v>109</v>
      </c>
      <c r="AA8261" s="1" t="s">
        <v>931</v>
      </c>
      <c r="AB8261" s="1" t="s">
        <v>38</v>
      </c>
      <c r="AC8261" s="1" t="s">
        <v>38</v>
      </c>
      <c r="AD8261" s="1" t="s">
        <v>38</v>
      </c>
    </row>
    <row r="8262" spans="1:30" x14ac:dyDescent="0.3">
      <c r="A8262">
        <v>10707</v>
      </c>
      <c r="B8262">
        <v>30821</v>
      </c>
      <c r="C8262">
        <v>8</v>
      </c>
      <c r="D8262">
        <v>2014</v>
      </c>
      <c r="E8262">
        <v>18</v>
      </c>
      <c r="F8262" s="1" t="s">
        <v>881</v>
      </c>
      <c r="G8262" s="1" t="s">
        <v>2923</v>
      </c>
      <c r="H8262">
        <v>1</v>
      </c>
      <c r="I8262" s="1" t="s">
        <v>1034</v>
      </c>
      <c r="J8262" s="1" t="s">
        <v>4828</v>
      </c>
      <c r="K8262">
        <v>4500</v>
      </c>
      <c r="L8262">
        <v>30</v>
      </c>
      <c r="M8262">
        <v>45</v>
      </c>
      <c r="N8262">
        <v>38</v>
      </c>
      <c r="O8262">
        <v>-45</v>
      </c>
      <c r="P8262">
        <v>5</v>
      </c>
      <c r="Q8262" s="1" t="s">
        <v>9800</v>
      </c>
      <c r="R8262">
        <v>5103</v>
      </c>
      <c r="S8262" s="1" t="s">
        <v>1075</v>
      </c>
      <c r="T8262" s="1" t="s">
        <v>9467</v>
      </c>
      <c r="U8262" s="1" t="s">
        <v>37</v>
      </c>
      <c r="V8262">
        <v>44350</v>
      </c>
      <c r="W8262" s="1" t="s">
        <v>38</v>
      </c>
      <c r="X8262" s="1" t="s">
        <v>38</v>
      </c>
      <c r="Y8262" s="1" t="s">
        <v>22171</v>
      </c>
      <c r="Z8262" s="1" t="s">
        <v>68</v>
      </c>
      <c r="AA8262" s="1" t="s">
        <v>192</v>
      </c>
      <c r="AB8262" s="1" t="s">
        <v>38</v>
      </c>
      <c r="AC8262" s="1" t="s">
        <v>38</v>
      </c>
      <c r="AD8262" s="1" t="s">
        <v>38</v>
      </c>
    </row>
    <row r="8263" spans="1:30" x14ac:dyDescent="0.3">
      <c r="A8263">
        <v>10708</v>
      </c>
      <c r="B8263">
        <v>30823</v>
      </c>
      <c r="C8263">
        <v>8</v>
      </c>
      <c r="D8263">
        <v>2014</v>
      </c>
      <c r="E8263">
        <v>14</v>
      </c>
      <c r="F8263" s="1" t="s">
        <v>881</v>
      </c>
      <c r="G8263" s="1" t="s">
        <v>4505</v>
      </c>
      <c r="H8263">
        <v>1</v>
      </c>
      <c r="I8263" s="1" t="s">
        <v>1034</v>
      </c>
      <c r="J8263" s="1" t="s">
        <v>4828</v>
      </c>
      <c r="K8263">
        <v>3500</v>
      </c>
      <c r="L8263">
        <v>21</v>
      </c>
      <c r="M8263">
        <v>45</v>
      </c>
      <c r="N8263">
        <v>37</v>
      </c>
      <c r="O8263">
        <v>-45</v>
      </c>
      <c r="P8263">
        <v>1</v>
      </c>
      <c r="Q8263" s="1" t="s">
        <v>11792</v>
      </c>
      <c r="R8263">
        <v>3876</v>
      </c>
      <c r="S8263" s="1" t="s">
        <v>534</v>
      </c>
      <c r="T8263" s="1" t="s">
        <v>5052</v>
      </c>
      <c r="U8263" s="1" t="s">
        <v>37</v>
      </c>
      <c r="V8263">
        <v>24120</v>
      </c>
      <c r="W8263" s="1" t="s">
        <v>38</v>
      </c>
      <c r="X8263" s="1" t="s">
        <v>38</v>
      </c>
      <c r="Y8263" s="1" t="s">
        <v>11793</v>
      </c>
      <c r="Z8263" s="1" t="s">
        <v>821</v>
      </c>
      <c r="AA8263" s="1" t="s">
        <v>2691</v>
      </c>
      <c r="AB8263" s="1" t="s">
        <v>38</v>
      </c>
      <c r="AC8263" s="1" t="s">
        <v>38</v>
      </c>
      <c r="AD8263" s="1" t="s">
        <v>38</v>
      </c>
    </row>
    <row r="8264" spans="1:30" x14ac:dyDescent="0.3">
      <c r="A8264">
        <v>10709</v>
      </c>
      <c r="B8264">
        <v>30824</v>
      </c>
      <c r="C8264">
        <v>8</v>
      </c>
      <c r="D8264">
        <v>2009</v>
      </c>
      <c r="E8264">
        <v>16</v>
      </c>
      <c r="F8264" s="1" t="s">
        <v>1491</v>
      </c>
      <c r="G8264" s="1" t="s">
        <v>3419</v>
      </c>
      <c r="H8264">
        <v>1</v>
      </c>
      <c r="I8264" s="1" t="s">
        <v>32</v>
      </c>
      <c r="J8264" s="1" t="s">
        <v>119</v>
      </c>
      <c r="K8264">
        <v>2992</v>
      </c>
      <c r="L8264">
        <v>22</v>
      </c>
      <c r="M8264">
        <v>40</v>
      </c>
      <c r="O8264">
        <v>180</v>
      </c>
      <c r="Q8264" s="1" t="s">
        <v>3903</v>
      </c>
      <c r="R8264">
        <v>0</v>
      </c>
      <c r="S8264" s="1" t="s">
        <v>2802</v>
      </c>
      <c r="T8264" s="1" t="s">
        <v>1969</v>
      </c>
      <c r="U8264" s="1" t="s">
        <v>37</v>
      </c>
      <c r="V8264">
        <v>50420</v>
      </c>
      <c r="W8264" s="1" t="s">
        <v>38</v>
      </c>
      <c r="X8264" s="1" t="s">
        <v>38</v>
      </c>
      <c r="Y8264" s="1" t="s">
        <v>11794</v>
      </c>
      <c r="Z8264" s="1" t="s">
        <v>437</v>
      </c>
      <c r="AA8264" s="1" t="s">
        <v>1398</v>
      </c>
      <c r="AB8264" s="1" t="s">
        <v>38</v>
      </c>
      <c r="AC8264" s="1" t="s">
        <v>38</v>
      </c>
      <c r="AD8264" s="1" t="s">
        <v>38</v>
      </c>
    </row>
    <row r="8265" spans="1:30" x14ac:dyDescent="0.3">
      <c r="A8265">
        <v>10710</v>
      </c>
      <c r="B8265">
        <v>30825</v>
      </c>
      <c r="C8265">
        <v>10</v>
      </c>
      <c r="D8265">
        <v>2014</v>
      </c>
      <c r="E8265">
        <v>28</v>
      </c>
      <c r="F8265" s="1" t="s">
        <v>3363</v>
      </c>
      <c r="G8265" s="1" t="s">
        <v>3364</v>
      </c>
      <c r="H8265">
        <v>1</v>
      </c>
      <c r="I8265" s="1" t="s">
        <v>1034</v>
      </c>
      <c r="J8265" s="1" t="s">
        <v>4828</v>
      </c>
      <c r="K8265">
        <v>7000</v>
      </c>
      <c r="L8265">
        <v>48</v>
      </c>
      <c r="M8265">
        <v>35</v>
      </c>
      <c r="N8265">
        <v>38</v>
      </c>
      <c r="O8265">
        <v>45</v>
      </c>
      <c r="P8265">
        <v>6</v>
      </c>
      <c r="Q8265" s="1" t="s">
        <v>11795</v>
      </c>
      <c r="R8265">
        <v>8430</v>
      </c>
      <c r="S8265" s="1" t="s">
        <v>1531</v>
      </c>
      <c r="T8265" s="1" t="s">
        <v>3319</v>
      </c>
      <c r="U8265" s="1" t="s">
        <v>37</v>
      </c>
      <c r="V8265">
        <v>85460</v>
      </c>
      <c r="W8265" s="1" t="s">
        <v>38</v>
      </c>
      <c r="X8265" s="1" t="s">
        <v>38</v>
      </c>
      <c r="Y8265" s="1" t="s">
        <v>11796</v>
      </c>
      <c r="Z8265" s="1" t="s">
        <v>68</v>
      </c>
      <c r="AA8265" s="1" t="s">
        <v>8394</v>
      </c>
      <c r="AB8265" s="1" t="s">
        <v>38</v>
      </c>
      <c r="AC8265" s="1" t="s">
        <v>38</v>
      </c>
      <c r="AD8265" s="1" t="s">
        <v>38</v>
      </c>
    </row>
    <row r="8266" spans="1:30" x14ac:dyDescent="0.3">
      <c r="A8266">
        <v>10711</v>
      </c>
      <c r="B8266">
        <v>30826</v>
      </c>
      <c r="C8266">
        <v>9</v>
      </c>
      <c r="D8266">
        <v>2012</v>
      </c>
      <c r="E8266">
        <v>16</v>
      </c>
      <c r="F8266" s="1" t="s">
        <v>3440</v>
      </c>
      <c r="G8266" s="1" t="s">
        <v>3625</v>
      </c>
      <c r="H8266">
        <v>1</v>
      </c>
      <c r="I8266" s="1" t="s">
        <v>3440</v>
      </c>
      <c r="J8266" s="1" t="s">
        <v>3626</v>
      </c>
      <c r="K8266">
        <v>2960</v>
      </c>
      <c r="L8266">
        <v>10</v>
      </c>
      <c r="M8266">
        <v>20</v>
      </c>
      <c r="O8266">
        <v>-170</v>
      </c>
      <c r="Q8266" s="1" t="s">
        <v>6087</v>
      </c>
      <c r="R8266">
        <v>0</v>
      </c>
      <c r="S8266" s="1" t="s">
        <v>1840</v>
      </c>
      <c r="T8266" s="1" t="s">
        <v>2704</v>
      </c>
      <c r="U8266" s="1" t="s">
        <v>37</v>
      </c>
      <c r="V8266">
        <v>30620</v>
      </c>
      <c r="W8266" s="1" t="s">
        <v>38</v>
      </c>
      <c r="X8266" s="1" t="s">
        <v>38</v>
      </c>
      <c r="Y8266" s="1" t="s">
        <v>10320</v>
      </c>
      <c r="Z8266" s="1" t="s">
        <v>40</v>
      </c>
      <c r="AA8266" s="1" t="s">
        <v>139</v>
      </c>
      <c r="AB8266" s="1" t="s">
        <v>38</v>
      </c>
      <c r="AC8266" s="1" t="s">
        <v>38</v>
      </c>
      <c r="AD8266" s="1" t="s">
        <v>38</v>
      </c>
    </row>
    <row r="8267" spans="1:30" x14ac:dyDescent="0.3">
      <c r="A8267">
        <v>10712</v>
      </c>
      <c r="B8267">
        <v>30828</v>
      </c>
      <c r="C8267">
        <v>8</v>
      </c>
      <c r="D8267">
        <v>2014</v>
      </c>
      <c r="E8267">
        <v>20</v>
      </c>
      <c r="F8267" s="1" t="s">
        <v>3423</v>
      </c>
      <c r="G8267" s="1" t="s">
        <v>9881</v>
      </c>
      <c r="H8267">
        <v>1</v>
      </c>
      <c r="I8267" s="1" t="s">
        <v>365</v>
      </c>
      <c r="J8267" s="1" t="s">
        <v>366</v>
      </c>
      <c r="K8267">
        <v>3000</v>
      </c>
      <c r="L8267">
        <v>20</v>
      </c>
      <c r="M8267">
        <v>40</v>
      </c>
      <c r="N8267">
        <v>37</v>
      </c>
      <c r="O8267">
        <v>15</v>
      </c>
      <c r="P8267">
        <v>-4</v>
      </c>
      <c r="Q8267" s="1" t="s">
        <v>3665</v>
      </c>
      <c r="R8267">
        <v>3206</v>
      </c>
      <c r="S8267" s="1" t="s">
        <v>1982</v>
      </c>
      <c r="T8267" s="1" t="s">
        <v>1870</v>
      </c>
      <c r="U8267" s="1" t="s">
        <v>37</v>
      </c>
      <c r="V8267">
        <v>89550</v>
      </c>
      <c r="W8267" s="1" t="s">
        <v>38</v>
      </c>
      <c r="X8267" s="1" t="s">
        <v>38</v>
      </c>
      <c r="Y8267" s="1" t="s">
        <v>21554</v>
      </c>
      <c r="Z8267" s="1" t="s">
        <v>1326</v>
      </c>
      <c r="AA8267" s="1" t="s">
        <v>291</v>
      </c>
      <c r="AB8267" s="1" t="s">
        <v>38</v>
      </c>
      <c r="AC8267" s="1" t="s">
        <v>38</v>
      </c>
      <c r="AD8267" s="1" t="s">
        <v>38</v>
      </c>
    </row>
    <row r="8268" spans="1:30" x14ac:dyDescent="0.3">
      <c r="A8268">
        <v>10713</v>
      </c>
      <c r="B8268">
        <v>30827</v>
      </c>
      <c r="C8268">
        <v>7</v>
      </c>
      <c r="D8268">
        <v>2014</v>
      </c>
      <c r="E8268">
        <v>60</v>
      </c>
      <c r="F8268" s="1" t="s">
        <v>3423</v>
      </c>
      <c r="G8268" s="1" t="s">
        <v>9881</v>
      </c>
      <c r="H8268">
        <v>1</v>
      </c>
      <c r="I8268" s="1" t="s">
        <v>365</v>
      </c>
      <c r="J8268" s="1" t="s">
        <v>10683</v>
      </c>
      <c r="K8268">
        <v>9000</v>
      </c>
      <c r="L8268">
        <v>60</v>
      </c>
      <c r="M8268">
        <v>40</v>
      </c>
      <c r="N8268">
        <v>38</v>
      </c>
      <c r="O8268">
        <v>180</v>
      </c>
      <c r="P8268">
        <v>-3</v>
      </c>
      <c r="Q8268" s="1" t="s">
        <v>3665</v>
      </c>
      <c r="R8268">
        <v>9883</v>
      </c>
      <c r="S8268" s="1" t="s">
        <v>1272</v>
      </c>
      <c r="T8268" s="1" t="s">
        <v>6219</v>
      </c>
      <c r="U8268" s="1" t="s">
        <v>37</v>
      </c>
      <c r="V8268">
        <v>45210</v>
      </c>
      <c r="W8268" s="1" t="s">
        <v>38</v>
      </c>
      <c r="X8268" s="1" t="s">
        <v>38</v>
      </c>
      <c r="Y8268" s="1" t="s">
        <v>10088</v>
      </c>
      <c r="Z8268" s="1" t="s">
        <v>779</v>
      </c>
      <c r="AA8268" s="1" t="s">
        <v>1189</v>
      </c>
      <c r="AB8268" s="1" t="s">
        <v>38</v>
      </c>
      <c r="AC8268" s="1" t="s">
        <v>38</v>
      </c>
      <c r="AD8268" s="1" t="s">
        <v>38</v>
      </c>
    </row>
    <row r="8269" spans="1:30" x14ac:dyDescent="0.3">
      <c r="A8269">
        <v>10714</v>
      </c>
      <c r="B8269">
        <v>30829</v>
      </c>
      <c r="C8269">
        <v>9</v>
      </c>
      <c r="D8269">
        <v>2014</v>
      </c>
      <c r="E8269">
        <v>40</v>
      </c>
      <c r="F8269" s="1" t="s">
        <v>3423</v>
      </c>
      <c r="G8269" s="1" t="s">
        <v>9881</v>
      </c>
      <c r="H8269">
        <v>1</v>
      </c>
      <c r="I8269" s="1" t="s">
        <v>92</v>
      </c>
      <c r="J8269" s="1" t="s">
        <v>11797</v>
      </c>
      <c r="K8269">
        <v>6000</v>
      </c>
      <c r="L8269">
        <v>40</v>
      </c>
      <c r="M8269">
        <v>40</v>
      </c>
      <c r="N8269">
        <v>37</v>
      </c>
      <c r="O8269">
        <v>15</v>
      </c>
      <c r="P8269">
        <v>-2</v>
      </c>
      <c r="Q8269" s="1" t="s">
        <v>3665</v>
      </c>
      <c r="R8269">
        <v>6377</v>
      </c>
      <c r="S8269" s="1" t="s">
        <v>791</v>
      </c>
      <c r="T8269" s="1" t="s">
        <v>1976</v>
      </c>
      <c r="U8269" s="1" t="s">
        <v>37</v>
      </c>
      <c r="V8269">
        <v>89320</v>
      </c>
      <c r="W8269" s="1" t="s">
        <v>38</v>
      </c>
      <c r="X8269" s="1" t="s">
        <v>38</v>
      </c>
      <c r="Y8269" s="1" t="s">
        <v>11798</v>
      </c>
      <c r="Z8269" s="1" t="s">
        <v>1326</v>
      </c>
      <c r="AA8269" s="1" t="s">
        <v>291</v>
      </c>
      <c r="AB8269" s="1" t="s">
        <v>38</v>
      </c>
      <c r="AC8269" s="1" t="s">
        <v>38</v>
      </c>
      <c r="AD8269" s="1" t="s">
        <v>38</v>
      </c>
    </row>
    <row r="8270" spans="1:30" x14ac:dyDescent="0.3">
      <c r="A8270">
        <v>10715</v>
      </c>
      <c r="B8270">
        <v>30830</v>
      </c>
      <c r="C8270">
        <v>7</v>
      </c>
      <c r="D8270">
        <v>2014</v>
      </c>
      <c r="E8270">
        <v>60</v>
      </c>
      <c r="F8270" s="1" t="s">
        <v>3423</v>
      </c>
      <c r="G8270" s="1" t="s">
        <v>9881</v>
      </c>
      <c r="H8270">
        <v>1</v>
      </c>
      <c r="I8270" s="1" t="s">
        <v>2558</v>
      </c>
      <c r="J8270" s="1" t="s">
        <v>2559</v>
      </c>
      <c r="K8270">
        <v>9000</v>
      </c>
      <c r="L8270">
        <v>60</v>
      </c>
      <c r="M8270">
        <v>45</v>
      </c>
      <c r="N8270">
        <v>38</v>
      </c>
      <c r="O8270">
        <v>15</v>
      </c>
      <c r="P8270">
        <v>-3</v>
      </c>
      <c r="Q8270" s="1" t="s">
        <v>3665</v>
      </c>
      <c r="R8270">
        <v>9577</v>
      </c>
      <c r="S8270" s="1" t="s">
        <v>1461</v>
      </c>
      <c r="T8270" s="1" t="s">
        <v>6455</v>
      </c>
      <c r="U8270" s="1" t="s">
        <v>37</v>
      </c>
      <c r="V8270">
        <v>77350</v>
      </c>
      <c r="W8270" s="1" t="s">
        <v>38</v>
      </c>
      <c r="X8270" s="1" t="s">
        <v>38</v>
      </c>
      <c r="Y8270" s="1" t="s">
        <v>11799</v>
      </c>
      <c r="Z8270" s="1" t="s">
        <v>24015</v>
      </c>
      <c r="AA8270" s="1" t="s">
        <v>2567</v>
      </c>
      <c r="AB8270" s="1" t="s">
        <v>38</v>
      </c>
      <c r="AC8270" s="1" t="s">
        <v>38</v>
      </c>
      <c r="AD8270" s="1" t="s">
        <v>38</v>
      </c>
    </row>
    <row r="8271" spans="1:30" x14ac:dyDescent="0.3">
      <c r="A8271">
        <v>10716</v>
      </c>
      <c r="B8271">
        <v>30833</v>
      </c>
      <c r="C8271">
        <v>1</v>
      </c>
      <c r="D8271">
        <v>2010</v>
      </c>
      <c r="E8271">
        <v>14</v>
      </c>
      <c r="F8271" s="1" t="s">
        <v>78</v>
      </c>
      <c r="G8271" s="1" t="s">
        <v>3760</v>
      </c>
      <c r="H8271">
        <v>1</v>
      </c>
      <c r="I8271" s="1" t="s">
        <v>92</v>
      </c>
      <c r="J8271" s="1" t="s">
        <v>247</v>
      </c>
      <c r="K8271">
        <v>2590</v>
      </c>
      <c r="L8271">
        <v>19</v>
      </c>
      <c r="M8271">
        <v>30</v>
      </c>
      <c r="N8271">
        <v>38</v>
      </c>
      <c r="O8271">
        <v>-15</v>
      </c>
      <c r="P8271">
        <v>0</v>
      </c>
      <c r="Q8271" s="1" t="s">
        <v>2629</v>
      </c>
      <c r="R8271">
        <v>2749</v>
      </c>
      <c r="S8271" s="1" t="s">
        <v>690</v>
      </c>
      <c r="T8271" s="1" t="s">
        <v>11800</v>
      </c>
      <c r="U8271" s="1" t="s">
        <v>37</v>
      </c>
      <c r="V8271">
        <v>22130</v>
      </c>
      <c r="W8271" s="1" t="s">
        <v>38</v>
      </c>
      <c r="X8271" s="1" t="s">
        <v>38</v>
      </c>
      <c r="Y8271" s="1" t="s">
        <v>11801</v>
      </c>
      <c r="Z8271" s="1" t="s">
        <v>340</v>
      </c>
      <c r="AA8271" s="1" t="s">
        <v>24766</v>
      </c>
      <c r="AB8271" s="1" t="s">
        <v>38</v>
      </c>
      <c r="AC8271" s="1" t="s">
        <v>38</v>
      </c>
      <c r="AD8271" s="1" t="s">
        <v>38</v>
      </c>
    </row>
    <row r="8272" spans="1:30" x14ac:dyDescent="0.3">
      <c r="A8272">
        <v>10717</v>
      </c>
      <c r="B8272">
        <v>30831</v>
      </c>
      <c r="C8272">
        <v>9</v>
      </c>
      <c r="D8272">
        <v>2014</v>
      </c>
      <c r="E8272">
        <v>42</v>
      </c>
      <c r="F8272" s="1" t="s">
        <v>3423</v>
      </c>
      <c r="G8272" s="1" t="s">
        <v>11802</v>
      </c>
      <c r="H8272">
        <v>1</v>
      </c>
      <c r="I8272" s="1" t="s">
        <v>92</v>
      </c>
      <c r="J8272" s="1" t="s">
        <v>11400</v>
      </c>
      <c r="K8272">
        <v>6090</v>
      </c>
      <c r="L8272">
        <v>44</v>
      </c>
      <c r="M8272">
        <v>35</v>
      </c>
      <c r="N8272">
        <v>38</v>
      </c>
      <c r="O8272">
        <v>-5</v>
      </c>
      <c r="P8272">
        <v>0</v>
      </c>
      <c r="Q8272" s="1" t="s">
        <v>3665</v>
      </c>
      <c r="R8272">
        <v>6505</v>
      </c>
      <c r="S8272" s="1" t="s">
        <v>6130</v>
      </c>
      <c r="T8272" s="1" t="s">
        <v>10436</v>
      </c>
      <c r="U8272" s="1" t="s">
        <v>37</v>
      </c>
      <c r="V8272">
        <v>27110</v>
      </c>
      <c r="W8272" s="1" t="s">
        <v>38</v>
      </c>
      <c r="X8272" s="1" t="s">
        <v>38</v>
      </c>
      <c r="Y8272" s="1" t="s">
        <v>11803</v>
      </c>
      <c r="Z8272" s="1" t="s">
        <v>437</v>
      </c>
      <c r="AA8272" s="1" t="s">
        <v>2970</v>
      </c>
      <c r="AB8272" s="1" t="s">
        <v>38</v>
      </c>
      <c r="AC8272" s="1" t="s">
        <v>38</v>
      </c>
      <c r="AD8272" s="1" t="s">
        <v>38</v>
      </c>
    </row>
    <row r="8273" spans="1:30" x14ac:dyDescent="0.3">
      <c r="A8273">
        <v>10718</v>
      </c>
      <c r="B8273">
        <v>30832</v>
      </c>
      <c r="C8273">
        <v>7</v>
      </c>
      <c r="D8273">
        <v>2013</v>
      </c>
      <c r="E8273">
        <v>12</v>
      </c>
      <c r="F8273" s="1" t="s">
        <v>1909</v>
      </c>
      <c r="G8273" s="1" t="s">
        <v>9664</v>
      </c>
      <c r="H8273">
        <v>1</v>
      </c>
      <c r="I8273" s="1" t="s">
        <v>1034</v>
      </c>
      <c r="J8273" s="1" t="s">
        <v>1035</v>
      </c>
      <c r="K8273">
        <v>3000</v>
      </c>
      <c r="L8273">
        <v>20</v>
      </c>
      <c r="M8273">
        <v>40</v>
      </c>
      <c r="O8273">
        <v>-175</v>
      </c>
      <c r="Q8273" s="1" t="s">
        <v>3665</v>
      </c>
      <c r="R8273">
        <v>0</v>
      </c>
      <c r="S8273" s="1" t="s">
        <v>278</v>
      </c>
      <c r="T8273" s="1" t="s">
        <v>5195</v>
      </c>
      <c r="U8273" s="1" t="s">
        <v>37</v>
      </c>
      <c r="V8273">
        <v>89100</v>
      </c>
      <c r="W8273" s="1" t="s">
        <v>38</v>
      </c>
      <c r="X8273" s="1" t="s">
        <v>38</v>
      </c>
      <c r="Y8273" s="1" t="s">
        <v>11804</v>
      </c>
      <c r="Z8273" s="1" t="s">
        <v>1326</v>
      </c>
      <c r="AA8273" s="1" t="s">
        <v>291</v>
      </c>
      <c r="AB8273" s="1" t="s">
        <v>38</v>
      </c>
      <c r="AC8273" s="1" t="s">
        <v>38</v>
      </c>
      <c r="AD8273" s="1" t="s">
        <v>38</v>
      </c>
    </row>
    <row r="8274" spans="1:30" x14ac:dyDescent="0.3">
      <c r="A8274">
        <v>10719</v>
      </c>
      <c r="B8274">
        <v>30834</v>
      </c>
      <c r="C8274">
        <v>7</v>
      </c>
      <c r="D8274">
        <v>2014</v>
      </c>
      <c r="E8274">
        <v>36</v>
      </c>
      <c r="F8274" s="1" t="s">
        <v>11805</v>
      </c>
      <c r="G8274" s="1" t="s">
        <v>11806</v>
      </c>
      <c r="H8274">
        <v>1</v>
      </c>
      <c r="I8274" s="1" t="s">
        <v>365</v>
      </c>
      <c r="J8274" s="1" t="s">
        <v>10683</v>
      </c>
      <c r="K8274">
        <v>9000</v>
      </c>
      <c r="L8274">
        <v>60</v>
      </c>
      <c r="M8274">
        <v>15</v>
      </c>
      <c r="O8274">
        <v>180</v>
      </c>
      <c r="P8274">
        <v>0</v>
      </c>
      <c r="Q8274" s="1" t="s">
        <v>6187</v>
      </c>
      <c r="R8274">
        <v>11387</v>
      </c>
      <c r="S8274" s="1" t="s">
        <v>3014</v>
      </c>
      <c r="T8274" s="1" t="s">
        <v>650</v>
      </c>
      <c r="U8274" s="1" t="s">
        <v>37</v>
      </c>
      <c r="V8274">
        <v>26160</v>
      </c>
      <c r="W8274" s="1" t="s">
        <v>38</v>
      </c>
      <c r="X8274" s="1" t="s">
        <v>38</v>
      </c>
      <c r="Y8274" s="1" t="s">
        <v>23433</v>
      </c>
      <c r="Z8274" s="1" t="s">
        <v>24761</v>
      </c>
      <c r="AA8274" s="1" t="s">
        <v>8629</v>
      </c>
      <c r="AB8274" s="1" t="s">
        <v>38</v>
      </c>
      <c r="AC8274" s="1" t="s">
        <v>38</v>
      </c>
      <c r="AD8274" s="1" t="s">
        <v>38</v>
      </c>
    </row>
    <row r="8275" spans="1:30" x14ac:dyDescent="0.3">
      <c r="A8275">
        <v>10720</v>
      </c>
      <c r="B8275">
        <v>30835</v>
      </c>
      <c r="C8275">
        <v>2</v>
      </c>
      <c r="D8275">
        <v>2014</v>
      </c>
      <c r="E8275">
        <v>24</v>
      </c>
      <c r="F8275" s="1" t="s">
        <v>1180</v>
      </c>
      <c r="G8275" s="1" t="s">
        <v>10543</v>
      </c>
      <c r="H8275">
        <v>1</v>
      </c>
      <c r="I8275" s="1" t="s">
        <v>2558</v>
      </c>
      <c r="J8275" s="1" t="s">
        <v>10695</v>
      </c>
      <c r="K8275">
        <v>6120</v>
      </c>
      <c r="L8275">
        <v>40</v>
      </c>
      <c r="M8275">
        <v>30</v>
      </c>
      <c r="O8275">
        <v>180</v>
      </c>
      <c r="P8275">
        <v>-1</v>
      </c>
      <c r="Q8275" s="1" t="s">
        <v>5983</v>
      </c>
      <c r="R8275">
        <v>7348</v>
      </c>
      <c r="S8275" s="1" t="s">
        <v>1577</v>
      </c>
      <c r="T8275" s="1" t="s">
        <v>1052</v>
      </c>
      <c r="U8275" s="1" t="s">
        <v>37</v>
      </c>
      <c r="V8275">
        <v>33230</v>
      </c>
      <c r="W8275" s="1" t="s">
        <v>38</v>
      </c>
      <c r="X8275" s="1" t="s">
        <v>38</v>
      </c>
      <c r="Y8275" s="1" t="s">
        <v>11807</v>
      </c>
      <c r="Z8275" s="1" t="s">
        <v>821</v>
      </c>
      <c r="AA8275" s="1" t="s">
        <v>216</v>
      </c>
      <c r="AB8275" s="1" t="s">
        <v>38</v>
      </c>
      <c r="AC8275" s="1" t="s">
        <v>38</v>
      </c>
      <c r="AD8275" s="1" t="s">
        <v>38</v>
      </c>
    </row>
    <row r="8276" spans="1:30" x14ac:dyDescent="0.3">
      <c r="A8276">
        <v>10721</v>
      </c>
      <c r="B8276">
        <v>31442</v>
      </c>
      <c r="C8276">
        <v>6</v>
      </c>
      <c r="D8276">
        <v>2015</v>
      </c>
      <c r="E8276">
        <v>36</v>
      </c>
      <c r="F8276" s="1" t="s">
        <v>881</v>
      </c>
      <c r="G8276" s="1" t="s">
        <v>4505</v>
      </c>
      <c r="H8276">
        <v>1</v>
      </c>
      <c r="I8276" s="1" t="s">
        <v>32</v>
      </c>
      <c r="J8276" s="1" t="s">
        <v>7677</v>
      </c>
      <c r="K8276">
        <v>9000</v>
      </c>
      <c r="L8276">
        <v>60</v>
      </c>
      <c r="M8276">
        <v>45</v>
      </c>
      <c r="N8276">
        <v>36</v>
      </c>
      <c r="O8276">
        <v>20</v>
      </c>
      <c r="P8276">
        <v>-1</v>
      </c>
      <c r="Q8276" s="1" t="s">
        <v>4360</v>
      </c>
      <c r="R8276">
        <v>9001</v>
      </c>
      <c r="S8276" s="1" t="s">
        <v>2975</v>
      </c>
      <c r="T8276" s="1" t="s">
        <v>2480</v>
      </c>
      <c r="U8276" s="1" t="s">
        <v>37</v>
      </c>
      <c r="V8276">
        <v>67700</v>
      </c>
      <c r="W8276" s="1" t="s">
        <v>38</v>
      </c>
      <c r="X8276" s="1" t="s">
        <v>38</v>
      </c>
      <c r="Y8276" s="1" t="s">
        <v>11808</v>
      </c>
      <c r="Z8276" s="1" t="s">
        <v>109</v>
      </c>
      <c r="AA8276" s="1" t="s">
        <v>516</v>
      </c>
      <c r="AB8276" s="1" t="s">
        <v>38</v>
      </c>
      <c r="AC8276" s="1" t="s">
        <v>38</v>
      </c>
      <c r="AD8276" s="1" t="s">
        <v>38</v>
      </c>
    </row>
    <row r="8277" spans="1:30" x14ac:dyDescent="0.3">
      <c r="A8277">
        <v>10722</v>
      </c>
      <c r="B8277">
        <v>30837</v>
      </c>
      <c r="C8277">
        <v>8</v>
      </c>
      <c r="D8277">
        <v>2012</v>
      </c>
      <c r="E8277">
        <v>36</v>
      </c>
      <c r="F8277" s="1" t="s">
        <v>5263</v>
      </c>
      <c r="G8277" s="1" t="s">
        <v>10950</v>
      </c>
      <c r="H8277">
        <v>1</v>
      </c>
      <c r="I8277" s="1" t="s">
        <v>2362</v>
      </c>
      <c r="J8277" s="1" t="s">
        <v>3013</v>
      </c>
      <c r="K8277">
        <v>8820</v>
      </c>
      <c r="L8277">
        <v>62</v>
      </c>
      <c r="M8277">
        <v>30</v>
      </c>
      <c r="N8277">
        <v>38</v>
      </c>
      <c r="O8277">
        <v>90</v>
      </c>
      <c r="P8277">
        <v>1</v>
      </c>
      <c r="Q8277" s="1" t="s">
        <v>11809</v>
      </c>
      <c r="R8277">
        <v>10640</v>
      </c>
      <c r="S8277" s="1" t="s">
        <v>844</v>
      </c>
      <c r="T8277" s="1" t="s">
        <v>1783</v>
      </c>
      <c r="U8277" s="1" t="s">
        <v>37</v>
      </c>
      <c r="V8277">
        <v>13700</v>
      </c>
      <c r="W8277" s="1" t="s">
        <v>38</v>
      </c>
      <c r="X8277" s="1" t="s">
        <v>38</v>
      </c>
      <c r="Y8277" s="1" t="s">
        <v>2448</v>
      </c>
      <c r="Z8277" s="1" t="s">
        <v>24761</v>
      </c>
      <c r="AA8277" s="1" t="s">
        <v>1633</v>
      </c>
      <c r="AB8277" s="1" t="s">
        <v>38</v>
      </c>
      <c r="AC8277" s="1" t="s">
        <v>38</v>
      </c>
      <c r="AD8277" s="1" t="s">
        <v>38</v>
      </c>
    </row>
    <row r="8278" spans="1:30" x14ac:dyDescent="0.3">
      <c r="A8278">
        <v>10723</v>
      </c>
      <c r="B8278">
        <v>30838</v>
      </c>
      <c r="C8278">
        <v>8</v>
      </c>
      <c r="D8278">
        <v>2014</v>
      </c>
      <c r="E8278">
        <v>12</v>
      </c>
      <c r="F8278" s="1" t="s">
        <v>1180</v>
      </c>
      <c r="G8278" s="1" t="s">
        <v>10543</v>
      </c>
      <c r="H8278">
        <v>1</v>
      </c>
      <c r="I8278" s="1" t="s">
        <v>3306</v>
      </c>
      <c r="J8278" s="1" t="s">
        <v>6118</v>
      </c>
      <c r="K8278">
        <v>3060</v>
      </c>
      <c r="L8278">
        <v>20</v>
      </c>
      <c r="M8278">
        <v>30</v>
      </c>
      <c r="N8278">
        <v>37</v>
      </c>
      <c r="O8278">
        <v>-25</v>
      </c>
      <c r="P8278">
        <v>0</v>
      </c>
      <c r="Q8278" s="1" t="s">
        <v>11810</v>
      </c>
      <c r="R8278">
        <v>3069</v>
      </c>
      <c r="S8278" s="1" t="s">
        <v>452</v>
      </c>
      <c r="T8278" s="1" t="s">
        <v>683</v>
      </c>
      <c r="U8278" s="1" t="s">
        <v>37</v>
      </c>
      <c r="V8278">
        <v>54150</v>
      </c>
      <c r="W8278" s="1" t="s">
        <v>38</v>
      </c>
      <c r="X8278" s="1" t="s">
        <v>38</v>
      </c>
      <c r="Y8278" s="1" t="s">
        <v>11811</v>
      </c>
      <c r="Z8278" s="1" t="s">
        <v>109</v>
      </c>
      <c r="AA8278" s="1" t="s">
        <v>110</v>
      </c>
      <c r="AB8278" s="1" t="s">
        <v>38</v>
      </c>
      <c r="AC8278" s="1" t="s">
        <v>38</v>
      </c>
      <c r="AD8278" s="1" t="s">
        <v>38</v>
      </c>
    </row>
    <row r="8279" spans="1:30" x14ac:dyDescent="0.3">
      <c r="A8279">
        <v>10724</v>
      </c>
      <c r="B8279">
        <v>31441</v>
      </c>
      <c r="C8279">
        <v>10</v>
      </c>
      <c r="D8279">
        <v>2014</v>
      </c>
      <c r="E8279">
        <v>27</v>
      </c>
      <c r="F8279" s="1" t="s">
        <v>968</v>
      </c>
      <c r="G8279" s="1" t="s">
        <v>3847</v>
      </c>
      <c r="H8279">
        <v>1</v>
      </c>
      <c r="I8279" s="1" t="s">
        <v>2558</v>
      </c>
      <c r="J8279" s="1" t="s">
        <v>4886</v>
      </c>
      <c r="K8279">
        <v>8829</v>
      </c>
      <c r="L8279">
        <v>44</v>
      </c>
      <c r="M8279">
        <v>20</v>
      </c>
      <c r="N8279">
        <v>37</v>
      </c>
      <c r="O8279">
        <v>-20</v>
      </c>
      <c r="P8279">
        <v>3</v>
      </c>
      <c r="Q8279" s="1" t="s">
        <v>8826</v>
      </c>
      <c r="R8279">
        <v>10207</v>
      </c>
      <c r="S8279" s="1" t="s">
        <v>6543</v>
      </c>
      <c r="T8279" s="1" t="s">
        <v>2809</v>
      </c>
      <c r="U8279" s="1" t="s">
        <v>37</v>
      </c>
      <c r="V8279">
        <v>33600</v>
      </c>
      <c r="W8279" s="1" t="s">
        <v>38</v>
      </c>
      <c r="X8279" s="1" t="s">
        <v>38</v>
      </c>
      <c r="Y8279" s="1" t="s">
        <v>2370</v>
      </c>
      <c r="Z8279" s="1" t="s">
        <v>821</v>
      </c>
      <c r="AA8279" s="1" t="s">
        <v>216</v>
      </c>
      <c r="AB8279" s="1" t="s">
        <v>38</v>
      </c>
      <c r="AC8279" s="1" t="s">
        <v>38</v>
      </c>
      <c r="AD8279" s="1" t="s">
        <v>38</v>
      </c>
    </row>
    <row r="8280" spans="1:30" x14ac:dyDescent="0.3">
      <c r="A8280">
        <v>10725</v>
      </c>
      <c r="B8280">
        <v>30840</v>
      </c>
      <c r="C8280">
        <v>9</v>
      </c>
      <c r="D8280">
        <v>2014</v>
      </c>
      <c r="E8280">
        <v>16</v>
      </c>
      <c r="F8280" s="1" t="s">
        <v>2997</v>
      </c>
      <c r="G8280" s="1" t="s">
        <v>10837</v>
      </c>
      <c r="H8280">
        <v>1</v>
      </c>
      <c r="I8280" s="1" t="s">
        <v>365</v>
      </c>
      <c r="J8280" s="1" t="s">
        <v>7754</v>
      </c>
      <c r="K8280">
        <v>4000</v>
      </c>
      <c r="L8280">
        <v>26</v>
      </c>
      <c r="M8280">
        <v>15</v>
      </c>
      <c r="O8280">
        <v>90</v>
      </c>
      <c r="P8280">
        <v>-3</v>
      </c>
      <c r="Q8280" s="1" t="s">
        <v>11812</v>
      </c>
      <c r="R8280">
        <v>4678</v>
      </c>
      <c r="S8280" s="1" t="s">
        <v>768</v>
      </c>
      <c r="T8280" s="1" t="s">
        <v>661</v>
      </c>
      <c r="U8280" s="1" t="s">
        <v>37</v>
      </c>
      <c r="V8280">
        <v>83143</v>
      </c>
      <c r="W8280" s="1" t="s">
        <v>38</v>
      </c>
      <c r="X8280" s="1" t="s">
        <v>38</v>
      </c>
      <c r="Y8280" s="1" t="s">
        <v>9233</v>
      </c>
      <c r="Z8280" s="1" t="s">
        <v>24761</v>
      </c>
      <c r="AA8280" s="1" t="s">
        <v>335</v>
      </c>
      <c r="AB8280" s="1" t="s">
        <v>38</v>
      </c>
      <c r="AC8280" s="1" t="s">
        <v>38</v>
      </c>
      <c r="AD8280" s="1" t="s">
        <v>38</v>
      </c>
    </row>
    <row r="8281" spans="1:30" x14ac:dyDescent="0.3">
      <c r="A8281">
        <v>10727</v>
      </c>
      <c r="B8281">
        <v>37056</v>
      </c>
      <c r="C8281">
        <v>1</v>
      </c>
      <c r="D8281">
        <v>2019</v>
      </c>
      <c r="E8281">
        <v>30</v>
      </c>
      <c r="F8281" s="1" t="s">
        <v>1143</v>
      </c>
      <c r="G8281" s="1" t="s">
        <v>10411</v>
      </c>
      <c r="H8281">
        <v>1</v>
      </c>
      <c r="I8281" s="1" t="s">
        <v>133</v>
      </c>
      <c r="J8281" s="1" t="s">
        <v>1145</v>
      </c>
      <c r="K8281">
        <v>9000</v>
      </c>
      <c r="L8281">
        <v>49</v>
      </c>
      <c r="M8281">
        <v>25</v>
      </c>
      <c r="N8281">
        <v>36</v>
      </c>
      <c r="O8281">
        <v>-25</v>
      </c>
      <c r="P8281">
        <v>-3</v>
      </c>
      <c r="Q8281" s="1" t="s">
        <v>9836</v>
      </c>
      <c r="R8281">
        <v>9826</v>
      </c>
      <c r="S8281" s="1" t="s">
        <v>1618</v>
      </c>
      <c r="T8281" s="1" t="s">
        <v>4538</v>
      </c>
      <c r="U8281" s="1" t="s">
        <v>37</v>
      </c>
      <c r="V8281">
        <v>71520</v>
      </c>
      <c r="W8281" s="1" t="s">
        <v>38</v>
      </c>
      <c r="X8281" s="1" t="s">
        <v>38</v>
      </c>
      <c r="Y8281" s="1" t="s">
        <v>11813</v>
      </c>
      <c r="Z8281" s="1" t="s">
        <v>1326</v>
      </c>
      <c r="AA8281" s="1" t="s">
        <v>1327</v>
      </c>
      <c r="AB8281" s="1" t="s">
        <v>38</v>
      </c>
      <c r="AC8281" s="1" t="s">
        <v>38</v>
      </c>
      <c r="AD8281" s="1" t="s">
        <v>38</v>
      </c>
    </row>
    <row r="8282" spans="1:30" x14ac:dyDescent="0.3">
      <c r="A8282">
        <v>10728</v>
      </c>
      <c r="B8282">
        <v>30844</v>
      </c>
      <c r="C8282">
        <v>2</v>
      </c>
      <c r="D8282">
        <v>2010</v>
      </c>
      <c r="E8282">
        <v>16</v>
      </c>
      <c r="F8282" s="1" t="s">
        <v>2997</v>
      </c>
      <c r="G8282" s="1" t="s">
        <v>2998</v>
      </c>
      <c r="H8282">
        <v>2</v>
      </c>
      <c r="I8282" s="1" t="s">
        <v>44</v>
      </c>
      <c r="J8282" s="1" t="s">
        <v>2770</v>
      </c>
      <c r="K8282">
        <v>2880</v>
      </c>
      <c r="L8282">
        <v>20</v>
      </c>
      <c r="M8282">
        <v>20</v>
      </c>
      <c r="N8282">
        <v>38</v>
      </c>
      <c r="O8282">
        <v>180</v>
      </c>
      <c r="P8282">
        <v>3</v>
      </c>
      <c r="Q8282" s="1" t="s">
        <v>8214</v>
      </c>
      <c r="R8282">
        <v>4034</v>
      </c>
      <c r="S8282" s="1" t="s">
        <v>856</v>
      </c>
      <c r="T8282" s="1" t="s">
        <v>5055</v>
      </c>
      <c r="U8282" s="1" t="s">
        <v>37</v>
      </c>
      <c r="V8282">
        <v>34160</v>
      </c>
      <c r="W8282" s="1" t="s">
        <v>38</v>
      </c>
      <c r="X8282" s="1" t="s">
        <v>38</v>
      </c>
      <c r="Y8282" s="1" t="s">
        <v>11044</v>
      </c>
      <c r="Z8282" s="1" t="s">
        <v>40</v>
      </c>
      <c r="AA8282" s="1" t="s">
        <v>5287</v>
      </c>
      <c r="AB8282" s="1" t="s">
        <v>38</v>
      </c>
      <c r="AC8282" s="1" t="s">
        <v>38</v>
      </c>
      <c r="AD8282" s="1" t="s">
        <v>38</v>
      </c>
    </row>
    <row r="8283" spans="1:30" x14ac:dyDescent="0.3">
      <c r="A8283">
        <v>10729</v>
      </c>
      <c r="B8283">
        <v>38350</v>
      </c>
      <c r="C8283">
        <v>2</v>
      </c>
      <c r="D8283">
        <v>2020</v>
      </c>
      <c r="E8283">
        <v>10</v>
      </c>
      <c r="F8283" s="1" t="s">
        <v>1288</v>
      </c>
      <c r="G8283" s="1" t="s">
        <v>11814</v>
      </c>
      <c r="H8283">
        <v>1</v>
      </c>
      <c r="I8283" s="1" t="s">
        <v>32</v>
      </c>
      <c r="J8283" s="1" t="s">
        <v>2172</v>
      </c>
      <c r="K8283">
        <v>2600</v>
      </c>
      <c r="L8283">
        <v>16</v>
      </c>
      <c r="M8283">
        <v>30</v>
      </c>
      <c r="N8283">
        <v>38</v>
      </c>
      <c r="O8283">
        <v>180</v>
      </c>
      <c r="P8283">
        <v>6</v>
      </c>
      <c r="Q8283" s="1" t="s">
        <v>11815</v>
      </c>
      <c r="R8283">
        <v>2780</v>
      </c>
      <c r="S8283" s="1" t="s">
        <v>2083</v>
      </c>
      <c r="T8283" s="1" t="s">
        <v>8422</v>
      </c>
      <c r="U8283" s="1" t="s">
        <v>37</v>
      </c>
      <c r="V8283">
        <v>29250</v>
      </c>
      <c r="W8283" s="1" t="s">
        <v>38</v>
      </c>
      <c r="X8283" s="1" t="s">
        <v>38</v>
      </c>
      <c r="Y8283" s="1" t="s">
        <v>11816</v>
      </c>
      <c r="Z8283" s="1" t="s">
        <v>340</v>
      </c>
      <c r="AA8283" s="1" t="s">
        <v>24047</v>
      </c>
      <c r="AB8283" s="1" t="s">
        <v>38</v>
      </c>
      <c r="AC8283" s="1" t="s">
        <v>38</v>
      </c>
      <c r="AD8283" s="1" t="s">
        <v>38</v>
      </c>
    </row>
    <row r="8284" spans="1:30" x14ac:dyDescent="0.3">
      <c r="A8284">
        <v>10730</v>
      </c>
      <c r="B8284">
        <v>30847</v>
      </c>
      <c r="C8284">
        <v>9</v>
      </c>
      <c r="D8284">
        <v>2014</v>
      </c>
      <c r="E8284">
        <v>12</v>
      </c>
      <c r="F8284" s="1" t="s">
        <v>881</v>
      </c>
      <c r="G8284" s="1" t="s">
        <v>2923</v>
      </c>
      <c r="H8284">
        <v>1</v>
      </c>
      <c r="I8284" s="1" t="s">
        <v>385</v>
      </c>
      <c r="J8284" s="1" t="s">
        <v>386</v>
      </c>
      <c r="K8284">
        <v>3000</v>
      </c>
      <c r="L8284">
        <v>20</v>
      </c>
      <c r="M8284">
        <v>20</v>
      </c>
      <c r="N8284">
        <v>37</v>
      </c>
      <c r="O8284">
        <v>30</v>
      </c>
      <c r="P8284">
        <v>1</v>
      </c>
      <c r="Q8284" s="1" t="s">
        <v>8850</v>
      </c>
      <c r="R8284">
        <v>3659</v>
      </c>
      <c r="S8284" s="1" t="s">
        <v>2268</v>
      </c>
      <c r="T8284" s="1" t="s">
        <v>2812</v>
      </c>
      <c r="U8284" s="1" t="s">
        <v>37</v>
      </c>
      <c r="V8284">
        <v>31550</v>
      </c>
      <c r="W8284" s="1" t="s">
        <v>38</v>
      </c>
      <c r="X8284" s="1" t="s">
        <v>38</v>
      </c>
      <c r="Y8284" s="1" t="s">
        <v>7473</v>
      </c>
      <c r="Z8284" s="1" t="s">
        <v>40</v>
      </c>
      <c r="AA8284" s="1" t="s">
        <v>41</v>
      </c>
      <c r="AB8284" s="1" t="s">
        <v>38</v>
      </c>
      <c r="AC8284" s="1" t="s">
        <v>38</v>
      </c>
      <c r="AD8284" s="1" t="s">
        <v>38</v>
      </c>
    </row>
    <row r="8285" spans="1:30" x14ac:dyDescent="0.3">
      <c r="A8285">
        <v>10731</v>
      </c>
      <c r="B8285">
        <v>30848</v>
      </c>
      <c r="C8285">
        <v>6</v>
      </c>
      <c r="D8285">
        <v>2014</v>
      </c>
      <c r="E8285">
        <v>12</v>
      </c>
      <c r="F8285" s="1" t="s">
        <v>11817</v>
      </c>
      <c r="G8285" s="1" t="s">
        <v>11818</v>
      </c>
      <c r="H8285">
        <v>1</v>
      </c>
      <c r="I8285" s="1" t="s">
        <v>225</v>
      </c>
      <c r="J8285" s="1" t="s">
        <v>11819</v>
      </c>
      <c r="K8285">
        <v>3000</v>
      </c>
      <c r="L8285">
        <v>20</v>
      </c>
      <c r="M8285">
        <v>20</v>
      </c>
      <c r="N8285">
        <v>36</v>
      </c>
      <c r="O8285">
        <v>-15</v>
      </c>
      <c r="P8285">
        <v>2</v>
      </c>
      <c r="Q8285" s="1" t="s">
        <v>11820</v>
      </c>
      <c r="R8285">
        <v>3592</v>
      </c>
      <c r="S8285" s="1" t="s">
        <v>207</v>
      </c>
      <c r="T8285" s="1" t="s">
        <v>1341</v>
      </c>
      <c r="U8285" s="1" t="s">
        <v>37</v>
      </c>
      <c r="V8285">
        <v>82000</v>
      </c>
      <c r="W8285" s="1" t="s">
        <v>38</v>
      </c>
      <c r="X8285" s="1" t="s">
        <v>38</v>
      </c>
      <c r="Y8285" s="1" t="s">
        <v>3918</v>
      </c>
      <c r="Z8285" s="1" t="s">
        <v>40</v>
      </c>
      <c r="AA8285" s="1" t="s">
        <v>178</v>
      </c>
      <c r="AB8285" s="1" t="s">
        <v>38</v>
      </c>
      <c r="AC8285" s="1" t="s">
        <v>38</v>
      </c>
      <c r="AD8285" s="1" t="s">
        <v>38</v>
      </c>
    </row>
    <row r="8286" spans="1:30" x14ac:dyDescent="0.3">
      <c r="A8286">
        <v>10732</v>
      </c>
      <c r="B8286">
        <v>30849</v>
      </c>
      <c r="C8286">
        <v>1</v>
      </c>
      <c r="D8286">
        <v>2015</v>
      </c>
      <c r="E8286">
        <v>35</v>
      </c>
      <c r="F8286" s="1" t="s">
        <v>881</v>
      </c>
      <c r="G8286" s="1" t="s">
        <v>4505</v>
      </c>
      <c r="H8286">
        <v>1</v>
      </c>
      <c r="I8286" s="1" t="s">
        <v>365</v>
      </c>
      <c r="J8286" s="1" t="s">
        <v>2097</v>
      </c>
      <c r="K8286">
        <v>8750</v>
      </c>
      <c r="L8286">
        <v>60</v>
      </c>
      <c r="M8286">
        <v>25</v>
      </c>
      <c r="O8286">
        <v>-5</v>
      </c>
      <c r="P8286">
        <v>0</v>
      </c>
      <c r="Q8286" s="1" t="s">
        <v>1311</v>
      </c>
      <c r="R8286">
        <v>9780</v>
      </c>
      <c r="S8286" s="1" t="s">
        <v>2235</v>
      </c>
      <c r="T8286" s="1" t="s">
        <v>5677</v>
      </c>
      <c r="U8286" s="1" t="s">
        <v>37</v>
      </c>
      <c r="V8286">
        <v>49340</v>
      </c>
      <c r="W8286" s="1" t="s">
        <v>38</v>
      </c>
      <c r="X8286" s="1" t="s">
        <v>38</v>
      </c>
      <c r="Y8286" s="1" t="s">
        <v>5695</v>
      </c>
      <c r="Z8286" s="1" t="s">
        <v>68</v>
      </c>
      <c r="AA8286" s="1" t="s">
        <v>69</v>
      </c>
      <c r="AB8286" s="1" t="s">
        <v>38</v>
      </c>
      <c r="AC8286" s="1" t="s">
        <v>38</v>
      </c>
      <c r="AD8286" s="1" t="s">
        <v>38</v>
      </c>
    </row>
    <row r="8287" spans="1:30" x14ac:dyDescent="0.3">
      <c r="A8287">
        <v>10733</v>
      </c>
      <c r="B8287">
        <v>30850</v>
      </c>
      <c r="C8287">
        <v>7</v>
      </c>
      <c r="D8287">
        <v>2014</v>
      </c>
      <c r="E8287">
        <v>36</v>
      </c>
      <c r="F8287" s="1" t="s">
        <v>881</v>
      </c>
      <c r="G8287" s="1" t="s">
        <v>4505</v>
      </c>
      <c r="H8287">
        <v>1</v>
      </c>
      <c r="I8287" s="1" t="s">
        <v>365</v>
      </c>
      <c r="J8287" s="1" t="s">
        <v>10683</v>
      </c>
      <c r="K8287">
        <v>9000</v>
      </c>
      <c r="L8287">
        <v>60</v>
      </c>
      <c r="M8287">
        <v>20</v>
      </c>
      <c r="O8287">
        <v>-20</v>
      </c>
      <c r="P8287">
        <v>0</v>
      </c>
      <c r="Q8287" s="1" t="s">
        <v>1311</v>
      </c>
      <c r="R8287">
        <v>9831</v>
      </c>
      <c r="S8287" s="1" t="s">
        <v>4442</v>
      </c>
      <c r="T8287" s="1" t="s">
        <v>5677</v>
      </c>
      <c r="U8287" s="1" t="s">
        <v>37</v>
      </c>
      <c r="V8287">
        <v>49340</v>
      </c>
      <c r="W8287" s="1" t="s">
        <v>38</v>
      </c>
      <c r="X8287" s="1" t="s">
        <v>38</v>
      </c>
      <c r="Y8287" s="1" t="s">
        <v>5695</v>
      </c>
      <c r="Z8287" s="1" t="s">
        <v>68</v>
      </c>
      <c r="AA8287" s="1" t="s">
        <v>69</v>
      </c>
      <c r="AB8287" s="1" t="s">
        <v>38</v>
      </c>
      <c r="AC8287" s="1" t="s">
        <v>38</v>
      </c>
      <c r="AD8287" s="1" t="s">
        <v>38</v>
      </c>
    </row>
    <row r="8288" spans="1:30" x14ac:dyDescent="0.3">
      <c r="A8288">
        <v>10734</v>
      </c>
      <c r="B8288">
        <v>30851</v>
      </c>
      <c r="C8288">
        <v>1</v>
      </c>
      <c r="D8288">
        <v>2010</v>
      </c>
      <c r="E8288">
        <v>16</v>
      </c>
      <c r="F8288" s="1" t="s">
        <v>2609</v>
      </c>
      <c r="G8288" s="1" t="s">
        <v>5059</v>
      </c>
      <c r="H8288">
        <v>1</v>
      </c>
      <c r="I8288" s="1" t="s">
        <v>32</v>
      </c>
      <c r="J8288" s="1" t="s">
        <v>7677</v>
      </c>
      <c r="K8288">
        <v>2880</v>
      </c>
      <c r="L8288">
        <v>13</v>
      </c>
      <c r="M8288">
        <v>45</v>
      </c>
      <c r="O8288">
        <v>0</v>
      </c>
      <c r="Q8288" s="1" t="s">
        <v>11821</v>
      </c>
      <c r="R8288">
        <v>0</v>
      </c>
      <c r="S8288" s="1" t="s">
        <v>2057</v>
      </c>
      <c r="T8288" s="1" t="s">
        <v>801</v>
      </c>
      <c r="U8288" s="1" t="s">
        <v>37</v>
      </c>
      <c r="V8288">
        <v>59600</v>
      </c>
      <c r="W8288" s="1" t="s">
        <v>38</v>
      </c>
      <c r="X8288" s="1" t="s">
        <v>38</v>
      </c>
      <c r="Y8288" s="1" t="s">
        <v>11822</v>
      </c>
      <c r="Z8288" s="1" t="s">
        <v>1380</v>
      </c>
      <c r="AA8288" s="1" t="s">
        <v>322</v>
      </c>
      <c r="AB8288" s="1" t="s">
        <v>38</v>
      </c>
      <c r="AC8288" s="1" t="s">
        <v>38</v>
      </c>
      <c r="AD8288" s="1" t="s">
        <v>38</v>
      </c>
    </row>
    <row r="8289" spans="1:30" x14ac:dyDescent="0.3">
      <c r="A8289">
        <v>10735</v>
      </c>
      <c r="B8289">
        <v>30853</v>
      </c>
      <c r="C8289">
        <v>10</v>
      </c>
      <c r="D8289">
        <v>2013</v>
      </c>
      <c r="E8289">
        <v>10</v>
      </c>
      <c r="F8289" s="1" t="s">
        <v>3458</v>
      </c>
      <c r="G8289" s="1" t="s">
        <v>11208</v>
      </c>
      <c r="H8289">
        <v>10</v>
      </c>
      <c r="I8289" s="1" t="s">
        <v>103</v>
      </c>
      <c r="J8289" s="1" t="s">
        <v>3947</v>
      </c>
      <c r="K8289">
        <v>2500</v>
      </c>
      <c r="L8289">
        <v>17</v>
      </c>
      <c r="M8289">
        <v>30</v>
      </c>
      <c r="N8289">
        <v>37</v>
      </c>
      <c r="O8289">
        <v>180</v>
      </c>
      <c r="P8289">
        <v>3</v>
      </c>
      <c r="Q8289" s="1" t="s">
        <v>1865</v>
      </c>
      <c r="R8289">
        <v>3063</v>
      </c>
      <c r="S8289" s="1" t="s">
        <v>1159</v>
      </c>
      <c r="T8289" s="1" t="s">
        <v>1241</v>
      </c>
      <c r="U8289" s="1" t="s">
        <v>37</v>
      </c>
      <c r="V8289">
        <v>33540</v>
      </c>
      <c r="W8289" s="1" t="s">
        <v>38</v>
      </c>
      <c r="X8289" s="1" t="s">
        <v>38</v>
      </c>
      <c r="Y8289" s="1" t="s">
        <v>11823</v>
      </c>
      <c r="Z8289" s="1" t="s">
        <v>821</v>
      </c>
      <c r="AA8289" s="1" t="s">
        <v>216</v>
      </c>
      <c r="AB8289" s="1" t="s">
        <v>38</v>
      </c>
      <c r="AC8289" s="1" t="s">
        <v>38</v>
      </c>
      <c r="AD8289" s="1" t="s">
        <v>38</v>
      </c>
    </row>
    <row r="8290" spans="1:30" x14ac:dyDescent="0.3">
      <c r="A8290">
        <v>10736</v>
      </c>
      <c r="B8290">
        <v>30855</v>
      </c>
      <c r="C8290">
        <v>4</v>
      </c>
      <c r="D8290">
        <v>2014</v>
      </c>
      <c r="E8290">
        <v>16</v>
      </c>
      <c r="F8290" s="1" t="s">
        <v>968</v>
      </c>
      <c r="G8290" s="1" t="s">
        <v>5302</v>
      </c>
      <c r="H8290">
        <v>1</v>
      </c>
      <c r="I8290" s="1" t="s">
        <v>365</v>
      </c>
      <c r="J8290" s="1" t="s">
        <v>7754</v>
      </c>
      <c r="K8290">
        <v>3920</v>
      </c>
      <c r="L8290">
        <v>20</v>
      </c>
      <c r="M8290">
        <v>30</v>
      </c>
      <c r="N8290">
        <v>37</v>
      </c>
      <c r="O8290">
        <v>25</v>
      </c>
      <c r="P8290">
        <v>-8</v>
      </c>
      <c r="Q8290" s="1" t="s">
        <v>11824</v>
      </c>
      <c r="R8290">
        <v>4242</v>
      </c>
      <c r="S8290" s="1" t="s">
        <v>2476</v>
      </c>
      <c r="T8290" s="1" t="s">
        <v>2099</v>
      </c>
      <c r="U8290" s="1" t="s">
        <v>37</v>
      </c>
      <c r="V8290">
        <v>39130</v>
      </c>
      <c r="W8290" s="1" t="s">
        <v>38</v>
      </c>
      <c r="X8290" s="1" t="s">
        <v>38</v>
      </c>
      <c r="Y8290" s="1" t="s">
        <v>11825</v>
      </c>
      <c r="Z8290" s="1" t="s">
        <v>1326</v>
      </c>
      <c r="AA8290" s="1" t="s">
        <v>993</v>
      </c>
      <c r="AB8290" s="1" t="s">
        <v>38</v>
      </c>
      <c r="AC8290" s="1" t="s">
        <v>38</v>
      </c>
      <c r="AD8290" s="1" t="s">
        <v>38</v>
      </c>
    </row>
    <row r="8291" spans="1:30" x14ac:dyDescent="0.3">
      <c r="A8291">
        <v>10737</v>
      </c>
      <c r="B8291">
        <v>30856</v>
      </c>
      <c r="C8291">
        <v>9</v>
      </c>
      <c r="D8291">
        <v>2013</v>
      </c>
      <c r="E8291">
        <v>12</v>
      </c>
      <c r="F8291" s="1" t="s">
        <v>968</v>
      </c>
      <c r="G8291" s="1" t="s">
        <v>4823</v>
      </c>
      <c r="H8291">
        <v>1</v>
      </c>
      <c r="I8291" s="1" t="s">
        <v>968</v>
      </c>
      <c r="J8291" s="1" t="s">
        <v>4683</v>
      </c>
      <c r="K8291">
        <v>3600</v>
      </c>
      <c r="L8291">
        <v>12</v>
      </c>
      <c r="M8291">
        <v>35</v>
      </c>
      <c r="O8291">
        <v>35</v>
      </c>
      <c r="P8291">
        <v>0</v>
      </c>
      <c r="Q8291" s="1" t="s">
        <v>5577</v>
      </c>
      <c r="R8291">
        <v>4921</v>
      </c>
      <c r="S8291" s="1" t="s">
        <v>2626</v>
      </c>
      <c r="T8291" s="1" t="s">
        <v>2523</v>
      </c>
      <c r="U8291" s="1" t="s">
        <v>37</v>
      </c>
      <c r="V8291">
        <v>4360</v>
      </c>
      <c r="W8291" s="1" t="s">
        <v>38</v>
      </c>
      <c r="X8291" s="1" t="s">
        <v>38</v>
      </c>
      <c r="Y8291" s="1" t="s">
        <v>11826</v>
      </c>
      <c r="Z8291" s="1" t="s">
        <v>24761</v>
      </c>
      <c r="AA8291" s="1" t="s">
        <v>1613</v>
      </c>
      <c r="AB8291" s="1" t="s">
        <v>38</v>
      </c>
      <c r="AC8291" s="1" t="s">
        <v>38</v>
      </c>
      <c r="AD8291" s="1" t="s">
        <v>38</v>
      </c>
    </row>
    <row r="8292" spans="1:30" x14ac:dyDescent="0.3">
      <c r="A8292">
        <v>10738</v>
      </c>
      <c r="B8292">
        <v>38348</v>
      </c>
      <c r="C8292">
        <v>3</v>
      </c>
      <c r="D8292">
        <v>2012</v>
      </c>
      <c r="E8292">
        <v>10</v>
      </c>
      <c r="F8292" s="1" t="s">
        <v>968</v>
      </c>
      <c r="G8292" s="1" t="s">
        <v>3764</v>
      </c>
      <c r="H8292">
        <v>1</v>
      </c>
      <c r="I8292" s="1" t="s">
        <v>32</v>
      </c>
      <c r="J8292" s="1" t="s">
        <v>3290</v>
      </c>
      <c r="K8292">
        <v>3000</v>
      </c>
      <c r="L8292">
        <v>16</v>
      </c>
      <c r="M8292">
        <v>15</v>
      </c>
      <c r="N8292">
        <v>38</v>
      </c>
      <c r="O8292">
        <v>-180</v>
      </c>
      <c r="P8292">
        <v>5</v>
      </c>
      <c r="Q8292" s="1" t="s">
        <v>11827</v>
      </c>
      <c r="R8292">
        <v>2713</v>
      </c>
      <c r="S8292" s="1" t="s">
        <v>1183</v>
      </c>
      <c r="T8292" s="1" t="s">
        <v>5786</v>
      </c>
      <c r="U8292" s="1" t="s">
        <v>37</v>
      </c>
      <c r="V8292">
        <v>17137</v>
      </c>
      <c r="W8292" s="1" t="s">
        <v>38</v>
      </c>
      <c r="X8292" s="1" t="s">
        <v>38</v>
      </c>
      <c r="Y8292" s="1" t="s">
        <v>11828</v>
      </c>
      <c r="Z8292" s="1" t="s">
        <v>821</v>
      </c>
      <c r="AA8292" s="1" t="s">
        <v>310</v>
      </c>
      <c r="AB8292" s="1" t="s">
        <v>38</v>
      </c>
      <c r="AC8292" s="1" t="s">
        <v>38</v>
      </c>
      <c r="AD8292" s="1" t="s">
        <v>38</v>
      </c>
    </row>
    <row r="8293" spans="1:30" x14ac:dyDescent="0.3">
      <c r="A8293">
        <v>10739</v>
      </c>
      <c r="B8293">
        <v>30860</v>
      </c>
      <c r="C8293">
        <v>4</v>
      </c>
      <c r="D8293">
        <v>2009</v>
      </c>
      <c r="E8293">
        <v>24</v>
      </c>
      <c r="F8293" s="1" t="s">
        <v>2167</v>
      </c>
      <c r="G8293" s="1" t="s">
        <v>11829</v>
      </c>
      <c r="H8293">
        <v>1</v>
      </c>
      <c r="I8293" s="1" t="s">
        <v>32</v>
      </c>
      <c r="J8293" s="1" t="s">
        <v>52</v>
      </c>
      <c r="K8293">
        <v>3120</v>
      </c>
      <c r="L8293">
        <v>24</v>
      </c>
      <c r="M8293">
        <v>20</v>
      </c>
      <c r="O8293">
        <v>180</v>
      </c>
      <c r="P8293">
        <v>0</v>
      </c>
      <c r="Q8293" s="1" t="s">
        <v>4601</v>
      </c>
      <c r="R8293">
        <v>3693</v>
      </c>
      <c r="S8293" s="1" t="s">
        <v>87</v>
      </c>
      <c r="T8293" s="1" t="s">
        <v>4961</v>
      </c>
      <c r="U8293" s="1" t="s">
        <v>37</v>
      </c>
      <c r="V8293">
        <v>31230</v>
      </c>
      <c r="W8293" s="1" t="s">
        <v>38</v>
      </c>
      <c r="X8293" s="1" t="s">
        <v>38</v>
      </c>
      <c r="Y8293" s="1" t="s">
        <v>11830</v>
      </c>
      <c r="Z8293" s="1" t="s">
        <v>40</v>
      </c>
      <c r="AA8293" s="1" t="s">
        <v>41</v>
      </c>
      <c r="AB8293" s="1" t="s">
        <v>38</v>
      </c>
      <c r="AC8293" s="1" t="s">
        <v>38</v>
      </c>
      <c r="AD8293" s="1" t="s">
        <v>38</v>
      </c>
    </row>
    <row r="8294" spans="1:30" x14ac:dyDescent="0.3">
      <c r="A8294">
        <v>10740</v>
      </c>
      <c r="B8294">
        <v>31440</v>
      </c>
      <c r="C8294">
        <v>3</v>
      </c>
      <c r="D8294">
        <v>2011</v>
      </c>
      <c r="E8294">
        <v>16</v>
      </c>
      <c r="F8294" s="1" t="s">
        <v>663</v>
      </c>
      <c r="G8294" s="1" t="s">
        <v>663</v>
      </c>
      <c r="H8294">
        <v>1</v>
      </c>
      <c r="I8294" s="1" t="s">
        <v>1215</v>
      </c>
      <c r="J8294" s="1" t="s">
        <v>1215</v>
      </c>
      <c r="K8294">
        <v>0</v>
      </c>
      <c r="L8294">
        <v>24</v>
      </c>
      <c r="M8294">
        <v>30</v>
      </c>
      <c r="O8294">
        <v>180</v>
      </c>
      <c r="Q8294" s="1" t="s">
        <v>11831</v>
      </c>
      <c r="R8294">
        <v>0</v>
      </c>
      <c r="S8294" s="1" t="s">
        <v>1938</v>
      </c>
      <c r="T8294" s="1" t="s">
        <v>2780</v>
      </c>
      <c r="U8294" s="1" t="s">
        <v>37</v>
      </c>
      <c r="V8294">
        <v>7380</v>
      </c>
      <c r="W8294" s="1" t="s">
        <v>38</v>
      </c>
      <c r="X8294" s="1" t="s">
        <v>38</v>
      </c>
      <c r="Y8294" s="1" t="s">
        <v>11832</v>
      </c>
      <c r="Z8294" s="1" t="s">
        <v>24761</v>
      </c>
      <c r="AA8294" s="1" t="s">
        <v>7720</v>
      </c>
      <c r="AB8294" s="1" t="s">
        <v>38</v>
      </c>
      <c r="AC8294" s="1" t="s">
        <v>38</v>
      </c>
      <c r="AD8294" s="1" t="s">
        <v>38</v>
      </c>
    </row>
    <row r="8295" spans="1:30" x14ac:dyDescent="0.3">
      <c r="A8295">
        <v>10741</v>
      </c>
      <c r="B8295">
        <v>30862</v>
      </c>
      <c r="C8295">
        <v>8</v>
      </c>
      <c r="D8295">
        <v>2010</v>
      </c>
      <c r="E8295">
        <v>10</v>
      </c>
      <c r="F8295" s="1" t="s">
        <v>30</v>
      </c>
      <c r="G8295" s="1" t="s">
        <v>1205</v>
      </c>
      <c r="H8295">
        <v>1</v>
      </c>
      <c r="I8295" s="1" t="s">
        <v>32</v>
      </c>
      <c r="J8295" s="1" t="s">
        <v>72</v>
      </c>
      <c r="K8295">
        <v>2140</v>
      </c>
      <c r="L8295">
        <v>12</v>
      </c>
      <c r="M8295">
        <v>20</v>
      </c>
      <c r="N8295">
        <v>37</v>
      </c>
      <c r="O8295">
        <v>-30</v>
      </c>
      <c r="P8295">
        <v>1</v>
      </c>
      <c r="Q8295" s="1" t="s">
        <v>5807</v>
      </c>
      <c r="R8295">
        <v>2562</v>
      </c>
      <c r="S8295" s="1" t="s">
        <v>129</v>
      </c>
      <c r="T8295" s="1" t="s">
        <v>2953</v>
      </c>
      <c r="U8295" s="1" t="s">
        <v>37</v>
      </c>
      <c r="V8295">
        <v>31820</v>
      </c>
      <c r="W8295" s="1" t="s">
        <v>38</v>
      </c>
      <c r="X8295" s="1" t="s">
        <v>38</v>
      </c>
      <c r="Y8295" s="1" t="s">
        <v>62</v>
      </c>
      <c r="Z8295" s="1" t="s">
        <v>40</v>
      </c>
      <c r="AA8295" s="1" t="s">
        <v>41</v>
      </c>
      <c r="AB8295" s="1" t="s">
        <v>38</v>
      </c>
      <c r="AC8295" s="1" t="s">
        <v>38</v>
      </c>
      <c r="AD8295" s="1" t="s">
        <v>38</v>
      </c>
    </row>
    <row r="8296" spans="1:30" x14ac:dyDescent="0.3">
      <c r="A8296">
        <v>10742</v>
      </c>
      <c r="B8296">
        <v>30863</v>
      </c>
      <c r="C8296">
        <v>9</v>
      </c>
      <c r="D8296">
        <v>2014</v>
      </c>
      <c r="E8296">
        <v>16</v>
      </c>
      <c r="F8296" s="1" t="s">
        <v>3094</v>
      </c>
      <c r="G8296" s="1" t="s">
        <v>3095</v>
      </c>
      <c r="H8296">
        <v>1</v>
      </c>
      <c r="I8296" s="1" t="s">
        <v>365</v>
      </c>
      <c r="J8296" s="1" t="s">
        <v>11003</v>
      </c>
      <c r="K8296">
        <v>5200</v>
      </c>
      <c r="L8296">
        <v>27</v>
      </c>
      <c r="M8296">
        <v>35</v>
      </c>
      <c r="N8296">
        <v>36</v>
      </c>
      <c r="O8296">
        <v>-80</v>
      </c>
      <c r="P8296">
        <v>2</v>
      </c>
      <c r="Q8296" s="1" t="s">
        <v>312</v>
      </c>
      <c r="R8296">
        <v>5335</v>
      </c>
      <c r="S8296" s="1" t="s">
        <v>1548</v>
      </c>
      <c r="T8296" s="1" t="s">
        <v>410</v>
      </c>
      <c r="U8296" s="1" t="s">
        <v>37</v>
      </c>
      <c r="V8296">
        <v>82400</v>
      </c>
      <c r="W8296" s="1" t="s">
        <v>38</v>
      </c>
      <c r="X8296" s="1" t="s">
        <v>38</v>
      </c>
      <c r="Y8296" s="1" t="s">
        <v>11833</v>
      </c>
      <c r="Z8296" s="1" t="s">
        <v>40</v>
      </c>
      <c r="AA8296" s="1" t="s">
        <v>178</v>
      </c>
      <c r="AB8296" s="1" t="s">
        <v>38</v>
      </c>
      <c r="AC8296" s="1" t="s">
        <v>38</v>
      </c>
      <c r="AD8296" s="1" t="s">
        <v>38</v>
      </c>
    </row>
    <row r="8297" spans="1:30" x14ac:dyDescent="0.3">
      <c r="A8297">
        <v>10744</v>
      </c>
      <c r="B8297">
        <v>30866</v>
      </c>
      <c r="C8297">
        <v>9</v>
      </c>
      <c r="D8297">
        <v>2014</v>
      </c>
      <c r="E8297">
        <v>9</v>
      </c>
      <c r="F8297" s="1" t="s">
        <v>303</v>
      </c>
      <c r="G8297" s="1" t="s">
        <v>8271</v>
      </c>
      <c r="H8297">
        <v>9</v>
      </c>
      <c r="I8297" s="1" t="s">
        <v>103</v>
      </c>
      <c r="J8297" s="1" t="s">
        <v>104</v>
      </c>
      <c r="K8297">
        <v>2250</v>
      </c>
      <c r="L8297">
        <v>9</v>
      </c>
      <c r="M8297">
        <v>45</v>
      </c>
      <c r="N8297">
        <v>38</v>
      </c>
      <c r="O8297">
        <v>40</v>
      </c>
      <c r="P8297">
        <v>-2</v>
      </c>
      <c r="Q8297" s="1" t="s">
        <v>10328</v>
      </c>
      <c r="R8297">
        <v>2215</v>
      </c>
      <c r="S8297" s="1" t="s">
        <v>848</v>
      </c>
      <c r="T8297" s="1" t="s">
        <v>1844</v>
      </c>
      <c r="U8297" s="1" t="s">
        <v>37</v>
      </c>
      <c r="V8297">
        <v>2600</v>
      </c>
      <c r="W8297" s="1" t="s">
        <v>38</v>
      </c>
      <c r="X8297" s="1" t="s">
        <v>38</v>
      </c>
      <c r="Y8297" s="1" t="s">
        <v>24244</v>
      </c>
      <c r="Z8297" s="1" t="s">
        <v>1380</v>
      </c>
      <c r="AA8297" s="1" t="s">
        <v>502</v>
      </c>
      <c r="AB8297" s="1" t="s">
        <v>38</v>
      </c>
      <c r="AC8297" s="1" t="s">
        <v>38</v>
      </c>
      <c r="AD8297" s="1" t="s">
        <v>38</v>
      </c>
    </row>
    <row r="8298" spans="1:30" x14ac:dyDescent="0.3">
      <c r="A8298">
        <v>10745</v>
      </c>
      <c r="B8298">
        <v>38345</v>
      </c>
      <c r="C8298">
        <v>2</v>
      </c>
      <c r="D8298">
        <v>2011</v>
      </c>
      <c r="E8298">
        <v>15</v>
      </c>
      <c r="F8298" s="1" t="s">
        <v>240</v>
      </c>
      <c r="G8298" s="1" t="s">
        <v>2054</v>
      </c>
      <c r="H8298">
        <v>1</v>
      </c>
      <c r="I8298" s="1" t="s">
        <v>32</v>
      </c>
      <c r="J8298" s="1" t="s">
        <v>52</v>
      </c>
      <c r="K8298">
        <v>3000</v>
      </c>
      <c r="L8298">
        <v>22</v>
      </c>
      <c r="M8298">
        <v>30</v>
      </c>
      <c r="N8298">
        <v>37</v>
      </c>
      <c r="O8298">
        <v>-60</v>
      </c>
      <c r="P8298">
        <v>-1</v>
      </c>
      <c r="Q8298" s="1" t="s">
        <v>11834</v>
      </c>
      <c r="R8298">
        <v>2824</v>
      </c>
      <c r="S8298" s="1" t="s">
        <v>2599</v>
      </c>
      <c r="T8298" s="1" t="s">
        <v>5240</v>
      </c>
      <c r="U8298" s="1" t="s">
        <v>37</v>
      </c>
      <c r="V8298">
        <v>57220</v>
      </c>
      <c r="W8298" s="1" t="s">
        <v>38</v>
      </c>
      <c r="X8298" s="1" t="s">
        <v>38</v>
      </c>
      <c r="Y8298" s="1" t="s">
        <v>5241</v>
      </c>
      <c r="Z8298" s="1" t="s">
        <v>109</v>
      </c>
      <c r="AA8298" s="1" t="s">
        <v>204</v>
      </c>
      <c r="AB8298" s="1" t="s">
        <v>38</v>
      </c>
      <c r="AC8298" s="1" t="s">
        <v>38</v>
      </c>
      <c r="AD8298" s="1" t="s">
        <v>38</v>
      </c>
    </row>
    <row r="8299" spans="1:30" x14ac:dyDescent="0.3">
      <c r="A8299">
        <v>10746</v>
      </c>
      <c r="B8299">
        <v>30874</v>
      </c>
      <c r="C8299">
        <v>2</v>
      </c>
      <c r="D8299">
        <v>2011</v>
      </c>
      <c r="E8299">
        <v>14</v>
      </c>
      <c r="F8299" s="1" t="s">
        <v>330</v>
      </c>
      <c r="G8299" s="1" t="s">
        <v>8309</v>
      </c>
      <c r="H8299">
        <v>1</v>
      </c>
      <c r="I8299" s="1" t="s">
        <v>133</v>
      </c>
      <c r="J8299" s="1" t="s">
        <v>141</v>
      </c>
      <c r="K8299">
        <v>3150</v>
      </c>
      <c r="L8299">
        <v>24</v>
      </c>
      <c r="M8299">
        <v>45</v>
      </c>
      <c r="N8299">
        <v>38</v>
      </c>
      <c r="O8299">
        <v>-45</v>
      </c>
      <c r="P8299">
        <v>1</v>
      </c>
      <c r="Q8299" s="1" t="s">
        <v>11835</v>
      </c>
      <c r="R8299">
        <v>3131</v>
      </c>
      <c r="S8299" s="1" t="s">
        <v>338</v>
      </c>
      <c r="T8299" s="1" t="s">
        <v>901</v>
      </c>
      <c r="U8299" s="1" t="s">
        <v>37</v>
      </c>
      <c r="V8299">
        <v>53190</v>
      </c>
      <c r="W8299" s="1" t="s">
        <v>38</v>
      </c>
      <c r="X8299" s="1" t="s">
        <v>38</v>
      </c>
      <c r="Y8299" s="1" t="s">
        <v>11836</v>
      </c>
      <c r="Z8299" s="1" t="s">
        <v>68</v>
      </c>
      <c r="AA8299" s="1" t="s">
        <v>595</v>
      </c>
      <c r="AB8299" s="1" t="s">
        <v>38</v>
      </c>
      <c r="AC8299" s="1" t="s">
        <v>38</v>
      </c>
      <c r="AD8299" s="1" t="s">
        <v>38</v>
      </c>
    </row>
    <row r="8300" spans="1:30" x14ac:dyDescent="0.3">
      <c r="A8300">
        <v>10747</v>
      </c>
      <c r="B8300">
        <v>38344</v>
      </c>
      <c r="C8300">
        <v>8</v>
      </c>
      <c r="D8300">
        <v>2019</v>
      </c>
      <c r="E8300">
        <v>20</v>
      </c>
      <c r="F8300" s="1" t="s">
        <v>3363</v>
      </c>
      <c r="G8300" s="1" t="s">
        <v>5970</v>
      </c>
      <c r="H8300">
        <v>5</v>
      </c>
      <c r="I8300" s="1" t="s">
        <v>6155</v>
      </c>
      <c r="J8300" s="1" t="s">
        <v>10179</v>
      </c>
      <c r="K8300">
        <v>6000</v>
      </c>
      <c r="L8300">
        <v>30</v>
      </c>
      <c r="M8300">
        <v>35</v>
      </c>
      <c r="N8300">
        <v>37</v>
      </c>
      <c r="O8300">
        <v>60</v>
      </c>
      <c r="P8300">
        <v>-1</v>
      </c>
      <c r="Q8300" s="1" t="s">
        <v>11837</v>
      </c>
      <c r="R8300">
        <v>6505</v>
      </c>
      <c r="S8300" s="1" t="s">
        <v>114</v>
      </c>
      <c r="T8300" s="1" t="s">
        <v>1047</v>
      </c>
      <c r="U8300" s="1" t="s">
        <v>37</v>
      </c>
      <c r="V8300">
        <v>24350</v>
      </c>
      <c r="W8300" s="1" t="s">
        <v>38</v>
      </c>
      <c r="X8300" s="1" t="s">
        <v>38</v>
      </c>
      <c r="Y8300" s="1" t="s">
        <v>11838</v>
      </c>
      <c r="Z8300" s="1" t="s">
        <v>821</v>
      </c>
      <c r="AA8300" s="1" t="s">
        <v>2691</v>
      </c>
      <c r="AB8300" s="1" t="s">
        <v>38</v>
      </c>
      <c r="AC8300" s="1" t="s">
        <v>38</v>
      </c>
      <c r="AD8300" s="1" t="s">
        <v>38</v>
      </c>
    </row>
    <row r="8301" spans="1:30" x14ac:dyDescent="0.3">
      <c r="A8301">
        <v>10748</v>
      </c>
      <c r="B8301">
        <v>30876</v>
      </c>
      <c r="C8301">
        <v>12</v>
      </c>
      <c r="D8301">
        <v>2010</v>
      </c>
      <c r="E8301">
        <v>10</v>
      </c>
      <c r="F8301" s="1" t="s">
        <v>30</v>
      </c>
      <c r="G8301" s="1" t="s">
        <v>8117</v>
      </c>
      <c r="H8301">
        <v>1</v>
      </c>
      <c r="I8301" s="1" t="s">
        <v>32</v>
      </c>
      <c r="J8301" s="1" t="s">
        <v>200</v>
      </c>
      <c r="K8301">
        <v>2400</v>
      </c>
      <c r="L8301">
        <v>10</v>
      </c>
      <c r="M8301">
        <v>35</v>
      </c>
      <c r="N8301">
        <v>38</v>
      </c>
      <c r="O8301">
        <v>180</v>
      </c>
      <c r="P8301">
        <v>0</v>
      </c>
      <c r="Q8301" s="1" t="s">
        <v>10534</v>
      </c>
      <c r="R8301">
        <v>3671</v>
      </c>
      <c r="S8301" s="1" t="s">
        <v>155</v>
      </c>
      <c r="T8301" s="1" t="s">
        <v>1003</v>
      </c>
      <c r="U8301" s="1" t="s">
        <v>37</v>
      </c>
      <c r="V8301">
        <v>13821</v>
      </c>
      <c r="W8301" s="1" t="s">
        <v>38</v>
      </c>
      <c r="X8301" s="1" t="s">
        <v>38</v>
      </c>
      <c r="Y8301" s="1" t="s">
        <v>11839</v>
      </c>
      <c r="Z8301" s="1" t="s">
        <v>24761</v>
      </c>
      <c r="AA8301" s="1" t="s">
        <v>1633</v>
      </c>
      <c r="AB8301" s="1" t="s">
        <v>38</v>
      </c>
      <c r="AC8301" s="1" t="s">
        <v>38</v>
      </c>
      <c r="AD8301" s="1" t="s">
        <v>38</v>
      </c>
    </row>
    <row r="8302" spans="1:30" x14ac:dyDescent="0.3">
      <c r="A8302">
        <v>10749</v>
      </c>
      <c r="B8302">
        <v>30877</v>
      </c>
      <c r="C8302">
        <v>9</v>
      </c>
      <c r="D8302">
        <v>2014</v>
      </c>
      <c r="E8302">
        <v>416</v>
      </c>
      <c r="F8302" s="1" t="s">
        <v>1894</v>
      </c>
      <c r="G8302" s="1" t="s">
        <v>8535</v>
      </c>
      <c r="H8302">
        <v>6</v>
      </c>
      <c r="I8302" s="1" t="s">
        <v>32</v>
      </c>
      <c r="J8302" s="1" t="s">
        <v>3916</v>
      </c>
      <c r="K8302">
        <v>99840</v>
      </c>
      <c r="L8302">
        <v>600</v>
      </c>
      <c r="M8302">
        <v>35</v>
      </c>
      <c r="N8302">
        <v>38</v>
      </c>
      <c r="O8302">
        <v>-5</v>
      </c>
      <c r="P8302">
        <v>-2</v>
      </c>
      <c r="Q8302" s="1" t="s">
        <v>277</v>
      </c>
      <c r="R8302">
        <v>108847</v>
      </c>
      <c r="S8302" s="1" t="s">
        <v>1416</v>
      </c>
      <c r="T8302" s="1" t="s">
        <v>1417</v>
      </c>
      <c r="U8302" s="1" t="s">
        <v>37</v>
      </c>
      <c r="V8302">
        <v>72110</v>
      </c>
      <c r="W8302" s="1" t="s">
        <v>38</v>
      </c>
      <c r="X8302" s="1" t="s">
        <v>38</v>
      </c>
      <c r="Y8302" s="1" t="s">
        <v>1418</v>
      </c>
      <c r="Z8302" s="1" t="s">
        <v>68</v>
      </c>
      <c r="AA8302" s="1" t="s">
        <v>280</v>
      </c>
      <c r="AB8302" s="1" t="s">
        <v>38</v>
      </c>
      <c r="AC8302" s="1" t="s">
        <v>38</v>
      </c>
      <c r="AD8302" s="1" t="s">
        <v>38</v>
      </c>
    </row>
    <row r="8303" spans="1:30" x14ac:dyDescent="0.3">
      <c r="A8303">
        <v>10750</v>
      </c>
      <c r="B8303">
        <v>30878</v>
      </c>
      <c r="C8303">
        <v>7</v>
      </c>
      <c r="D8303">
        <v>2014</v>
      </c>
      <c r="E8303">
        <v>36</v>
      </c>
      <c r="F8303" s="1" t="s">
        <v>881</v>
      </c>
      <c r="G8303" s="1" t="s">
        <v>2923</v>
      </c>
      <c r="H8303">
        <v>1</v>
      </c>
      <c r="I8303" s="1" t="s">
        <v>365</v>
      </c>
      <c r="J8303" s="1" t="s">
        <v>10683</v>
      </c>
      <c r="K8303">
        <v>9000</v>
      </c>
      <c r="L8303">
        <v>65</v>
      </c>
      <c r="M8303">
        <v>45</v>
      </c>
      <c r="N8303">
        <v>39</v>
      </c>
      <c r="O8303">
        <v>45</v>
      </c>
      <c r="P8303">
        <v>0</v>
      </c>
      <c r="Q8303" s="1" t="s">
        <v>1635</v>
      </c>
      <c r="R8303">
        <v>8718</v>
      </c>
      <c r="S8303" s="1" t="s">
        <v>4939</v>
      </c>
      <c r="T8303" s="1" t="s">
        <v>4991</v>
      </c>
      <c r="U8303" s="1" t="s">
        <v>37</v>
      </c>
      <c r="V8303">
        <v>62161</v>
      </c>
      <c r="W8303" s="1" t="s">
        <v>38</v>
      </c>
      <c r="X8303" s="1" t="s">
        <v>38</v>
      </c>
      <c r="Y8303" s="1" t="s">
        <v>24245</v>
      </c>
      <c r="Z8303" s="1" t="s">
        <v>1380</v>
      </c>
      <c r="AA8303" s="1" t="s">
        <v>463</v>
      </c>
      <c r="AB8303" s="1" t="s">
        <v>38</v>
      </c>
      <c r="AC8303" s="1" t="s">
        <v>38</v>
      </c>
      <c r="AD8303" s="1" t="s">
        <v>38</v>
      </c>
    </row>
    <row r="8304" spans="1:30" x14ac:dyDescent="0.3">
      <c r="A8304">
        <v>10751</v>
      </c>
      <c r="B8304">
        <v>30879</v>
      </c>
      <c r="C8304">
        <v>4</v>
      </c>
      <c r="D8304">
        <v>2011</v>
      </c>
      <c r="E8304">
        <v>18</v>
      </c>
      <c r="F8304" s="1" t="s">
        <v>285</v>
      </c>
      <c r="G8304" s="1" t="s">
        <v>1114</v>
      </c>
      <c r="H8304">
        <v>1</v>
      </c>
      <c r="I8304" s="1" t="s">
        <v>1034</v>
      </c>
      <c r="J8304" s="1" t="s">
        <v>1035</v>
      </c>
      <c r="K8304">
        <v>2880</v>
      </c>
      <c r="L8304">
        <v>23</v>
      </c>
      <c r="M8304">
        <v>10</v>
      </c>
      <c r="N8304">
        <v>38</v>
      </c>
      <c r="O8304">
        <v>85</v>
      </c>
      <c r="P8304">
        <v>4</v>
      </c>
      <c r="Q8304" s="1" t="s">
        <v>11840</v>
      </c>
      <c r="R8304">
        <v>3709</v>
      </c>
      <c r="S8304" s="1" t="s">
        <v>1653</v>
      </c>
      <c r="T8304" s="1" t="s">
        <v>1315</v>
      </c>
      <c r="U8304" s="1" t="s">
        <v>37</v>
      </c>
      <c r="V8304">
        <v>13015</v>
      </c>
      <c r="W8304" s="1" t="s">
        <v>38</v>
      </c>
      <c r="X8304" s="1" t="s">
        <v>38</v>
      </c>
      <c r="Y8304" s="1" t="s">
        <v>2011</v>
      </c>
      <c r="Z8304" s="1" t="s">
        <v>24761</v>
      </c>
      <c r="AA8304" s="1" t="s">
        <v>1633</v>
      </c>
      <c r="AB8304" s="1" t="s">
        <v>38</v>
      </c>
      <c r="AC8304" s="1" t="s">
        <v>38</v>
      </c>
      <c r="AD8304" s="1" t="s">
        <v>38</v>
      </c>
    </row>
    <row r="8305" spans="1:30" x14ac:dyDescent="0.3">
      <c r="A8305">
        <v>10752</v>
      </c>
      <c r="B8305">
        <v>37055</v>
      </c>
      <c r="C8305">
        <v>1</v>
      </c>
      <c r="D8305">
        <v>2019</v>
      </c>
      <c r="E8305">
        <v>30</v>
      </c>
      <c r="F8305" s="1" t="s">
        <v>1143</v>
      </c>
      <c r="G8305" s="1" t="s">
        <v>10411</v>
      </c>
      <c r="H8305">
        <v>1</v>
      </c>
      <c r="I8305" s="1" t="s">
        <v>133</v>
      </c>
      <c r="J8305" s="1" t="s">
        <v>1145</v>
      </c>
      <c r="K8305">
        <v>9000</v>
      </c>
      <c r="L8305">
        <v>49</v>
      </c>
      <c r="M8305">
        <v>20</v>
      </c>
      <c r="N8305">
        <v>36</v>
      </c>
      <c r="O8305">
        <v>20</v>
      </c>
      <c r="P8305">
        <v>-1</v>
      </c>
      <c r="Q8305" s="1" t="s">
        <v>9836</v>
      </c>
      <c r="R8305">
        <v>9921</v>
      </c>
      <c r="S8305" s="1" t="s">
        <v>5194</v>
      </c>
      <c r="T8305" s="1" t="s">
        <v>1385</v>
      </c>
      <c r="U8305" s="1" t="s">
        <v>37</v>
      </c>
      <c r="V8305">
        <v>71960</v>
      </c>
      <c r="W8305" s="1" t="s">
        <v>38</v>
      </c>
      <c r="X8305" s="1" t="s">
        <v>38</v>
      </c>
      <c r="Y8305" s="1" t="s">
        <v>11841</v>
      </c>
      <c r="Z8305" s="1" t="s">
        <v>1326</v>
      </c>
      <c r="AA8305" s="1" t="s">
        <v>1327</v>
      </c>
      <c r="AB8305" s="1" t="s">
        <v>38</v>
      </c>
      <c r="AC8305" s="1" t="s">
        <v>38</v>
      </c>
      <c r="AD8305" s="1" t="s">
        <v>38</v>
      </c>
    </row>
    <row r="8306" spans="1:30" x14ac:dyDescent="0.3">
      <c r="A8306">
        <v>10753</v>
      </c>
      <c r="B8306">
        <v>30882</v>
      </c>
      <c r="C8306">
        <v>9</v>
      </c>
      <c r="D8306">
        <v>2014</v>
      </c>
      <c r="E8306">
        <v>36</v>
      </c>
      <c r="F8306" s="1" t="s">
        <v>3363</v>
      </c>
      <c r="G8306" s="1" t="s">
        <v>10010</v>
      </c>
      <c r="H8306">
        <v>1</v>
      </c>
      <c r="I8306" s="1" t="s">
        <v>32</v>
      </c>
      <c r="J8306" s="1" t="s">
        <v>2711</v>
      </c>
      <c r="K8306">
        <v>8820</v>
      </c>
      <c r="L8306">
        <v>60</v>
      </c>
      <c r="M8306">
        <v>20</v>
      </c>
      <c r="N8306">
        <v>38</v>
      </c>
      <c r="O8306">
        <v>25</v>
      </c>
      <c r="P8306">
        <v>-1</v>
      </c>
      <c r="Q8306" s="1" t="s">
        <v>7081</v>
      </c>
      <c r="R8306">
        <v>9973</v>
      </c>
      <c r="S8306" s="1" t="s">
        <v>734</v>
      </c>
      <c r="T8306" s="1" t="s">
        <v>5157</v>
      </c>
      <c r="U8306" s="1" t="s">
        <v>37</v>
      </c>
      <c r="V8306">
        <v>16160</v>
      </c>
      <c r="W8306" s="1" t="s">
        <v>38</v>
      </c>
      <c r="X8306" s="1" t="s">
        <v>38</v>
      </c>
      <c r="Y8306" s="1" t="s">
        <v>4168</v>
      </c>
      <c r="Z8306" s="1" t="s">
        <v>821</v>
      </c>
      <c r="AA8306" s="1" t="s">
        <v>1018</v>
      </c>
      <c r="AB8306" s="1" t="s">
        <v>38</v>
      </c>
      <c r="AC8306" s="1" t="s">
        <v>38</v>
      </c>
      <c r="AD8306" s="1" t="s">
        <v>38</v>
      </c>
    </row>
    <row r="8307" spans="1:30" x14ac:dyDescent="0.3">
      <c r="A8307">
        <v>10754</v>
      </c>
      <c r="B8307">
        <v>30883</v>
      </c>
      <c r="C8307">
        <v>9</v>
      </c>
      <c r="D8307">
        <v>2014</v>
      </c>
      <c r="E8307">
        <v>12</v>
      </c>
      <c r="F8307" s="1" t="s">
        <v>3363</v>
      </c>
      <c r="G8307" s="1" t="s">
        <v>10010</v>
      </c>
      <c r="H8307">
        <v>1</v>
      </c>
      <c r="I8307" s="1" t="s">
        <v>32</v>
      </c>
      <c r="J8307" s="1" t="s">
        <v>3096</v>
      </c>
      <c r="K8307">
        <v>2940</v>
      </c>
      <c r="L8307">
        <v>20</v>
      </c>
      <c r="M8307">
        <v>15</v>
      </c>
      <c r="N8307">
        <v>37</v>
      </c>
      <c r="O8307">
        <v>-45</v>
      </c>
      <c r="P8307">
        <v>6</v>
      </c>
      <c r="Q8307" s="1" t="s">
        <v>11842</v>
      </c>
      <c r="R8307">
        <v>3258</v>
      </c>
      <c r="S8307" s="1" t="s">
        <v>1439</v>
      </c>
      <c r="T8307" s="1" t="s">
        <v>4399</v>
      </c>
      <c r="U8307" s="1" t="s">
        <v>37</v>
      </c>
      <c r="V8307">
        <v>33380</v>
      </c>
      <c r="W8307" s="1" t="s">
        <v>38</v>
      </c>
      <c r="X8307" s="1" t="s">
        <v>38</v>
      </c>
      <c r="Y8307" s="1" t="s">
        <v>1441</v>
      </c>
      <c r="Z8307" s="1" t="s">
        <v>821</v>
      </c>
      <c r="AA8307" s="1" t="s">
        <v>216</v>
      </c>
      <c r="AB8307" s="1" t="s">
        <v>38</v>
      </c>
      <c r="AC8307" s="1" t="s">
        <v>38</v>
      </c>
      <c r="AD8307" s="1" t="s">
        <v>38</v>
      </c>
    </row>
    <row r="8308" spans="1:30" x14ac:dyDescent="0.3">
      <c r="A8308">
        <v>10755</v>
      </c>
      <c r="B8308">
        <v>38342</v>
      </c>
      <c r="C8308">
        <v>2</v>
      </c>
      <c r="D8308">
        <v>2020</v>
      </c>
      <c r="E8308">
        <v>8</v>
      </c>
      <c r="F8308" s="1" t="s">
        <v>8917</v>
      </c>
      <c r="G8308" s="1" t="s">
        <v>10445</v>
      </c>
      <c r="H8308">
        <v>1</v>
      </c>
      <c r="I8308" s="1" t="s">
        <v>32</v>
      </c>
      <c r="J8308" s="1" t="s">
        <v>2172</v>
      </c>
      <c r="K8308">
        <v>2640</v>
      </c>
      <c r="L8308">
        <v>13</v>
      </c>
      <c r="M8308">
        <v>50</v>
      </c>
      <c r="N8308">
        <v>38</v>
      </c>
      <c r="O8308">
        <v>-30</v>
      </c>
      <c r="P8308">
        <v>-2</v>
      </c>
      <c r="Q8308" s="1" t="s">
        <v>11494</v>
      </c>
      <c r="R8308">
        <v>2707</v>
      </c>
      <c r="S8308" s="1" t="s">
        <v>2330</v>
      </c>
      <c r="T8308" s="1" t="s">
        <v>2378</v>
      </c>
      <c r="U8308" s="1" t="s">
        <v>37</v>
      </c>
      <c r="V8308">
        <v>61250</v>
      </c>
      <c r="W8308" s="1" t="s">
        <v>38</v>
      </c>
      <c r="X8308" s="1" t="s">
        <v>38</v>
      </c>
      <c r="Y8308" s="1" t="s">
        <v>11843</v>
      </c>
      <c r="Z8308" s="1" t="s">
        <v>437</v>
      </c>
      <c r="AA8308" s="1" t="s">
        <v>2882</v>
      </c>
      <c r="AB8308" s="1" t="s">
        <v>38</v>
      </c>
      <c r="AC8308" s="1" t="s">
        <v>38</v>
      </c>
      <c r="AD8308" s="1" t="s">
        <v>38</v>
      </c>
    </row>
    <row r="8309" spans="1:30" x14ac:dyDescent="0.3">
      <c r="A8309">
        <v>10756</v>
      </c>
      <c r="B8309">
        <v>30885</v>
      </c>
      <c r="C8309">
        <v>12</v>
      </c>
      <c r="D8309">
        <v>2012</v>
      </c>
      <c r="E8309">
        <v>20</v>
      </c>
      <c r="F8309" s="1" t="s">
        <v>3221</v>
      </c>
      <c r="G8309" s="1" t="s">
        <v>9535</v>
      </c>
      <c r="H8309">
        <v>1</v>
      </c>
      <c r="I8309" s="1" t="s">
        <v>365</v>
      </c>
      <c r="J8309" s="1" t="s">
        <v>366</v>
      </c>
      <c r="K8309">
        <v>3000</v>
      </c>
      <c r="L8309">
        <v>24</v>
      </c>
      <c r="M8309">
        <v>20</v>
      </c>
      <c r="N8309">
        <v>37</v>
      </c>
      <c r="O8309">
        <v>-40</v>
      </c>
      <c r="P8309">
        <v>-1</v>
      </c>
      <c r="Q8309" s="1" t="s">
        <v>11844</v>
      </c>
      <c r="R8309">
        <v>2911</v>
      </c>
      <c r="S8309" s="1" t="s">
        <v>573</v>
      </c>
      <c r="T8309" s="1" t="s">
        <v>676</v>
      </c>
      <c r="U8309" s="1" t="s">
        <v>37</v>
      </c>
      <c r="V8309">
        <v>57070</v>
      </c>
      <c r="W8309" s="1" t="s">
        <v>38</v>
      </c>
      <c r="X8309" s="1" t="s">
        <v>38</v>
      </c>
      <c r="Y8309" s="1" t="s">
        <v>574</v>
      </c>
      <c r="Z8309" s="1" t="s">
        <v>109</v>
      </c>
      <c r="AA8309" s="1" t="s">
        <v>204</v>
      </c>
      <c r="AB8309" s="1" t="s">
        <v>38</v>
      </c>
      <c r="AC8309" s="1" t="s">
        <v>38</v>
      </c>
      <c r="AD8309" s="1" t="s">
        <v>38</v>
      </c>
    </row>
    <row r="8310" spans="1:30" x14ac:dyDescent="0.3">
      <c r="A8310">
        <v>10757</v>
      </c>
      <c r="B8310">
        <v>30886</v>
      </c>
      <c r="C8310">
        <v>8</v>
      </c>
      <c r="D8310">
        <v>2014</v>
      </c>
      <c r="E8310">
        <v>10</v>
      </c>
      <c r="F8310" s="1" t="s">
        <v>881</v>
      </c>
      <c r="G8310" s="1" t="s">
        <v>4505</v>
      </c>
      <c r="H8310">
        <v>1</v>
      </c>
      <c r="I8310" s="1" t="s">
        <v>133</v>
      </c>
      <c r="J8310" s="1" t="s">
        <v>293</v>
      </c>
      <c r="K8310">
        <v>2500</v>
      </c>
      <c r="L8310">
        <v>20</v>
      </c>
      <c r="M8310">
        <v>15</v>
      </c>
      <c r="N8310">
        <v>37</v>
      </c>
      <c r="O8310">
        <v>180</v>
      </c>
      <c r="P8310">
        <v>-2</v>
      </c>
      <c r="Q8310" s="1" t="s">
        <v>9580</v>
      </c>
      <c r="R8310">
        <v>2760</v>
      </c>
      <c r="S8310" s="1" t="s">
        <v>383</v>
      </c>
      <c r="T8310" s="1" t="s">
        <v>5633</v>
      </c>
      <c r="U8310" s="1" t="s">
        <v>37</v>
      </c>
      <c r="V8310">
        <v>87260</v>
      </c>
      <c r="W8310" s="1" t="s">
        <v>38</v>
      </c>
      <c r="X8310" s="1" t="s">
        <v>38</v>
      </c>
      <c r="Y8310" s="1" t="s">
        <v>1660</v>
      </c>
      <c r="Z8310" s="1" t="s">
        <v>821</v>
      </c>
      <c r="AA8310" s="1" t="s">
        <v>1661</v>
      </c>
      <c r="AB8310" s="1" t="s">
        <v>38</v>
      </c>
      <c r="AC8310" s="1" t="s">
        <v>38</v>
      </c>
      <c r="AD8310" s="1" t="s">
        <v>38</v>
      </c>
    </row>
    <row r="8311" spans="1:30" x14ac:dyDescent="0.3">
      <c r="A8311">
        <v>10758</v>
      </c>
      <c r="B8311">
        <v>30887</v>
      </c>
      <c r="C8311">
        <v>8</v>
      </c>
      <c r="D8311">
        <v>2014</v>
      </c>
      <c r="E8311">
        <v>18</v>
      </c>
      <c r="F8311" s="1" t="s">
        <v>968</v>
      </c>
      <c r="G8311" s="1" t="s">
        <v>3847</v>
      </c>
      <c r="H8311">
        <v>1</v>
      </c>
      <c r="I8311" s="1" t="s">
        <v>44</v>
      </c>
      <c r="J8311" s="1" t="s">
        <v>4797</v>
      </c>
      <c r="K8311">
        <v>5886</v>
      </c>
      <c r="L8311">
        <v>22</v>
      </c>
      <c r="M8311">
        <v>40</v>
      </c>
      <c r="N8311">
        <v>37</v>
      </c>
      <c r="O8311">
        <v>-45</v>
      </c>
      <c r="P8311">
        <v>-1</v>
      </c>
      <c r="Q8311" s="1" t="s">
        <v>5250</v>
      </c>
      <c r="R8311">
        <v>6300</v>
      </c>
      <c r="S8311" s="1" t="s">
        <v>2382</v>
      </c>
      <c r="T8311" s="1" t="s">
        <v>2883</v>
      </c>
      <c r="U8311" s="1" t="s">
        <v>37</v>
      </c>
      <c r="V8311">
        <v>71100</v>
      </c>
      <c r="W8311" s="1" t="s">
        <v>38</v>
      </c>
      <c r="X8311" s="1" t="s">
        <v>38</v>
      </c>
      <c r="Y8311" s="1" t="s">
        <v>11845</v>
      </c>
      <c r="Z8311" s="1" t="s">
        <v>1326</v>
      </c>
      <c r="AA8311" s="1" t="s">
        <v>1327</v>
      </c>
      <c r="AB8311" s="1" t="s">
        <v>38</v>
      </c>
      <c r="AC8311" s="1" t="s">
        <v>38</v>
      </c>
      <c r="AD8311" s="1" t="s">
        <v>38</v>
      </c>
    </row>
    <row r="8312" spans="1:30" x14ac:dyDescent="0.3">
      <c r="A8312">
        <v>10759</v>
      </c>
      <c r="B8312">
        <v>30888</v>
      </c>
      <c r="C8312">
        <v>9</v>
      </c>
      <c r="D8312">
        <v>2014</v>
      </c>
      <c r="E8312">
        <v>10</v>
      </c>
      <c r="F8312" s="1" t="s">
        <v>2742</v>
      </c>
      <c r="G8312" s="1" t="s">
        <v>3508</v>
      </c>
      <c r="H8312">
        <v>10</v>
      </c>
      <c r="I8312" s="1" t="s">
        <v>103</v>
      </c>
      <c r="J8312" s="1" t="s">
        <v>104</v>
      </c>
      <c r="K8312">
        <v>2500</v>
      </c>
      <c r="L8312">
        <v>16</v>
      </c>
      <c r="M8312">
        <v>15</v>
      </c>
      <c r="N8312">
        <v>39</v>
      </c>
      <c r="O8312">
        <v>-70</v>
      </c>
      <c r="P8312">
        <v>-3</v>
      </c>
      <c r="Q8312" s="1" t="s">
        <v>11846</v>
      </c>
      <c r="R8312">
        <v>3099</v>
      </c>
      <c r="S8312" s="1" t="s">
        <v>283</v>
      </c>
      <c r="T8312" s="1" t="s">
        <v>1597</v>
      </c>
      <c r="U8312" s="1" t="s">
        <v>37</v>
      </c>
      <c r="V8312">
        <v>6510</v>
      </c>
      <c r="W8312" s="1" t="s">
        <v>38</v>
      </c>
      <c r="X8312" s="1" t="s">
        <v>38</v>
      </c>
      <c r="Y8312" s="1" t="s">
        <v>3752</v>
      </c>
      <c r="Z8312" s="1" t="s">
        <v>24761</v>
      </c>
      <c r="AA8312" s="1" t="s">
        <v>488</v>
      </c>
      <c r="AB8312" s="1" t="s">
        <v>38</v>
      </c>
      <c r="AC8312" s="1" t="s">
        <v>38</v>
      </c>
      <c r="AD8312" s="1" t="s">
        <v>38</v>
      </c>
    </row>
    <row r="8313" spans="1:30" x14ac:dyDescent="0.3">
      <c r="A8313">
        <v>10760</v>
      </c>
      <c r="B8313">
        <v>30891</v>
      </c>
      <c r="C8313">
        <v>3</v>
      </c>
      <c r="D8313">
        <v>2015</v>
      </c>
      <c r="E8313">
        <v>23</v>
      </c>
      <c r="F8313" s="1" t="s">
        <v>1143</v>
      </c>
      <c r="G8313" s="1" t="s">
        <v>5014</v>
      </c>
      <c r="H8313">
        <v>1</v>
      </c>
      <c r="I8313" s="1" t="s">
        <v>92</v>
      </c>
      <c r="J8313" s="1" t="s">
        <v>11797</v>
      </c>
      <c r="K8313">
        <v>5750</v>
      </c>
      <c r="L8313">
        <v>40</v>
      </c>
      <c r="M8313">
        <v>45</v>
      </c>
      <c r="N8313">
        <v>37</v>
      </c>
      <c r="O8313">
        <v>45</v>
      </c>
      <c r="P8313">
        <v>1</v>
      </c>
      <c r="Q8313" s="1" t="s">
        <v>10304</v>
      </c>
      <c r="R8313">
        <v>5621</v>
      </c>
      <c r="S8313" s="1" t="s">
        <v>1552</v>
      </c>
      <c r="T8313" s="1" t="s">
        <v>9074</v>
      </c>
      <c r="U8313" s="1" t="s">
        <v>37</v>
      </c>
      <c r="V8313">
        <v>67500</v>
      </c>
      <c r="W8313" s="1" t="s">
        <v>38</v>
      </c>
      <c r="X8313" s="1" t="s">
        <v>38</v>
      </c>
      <c r="Y8313" s="1" t="s">
        <v>9075</v>
      </c>
      <c r="Z8313" s="1" t="s">
        <v>109</v>
      </c>
      <c r="AA8313" s="1" t="s">
        <v>516</v>
      </c>
      <c r="AB8313" s="1" t="s">
        <v>38</v>
      </c>
      <c r="AC8313" s="1" t="s">
        <v>38</v>
      </c>
      <c r="AD8313" s="1" t="s">
        <v>38</v>
      </c>
    </row>
    <row r="8314" spans="1:30" x14ac:dyDescent="0.3">
      <c r="A8314">
        <v>10761</v>
      </c>
      <c r="B8314">
        <v>30892</v>
      </c>
      <c r="C8314">
        <v>9</v>
      </c>
      <c r="D8314">
        <v>2014</v>
      </c>
      <c r="E8314">
        <v>4</v>
      </c>
      <c r="F8314" s="1" t="s">
        <v>3449</v>
      </c>
      <c r="G8314" s="1" t="s">
        <v>7932</v>
      </c>
      <c r="H8314">
        <v>4</v>
      </c>
      <c r="I8314" s="1" t="s">
        <v>103</v>
      </c>
      <c r="J8314" s="1" t="s">
        <v>1182</v>
      </c>
      <c r="K8314">
        <v>1000</v>
      </c>
      <c r="L8314">
        <v>8</v>
      </c>
      <c r="M8314">
        <v>15</v>
      </c>
      <c r="N8314">
        <v>39</v>
      </c>
      <c r="O8314">
        <v>180</v>
      </c>
      <c r="P8314">
        <v>0</v>
      </c>
      <c r="Q8314" s="1" t="s">
        <v>6157</v>
      </c>
      <c r="R8314">
        <v>1382</v>
      </c>
      <c r="S8314" s="1" t="s">
        <v>1840</v>
      </c>
      <c r="T8314" s="1" t="s">
        <v>345</v>
      </c>
      <c r="U8314" s="1" t="s">
        <v>37</v>
      </c>
      <c r="V8314">
        <v>30127</v>
      </c>
      <c r="W8314" s="1" t="s">
        <v>38</v>
      </c>
      <c r="X8314" s="1" t="s">
        <v>38</v>
      </c>
      <c r="Y8314" s="1" t="s">
        <v>6443</v>
      </c>
      <c r="Z8314" s="1" t="s">
        <v>40</v>
      </c>
      <c r="AA8314" s="1" t="s">
        <v>139</v>
      </c>
      <c r="AB8314" s="1" t="s">
        <v>38</v>
      </c>
      <c r="AC8314" s="1" t="s">
        <v>38</v>
      </c>
      <c r="AD8314" s="1" t="s">
        <v>38</v>
      </c>
    </row>
    <row r="8315" spans="1:30" x14ac:dyDescent="0.3">
      <c r="A8315">
        <v>10763</v>
      </c>
      <c r="B8315">
        <v>30894</v>
      </c>
      <c r="C8315">
        <v>7</v>
      </c>
      <c r="D8315">
        <v>2014</v>
      </c>
      <c r="E8315">
        <v>8</v>
      </c>
      <c r="F8315" s="1" t="s">
        <v>2997</v>
      </c>
      <c r="G8315" s="1" t="s">
        <v>10837</v>
      </c>
      <c r="H8315">
        <v>8</v>
      </c>
      <c r="I8315" s="1" t="s">
        <v>103</v>
      </c>
      <c r="J8315" s="1" t="s">
        <v>104</v>
      </c>
      <c r="K8315">
        <v>2000</v>
      </c>
      <c r="L8315">
        <v>13</v>
      </c>
      <c r="M8315">
        <v>45</v>
      </c>
      <c r="N8315">
        <v>37</v>
      </c>
      <c r="O8315">
        <v>180</v>
      </c>
      <c r="P8315">
        <v>2</v>
      </c>
      <c r="Q8315" s="1" t="s">
        <v>11847</v>
      </c>
      <c r="R8315">
        <v>3955</v>
      </c>
      <c r="S8315" s="1" t="s">
        <v>220</v>
      </c>
      <c r="T8315" s="1" t="s">
        <v>2581</v>
      </c>
      <c r="U8315" s="1" t="s">
        <v>37</v>
      </c>
      <c r="V8315">
        <v>83260</v>
      </c>
      <c r="W8315" s="1" t="s">
        <v>38</v>
      </c>
      <c r="X8315" s="1" t="s">
        <v>38</v>
      </c>
      <c r="Y8315" s="1" t="s">
        <v>3410</v>
      </c>
      <c r="Z8315" s="1" t="s">
        <v>24761</v>
      </c>
      <c r="AA8315" s="1" t="s">
        <v>335</v>
      </c>
      <c r="AB8315" s="1" t="s">
        <v>38</v>
      </c>
      <c r="AC8315" s="1" t="s">
        <v>38</v>
      </c>
      <c r="AD8315" s="1" t="s">
        <v>38</v>
      </c>
    </row>
    <row r="8316" spans="1:30" x14ac:dyDescent="0.3">
      <c r="A8316">
        <v>10764</v>
      </c>
      <c r="B8316">
        <v>30895</v>
      </c>
      <c r="C8316">
        <v>9</v>
      </c>
      <c r="D8316">
        <v>2014</v>
      </c>
      <c r="E8316">
        <v>12</v>
      </c>
      <c r="F8316" s="1" t="s">
        <v>3363</v>
      </c>
      <c r="G8316" s="1" t="s">
        <v>7990</v>
      </c>
      <c r="H8316">
        <v>1</v>
      </c>
      <c r="I8316" s="1" t="s">
        <v>365</v>
      </c>
      <c r="J8316" s="1" t="s">
        <v>9688</v>
      </c>
      <c r="K8316">
        <v>3000</v>
      </c>
      <c r="L8316">
        <v>22</v>
      </c>
      <c r="M8316">
        <v>35</v>
      </c>
      <c r="N8316">
        <v>38</v>
      </c>
      <c r="O8316">
        <v>45</v>
      </c>
      <c r="P8316">
        <v>-2</v>
      </c>
      <c r="Q8316" s="1" t="s">
        <v>11848</v>
      </c>
      <c r="R8316">
        <v>3244</v>
      </c>
      <c r="S8316" s="1" t="s">
        <v>3524</v>
      </c>
      <c r="T8316" s="1" t="s">
        <v>911</v>
      </c>
      <c r="U8316" s="1" t="s">
        <v>37</v>
      </c>
      <c r="V8316">
        <v>49240</v>
      </c>
      <c r="W8316" s="1" t="s">
        <v>38</v>
      </c>
      <c r="X8316" s="1" t="s">
        <v>38</v>
      </c>
      <c r="Y8316" s="1" t="s">
        <v>21214</v>
      </c>
      <c r="Z8316" s="1" t="s">
        <v>68</v>
      </c>
      <c r="AA8316" s="1" t="s">
        <v>69</v>
      </c>
      <c r="AB8316" s="1" t="s">
        <v>38</v>
      </c>
      <c r="AC8316" s="1" t="s">
        <v>38</v>
      </c>
      <c r="AD8316" s="1" t="s">
        <v>38</v>
      </c>
    </row>
    <row r="8317" spans="1:30" x14ac:dyDescent="0.3">
      <c r="A8317">
        <v>10765</v>
      </c>
      <c r="B8317">
        <v>30897</v>
      </c>
      <c r="C8317">
        <v>9</v>
      </c>
      <c r="D8317">
        <v>2014</v>
      </c>
      <c r="E8317">
        <v>36</v>
      </c>
      <c r="F8317" s="1" t="s">
        <v>968</v>
      </c>
      <c r="G8317" s="1" t="s">
        <v>6171</v>
      </c>
      <c r="H8317">
        <v>1</v>
      </c>
      <c r="I8317" s="1" t="s">
        <v>365</v>
      </c>
      <c r="J8317" s="1" t="s">
        <v>2097</v>
      </c>
      <c r="K8317">
        <v>8820</v>
      </c>
      <c r="L8317">
        <v>45</v>
      </c>
      <c r="M8317">
        <v>15</v>
      </c>
      <c r="N8317">
        <v>38</v>
      </c>
      <c r="O8317">
        <v>-30</v>
      </c>
      <c r="P8317">
        <v>2</v>
      </c>
      <c r="Q8317" s="1" t="s">
        <v>11594</v>
      </c>
      <c r="R8317">
        <v>9832</v>
      </c>
      <c r="S8317" s="1" t="s">
        <v>2366</v>
      </c>
      <c r="T8317" s="1" t="s">
        <v>2375</v>
      </c>
      <c r="U8317" s="1" t="s">
        <v>37</v>
      </c>
      <c r="V8317">
        <v>85190</v>
      </c>
      <c r="W8317" s="1" t="s">
        <v>38</v>
      </c>
      <c r="X8317" s="1" t="s">
        <v>38</v>
      </c>
      <c r="Y8317" s="1" t="s">
        <v>2570</v>
      </c>
      <c r="Z8317" s="1" t="s">
        <v>68</v>
      </c>
      <c r="AA8317" s="1" t="s">
        <v>8394</v>
      </c>
      <c r="AB8317" s="1" t="s">
        <v>38</v>
      </c>
      <c r="AC8317" s="1" t="s">
        <v>38</v>
      </c>
      <c r="AD8317" s="1" t="s">
        <v>38</v>
      </c>
    </row>
    <row r="8318" spans="1:30" x14ac:dyDescent="0.3">
      <c r="A8318">
        <v>10766</v>
      </c>
      <c r="B8318">
        <v>30898</v>
      </c>
      <c r="C8318">
        <v>9</v>
      </c>
      <c r="D8318">
        <v>2010</v>
      </c>
      <c r="E8318">
        <v>12</v>
      </c>
      <c r="F8318" s="1" t="s">
        <v>30</v>
      </c>
      <c r="G8318" s="1" t="s">
        <v>1818</v>
      </c>
      <c r="H8318">
        <v>1</v>
      </c>
      <c r="I8318" s="1" t="s">
        <v>32</v>
      </c>
      <c r="J8318" s="1" t="s">
        <v>200</v>
      </c>
      <c r="K8318">
        <v>2880</v>
      </c>
      <c r="L8318">
        <v>17</v>
      </c>
      <c r="M8318">
        <v>10</v>
      </c>
      <c r="O8318">
        <v>180</v>
      </c>
      <c r="P8318">
        <v>0</v>
      </c>
      <c r="Q8318" s="1" t="s">
        <v>11849</v>
      </c>
      <c r="R8318">
        <v>3150</v>
      </c>
      <c r="S8318" s="1" t="s">
        <v>458</v>
      </c>
      <c r="T8318" s="1" t="s">
        <v>7145</v>
      </c>
      <c r="U8318" s="1" t="s">
        <v>37</v>
      </c>
      <c r="V8318">
        <v>81110</v>
      </c>
      <c r="W8318" s="1" t="s">
        <v>38</v>
      </c>
      <c r="X8318" s="1" t="s">
        <v>38</v>
      </c>
      <c r="Y8318" s="1" t="s">
        <v>11850</v>
      </c>
      <c r="Z8318" s="1" t="s">
        <v>40</v>
      </c>
      <c r="AA8318" s="1" t="s">
        <v>352</v>
      </c>
      <c r="AB8318" s="1" t="s">
        <v>38</v>
      </c>
      <c r="AC8318" s="1" t="s">
        <v>38</v>
      </c>
      <c r="AD8318" s="1" t="s">
        <v>38</v>
      </c>
    </row>
    <row r="8319" spans="1:30" x14ac:dyDescent="0.3">
      <c r="A8319">
        <v>10767</v>
      </c>
      <c r="B8319">
        <v>30900</v>
      </c>
      <c r="C8319">
        <v>9</v>
      </c>
      <c r="D8319">
        <v>2014</v>
      </c>
      <c r="E8319">
        <v>8</v>
      </c>
      <c r="F8319" s="1" t="s">
        <v>3363</v>
      </c>
      <c r="G8319" s="1" t="s">
        <v>3364</v>
      </c>
      <c r="H8319">
        <v>1</v>
      </c>
      <c r="I8319" s="1" t="s">
        <v>4154</v>
      </c>
      <c r="J8319" s="1" t="s">
        <v>4155</v>
      </c>
      <c r="K8319">
        <v>2000</v>
      </c>
      <c r="L8319">
        <v>12</v>
      </c>
      <c r="M8319">
        <v>15</v>
      </c>
      <c r="N8319">
        <v>38</v>
      </c>
      <c r="O8319">
        <v>50</v>
      </c>
      <c r="P8319">
        <v>3</v>
      </c>
      <c r="Q8319" s="1" t="s">
        <v>5081</v>
      </c>
      <c r="R8319">
        <v>2229</v>
      </c>
      <c r="S8319" s="1" t="s">
        <v>1995</v>
      </c>
      <c r="T8319" s="1" t="s">
        <v>1959</v>
      </c>
      <c r="U8319" s="1" t="s">
        <v>37</v>
      </c>
      <c r="V8319">
        <v>17100</v>
      </c>
      <c r="W8319" s="1" t="s">
        <v>38</v>
      </c>
      <c r="X8319" s="1" t="s">
        <v>38</v>
      </c>
      <c r="Y8319" s="1" t="s">
        <v>11851</v>
      </c>
      <c r="Z8319" s="1" t="s">
        <v>821</v>
      </c>
      <c r="AA8319" s="1" t="s">
        <v>310</v>
      </c>
      <c r="AB8319" s="1" t="s">
        <v>38</v>
      </c>
      <c r="AC8319" s="1" t="s">
        <v>38</v>
      </c>
      <c r="AD8319" s="1" t="s">
        <v>38</v>
      </c>
    </row>
    <row r="8320" spans="1:30" x14ac:dyDescent="0.3">
      <c r="A8320">
        <v>10769</v>
      </c>
      <c r="B8320">
        <v>31098</v>
      </c>
      <c r="C8320">
        <v>12</v>
      </c>
      <c r="D8320">
        <v>2014</v>
      </c>
      <c r="E8320">
        <v>42</v>
      </c>
      <c r="F8320" s="1" t="s">
        <v>663</v>
      </c>
      <c r="G8320" s="1" t="s">
        <v>663</v>
      </c>
      <c r="H8320">
        <v>1</v>
      </c>
      <c r="I8320" s="1" t="s">
        <v>2362</v>
      </c>
      <c r="J8320" s="1" t="s">
        <v>3013</v>
      </c>
      <c r="K8320">
        <v>0</v>
      </c>
      <c r="L8320">
        <v>55</v>
      </c>
      <c r="M8320">
        <v>30</v>
      </c>
      <c r="O8320">
        <v>-20</v>
      </c>
      <c r="Q8320" s="1" t="s">
        <v>11852</v>
      </c>
      <c r="R8320">
        <v>0</v>
      </c>
      <c r="S8320" s="1" t="s">
        <v>3812</v>
      </c>
      <c r="T8320" s="1" t="s">
        <v>2661</v>
      </c>
      <c r="U8320" s="1" t="s">
        <v>37</v>
      </c>
      <c r="V8320">
        <v>70140</v>
      </c>
      <c r="W8320" s="1" t="s">
        <v>38</v>
      </c>
      <c r="X8320" s="1" t="s">
        <v>38</v>
      </c>
      <c r="Y8320" s="1" t="s">
        <v>23448</v>
      </c>
      <c r="Z8320" s="1" t="s">
        <v>1326</v>
      </c>
      <c r="AA8320" s="1" t="s">
        <v>10805</v>
      </c>
      <c r="AB8320" s="1" t="s">
        <v>38</v>
      </c>
      <c r="AC8320" s="1" t="s">
        <v>38</v>
      </c>
      <c r="AD8320" s="1" t="s">
        <v>38</v>
      </c>
    </row>
    <row r="8321" spans="1:30" x14ac:dyDescent="0.3">
      <c r="A8321">
        <v>10770</v>
      </c>
      <c r="B8321">
        <v>30905</v>
      </c>
      <c r="C8321">
        <v>3</v>
      </c>
      <c r="D8321">
        <v>2012</v>
      </c>
      <c r="E8321">
        <v>12</v>
      </c>
      <c r="F8321" s="1" t="s">
        <v>9895</v>
      </c>
      <c r="G8321" s="1" t="s">
        <v>9896</v>
      </c>
      <c r="H8321">
        <v>1</v>
      </c>
      <c r="I8321" s="1" t="s">
        <v>1034</v>
      </c>
      <c r="J8321" s="1" t="s">
        <v>1035</v>
      </c>
      <c r="K8321">
        <v>2880</v>
      </c>
      <c r="L8321">
        <v>12</v>
      </c>
      <c r="M8321">
        <v>45</v>
      </c>
      <c r="N8321">
        <v>37</v>
      </c>
      <c r="O8321">
        <v>90</v>
      </c>
      <c r="P8321">
        <v>4</v>
      </c>
      <c r="Q8321" s="1" t="s">
        <v>4139</v>
      </c>
      <c r="R8321">
        <v>2335</v>
      </c>
      <c r="S8321" s="1" t="s">
        <v>338</v>
      </c>
      <c r="T8321" s="1" t="s">
        <v>11853</v>
      </c>
      <c r="U8321" s="1" t="s">
        <v>37</v>
      </c>
      <c r="V8321">
        <v>22170</v>
      </c>
      <c r="W8321" s="1" t="s">
        <v>38</v>
      </c>
      <c r="X8321" s="1" t="s">
        <v>38</v>
      </c>
      <c r="Y8321" s="1" t="s">
        <v>11854</v>
      </c>
      <c r="Z8321" s="1" t="s">
        <v>340</v>
      </c>
      <c r="AA8321" s="1" t="s">
        <v>24766</v>
      </c>
      <c r="AB8321" s="1" t="s">
        <v>38</v>
      </c>
      <c r="AC8321" s="1" t="s">
        <v>38</v>
      </c>
      <c r="AD8321" s="1" t="s">
        <v>38</v>
      </c>
    </row>
    <row r="8322" spans="1:30" x14ac:dyDescent="0.3">
      <c r="A8322">
        <v>10771</v>
      </c>
      <c r="B8322">
        <v>30907</v>
      </c>
      <c r="C8322">
        <v>10</v>
      </c>
      <c r="D8322">
        <v>2012</v>
      </c>
      <c r="E8322">
        <v>12</v>
      </c>
      <c r="F8322" s="1" t="s">
        <v>8678</v>
      </c>
      <c r="G8322" s="1" t="s">
        <v>8679</v>
      </c>
      <c r="H8322">
        <v>1</v>
      </c>
      <c r="I8322" s="1" t="s">
        <v>1215</v>
      </c>
      <c r="J8322" s="1" t="s">
        <v>1215</v>
      </c>
      <c r="K8322">
        <v>3000</v>
      </c>
      <c r="L8322">
        <v>23</v>
      </c>
      <c r="M8322">
        <v>45</v>
      </c>
      <c r="O8322">
        <v>90</v>
      </c>
      <c r="Q8322" s="1" t="s">
        <v>4004</v>
      </c>
      <c r="R8322">
        <v>0</v>
      </c>
      <c r="S8322" s="1" t="s">
        <v>7263</v>
      </c>
      <c r="T8322" s="1" t="s">
        <v>3456</v>
      </c>
      <c r="U8322" s="1" t="s">
        <v>37</v>
      </c>
      <c r="V8322">
        <v>2540</v>
      </c>
      <c r="W8322" s="1" t="s">
        <v>38</v>
      </c>
      <c r="X8322" s="1" t="s">
        <v>38</v>
      </c>
      <c r="Y8322" s="1" t="s">
        <v>11855</v>
      </c>
      <c r="Z8322" s="1" t="s">
        <v>1380</v>
      </c>
      <c r="AA8322" s="1" t="s">
        <v>502</v>
      </c>
      <c r="AB8322" s="1" t="s">
        <v>38</v>
      </c>
      <c r="AC8322" s="1" t="s">
        <v>38</v>
      </c>
      <c r="AD8322" s="1" t="s">
        <v>38</v>
      </c>
    </row>
    <row r="8323" spans="1:30" x14ac:dyDescent="0.3">
      <c r="A8323">
        <v>10773</v>
      </c>
      <c r="B8323">
        <v>30908</v>
      </c>
      <c r="C8323">
        <v>9</v>
      </c>
      <c r="D8323">
        <v>2014</v>
      </c>
      <c r="E8323">
        <v>12</v>
      </c>
      <c r="F8323" s="1" t="s">
        <v>663</v>
      </c>
      <c r="G8323" s="1" t="s">
        <v>663</v>
      </c>
      <c r="H8323">
        <v>1</v>
      </c>
      <c r="I8323" s="1" t="s">
        <v>393</v>
      </c>
      <c r="J8323" s="1" t="s">
        <v>4336</v>
      </c>
      <c r="K8323">
        <v>0</v>
      </c>
      <c r="L8323">
        <v>20</v>
      </c>
      <c r="M8323">
        <v>20</v>
      </c>
      <c r="O8323">
        <v>-40</v>
      </c>
      <c r="Q8323" s="1" t="s">
        <v>11148</v>
      </c>
      <c r="R8323">
        <v>0</v>
      </c>
      <c r="S8323" s="1" t="s">
        <v>165</v>
      </c>
      <c r="T8323" s="1" t="s">
        <v>1433</v>
      </c>
      <c r="U8323" s="1" t="s">
        <v>37</v>
      </c>
      <c r="V8323">
        <v>38290</v>
      </c>
      <c r="W8323" s="1" t="s">
        <v>38</v>
      </c>
      <c r="X8323" s="1" t="s">
        <v>38</v>
      </c>
      <c r="Y8323" s="1" t="s">
        <v>3271</v>
      </c>
      <c r="Z8323" s="1" t="s">
        <v>24761</v>
      </c>
      <c r="AA8323" s="1" t="s">
        <v>117</v>
      </c>
      <c r="AB8323" s="1" t="s">
        <v>38</v>
      </c>
      <c r="AC8323" s="1" t="s">
        <v>38</v>
      </c>
      <c r="AD8323" s="1" t="s">
        <v>38</v>
      </c>
    </row>
    <row r="8324" spans="1:30" x14ac:dyDescent="0.3">
      <c r="A8324">
        <v>10774</v>
      </c>
      <c r="B8324">
        <v>38337</v>
      </c>
      <c r="C8324">
        <v>2</v>
      </c>
      <c r="D8324">
        <v>2020</v>
      </c>
      <c r="E8324">
        <v>10</v>
      </c>
      <c r="F8324" s="1" t="s">
        <v>1627</v>
      </c>
      <c r="G8324" s="1" t="s">
        <v>11515</v>
      </c>
      <c r="H8324">
        <v>10</v>
      </c>
      <c r="I8324" s="1" t="s">
        <v>103</v>
      </c>
      <c r="J8324" s="1" t="s">
        <v>5432</v>
      </c>
      <c r="K8324">
        <v>3100</v>
      </c>
      <c r="L8324">
        <v>15</v>
      </c>
      <c r="M8324">
        <v>15</v>
      </c>
      <c r="N8324">
        <v>38</v>
      </c>
      <c r="O8324">
        <v>180</v>
      </c>
      <c r="P8324">
        <v>1</v>
      </c>
      <c r="Q8324" s="1" t="s">
        <v>11856</v>
      </c>
      <c r="R8324">
        <v>4490</v>
      </c>
      <c r="S8324" s="1" t="s">
        <v>1767</v>
      </c>
      <c r="T8324" s="1" t="s">
        <v>1473</v>
      </c>
      <c r="U8324" s="1" t="s">
        <v>37</v>
      </c>
      <c r="V8324">
        <v>13005</v>
      </c>
      <c r="W8324" s="1" t="s">
        <v>38</v>
      </c>
      <c r="X8324" s="1" t="s">
        <v>38</v>
      </c>
      <c r="Y8324" s="1" t="s">
        <v>2011</v>
      </c>
      <c r="Z8324" s="1" t="s">
        <v>24761</v>
      </c>
      <c r="AA8324" s="1" t="s">
        <v>1633</v>
      </c>
      <c r="AB8324" s="1" t="s">
        <v>38</v>
      </c>
      <c r="AC8324" s="1" t="s">
        <v>38</v>
      </c>
      <c r="AD8324" s="1" t="s">
        <v>38</v>
      </c>
    </row>
    <row r="8325" spans="1:30" x14ac:dyDescent="0.3">
      <c r="A8325">
        <v>10775</v>
      </c>
      <c r="B8325">
        <v>30911</v>
      </c>
      <c r="C8325">
        <v>7</v>
      </c>
      <c r="D8325">
        <v>2014</v>
      </c>
      <c r="E8325">
        <v>20</v>
      </c>
      <c r="F8325" s="1" t="s">
        <v>968</v>
      </c>
      <c r="G8325" s="1" t="s">
        <v>3847</v>
      </c>
      <c r="H8325">
        <v>1</v>
      </c>
      <c r="I8325" s="1" t="s">
        <v>365</v>
      </c>
      <c r="J8325" s="1" t="s">
        <v>2097</v>
      </c>
      <c r="K8325">
        <v>6540</v>
      </c>
      <c r="L8325">
        <v>30</v>
      </c>
      <c r="M8325">
        <v>45</v>
      </c>
      <c r="N8325">
        <v>38</v>
      </c>
      <c r="O8325">
        <v>5</v>
      </c>
      <c r="P8325">
        <v>-2</v>
      </c>
      <c r="Q8325" s="1" t="s">
        <v>11857</v>
      </c>
      <c r="R8325">
        <v>7609</v>
      </c>
      <c r="S8325" s="1" t="s">
        <v>1767</v>
      </c>
      <c r="T8325" s="1" t="s">
        <v>1921</v>
      </c>
      <c r="U8325" s="1" t="s">
        <v>37</v>
      </c>
      <c r="V8325">
        <v>64000</v>
      </c>
      <c r="W8325" s="1" t="s">
        <v>38</v>
      </c>
      <c r="X8325" s="1" t="s">
        <v>38</v>
      </c>
      <c r="Y8325" s="1" t="s">
        <v>11858</v>
      </c>
      <c r="Z8325" s="1" t="s">
        <v>821</v>
      </c>
      <c r="AA8325" s="1" t="s">
        <v>8123</v>
      </c>
      <c r="AB8325" s="1" t="s">
        <v>38</v>
      </c>
      <c r="AC8325" s="1" t="s">
        <v>38</v>
      </c>
      <c r="AD8325" s="1" t="s">
        <v>38</v>
      </c>
    </row>
    <row r="8326" spans="1:30" x14ac:dyDescent="0.3">
      <c r="A8326">
        <v>10778</v>
      </c>
      <c r="B8326">
        <v>30916</v>
      </c>
      <c r="C8326">
        <v>8</v>
      </c>
      <c r="D8326">
        <v>2012</v>
      </c>
      <c r="E8326">
        <v>12</v>
      </c>
      <c r="F8326" s="1" t="s">
        <v>3458</v>
      </c>
      <c r="G8326" s="1" t="s">
        <v>11859</v>
      </c>
      <c r="H8326">
        <v>1</v>
      </c>
      <c r="I8326" s="1" t="s">
        <v>50</v>
      </c>
      <c r="J8326" s="1" t="s">
        <v>1699</v>
      </c>
      <c r="K8326">
        <v>2640</v>
      </c>
      <c r="L8326">
        <v>20</v>
      </c>
      <c r="M8326">
        <v>20</v>
      </c>
      <c r="O8326">
        <v>180</v>
      </c>
      <c r="P8326">
        <v>-9</v>
      </c>
      <c r="Q8326" s="1" t="s">
        <v>10441</v>
      </c>
      <c r="R8326">
        <v>3389</v>
      </c>
      <c r="S8326" s="1" t="s">
        <v>710</v>
      </c>
      <c r="T8326" s="1" t="s">
        <v>2908</v>
      </c>
      <c r="U8326" s="1" t="s">
        <v>37</v>
      </c>
      <c r="V8326">
        <v>4240</v>
      </c>
      <c r="W8326" s="1" t="s">
        <v>38</v>
      </c>
      <c r="X8326" s="1" t="s">
        <v>38</v>
      </c>
      <c r="Y8326" s="1" t="s">
        <v>11860</v>
      </c>
      <c r="Z8326" s="1" t="s">
        <v>24761</v>
      </c>
      <c r="AA8326" s="1" t="s">
        <v>1613</v>
      </c>
      <c r="AB8326" s="1" t="s">
        <v>38</v>
      </c>
      <c r="AC8326" s="1" t="s">
        <v>38</v>
      </c>
      <c r="AD8326" s="1" t="s">
        <v>38</v>
      </c>
    </row>
    <row r="8327" spans="1:30" x14ac:dyDescent="0.3">
      <c r="A8327">
        <v>10779</v>
      </c>
      <c r="B8327">
        <v>38336</v>
      </c>
      <c r="C8327">
        <v>10</v>
      </c>
      <c r="D8327">
        <v>2019</v>
      </c>
      <c r="E8327">
        <v>12</v>
      </c>
      <c r="F8327" s="1" t="s">
        <v>1909</v>
      </c>
      <c r="G8327" s="1" t="s">
        <v>9664</v>
      </c>
      <c r="H8327">
        <v>1</v>
      </c>
      <c r="I8327" s="1" t="s">
        <v>4154</v>
      </c>
      <c r="J8327" s="1" t="s">
        <v>4155</v>
      </c>
      <c r="K8327">
        <v>3000</v>
      </c>
      <c r="L8327">
        <v>18</v>
      </c>
      <c r="M8327">
        <v>15</v>
      </c>
      <c r="N8327">
        <v>38</v>
      </c>
      <c r="O8327">
        <v>45</v>
      </c>
      <c r="P8327">
        <v>0</v>
      </c>
      <c r="Q8327" s="1" t="s">
        <v>11861</v>
      </c>
      <c r="R8327">
        <v>3212</v>
      </c>
      <c r="S8327" s="1" t="s">
        <v>1775</v>
      </c>
      <c r="T8327" s="1" t="s">
        <v>2500</v>
      </c>
      <c r="U8327" s="1" t="s">
        <v>37</v>
      </c>
      <c r="V8327">
        <v>44400</v>
      </c>
      <c r="W8327" s="1" t="s">
        <v>38</v>
      </c>
      <c r="X8327" s="1" t="s">
        <v>38</v>
      </c>
      <c r="Y8327" s="1" t="s">
        <v>11862</v>
      </c>
      <c r="Z8327" s="1" t="s">
        <v>68</v>
      </c>
      <c r="AA8327" s="1" t="s">
        <v>192</v>
      </c>
      <c r="AB8327" s="1" t="s">
        <v>38</v>
      </c>
      <c r="AC8327" s="1" t="s">
        <v>38</v>
      </c>
      <c r="AD8327" s="1" t="s">
        <v>38</v>
      </c>
    </row>
    <row r="8328" spans="1:30" x14ac:dyDescent="0.3">
      <c r="A8328">
        <v>10780</v>
      </c>
      <c r="B8328">
        <v>30918</v>
      </c>
      <c r="C8328">
        <v>8</v>
      </c>
      <c r="D8328">
        <v>2010</v>
      </c>
      <c r="E8328">
        <v>14</v>
      </c>
      <c r="F8328" s="1" t="s">
        <v>30</v>
      </c>
      <c r="G8328" s="1" t="s">
        <v>1205</v>
      </c>
      <c r="H8328">
        <v>1</v>
      </c>
      <c r="I8328" s="1" t="s">
        <v>365</v>
      </c>
      <c r="J8328" s="1" t="s">
        <v>2097</v>
      </c>
      <c r="K8328">
        <v>2996</v>
      </c>
      <c r="L8328">
        <v>18</v>
      </c>
      <c r="M8328">
        <v>15</v>
      </c>
      <c r="N8328">
        <v>37</v>
      </c>
      <c r="O8328">
        <v>-80</v>
      </c>
      <c r="P8328">
        <v>2</v>
      </c>
      <c r="Q8328" s="1" t="s">
        <v>11863</v>
      </c>
      <c r="R8328">
        <v>3800</v>
      </c>
      <c r="S8328" s="1" t="s">
        <v>1444</v>
      </c>
      <c r="T8328" s="1" t="s">
        <v>4856</v>
      </c>
      <c r="U8328" s="1" t="s">
        <v>37</v>
      </c>
      <c r="V8328">
        <v>83140</v>
      </c>
      <c r="W8328" s="1" t="s">
        <v>38</v>
      </c>
      <c r="X8328" s="1" t="s">
        <v>38</v>
      </c>
      <c r="Y8328" s="1" t="s">
        <v>5261</v>
      </c>
      <c r="Z8328" s="1" t="s">
        <v>24761</v>
      </c>
      <c r="AA8328" s="1" t="s">
        <v>335</v>
      </c>
      <c r="AB8328" s="1" t="s">
        <v>38</v>
      </c>
      <c r="AC8328" s="1" t="s">
        <v>38</v>
      </c>
      <c r="AD8328" s="1" t="s">
        <v>38</v>
      </c>
    </row>
    <row r="8329" spans="1:30" x14ac:dyDescent="0.3">
      <c r="A8329">
        <v>10781</v>
      </c>
      <c r="B8329">
        <v>30919</v>
      </c>
      <c r="C8329">
        <v>6</v>
      </c>
      <c r="D8329">
        <v>2014</v>
      </c>
      <c r="E8329">
        <v>34</v>
      </c>
      <c r="F8329" s="1" t="s">
        <v>881</v>
      </c>
      <c r="G8329" s="1" t="s">
        <v>11864</v>
      </c>
      <c r="H8329">
        <v>1</v>
      </c>
      <c r="I8329" s="1" t="s">
        <v>32</v>
      </c>
      <c r="J8329" s="1" t="s">
        <v>7677</v>
      </c>
      <c r="K8329">
        <v>8330</v>
      </c>
      <c r="L8329">
        <v>51</v>
      </c>
      <c r="M8329">
        <v>30</v>
      </c>
      <c r="N8329">
        <v>37</v>
      </c>
      <c r="O8329">
        <v>25</v>
      </c>
      <c r="P8329">
        <v>7</v>
      </c>
      <c r="Q8329" s="1" t="s">
        <v>10713</v>
      </c>
      <c r="R8329">
        <v>10483</v>
      </c>
      <c r="S8329" s="1" t="s">
        <v>5181</v>
      </c>
      <c r="T8329" s="1" t="s">
        <v>2428</v>
      </c>
      <c r="U8329" s="1" t="s">
        <v>37</v>
      </c>
      <c r="V8329">
        <v>33950</v>
      </c>
      <c r="W8329" s="1" t="s">
        <v>38</v>
      </c>
      <c r="X8329" s="1" t="s">
        <v>38</v>
      </c>
      <c r="Y8329" s="1" t="s">
        <v>24246</v>
      </c>
      <c r="Z8329" s="1" t="s">
        <v>821</v>
      </c>
      <c r="AA8329" s="1" t="s">
        <v>216</v>
      </c>
      <c r="AB8329" s="1" t="s">
        <v>38</v>
      </c>
      <c r="AC8329" s="1" t="s">
        <v>38</v>
      </c>
      <c r="AD8329" s="1" t="s">
        <v>38</v>
      </c>
    </row>
    <row r="8330" spans="1:30" x14ac:dyDescent="0.3">
      <c r="A8330">
        <v>10782</v>
      </c>
      <c r="B8330">
        <v>31025</v>
      </c>
      <c r="C8330">
        <v>7</v>
      </c>
      <c r="D8330">
        <v>2010</v>
      </c>
      <c r="E8330">
        <v>224</v>
      </c>
      <c r="F8330" s="1" t="s">
        <v>1894</v>
      </c>
      <c r="G8330" s="1" t="s">
        <v>8713</v>
      </c>
      <c r="H8330">
        <v>4</v>
      </c>
      <c r="I8330" s="1" t="s">
        <v>32</v>
      </c>
      <c r="J8330" s="1" t="s">
        <v>1109</v>
      </c>
      <c r="K8330">
        <v>42560</v>
      </c>
      <c r="L8330">
        <v>340</v>
      </c>
      <c r="M8330">
        <v>20</v>
      </c>
      <c r="N8330">
        <v>37</v>
      </c>
      <c r="O8330">
        <v>180</v>
      </c>
      <c r="P8330">
        <v>0</v>
      </c>
      <c r="Q8330" s="1" t="s">
        <v>5878</v>
      </c>
      <c r="R8330">
        <v>44800</v>
      </c>
      <c r="S8330" s="1" t="s">
        <v>1187</v>
      </c>
      <c r="T8330" s="1" t="s">
        <v>3281</v>
      </c>
      <c r="U8330" s="1" t="s">
        <v>37</v>
      </c>
      <c r="V8330">
        <v>56920</v>
      </c>
      <c r="W8330" s="1" t="s">
        <v>38</v>
      </c>
      <c r="X8330" s="1" t="s">
        <v>38</v>
      </c>
      <c r="Y8330" s="1" t="s">
        <v>10880</v>
      </c>
      <c r="Z8330" s="1" t="s">
        <v>340</v>
      </c>
      <c r="AA8330" s="1" t="s">
        <v>774</v>
      </c>
      <c r="AB8330" s="1" t="s">
        <v>38</v>
      </c>
      <c r="AC8330" s="1" t="s">
        <v>38</v>
      </c>
      <c r="AD8330" s="1" t="s">
        <v>38</v>
      </c>
    </row>
    <row r="8331" spans="1:30" x14ac:dyDescent="0.3">
      <c r="A8331">
        <v>10783</v>
      </c>
      <c r="B8331">
        <v>30920</v>
      </c>
      <c r="C8331">
        <v>6</v>
      </c>
      <c r="D8331">
        <v>2012</v>
      </c>
      <c r="E8331">
        <v>12</v>
      </c>
      <c r="F8331" s="1" t="s">
        <v>968</v>
      </c>
      <c r="G8331" s="1" t="s">
        <v>5302</v>
      </c>
      <c r="H8331">
        <v>1</v>
      </c>
      <c r="I8331" s="1" t="s">
        <v>32</v>
      </c>
      <c r="J8331" s="1" t="s">
        <v>200</v>
      </c>
      <c r="K8331">
        <v>2940</v>
      </c>
      <c r="L8331">
        <v>15</v>
      </c>
      <c r="M8331">
        <v>15</v>
      </c>
      <c r="N8331">
        <v>37</v>
      </c>
      <c r="O8331">
        <v>20</v>
      </c>
      <c r="P8331">
        <v>-6</v>
      </c>
      <c r="Q8331" s="1" t="s">
        <v>11866</v>
      </c>
      <c r="R8331">
        <v>3943</v>
      </c>
      <c r="S8331" s="1" t="s">
        <v>3229</v>
      </c>
      <c r="T8331" s="1" t="s">
        <v>2708</v>
      </c>
      <c r="U8331" s="1" t="s">
        <v>37</v>
      </c>
      <c r="V8331">
        <v>83170</v>
      </c>
      <c r="W8331" s="1" t="s">
        <v>38</v>
      </c>
      <c r="X8331" s="1" t="s">
        <v>38</v>
      </c>
      <c r="Y8331" s="1" t="s">
        <v>7173</v>
      </c>
      <c r="Z8331" s="1" t="s">
        <v>24761</v>
      </c>
      <c r="AA8331" s="1" t="s">
        <v>335</v>
      </c>
      <c r="AB8331" s="1" t="s">
        <v>38</v>
      </c>
      <c r="AC8331" s="1" t="s">
        <v>38</v>
      </c>
      <c r="AD8331" s="1" t="s">
        <v>38</v>
      </c>
    </row>
    <row r="8332" spans="1:30" x14ac:dyDescent="0.3">
      <c r="A8332">
        <v>10784</v>
      </c>
      <c r="B8332">
        <v>30921</v>
      </c>
      <c r="C8332">
        <v>9</v>
      </c>
      <c r="D8332">
        <v>2009</v>
      </c>
      <c r="E8332">
        <v>14</v>
      </c>
      <c r="F8332" s="1" t="s">
        <v>1335</v>
      </c>
      <c r="G8332" s="1" t="s">
        <v>8541</v>
      </c>
      <c r="H8332">
        <v>1</v>
      </c>
      <c r="I8332" s="1" t="s">
        <v>133</v>
      </c>
      <c r="J8332" s="1" t="s">
        <v>141</v>
      </c>
      <c r="K8332">
        <v>2940</v>
      </c>
      <c r="L8332">
        <v>24</v>
      </c>
      <c r="M8332">
        <v>15</v>
      </c>
      <c r="N8332">
        <v>38</v>
      </c>
      <c r="O8332">
        <v>180</v>
      </c>
      <c r="P8332">
        <v>-2</v>
      </c>
      <c r="Q8332" s="1" t="s">
        <v>10082</v>
      </c>
      <c r="R8332">
        <v>3924</v>
      </c>
      <c r="S8332" s="1" t="s">
        <v>665</v>
      </c>
      <c r="T8332" s="1" t="s">
        <v>3267</v>
      </c>
      <c r="U8332" s="1" t="s">
        <v>37</v>
      </c>
      <c r="V8332">
        <v>30330</v>
      </c>
      <c r="W8332" s="1" t="s">
        <v>38</v>
      </c>
      <c r="X8332" s="1" t="s">
        <v>38</v>
      </c>
      <c r="Y8332" s="1" t="s">
        <v>11867</v>
      </c>
      <c r="Z8332" s="1" t="s">
        <v>821</v>
      </c>
      <c r="AA8332" s="1" t="s">
        <v>139</v>
      </c>
      <c r="AB8332" s="1" t="s">
        <v>38</v>
      </c>
      <c r="AC8332" s="1" t="s">
        <v>38</v>
      </c>
      <c r="AD8332" s="1" t="s">
        <v>38</v>
      </c>
    </row>
    <row r="8333" spans="1:30" x14ac:dyDescent="0.3">
      <c r="A8333">
        <v>10785</v>
      </c>
      <c r="B8333">
        <v>30922</v>
      </c>
      <c r="C8333">
        <v>1</v>
      </c>
      <c r="D8333">
        <v>2013</v>
      </c>
      <c r="E8333">
        <v>324</v>
      </c>
      <c r="F8333" s="1" t="s">
        <v>5430</v>
      </c>
      <c r="G8333" s="1" t="s">
        <v>11868</v>
      </c>
      <c r="H8333">
        <v>5</v>
      </c>
      <c r="I8333" s="1" t="s">
        <v>32</v>
      </c>
      <c r="J8333" s="1" t="s">
        <v>3916</v>
      </c>
      <c r="K8333">
        <v>84240</v>
      </c>
      <c r="L8333">
        <v>540</v>
      </c>
      <c r="M8333">
        <v>15</v>
      </c>
      <c r="N8333">
        <v>37</v>
      </c>
      <c r="O8333">
        <v>-45</v>
      </c>
      <c r="P8333">
        <v>4</v>
      </c>
      <c r="Q8333" s="1" t="s">
        <v>5681</v>
      </c>
      <c r="R8333">
        <v>79537</v>
      </c>
      <c r="S8333" s="1" t="s">
        <v>5394</v>
      </c>
      <c r="T8333" s="1" t="s">
        <v>11853</v>
      </c>
      <c r="U8333" s="1" t="s">
        <v>37</v>
      </c>
      <c r="V8333">
        <v>22720</v>
      </c>
      <c r="W8333" s="1" t="s">
        <v>38</v>
      </c>
      <c r="X8333" s="1" t="s">
        <v>38</v>
      </c>
      <c r="Y8333" s="1" t="s">
        <v>23453</v>
      </c>
      <c r="Z8333" s="1" t="s">
        <v>340</v>
      </c>
      <c r="AA8333" s="1" t="s">
        <v>24766</v>
      </c>
      <c r="AB8333" s="1" t="s">
        <v>38</v>
      </c>
      <c r="AC8333" s="1" t="s">
        <v>38</v>
      </c>
      <c r="AD8333" s="1" t="s">
        <v>38</v>
      </c>
    </row>
    <row r="8334" spans="1:30" x14ac:dyDescent="0.3">
      <c r="A8334">
        <v>10786</v>
      </c>
      <c r="B8334">
        <v>30923</v>
      </c>
      <c r="C8334">
        <v>10</v>
      </c>
      <c r="D8334">
        <v>2014</v>
      </c>
      <c r="E8334">
        <v>77</v>
      </c>
      <c r="F8334" s="1" t="s">
        <v>182</v>
      </c>
      <c r="G8334" s="1" t="s">
        <v>11869</v>
      </c>
      <c r="H8334">
        <v>3</v>
      </c>
      <c r="I8334" s="1" t="s">
        <v>32</v>
      </c>
      <c r="J8334" s="1" t="s">
        <v>200</v>
      </c>
      <c r="K8334">
        <v>8855</v>
      </c>
      <c r="L8334">
        <v>69</v>
      </c>
      <c r="M8334">
        <v>30</v>
      </c>
      <c r="N8334">
        <v>37</v>
      </c>
      <c r="O8334">
        <v>-40</v>
      </c>
      <c r="P8334">
        <v>3</v>
      </c>
      <c r="Q8334" s="1" t="s">
        <v>11870</v>
      </c>
      <c r="R8334">
        <v>10489</v>
      </c>
      <c r="S8334" s="1" t="s">
        <v>327</v>
      </c>
      <c r="T8334" s="1" t="s">
        <v>7867</v>
      </c>
      <c r="U8334" s="1" t="s">
        <v>37</v>
      </c>
      <c r="V8334">
        <v>31470</v>
      </c>
      <c r="W8334" s="1" t="s">
        <v>38</v>
      </c>
      <c r="X8334" s="1" t="s">
        <v>38</v>
      </c>
      <c r="Y8334" s="1" t="s">
        <v>11871</v>
      </c>
      <c r="Z8334" s="1" t="s">
        <v>40</v>
      </c>
      <c r="AA8334" s="1" t="s">
        <v>41</v>
      </c>
      <c r="AB8334" s="1" t="s">
        <v>38</v>
      </c>
      <c r="AC8334" s="1" t="s">
        <v>38</v>
      </c>
      <c r="AD8334" s="1" t="s">
        <v>38</v>
      </c>
    </row>
    <row r="8335" spans="1:30" x14ac:dyDescent="0.3">
      <c r="A8335">
        <v>10787</v>
      </c>
      <c r="B8335">
        <v>30926</v>
      </c>
      <c r="C8335">
        <v>3</v>
      </c>
      <c r="D8335">
        <v>2010</v>
      </c>
      <c r="E8335">
        <v>18</v>
      </c>
      <c r="F8335" s="1" t="s">
        <v>159</v>
      </c>
      <c r="G8335" s="1" t="s">
        <v>1961</v>
      </c>
      <c r="H8335">
        <v>1</v>
      </c>
      <c r="I8335" s="1" t="s">
        <v>1034</v>
      </c>
      <c r="J8335" s="1" t="s">
        <v>3919</v>
      </c>
      <c r="K8335">
        <v>2880</v>
      </c>
      <c r="L8335">
        <v>21</v>
      </c>
      <c r="M8335">
        <v>15</v>
      </c>
      <c r="O8335">
        <v>-90</v>
      </c>
      <c r="P8335">
        <v>0</v>
      </c>
      <c r="Q8335" s="1" t="s">
        <v>4996</v>
      </c>
      <c r="R8335">
        <v>2706</v>
      </c>
      <c r="S8335" s="1" t="s">
        <v>2439</v>
      </c>
      <c r="T8335" s="1" t="s">
        <v>469</v>
      </c>
      <c r="U8335" s="1" t="s">
        <v>37</v>
      </c>
      <c r="V8335">
        <v>85590</v>
      </c>
      <c r="W8335" s="1" t="s">
        <v>38</v>
      </c>
      <c r="X8335" s="1" t="s">
        <v>38</v>
      </c>
      <c r="Y8335" s="1" t="s">
        <v>11081</v>
      </c>
      <c r="Z8335" s="1" t="s">
        <v>68</v>
      </c>
      <c r="AA8335" s="1" t="s">
        <v>8394</v>
      </c>
      <c r="AB8335" s="1" t="s">
        <v>38</v>
      </c>
      <c r="AC8335" s="1" t="s">
        <v>38</v>
      </c>
      <c r="AD8335" s="1" t="s">
        <v>38</v>
      </c>
    </row>
    <row r="8336" spans="1:30" x14ac:dyDescent="0.3">
      <c r="A8336">
        <v>10788</v>
      </c>
      <c r="B8336">
        <v>30927</v>
      </c>
      <c r="C8336">
        <v>10</v>
      </c>
      <c r="D8336">
        <v>2014</v>
      </c>
      <c r="E8336">
        <v>12</v>
      </c>
      <c r="F8336" s="1" t="s">
        <v>3072</v>
      </c>
      <c r="G8336" s="1" t="s">
        <v>4731</v>
      </c>
      <c r="H8336">
        <v>1</v>
      </c>
      <c r="I8336" s="1" t="s">
        <v>10969</v>
      </c>
      <c r="J8336" s="1" t="s">
        <v>10970</v>
      </c>
      <c r="K8336">
        <v>3000</v>
      </c>
      <c r="L8336">
        <v>19</v>
      </c>
      <c r="M8336">
        <v>30</v>
      </c>
      <c r="N8336">
        <v>38</v>
      </c>
      <c r="O8336">
        <v>-45</v>
      </c>
      <c r="P8336">
        <v>-2</v>
      </c>
      <c r="Q8336" s="1" t="s">
        <v>11792</v>
      </c>
      <c r="R8336">
        <v>3274</v>
      </c>
      <c r="S8336" s="1" t="s">
        <v>5739</v>
      </c>
      <c r="T8336" s="1" t="s">
        <v>852</v>
      </c>
      <c r="U8336" s="1" t="s">
        <v>37</v>
      </c>
      <c r="V8336">
        <v>44980</v>
      </c>
      <c r="W8336" s="1" t="s">
        <v>38</v>
      </c>
      <c r="X8336" s="1" t="s">
        <v>38</v>
      </c>
      <c r="Y8336" s="1" t="s">
        <v>3168</v>
      </c>
      <c r="Z8336" s="1" t="s">
        <v>68</v>
      </c>
      <c r="AA8336" s="1" t="s">
        <v>192</v>
      </c>
      <c r="AB8336" s="1" t="s">
        <v>38</v>
      </c>
      <c r="AC8336" s="1" t="s">
        <v>38</v>
      </c>
      <c r="AD8336" s="1" t="s">
        <v>38</v>
      </c>
    </row>
    <row r="8337" spans="1:30" x14ac:dyDescent="0.3">
      <c r="A8337">
        <v>10789</v>
      </c>
      <c r="B8337">
        <v>37053</v>
      </c>
      <c r="C8337">
        <v>8</v>
      </c>
      <c r="D8337">
        <v>2016</v>
      </c>
      <c r="E8337">
        <v>12</v>
      </c>
      <c r="F8337" s="1" t="s">
        <v>2997</v>
      </c>
      <c r="G8337" s="1" t="s">
        <v>10837</v>
      </c>
      <c r="H8337">
        <v>1</v>
      </c>
      <c r="I8337" s="1" t="s">
        <v>2030</v>
      </c>
      <c r="J8337" s="1" t="s">
        <v>10395</v>
      </c>
      <c r="K8337">
        <v>3000</v>
      </c>
      <c r="L8337">
        <v>20</v>
      </c>
      <c r="M8337">
        <v>15</v>
      </c>
      <c r="N8337">
        <v>38</v>
      </c>
      <c r="O8337">
        <v>180</v>
      </c>
      <c r="P8337">
        <v>-3</v>
      </c>
      <c r="Q8337" s="1" t="s">
        <v>11872</v>
      </c>
      <c r="R8337">
        <v>3011</v>
      </c>
      <c r="S8337" s="1" t="s">
        <v>2420</v>
      </c>
      <c r="T8337" s="1" t="s">
        <v>5208</v>
      </c>
      <c r="U8337" s="1" t="s">
        <v>37</v>
      </c>
      <c r="V8337">
        <v>78890</v>
      </c>
      <c r="W8337" s="1" t="s">
        <v>38</v>
      </c>
      <c r="X8337" s="1" t="s">
        <v>38</v>
      </c>
      <c r="Y8337" s="1" t="s">
        <v>24247</v>
      </c>
      <c r="Z8337" s="1" t="s">
        <v>24015</v>
      </c>
      <c r="AA8337" s="1" t="s">
        <v>423</v>
      </c>
      <c r="AB8337" s="1" t="s">
        <v>38</v>
      </c>
      <c r="AC8337" s="1" t="s">
        <v>38</v>
      </c>
      <c r="AD8337" s="1" t="s">
        <v>38</v>
      </c>
    </row>
    <row r="8338" spans="1:30" x14ac:dyDescent="0.3">
      <c r="A8338">
        <v>10790</v>
      </c>
      <c r="B8338">
        <v>30933</v>
      </c>
      <c r="C8338">
        <v>8</v>
      </c>
      <c r="D8338">
        <v>2011</v>
      </c>
      <c r="E8338">
        <v>630</v>
      </c>
      <c r="F8338" s="1" t="s">
        <v>125</v>
      </c>
      <c r="G8338" s="1" t="s">
        <v>1544</v>
      </c>
      <c r="H8338">
        <v>6</v>
      </c>
      <c r="I8338" s="1" t="s">
        <v>125</v>
      </c>
      <c r="J8338" s="1" t="s">
        <v>477</v>
      </c>
      <c r="K8338">
        <v>163800</v>
      </c>
      <c r="L8338">
        <v>1420</v>
      </c>
      <c r="M8338">
        <v>15</v>
      </c>
      <c r="N8338">
        <v>39</v>
      </c>
      <c r="O8338">
        <v>180</v>
      </c>
      <c r="P8338">
        <v>-1</v>
      </c>
      <c r="Q8338" s="1" t="s">
        <v>38</v>
      </c>
      <c r="R8338">
        <v>155778</v>
      </c>
      <c r="S8338" s="1" t="s">
        <v>1899</v>
      </c>
      <c r="T8338" s="1" t="s">
        <v>1932</v>
      </c>
      <c r="U8338" s="1" t="s">
        <v>37</v>
      </c>
      <c r="V8338">
        <v>59000</v>
      </c>
      <c r="W8338" s="1" t="s">
        <v>38</v>
      </c>
      <c r="X8338" s="1" t="s">
        <v>38</v>
      </c>
      <c r="Y8338" s="1" t="s">
        <v>7014</v>
      </c>
      <c r="Z8338" s="1" t="s">
        <v>1380</v>
      </c>
      <c r="AA8338" s="1" t="s">
        <v>322</v>
      </c>
      <c r="AB8338" s="1" t="s">
        <v>38</v>
      </c>
      <c r="AC8338" s="1" t="s">
        <v>38</v>
      </c>
      <c r="AD8338" s="1" t="s">
        <v>38</v>
      </c>
    </row>
    <row r="8339" spans="1:30" x14ac:dyDescent="0.3">
      <c r="A8339">
        <v>10791</v>
      </c>
      <c r="B8339">
        <v>30934</v>
      </c>
      <c r="C8339">
        <v>5</v>
      </c>
      <c r="D8339">
        <v>2014</v>
      </c>
      <c r="E8339">
        <v>12</v>
      </c>
      <c r="F8339" s="1" t="s">
        <v>3363</v>
      </c>
      <c r="G8339" s="1" t="s">
        <v>10010</v>
      </c>
      <c r="H8339">
        <v>1</v>
      </c>
      <c r="I8339" s="1" t="s">
        <v>92</v>
      </c>
      <c r="J8339" s="1" t="s">
        <v>247</v>
      </c>
      <c r="K8339">
        <v>2940</v>
      </c>
      <c r="L8339">
        <v>18</v>
      </c>
      <c r="M8339">
        <v>25</v>
      </c>
      <c r="N8339">
        <v>38</v>
      </c>
      <c r="O8339">
        <v>25</v>
      </c>
      <c r="P8339">
        <v>2</v>
      </c>
      <c r="Q8339" s="1" t="s">
        <v>10142</v>
      </c>
      <c r="R8339">
        <v>3420</v>
      </c>
      <c r="S8339" s="1" t="s">
        <v>1319</v>
      </c>
      <c r="T8339" s="1" t="s">
        <v>2945</v>
      </c>
      <c r="U8339" s="1" t="s">
        <v>37</v>
      </c>
      <c r="V8339">
        <v>44270</v>
      </c>
      <c r="W8339" s="1" t="s">
        <v>38</v>
      </c>
      <c r="X8339" s="1" t="s">
        <v>38</v>
      </c>
      <c r="Y8339" s="1" t="s">
        <v>7491</v>
      </c>
      <c r="Z8339" s="1" t="s">
        <v>68</v>
      </c>
      <c r="AA8339" s="1" t="s">
        <v>192</v>
      </c>
      <c r="AB8339" s="1" t="s">
        <v>38</v>
      </c>
      <c r="AC8339" s="1" t="s">
        <v>38</v>
      </c>
      <c r="AD8339" s="1" t="s">
        <v>38</v>
      </c>
    </row>
    <row r="8340" spans="1:30" x14ac:dyDescent="0.3">
      <c r="A8340">
        <v>10792</v>
      </c>
      <c r="B8340">
        <v>30935</v>
      </c>
      <c r="C8340">
        <v>10</v>
      </c>
      <c r="D8340">
        <v>2014</v>
      </c>
      <c r="E8340">
        <v>12</v>
      </c>
      <c r="F8340" s="1" t="s">
        <v>90</v>
      </c>
      <c r="G8340" s="1" t="s">
        <v>7815</v>
      </c>
      <c r="H8340">
        <v>1</v>
      </c>
      <c r="I8340" s="1" t="s">
        <v>2558</v>
      </c>
      <c r="J8340" s="1" t="s">
        <v>6818</v>
      </c>
      <c r="K8340">
        <v>3000</v>
      </c>
      <c r="L8340">
        <v>20</v>
      </c>
      <c r="M8340">
        <v>45</v>
      </c>
      <c r="N8340">
        <v>38</v>
      </c>
      <c r="O8340">
        <v>180</v>
      </c>
      <c r="P8340">
        <v>-1</v>
      </c>
      <c r="Q8340" s="1" t="s">
        <v>9998</v>
      </c>
      <c r="R8340">
        <v>3331</v>
      </c>
      <c r="S8340" s="1" t="s">
        <v>6949</v>
      </c>
      <c r="T8340" s="1" t="s">
        <v>2021</v>
      </c>
      <c r="U8340" s="1" t="s">
        <v>37</v>
      </c>
      <c r="V8340">
        <v>35320</v>
      </c>
      <c r="W8340" s="1" t="s">
        <v>38</v>
      </c>
      <c r="X8340" s="1" t="s">
        <v>38</v>
      </c>
      <c r="Y8340" s="1" t="s">
        <v>11873</v>
      </c>
      <c r="Z8340" s="1" t="s">
        <v>340</v>
      </c>
      <c r="AA8340" s="1" t="s">
        <v>977</v>
      </c>
      <c r="AB8340" s="1" t="s">
        <v>38</v>
      </c>
      <c r="AC8340" s="1" t="s">
        <v>38</v>
      </c>
      <c r="AD8340" s="1" t="s">
        <v>38</v>
      </c>
    </row>
    <row r="8341" spans="1:30" x14ac:dyDescent="0.3">
      <c r="A8341">
        <v>10793</v>
      </c>
      <c r="B8341">
        <v>32212</v>
      </c>
      <c r="C8341">
        <v>4</v>
      </c>
      <c r="D8341">
        <v>2013</v>
      </c>
      <c r="E8341">
        <v>16</v>
      </c>
      <c r="F8341" s="1" t="s">
        <v>2742</v>
      </c>
      <c r="G8341" s="1" t="s">
        <v>3376</v>
      </c>
      <c r="H8341">
        <v>1</v>
      </c>
      <c r="I8341" s="1" t="s">
        <v>1034</v>
      </c>
      <c r="J8341" s="1" t="s">
        <v>1310</v>
      </c>
      <c r="K8341">
        <v>2960</v>
      </c>
      <c r="L8341">
        <v>2960</v>
      </c>
      <c r="M8341">
        <v>40</v>
      </c>
      <c r="N8341">
        <v>37</v>
      </c>
      <c r="O8341">
        <v>45</v>
      </c>
      <c r="P8341">
        <v>-1</v>
      </c>
      <c r="Q8341" s="1" t="s">
        <v>5923</v>
      </c>
      <c r="R8341">
        <v>2934</v>
      </c>
      <c r="S8341" s="1" t="s">
        <v>278</v>
      </c>
      <c r="T8341" s="1" t="s">
        <v>3662</v>
      </c>
      <c r="U8341" s="1" t="s">
        <v>37</v>
      </c>
      <c r="V8341">
        <v>88150</v>
      </c>
      <c r="W8341" s="1" t="s">
        <v>38</v>
      </c>
      <c r="X8341" s="1" t="s">
        <v>38</v>
      </c>
      <c r="Y8341" s="1" t="s">
        <v>11874</v>
      </c>
      <c r="Z8341" s="1" t="s">
        <v>109</v>
      </c>
      <c r="AA8341" s="1" t="s">
        <v>507</v>
      </c>
      <c r="AB8341" s="1" t="s">
        <v>38</v>
      </c>
      <c r="AC8341" s="1" t="s">
        <v>38</v>
      </c>
      <c r="AD8341" s="1" t="s">
        <v>38</v>
      </c>
    </row>
    <row r="8342" spans="1:30" x14ac:dyDescent="0.3">
      <c r="A8342">
        <v>10794</v>
      </c>
      <c r="B8342">
        <v>30939</v>
      </c>
      <c r="C8342">
        <v>8</v>
      </c>
      <c r="D8342">
        <v>2014</v>
      </c>
      <c r="E8342">
        <v>9</v>
      </c>
      <c r="F8342" s="1" t="s">
        <v>968</v>
      </c>
      <c r="G8342" s="1" t="s">
        <v>10389</v>
      </c>
      <c r="H8342">
        <v>1</v>
      </c>
      <c r="I8342" s="1" t="s">
        <v>32</v>
      </c>
      <c r="J8342" s="1" t="s">
        <v>200</v>
      </c>
      <c r="K8342">
        <v>2943</v>
      </c>
      <c r="L8342">
        <v>15</v>
      </c>
      <c r="M8342">
        <v>15</v>
      </c>
      <c r="N8342">
        <v>38</v>
      </c>
      <c r="O8342">
        <v>180</v>
      </c>
      <c r="P8342">
        <v>-2</v>
      </c>
      <c r="Q8342" s="1" t="s">
        <v>1067</v>
      </c>
      <c r="R8342">
        <v>3731</v>
      </c>
      <c r="S8342" s="1" t="s">
        <v>2346</v>
      </c>
      <c r="T8342" s="1" t="s">
        <v>805</v>
      </c>
      <c r="U8342" s="1" t="s">
        <v>37</v>
      </c>
      <c r="V8342">
        <v>7200</v>
      </c>
      <c r="W8342" s="1" t="s">
        <v>38</v>
      </c>
      <c r="X8342" s="1" t="s">
        <v>38</v>
      </c>
      <c r="Y8342" s="1" t="s">
        <v>11875</v>
      </c>
      <c r="Z8342" s="1" t="s">
        <v>24761</v>
      </c>
      <c r="AA8342" s="1" t="s">
        <v>7720</v>
      </c>
      <c r="AB8342" s="1" t="s">
        <v>38</v>
      </c>
      <c r="AC8342" s="1" t="s">
        <v>38</v>
      </c>
      <c r="AD8342" s="1" t="s">
        <v>38</v>
      </c>
    </row>
    <row r="8343" spans="1:30" x14ac:dyDescent="0.3">
      <c r="A8343">
        <v>10796</v>
      </c>
      <c r="B8343">
        <v>30942</v>
      </c>
      <c r="C8343">
        <v>11</v>
      </c>
      <c r="D8343">
        <v>2009</v>
      </c>
      <c r="E8343">
        <v>210</v>
      </c>
      <c r="F8343" s="1" t="s">
        <v>330</v>
      </c>
      <c r="G8343" s="1" t="s">
        <v>1243</v>
      </c>
      <c r="H8343">
        <v>3</v>
      </c>
      <c r="I8343" s="1" t="s">
        <v>32</v>
      </c>
      <c r="J8343" s="1" t="s">
        <v>1109</v>
      </c>
      <c r="K8343">
        <v>34650</v>
      </c>
      <c r="L8343">
        <v>275</v>
      </c>
      <c r="M8343">
        <v>10</v>
      </c>
      <c r="N8343">
        <v>38</v>
      </c>
      <c r="O8343">
        <v>-5</v>
      </c>
      <c r="P8343">
        <v>0</v>
      </c>
      <c r="Q8343" s="1" t="s">
        <v>4691</v>
      </c>
      <c r="R8343">
        <v>35655</v>
      </c>
      <c r="S8343" s="1" t="s">
        <v>1373</v>
      </c>
      <c r="T8343" s="1" t="s">
        <v>11876</v>
      </c>
      <c r="U8343" s="1" t="s">
        <v>37</v>
      </c>
      <c r="V8343">
        <v>56220</v>
      </c>
      <c r="W8343" s="1" t="s">
        <v>38</v>
      </c>
      <c r="X8343" s="1" t="s">
        <v>38</v>
      </c>
      <c r="Y8343" s="1" t="s">
        <v>11877</v>
      </c>
      <c r="Z8343" s="1" t="s">
        <v>340</v>
      </c>
      <c r="AA8343" s="1" t="s">
        <v>774</v>
      </c>
      <c r="AB8343" s="1" t="s">
        <v>38</v>
      </c>
      <c r="AC8343" s="1" t="s">
        <v>38</v>
      </c>
      <c r="AD8343" s="1" t="s">
        <v>38</v>
      </c>
    </row>
    <row r="8344" spans="1:30" x14ac:dyDescent="0.3">
      <c r="A8344">
        <v>10797</v>
      </c>
      <c r="B8344">
        <v>30943</v>
      </c>
      <c r="C8344">
        <v>9</v>
      </c>
      <c r="D8344">
        <v>2013</v>
      </c>
      <c r="E8344">
        <v>22</v>
      </c>
      <c r="F8344" s="1" t="s">
        <v>2742</v>
      </c>
      <c r="G8344" s="1" t="s">
        <v>3508</v>
      </c>
      <c r="H8344">
        <v>1</v>
      </c>
      <c r="I8344" s="1" t="s">
        <v>365</v>
      </c>
      <c r="J8344" s="1" t="s">
        <v>4403</v>
      </c>
      <c r="K8344">
        <v>5500</v>
      </c>
      <c r="L8344">
        <v>35</v>
      </c>
      <c r="M8344">
        <v>30</v>
      </c>
      <c r="O8344">
        <v>45</v>
      </c>
      <c r="P8344">
        <v>-1</v>
      </c>
      <c r="Q8344" s="1" t="s">
        <v>11507</v>
      </c>
      <c r="R8344">
        <v>7013</v>
      </c>
      <c r="S8344" s="1" t="s">
        <v>3000</v>
      </c>
      <c r="T8344" s="1" t="s">
        <v>6219</v>
      </c>
      <c r="U8344" s="1" t="s">
        <v>37</v>
      </c>
      <c r="V8344">
        <v>66680</v>
      </c>
      <c r="W8344" s="1" t="s">
        <v>38</v>
      </c>
      <c r="X8344" s="1" t="s">
        <v>38</v>
      </c>
      <c r="Y8344" s="1" t="s">
        <v>11121</v>
      </c>
      <c r="Z8344" s="1" t="s">
        <v>40</v>
      </c>
      <c r="AA8344" s="1" t="s">
        <v>2243</v>
      </c>
      <c r="AB8344" s="1" t="s">
        <v>38</v>
      </c>
      <c r="AC8344" s="1" t="s">
        <v>38</v>
      </c>
      <c r="AD8344" s="1" t="s">
        <v>38</v>
      </c>
    </row>
    <row r="8345" spans="1:30" x14ac:dyDescent="0.3">
      <c r="A8345">
        <v>10798</v>
      </c>
      <c r="B8345">
        <v>30944</v>
      </c>
      <c r="C8345">
        <v>3</v>
      </c>
      <c r="D8345">
        <v>2014</v>
      </c>
      <c r="E8345">
        <v>14</v>
      </c>
      <c r="F8345" s="1" t="s">
        <v>1491</v>
      </c>
      <c r="G8345" s="1" t="s">
        <v>6828</v>
      </c>
      <c r="H8345">
        <v>14</v>
      </c>
      <c r="I8345" s="1" t="s">
        <v>103</v>
      </c>
      <c r="J8345" s="1" t="s">
        <v>104</v>
      </c>
      <c r="K8345">
        <v>3500</v>
      </c>
      <c r="L8345">
        <v>21</v>
      </c>
      <c r="M8345">
        <v>45</v>
      </c>
      <c r="N8345">
        <v>37</v>
      </c>
      <c r="O8345">
        <v>-20</v>
      </c>
      <c r="P8345">
        <v>3</v>
      </c>
      <c r="Q8345" s="1" t="s">
        <v>5681</v>
      </c>
      <c r="R8345">
        <v>3542</v>
      </c>
      <c r="S8345" s="1" t="s">
        <v>4224</v>
      </c>
      <c r="T8345" s="1" t="s">
        <v>11878</v>
      </c>
      <c r="U8345" s="1" t="s">
        <v>37</v>
      </c>
      <c r="V8345">
        <v>29530</v>
      </c>
      <c r="W8345" s="1" t="s">
        <v>38</v>
      </c>
      <c r="X8345" s="1" t="s">
        <v>38</v>
      </c>
      <c r="Y8345" s="1" t="s">
        <v>11879</v>
      </c>
      <c r="Z8345" s="1" t="s">
        <v>340</v>
      </c>
      <c r="AA8345" s="1" t="s">
        <v>3611</v>
      </c>
      <c r="AB8345" s="1" t="s">
        <v>38</v>
      </c>
      <c r="AC8345" s="1" t="s">
        <v>38</v>
      </c>
      <c r="AD8345" s="1" t="s">
        <v>38</v>
      </c>
    </row>
    <row r="8346" spans="1:30" x14ac:dyDescent="0.3">
      <c r="A8346">
        <v>10799</v>
      </c>
      <c r="B8346">
        <v>30945</v>
      </c>
      <c r="C8346">
        <v>11</v>
      </c>
      <c r="D8346">
        <v>2013</v>
      </c>
      <c r="E8346">
        <v>15</v>
      </c>
      <c r="F8346" s="1" t="s">
        <v>11880</v>
      </c>
      <c r="G8346" s="1" t="s">
        <v>11881</v>
      </c>
      <c r="H8346">
        <v>1</v>
      </c>
      <c r="I8346" s="1" t="s">
        <v>3306</v>
      </c>
      <c r="J8346" s="1" t="s">
        <v>7802</v>
      </c>
      <c r="K8346">
        <v>3750</v>
      </c>
      <c r="L8346">
        <v>24</v>
      </c>
      <c r="M8346">
        <v>20</v>
      </c>
      <c r="N8346">
        <v>36</v>
      </c>
      <c r="O8346">
        <v>45</v>
      </c>
      <c r="P8346">
        <v>1</v>
      </c>
      <c r="Q8346" s="1" t="s">
        <v>11880</v>
      </c>
      <c r="R8346">
        <v>4412</v>
      </c>
      <c r="S8346" s="1" t="s">
        <v>1821</v>
      </c>
      <c r="T8346" s="1" t="s">
        <v>1293</v>
      </c>
      <c r="U8346" s="1" t="s">
        <v>37</v>
      </c>
      <c r="V8346">
        <v>81370</v>
      </c>
      <c r="W8346" s="1" t="s">
        <v>38</v>
      </c>
      <c r="X8346" s="1" t="s">
        <v>38</v>
      </c>
      <c r="Y8346" s="1" t="s">
        <v>3093</v>
      </c>
      <c r="Z8346" s="1" t="s">
        <v>40</v>
      </c>
      <c r="AA8346" s="1" t="s">
        <v>352</v>
      </c>
      <c r="AB8346" s="1" t="s">
        <v>38</v>
      </c>
      <c r="AC8346" s="1" t="s">
        <v>38</v>
      </c>
      <c r="AD8346" s="1" t="s">
        <v>38</v>
      </c>
    </row>
    <row r="8347" spans="1:30" x14ac:dyDescent="0.3">
      <c r="A8347">
        <v>10800</v>
      </c>
      <c r="B8347">
        <v>30947</v>
      </c>
      <c r="C8347">
        <v>8</v>
      </c>
      <c r="D8347">
        <v>2009</v>
      </c>
      <c r="E8347">
        <v>10</v>
      </c>
      <c r="F8347" s="1" t="s">
        <v>30</v>
      </c>
      <c r="G8347" s="1" t="s">
        <v>317</v>
      </c>
      <c r="H8347">
        <v>1</v>
      </c>
      <c r="I8347" s="1" t="s">
        <v>32</v>
      </c>
      <c r="J8347" s="1" t="s">
        <v>7677</v>
      </c>
      <c r="K8347">
        <v>2100</v>
      </c>
      <c r="L8347">
        <v>15</v>
      </c>
      <c r="M8347">
        <v>35</v>
      </c>
      <c r="N8347">
        <v>38</v>
      </c>
      <c r="O8347">
        <v>180</v>
      </c>
      <c r="P8347">
        <v>0</v>
      </c>
      <c r="Q8347" s="1" t="s">
        <v>6087</v>
      </c>
      <c r="R8347">
        <v>3040</v>
      </c>
      <c r="S8347" s="1" t="s">
        <v>1122</v>
      </c>
      <c r="T8347" s="1" t="s">
        <v>761</v>
      </c>
      <c r="U8347" s="1" t="s">
        <v>37</v>
      </c>
      <c r="V8347">
        <v>34400</v>
      </c>
      <c r="W8347" s="1" t="s">
        <v>38</v>
      </c>
      <c r="X8347" s="1" t="s">
        <v>38</v>
      </c>
      <c r="Y8347" s="1" t="s">
        <v>11882</v>
      </c>
      <c r="Z8347" s="1" t="s">
        <v>40</v>
      </c>
      <c r="AA8347" s="1" t="s">
        <v>5287</v>
      </c>
      <c r="AB8347" s="1" t="s">
        <v>38</v>
      </c>
      <c r="AC8347" s="1" t="s">
        <v>38</v>
      </c>
      <c r="AD8347" s="1" t="s">
        <v>38</v>
      </c>
    </row>
    <row r="8348" spans="1:30" x14ac:dyDescent="0.3">
      <c r="A8348">
        <v>10801</v>
      </c>
      <c r="B8348">
        <v>37050</v>
      </c>
      <c r="C8348">
        <v>1</v>
      </c>
      <c r="D8348">
        <v>2020</v>
      </c>
      <c r="E8348">
        <v>8</v>
      </c>
      <c r="F8348" s="1" t="s">
        <v>8917</v>
      </c>
      <c r="G8348" s="1" t="s">
        <v>10445</v>
      </c>
      <c r="H8348">
        <v>1</v>
      </c>
      <c r="I8348" s="1" t="s">
        <v>2030</v>
      </c>
      <c r="J8348" s="1" t="s">
        <v>10395</v>
      </c>
      <c r="K8348">
        <v>2640</v>
      </c>
      <c r="L8348">
        <v>22</v>
      </c>
      <c r="M8348">
        <v>40</v>
      </c>
      <c r="N8348">
        <v>38</v>
      </c>
      <c r="O8348">
        <v>180</v>
      </c>
      <c r="P8348">
        <v>-2</v>
      </c>
      <c r="Q8348" s="1" t="s">
        <v>11883</v>
      </c>
      <c r="R8348">
        <v>3022</v>
      </c>
      <c r="S8348" s="1" t="s">
        <v>2038</v>
      </c>
      <c r="T8348" s="1" t="s">
        <v>5299</v>
      </c>
      <c r="U8348" s="1" t="s">
        <v>37</v>
      </c>
      <c r="V8348">
        <v>37150</v>
      </c>
      <c r="W8348" s="1" t="s">
        <v>38</v>
      </c>
      <c r="X8348" s="1" t="s">
        <v>38</v>
      </c>
      <c r="Y8348" s="1" t="s">
        <v>8278</v>
      </c>
      <c r="Z8348" s="1" t="s">
        <v>779</v>
      </c>
      <c r="AA8348" s="1" t="s">
        <v>780</v>
      </c>
      <c r="AB8348" s="1" t="s">
        <v>38</v>
      </c>
      <c r="AC8348" s="1" t="s">
        <v>38</v>
      </c>
      <c r="AD8348" s="1" t="s">
        <v>38</v>
      </c>
    </row>
    <row r="8349" spans="1:30" x14ac:dyDescent="0.3">
      <c r="A8349">
        <v>10804</v>
      </c>
      <c r="B8349">
        <v>30952</v>
      </c>
      <c r="C8349">
        <v>1</v>
      </c>
      <c r="D8349">
        <v>2012</v>
      </c>
      <c r="E8349">
        <v>16</v>
      </c>
      <c r="F8349" s="1" t="s">
        <v>3449</v>
      </c>
      <c r="G8349" s="1" t="s">
        <v>3450</v>
      </c>
      <c r="H8349">
        <v>1</v>
      </c>
      <c r="I8349" s="1" t="s">
        <v>32</v>
      </c>
      <c r="J8349" s="1" t="s">
        <v>3096</v>
      </c>
      <c r="K8349">
        <v>2960</v>
      </c>
      <c r="L8349">
        <v>21</v>
      </c>
      <c r="M8349">
        <v>25</v>
      </c>
      <c r="N8349">
        <v>39</v>
      </c>
      <c r="O8349">
        <v>-30</v>
      </c>
      <c r="P8349">
        <v>0</v>
      </c>
      <c r="Q8349" s="1" t="s">
        <v>2267</v>
      </c>
      <c r="R8349">
        <v>4198</v>
      </c>
      <c r="S8349" s="1" t="s">
        <v>207</v>
      </c>
      <c r="T8349" s="1" t="s">
        <v>1610</v>
      </c>
      <c r="U8349" s="1" t="s">
        <v>37</v>
      </c>
      <c r="V8349">
        <v>84700</v>
      </c>
      <c r="W8349" s="1" t="s">
        <v>38</v>
      </c>
      <c r="X8349" s="1" t="s">
        <v>38</v>
      </c>
      <c r="Y8349" s="1" t="s">
        <v>1191</v>
      </c>
      <c r="Z8349" s="1" t="s">
        <v>24761</v>
      </c>
      <c r="AA8349" s="1" t="s">
        <v>146</v>
      </c>
      <c r="AB8349" s="1" t="s">
        <v>38</v>
      </c>
      <c r="AC8349" s="1" t="s">
        <v>38</v>
      </c>
      <c r="AD8349" s="1" t="s">
        <v>38</v>
      </c>
    </row>
    <row r="8350" spans="1:30" x14ac:dyDescent="0.3">
      <c r="A8350">
        <v>10805</v>
      </c>
      <c r="B8350">
        <v>31070</v>
      </c>
      <c r="C8350">
        <v>7</v>
      </c>
      <c r="D8350">
        <v>2011</v>
      </c>
      <c r="E8350">
        <v>300</v>
      </c>
      <c r="F8350" s="1" t="s">
        <v>303</v>
      </c>
      <c r="G8350" s="1" t="s">
        <v>1096</v>
      </c>
      <c r="H8350">
        <v>3</v>
      </c>
      <c r="I8350" s="1" t="s">
        <v>92</v>
      </c>
      <c r="J8350" s="1" t="s">
        <v>2791</v>
      </c>
      <c r="K8350">
        <v>70500</v>
      </c>
      <c r="L8350">
        <v>500</v>
      </c>
      <c r="M8350">
        <v>15</v>
      </c>
      <c r="N8350">
        <v>38</v>
      </c>
      <c r="O8350">
        <v>180</v>
      </c>
      <c r="P8350">
        <v>-2</v>
      </c>
      <c r="Q8350" s="1" t="s">
        <v>3284</v>
      </c>
      <c r="R8350">
        <v>73826</v>
      </c>
      <c r="S8350" s="1" t="s">
        <v>1747</v>
      </c>
      <c r="T8350" s="1" t="s">
        <v>2737</v>
      </c>
      <c r="U8350" s="1" t="s">
        <v>37</v>
      </c>
      <c r="V8350">
        <v>35380</v>
      </c>
      <c r="W8350" s="1" t="s">
        <v>38</v>
      </c>
      <c r="X8350" s="1" t="s">
        <v>38</v>
      </c>
      <c r="Y8350" s="1" t="s">
        <v>22861</v>
      </c>
      <c r="Z8350" s="1" t="s">
        <v>340</v>
      </c>
      <c r="AA8350" s="1" t="s">
        <v>977</v>
      </c>
      <c r="AB8350" s="1" t="s">
        <v>38</v>
      </c>
      <c r="AC8350" s="1" t="s">
        <v>38</v>
      </c>
      <c r="AD8350" s="1" t="s">
        <v>38</v>
      </c>
    </row>
    <row r="8351" spans="1:30" x14ac:dyDescent="0.3">
      <c r="A8351">
        <v>10806</v>
      </c>
      <c r="B8351">
        <v>30958</v>
      </c>
      <c r="C8351">
        <v>10</v>
      </c>
      <c r="D8351">
        <v>2014</v>
      </c>
      <c r="E8351">
        <v>12</v>
      </c>
      <c r="F8351" s="1" t="s">
        <v>5766</v>
      </c>
      <c r="G8351" s="1" t="s">
        <v>10979</v>
      </c>
      <c r="H8351">
        <v>1</v>
      </c>
      <c r="I8351" s="1" t="s">
        <v>32</v>
      </c>
      <c r="J8351" s="1" t="s">
        <v>200</v>
      </c>
      <c r="K8351">
        <v>3000</v>
      </c>
      <c r="L8351">
        <v>20</v>
      </c>
      <c r="M8351">
        <v>35</v>
      </c>
      <c r="N8351">
        <v>39</v>
      </c>
      <c r="O8351">
        <v>180</v>
      </c>
      <c r="P8351">
        <v>7</v>
      </c>
      <c r="Q8351" s="1" t="s">
        <v>11884</v>
      </c>
      <c r="R8351">
        <v>3311</v>
      </c>
      <c r="S8351" s="1" t="s">
        <v>3923</v>
      </c>
      <c r="T8351" s="1" t="s">
        <v>3924</v>
      </c>
      <c r="U8351" s="1" t="s">
        <v>37</v>
      </c>
      <c r="V8351">
        <v>76310</v>
      </c>
      <c r="W8351" s="1" t="s">
        <v>38</v>
      </c>
      <c r="X8351" s="1" t="s">
        <v>38</v>
      </c>
      <c r="Y8351" s="1" t="s">
        <v>11885</v>
      </c>
      <c r="Z8351" s="1" t="s">
        <v>437</v>
      </c>
      <c r="AA8351" s="1" t="s">
        <v>438</v>
      </c>
      <c r="AB8351" s="1" t="s">
        <v>38</v>
      </c>
      <c r="AC8351" s="1" t="s">
        <v>38</v>
      </c>
      <c r="AD8351" s="1" t="s">
        <v>38</v>
      </c>
    </row>
    <row r="8352" spans="1:30" x14ac:dyDescent="0.3">
      <c r="A8352">
        <v>10807</v>
      </c>
      <c r="B8352">
        <v>30959</v>
      </c>
      <c r="C8352">
        <v>9</v>
      </c>
      <c r="D8352">
        <v>2012</v>
      </c>
      <c r="E8352">
        <v>9</v>
      </c>
      <c r="F8352" s="1" t="s">
        <v>4390</v>
      </c>
      <c r="G8352" s="1" t="s">
        <v>4391</v>
      </c>
      <c r="H8352">
        <v>1</v>
      </c>
      <c r="I8352" s="1" t="s">
        <v>44</v>
      </c>
      <c r="J8352" s="1" t="s">
        <v>873</v>
      </c>
      <c r="K8352">
        <v>2250</v>
      </c>
      <c r="L8352">
        <v>15</v>
      </c>
      <c r="M8352">
        <v>45</v>
      </c>
      <c r="O8352">
        <v>180</v>
      </c>
      <c r="Q8352" s="1" t="s">
        <v>8850</v>
      </c>
      <c r="R8352">
        <v>0</v>
      </c>
      <c r="S8352" s="1" t="s">
        <v>4110</v>
      </c>
      <c r="T8352" s="1" t="s">
        <v>3646</v>
      </c>
      <c r="U8352" s="1" t="s">
        <v>37</v>
      </c>
      <c r="V8352">
        <v>90300</v>
      </c>
      <c r="W8352" s="1" t="s">
        <v>38</v>
      </c>
      <c r="X8352" s="1" t="s">
        <v>38</v>
      </c>
      <c r="Y8352" s="1" t="s">
        <v>24248</v>
      </c>
      <c r="Z8352" s="1" t="s">
        <v>1326</v>
      </c>
      <c r="AA8352" s="1" t="s">
        <v>1265</v>
      </c>
      <c r="AB8352" s="1" t="s">
        <v>38</v>
      </c>
      <c r="AC8352" s="1" t="s">
        <v>38</v>
      </c>
      <c r="AD8352" s="1" t="s">
        <v>38</v>
      </c>
    </row>
    <row r="8353" spans="1:30" x14ac:dyDescent="0.3">
      <c r="A8353">
        <v>10808</v>
      </c>
      <c r="B8353">
        <v>30960</v>
      </c>
      <c r="C8353">
        <v>4</v>
      </c>
      <c r="D8353">
        <v>2014</v>
      </c>
      <c r="E8353">
        <v>32</v>
      </c>
      <c r="F8353" s="1" t="s">
        <v>968</v>
      </c>
      <c r="G8353" s="1" t="s">
        <v>5302</v>
      </c>
      <c r="H8353">
        <v>1</v>
      </c>
      <c r="I8353" s="1" t="s">
        <v>365</v>
      </c>
      <c r="J8353" s="1" t="s">
        <v>2097</v>
      </c>
      <c r="K8353">
        <v>7840</v>
      </c>
      <c r="L8353">
        <v>42</v>
      </c>
      <c r="M8353">
        <v>30</v>
      </c>
      <c r="N8353">
        <v>38</v>
      </c>
      <c r="O8353">
        <v>20</v>
      </c>
      <c r="P8353">
        <v>-6</v>
      </c>
      <c r="Q8353" s="1" t="s">
        <v>174</v>
      </c>
      <c r="R8353">
        <v>8595</v>
      </c>
      <c r="S8353" s="1" t="s">
        <v>2188</v>
      </c>
      <c r="T8353" s="1" t="s">
        <v>3860</v>
      </c>
      <c r="U8353" s="1" t="s">
        <v>37</v>
      </c>
      <c r="V8353">
        <v>64800</v>
      </c>
      <c r="W8353" s="1" t="s">
        <v>38</v>
      </c>
      <c r="X8353" s="1" t="s">
        <v>38</v>
      </c>
      <c r="Y8353" s="1" t="s">
        <v>3540</v>
      </c>
      <c r="Z8353" s="1" t="s">
        <v>821</v>
      </c>
      <c r="AA8353" s="1" t="s">
        <v>8123</v>
      </c>
      <c r="AB8353" s="1" t="s">
        <v>38</v>
      </c>
      <c r="AC8353" s="1" t="s">
        <v>38</v>
      </c>
      <c r="AD8353" s="1" t="s">
        <v>38</v>
      </c>
    </row>
    <row r="8354" spans="1:30" x14ac:dyDescent="0.3">
      <c r="A8354">
        <v>10810</v>
      </c>
      <c r="B8354">
        <v>30963</v>
      </c>
      <c r="C8354">
        <v>12</v>
      </c>
      <c r="D8354">
        <v>2014</v>
      </c>
      <c r="E8354">
        <v>18</v>
      </c>
      <c r="F8354" s="1" t="s">
        <v>903</v>
      </c>
      <c r="G8354" s="1" t="s">
        <v>904</v>
      </c>
      <c r="H8354">
        <v>3</v>
      </c>
      <c r="I8354" s="1" t="s">
        <v>3440</v>
      </c>
      <c r="J8354" s="1" t="s">
        <v>3441</v>
      </c>
      <c r="K8354">
        <v>3600</v>
      </c>
      <c r="L8354">
        <v>22</v>
      </c>
      <c r="M8354">
        <v>25</v>
      </c>
      <c r="N8354">
        <v>37</v>
      </c>
      <c r="O8354">
        <v>180</v>
      </c>
      <c r="P8354">
        <v>-3</v>
      </c>
      <c r="Q8354" s="1" t="s">
        <v>11886</v>
      </c>
      <c r="R8354">
        <v>3991</v>
      </c>
      <c r="S8354" s="1" t="s">
        <v>1046</v>
      </c>
      <c r="T8354" s="1" t="s">
        <v>1651</v>
      </c>
      <c r="U8354" s="1" t="s">
        <v>37</v>
      </c>
      <c r="V8354">
        <v>37520</v>
      </c>
      <c r="W8354" s="1" t="s">
        <v>38</v>
      </c>
      <c r="X8354" s="1" t="s">
        <v>38</v>
      </c>
      <c r="Y8354" s="1" t="s">
        <v>11887</v>
      </c>
      <c r="Z8354" s="1" t="s">
        <v>779</v>
      </c>
      <c r="AA8354" s="1" t="s">
        <v>780</v>
      </c>
      <c r="AB8354" s="1" t="s">
        <v>38</v>
      </c>
      <c r="AC8354" s="1" t="s">
        <v>38</v>
      </c>
      <c r="AD8354" s="1" t="s">
        <v>38</v>
      </c>
    </row>
    <row r="8355" spans="1:30" x14ac:dyDescent="0.3">
      <c r="A8355">
        <v>10811</v>
      </c>
      <c r="B8355">
        <v>31003</v>
      </c>
      <c r="C8355">
        <v>11</v>
      </c>
      <c r="D8355">
        <v>2014</v>
      </c>
      <c r="E8355">
        <v>4</v>
      </c>
      <c r="F8355" s="1" t="s">
        <v>3363</v>
      </c>
      <c r="G8355" s="1" t="s">
        <v>7990</v>
      </c>
      <c r="H8355">
        <v>1</v>
      </c>
      <c r="I8355" s="1" t="s">
        <v>1034</v>
      </c>
      <c r="J8355" s="1" t="s">
        <v>1310</v>
      </c>
      <c r="K8355">
        <v>1000</v>
      </c>
      <c r="L8355">
        <v>8</v>
      </c>
      <c r="M8355">
        <v>40</v>
      </c>
      <c r="O8355">
        <v>45</v>
      </c>
      <c r="Q8355" s="1" t="s">
        <v>11888</v>
      </c>
      <c r="R8355">
        <v>0</v>
      </c>
      <c r="S8355" s="1" t="s">
        <v>278</v>
      </c>
      <c r="T8355" s="1" t="s">
        <v>8645</v>
      </c>
      <c r="U8355" s="1" t="s">
        <v>37</v>
      </c>
      <c r="V8355">
        <v>72260</v>
      </c>
      <c r="W8355" s="1" t="s">
        <v>38</v>
      </c>
      <c r="X8355" s="1" t="s">
        <v>38</v>
      </c>
      <c r="Y8355" s="1" t="s">
        <v>11889</v>
      </c>
      <c r="Z8355" s="1" t="s">
        <v>68</v>
      </c>
      <c r="AA8355" s="1" t="s">
        <v>280</v>
      </c>
      <c r="AB8355" s="1" t="s">
        <v>38</v>
      </c>
      <c r="AC8355" s="1" t="s">
        <v>38</v>
      </c>
      <c r="AD8355" s="1" t="s">
        <v>38</v>
      </c>
    </row>
    <row r="8356" spans="1:30" x14ac:dyDescent="0.3">
      <c r="A8356">
        <v>10812</v>
      </c>
      <c r="B8356">
        <v>30965</v>
      </c>
      <c r="C8356">
        <v>10</v>
      </c>
      <c r="D8356">
        <v>2014</v>
      </c>
      <c r="E8356">
        <v>9</v>
      </c>
      <c r="F8356" s="1" t="s">
        <v>3094</v>
      </c>
      <c r="G8356" s="1" t="s">
        <v>11759</v>
      </c>
      <c r="H8356">
        <v>1</v>
      </c>
      <c r="I8356" s="1" t="s">
        <v>32</v>
      </c>
      <c r="J8356" s="1" t="s">
        <v>518</v>
      </c>
      <c r="K8356">
        <v>2160</v>
      </c>
      <c r="L8356">
        <v>14</v>
      </c>
      <c r="M8356">
        <v>45</v>
      </c>
      <c r="N8356">
        <v>38</v>
      </c>
      <c r="O8356">
        <v>20</v>
      </c>
      <c r="P8356">
        <v>1</v>
      </c>
      <c r="Q8356" s="1" t="s">
        <v>312</v>
      </c>
      <c r="R8356">
        <v>2539</v>
      </c>
      <c r="S8356" s="1" t="s">
        <v>1046</v>
      </c>
      <c r="T8356" s="1" t="s">
        <v>8133</v>
      </c>
      <c r="U8356" s="1" t="s">
        <v>37</v>
      </c>
      <c r="V8356">
        <v>44160</v>
      </c>
      <c r="W8356" s="1" t="s">
        <v>38</v>
      </c>
      <c r="X8356" s="1" t="s">
        <v>38</v>
      </c>
      <c r="Y8356" s="1" t="s">
        <v>4127</v>
      </c>
      <c r="Z8356" s="1" t="s">
        <v>68</v>
      </c>
      <c r="AA8356" s="1" t="s">
        <v>192</v>
      </c>
      <c r="AB8356" s="1" t="s">
        <v>38</v>
      </c>
      <c r="AC8356" s="1" t="s">
        <v>38</v>
      </c>
      <c r="AD8356" s="1" t="s">
        <v>38</v>
      </c>
    </row>
    <row r="8357" spans="1:30" x14ac:dyDescent="0.3">
      <c r="A8357">
        <v>10813</v>
      </c>
      <c r="B8357">
        <v>30966</v>
      </c>
      <c r="C8357">
        <v>10</v>
      </c>
      <c r="D8357">
        <v>2014</v>
      </c>
      <c r="E8357">
        <v>18</v>
      </c>
      <c r="F8357" s="1" t="s">
        <v>968</v>
      </c>
      <c r="G8357" s="1" t="s">
        <v>3847</v>
      </c>
      <c r="H8357">
        <v>1</v>
      </c>
      <c r="I8357" s="1" t="s">
        <v>32</v>
      </c>
      <c r="J8357" s="1" t="s">
        <v>354</v>
      </c>
      <c r="K8357">
        <v>5886</v>
      </c>
      <c r="L8357">
        <v>30</v>
      </c>
      <c r="M8357">
        <v>15</v>
      </c>
      <c r="N8357">
        <v>37</v>
      </c>
      <c r="O8357">
        <v>5</v>
      </c>
      <c r="P8357">
        <v>4</v>
      </c>
      <c r="Q8357" s="1" t="s">
        <v>1124</v>
      </c>
      <c r="R8357">
        <v>6746</v>
      </c>
      <c r="S8357" s="1" t="s">
        <v>1122</v>
      </c>
      <c r="T8357" s="1" t="s">
        <v>3067</v>
      </c>
      <c r="U8357" s="1" t="s">
        <v>37</v>
      </c>
      <c r="V8357">
        <v>40500</v>
      </c>
      <c r="W8357" s="1" t="s">
        <v>38</v>
      </c>
      <c r="X8357" s="1" t="s">
        <v>38</v>
      </c>
      <c r="Y8357" s="1" t="s">
        <v>11890</v>
      </c>
      <c r="Z8357" s="1" t="s">
        <v>821</v>
      </c>
      <c r="AA8357" s="1" t="s">
        <v>1127</v>
      </c>
      <c r="AB8357" s="1" t="s">
        <v>38</v>
      </c>
      <c r="AC8357" s="1" t="s">
        <v>38</v>
      </c>
      <c r="AD8357" s="1" t="s">
        <v>38</v>
      </c>
    </row>
    <row r="8358" spans="1:30" x14ac:dyDescent="0.3">
      <c r="A8358">
        <v>10814</v>
      </c>
      <c r="B8358">
        <v>30967</v>
      </c>
      <c r="C8358">
        <v>6</v>
      </c>
      <c r="D8358">
        <v>2014</v>
      </c>
      <c r="E8358">
        <v>18</v>
      </c>
      <c r="F8358" s="1" t="s">
        <v>11891</v>
      </c>
      <c r="G8358" s="1" t="s">
        <v>11892</v>
      </c>
      <c r="H8358">
        <v>1</v>
      </c>
      <c r="I8358" s="1" t="s">
        <v>92</v>
      </c>
      <c r="J8358" s="1" t="s">
        <v>11893</v>
      </c>
      <c r="K8358">
        <v>4320</v>
      </c>
      <c r="L8358">
        <v>33</v>
      </c>
      <c r="M8358">
        <v>15</v>
      </c>
      <c r="N8358">
        <v>38</v>
      </c>
      <c r="O8358">
        <v>-25</v>
      </c>
      <c r="P8358">
        <v>0</v>
      </c>
      <c r="Q8358" s="1" t="s">
        <v>11894</v>
      </c>
      <c r="R8358">
        <v>6086</v>
      </c>
      <c r="S8358" s="1" t="s">
        <v>1807</v>
      </c>
      <c r="T8358" s="1" t="s">
        <v>1153</v>
      </c>
      <c r="U8358" s="1" t="s">
        <v>37</v>
      </c>
      <c r="V8358">
        <v>13480</v>
      </c>
      <c r="W8358" s="1" t="s">
        <v>38</v>
      </c>
      <c r="X8358" s="1" t="s">
        <v>38</v>
      </c>
      <c r="Y8358" s="1" t="s">
        <v>12715</v>
      </c>
      <c r="Z8358" s="1" t="s">
        <v>24761</v>
      </c>
      <c r="AA8358" s="1" t="s">
        <v>1633</v>
      </c>
      <c r="AB8358" s="1" t="s">
        <v>38</v>
      </c>
      <c r="AC8358" s="1" t="s">
        <v>38</v>
      </c>
      <c r="AD8358" s="1" t="s">
        <v>38</v>
      </c>
    </row>
    <row r="8359" spans="1:30" x14ac:dyDescent="0.3">
      <c r="A8359">
        <v>10815</v>
      </c>
      <c r="B8359">
        <v>30968</v>
      </c>
      <c r="C8359">
        <v>9</v>
      </c>
      <c r="D8359">
        <v>2014</v>
      </c>
      <c r="E8359">
        <v>16</v>
      </c>
      <c r="F8359" s="1" t="s">
        <v>1894</v>
      </c>
      <c r="G8359" s="1" t="s">
        <v>5418</v>
      </c>
      <c r="H8359">
        <v>1</v>
      </c>
      <c r="I8359" s="1" t="s">
        <v>365</v>
      </c>
      <c r="J8359" s="1" t="s">
        <v>10953</v>
      </c>
      <c r="K8359">
        <v>4000</v>
      </c>
      <c r="L8359">
        <v>27</v>
      </c>
      <c r="M8359">
        <v>45</v>
      </c>
      <c r="N8359">
        <v>38</v>
      </c>
      <c r="O8359">
        <v>180</v>
      </c>
      <c r="P8359">
        <v>-1</v>
      </c>
      <c r="Q8359" s="1" t="s">
        <v>312</v>
      </c>
      <c r="R8359">
        <v>4555</v>
      </c>
      <c r="S8359" s="1" t="s">
        <v>823</v>
      </c>
      <c r="T8359" s="1" t="s">
        <v>4153</v>
      </c>
      <c r="U8359" s="1" t="s">
        <v>37</v>
      </c>
      <c r="V8359">
        <v>44390</v>
      </c>
      <c r="W8359" s="1" t="s">
        <v>38</v>
      </c>
      <c r="X8359" s="1" t="s">
        <v>38</v>
      </c>
      <c r="Y8359" s="1" t="s">
        <v>2082</v>
      </c>
      <c r="Z8359" s="1" t="s">
        <v>68</v>
      </c>
      <c r="AA8359" s="1" t="s">
        <v>192</v>
      </c>
      <c r="AB8359" s="1" t="s">
        <v>38</v>
      </c>
      <c r="AC8359" s="1" t="s">
        <v>38</v>
      </c>
      <c r="AD8359" s="1" t="s">
        <v>38</v>
      </c>
    </row>
    <row r="8360" spans="1:30" x14ac:dyDescent="0.3">
      <c r="A8360">
        <v>10816</v>
      </c>
      <c r="B8360">
        <v>30970</v>
      </c>
      <c r="C8360">
        <v>4</v>
      </c>
      <c r="D8360">
        <v>2010</v>
      </c>
      <c r="E8360">
        <v>160</v>
      </c>
      <c r="F8360" s="1" t="s">
        <v>860</v>
      </c>
      <c r="G8360" s="1" t="s">
        <v>11895</v>
      </c>
      <c r="H8360">
        <v>3</v>
      </c>
      <c r="I8360" s="1" t="s">
        <v>133</v>
      </c>
      <c r="J8360" s="1" t="s">
        <v>6178</v>
      </c>
      <c r="K8360">
        <v>36000</v>
      </c>
      <c r="L8360">
        <v>265</v>
      </c>
      <c r="M8360">
        <v>30</v>
      </c>
      <c r="N8360">
        <v>38</v>
      </c>
      <c r="O8360">
        <v>-30</v>
      </c>
      <c r="P8360">
        <v>-1</v>
      </c>
      <c r="Q8360" s="1" t="s">
        <v>11530</v>
      </c>
      <c r="R8360">
        <v>38916</v>
      </c>
      <c r="S8360" s="1" t="s">
        <v>592</v>
      </c>
      <c r="T8360" s="1" t="s">
        <v>6962</v>
      </c>
      <c r="U8360" s="1" t="s">
        <v>37</v>
      </c>
      <c r="V8360">
        <v>56910</v>
      </c>
      <c r="W8360" s="1" t="s">
        <v>38</v>
      </c>
      <c r="X8360" s="1" t="s">
        <v>38</v>
      </c>
      <c r="Y8360" s="1" t="s">
        <v>4813</v>
      </c>
      <c r="Z8360" s="1" t="s">
        <v>340</v>
      </c>
      <c r="AA8360" s="1" t="s">
        <v>774</v>
      </c>
      <c r="AB8360" s="1" t="s">
        <v>38</v>
      </c>
      <c r="AC8360" s="1" t="s">
        <v>38</v>
      </c>
      <c r="AD8360" s="1" t="s">
        <v>38</v>
      </c>
    </row>
    <row r="8361" spans="1:30" x14ac:dyDescent="0.3">
      <c r="A8361">
        <v>10818</v>
      </c>
      <c r="B8361">
        <v>30972</v>
      </c>
      <c r="C8361">
        <v>11</v>
      </c>
      <c r="D8361">
        <v>2014</v>
      </c>
      <c r="E8361">
        <v>24</v>
      </c>
      <c r="F8361" s="1" t="s">
        <v>3363</v>
      </c>
      <c r="G8361" s="1" t="s">
        <v>3364</v>
      </c>
      <c r="H8361">
        <v>2</v>
      </c>
      <c r="I8361" s="1" t="s">
        <v>365</v>
      </c>
      <c r="J8361" s="1" t="s">
        <v>366</v>
      </c>
      <c r="K8361">
        <v>6000</v>
      </c>
      <c r="L8361">
        <v>49</v>
      </c>
      <c r="M8361">
        <v>30</v>
      </c>
      <c r="O8361">
        <v>0</v>
      </c>
      <c r="Q8361" s="1" t="s">
        <v>6117</v>
      </c>
      <c r="R8361">
        <v>0</v>
      </c>
      <c r="S8361" s="1" t="s">
        <v>5409</v>
      </c>
      <c r="T8361" s="1" t="s">
        <v>187</v>
      </c>
      <c r="U8361" s="1" t="s">
        <v>37</v>
      </c>
      <c r="V8361">
        <v>69470</v>
      </c>
      <c r="W8361" s="1" t="s">
        <v>38</v>
      </c>
      <c r="X8361" s="1" t="s">
        <v>38</v>
      </c>
      <c r="Y8361" s="1" t="s">
        <v>11896</v>
      </c>
      <c r="Z8361" s="1" t="s">
        <v>24761</v>
      </c>
      <c r="AA8361" s="1" t="s">
        <v>2006</v>
      </c>
      <c r="AB8361" s="1" t="s">
        <v>38</v>
      </c>
      <c r="AC8361" s="1" t="s">
        <v>38</v>
      </c>
      <c r="AD8361" s="1" t="s">
        <v>38</v>
      </c>
    </row>
    <row r="8362" spans="1:30" x14ac:dyDescent="0.3">
      <c r="A8362">
        <v>10820</v>
      </c>
      <c r="B8362">
        <v>30979</v>
      </c>
      <c r="C8362">
        <v>12</v>
      </c>
      <c r="D8362">
        <v>2007</v>
      </c>
      <c r="E8362">
        <v>14</v>
      </c>
      <c r="F8362" s="1" t="s">
        <v>42</v>
      </c>
      <c r="G8362" s="1" t="s">
        <v>11897</v>
      </c>
      <c r="H8362">
        <v>1</v>
      </c>
      <c r="I8362" s="1" t="s">
        <v>161</v>
      </c>
      <c r="J8362" s="1" t="s">
        <v>162</v>
      </c>
      <c r="K8362">
        <v>2380</v>
      </c>
      <c r="L8362">
        <v>20</v>
      </c>
      <c r="M8362">
        <v>30</v>
      </c>
      <c r="N8362">
        <v>38</v>
      </c>
      <c r="O8362">
        <v>20</v>
      </c>
      <c r="P8362">
        <v>1</v>
      </c>
      <c r="Q8362" s="1" t="s">
        <v>11898</v>
      </c>
      <c r="R8362">
        <v>3328</v>
      </c>
      <c r="S8362" s="1" t="s">
        <v>1607</v>
      </c>
      <c r="T8362" s="1" t="s">
        <v>1608</v>
      </c>
      <c r="U8362" s="1" t="s">
        <v>37</v>
      </c>
      <c r="V8362">
        <v>11590</v>
      </c>
      <c r="W8362" s="1" t="s">
        <v>38</v>
      </c>
      <c r="X8362" s="1" t="s">
        <v>38</v>
      </c>
      <c r="Y8362" s="1" t="s">
        <v>24780</v>
      </c>
      <c r="Z8362" s="1" t="s">
        <v>40</v>
      </c>
      <c r="AA8362" s="1" t="s">
        <v>158</v>
      </c>
      <c r="AB8362" s="1" t="s">
        <v>38</v>
      </c>
      <c r="AC8362" s="1" t="s">
        <v>38</v>
      </c>
      <c r="AD8362" s="1" t="s">
        <v>38</v>
      </c>
    </row>
    <row r="8363" spans="1:30" x14ac:dyDescent="0.3">
      <c r="A8363">
        <v>10821</v>
      </c>
      <c r="B8363">
        <v>30980</v>
      </c>
      <c r="C8363">
        <v>3</v>
      </c>
      <c r="D8363">
        <v>2014</v>
      </c>
      <c r="E8363">
        <v>250</v>
      </c>
      <c r="F8363" s="1" t="s">
        <v>84</v>
      </c>
      <c r="G8363" s="1" t="s">
        <v>1155</v>
      </c>
      <c r="H8363">
        <v>3</v>
      </c>
      <c r="I8363" s="1" t="s">
        <v>32</v>
      </c>
      <c r="J8363" s="1" t="s">
        <v>3916</v>
      </c>
      <c r="K8363">
        <v>45000</v>
      </c>
      <c r="L8363">
        <v>350</v>
      </c>
      <c r="M8363">
        <v>25</v>
      </c>
      <c r="O8363">
        <v>180</v>
      </c>
      <c r="P8363">
        <v>-1</v>
      </c>
      <c r="Q8363" s="1" t="s">
        <v>6187</v>
      </c>
      <c r="R8363">
        <v>60210</v>
      </c>
      <c r="S8363" s="1" t="s">
        <v>5191</v>
      </c>
      <c r="T8363" s="1" t="s">
        <v>1123</v>
      </c>
      <c r="U8363" s="1" t="s">
        <v>37</v>
      </c>
      <c r="V8363">
        <v>26110</v>
      </c>
      <c r="W8363" s="1" t="s">
        <v>38</v>
      </c>
      <c r="X8363" s="1" t="s">
        <v>38</v>
      </c>
      <c r="Y8363" s="1" t="s">
        <v>23638</v>
      </c>
      <c r="Z8363" s="1" t="s">
        <v>24761</v>
      </c>
      <c r="AA8363" s="1" t="s">
        <v>8629</v>
      </c>
      <c r="AB8363" s="1" t="s">
        <v>38</v>
      </c>
      <c r="AC8363" s="1" t="s">
        <v>38</v>
      </c>
      <c r="AD8363" s="1" t="s">
        <v>38</v>
      </c>
    </row>
    <row r="8364" spans="1:30" x14ac:dyDescent="0.3">
      <c r="A8364">
        <v>10822</v>
      </c>
      <c r="B8364">
        <v>30981</v>
      </c>
      <c r="C8364">
        <v>10</v>
      </c>
      <c r="D8364">
        <v>2012</v>
      </c>
      <c r="E8364">
        <v>12</v>
      </c>
      <c r="F8364" s="1" t="s">
        <v>240</v>
      </c>
      <c r="G8364" s="1" t="s">
        <v>241</v>
      </c>
      <c r="H8364">
        <v>1</v>
      </c>
      <c r="I8364" s="1" t="s">
        <v>32</v>
      </c>
      <c r="J8364" s="1" t="s">
        <v>72</v>
      </c>
      <c r="K8364">
        <v>2100</v>
      </c>
      <c r="L8364">
        <v>15</v>
      </c>
      <c r="M8364">
        <v>30</v>
      </c>
      <c r="N8364">
        <v>37</v>
      </c>
      <c r="O8364">
        <v>180</v>
      </c>
      <c r="P8364">
        <v>-2</v>
      </c>
      <c r="Q8364" s="1" t="s">
        <v>256</v>
      </c>
      <c r="R8364">
        <v>2370</v>
      </c>
      <c r="S8364" s="1" t="s">
        <v>580</v>
      </c>
      <c r="T8364" s="1" t="s">
        <v>7616</v>
      </c>
      <c r="U8364" s="1" t="s">
        <v>37</v>
      </c>
      <c r="V8364">
        <v>37190</v>
      </c>
      <c r="W8364" s="1" t="s">
        <v>38</v>
      </c>
      <c r="X8364" s="1" t="s">
        <v>38</v>
      </c>
      <c r="Y8364" s="1" t="s">
        <v>11899</v>
      </c>
      <c r="Z8364" s="1" t="s">
        <v>779</v>
      </c>
      <c r="AA8364" s="1" t="s">
        <v>780</v>
      </c>
      <c r="AB8364" s="1" t="s">
        <v>38</v>
      </c>
      <c r="AC8364" s="1" t="s">
        <v>38</v>
      </c>
      <c r="AD8364" s="1" t="s">
        <v>38</v>
      </c>
    </row>
    <row r="8365" spans="1:30" x14ac:dyDescent="0.3">
      <c r="A8365">
        <v>10823</v>
      </c>
      <c r="B8365">
        <v>30984</v>
      </c>
      <c r="C8365">
        <v>10</v>
      </c>
      <c r="D8365">
        <v>2014</v>
      </c>
      <c r="E8365">
        <v>32</v>
      </c>
      <c r="F8365" s="1" t="s">
        <v>3346</v>
      </c>
      <c r="G8365" s="1" t="s">
        <v>11900</v>
      </c>
      <c r="H8365">
        <v>1</v>
      </c>
      <c r="I8365" s="1" t="s">
        <v>32</v>
      </c>
      <c r="J8365" s="1" t="s">
        <v>10066</v>
      </c>
      <c r="K8365">
        <v>8000</v>
      </c>
      <c r="L8365">
        <v>52</v>
      </c>
      <c r="M8365">
        <v>35</v>
      </c>
      <c r="N8365">
        <v>37</v>
      </c>
      <c r="O8365">
        <v>180</v>
      </c>
      <c r="P8365">
        <v>-2</v>
      </c>
      <c r="Q8365" s="1" t="s">
        <v>6327</v>
      </c>
      <c r="R8365">
        <v>9185</v>
      </c>
      <c r="S8365" s="1" t="s">
        <v>1525</v>
      </c>
      <c r="T8365" s="1" t="s">
        <v>578</v>
      </c>
      <c r="U8365" s="1" t="s">
        <v>37</v>
      </c>
      <c r="V8365">
        <v>36180</v>
      </c>
      <c r="W8365" s="1" t="s">
        <v>38</v>
      </c>
      <c r="X8365" s="1" t="s">
        <v>38</v>
      </c>
      <c r="Y8365" s="1" t="s">
        <v>6979</v>
      </c>
      <c r="Z8365" s="1" t="s">
        <v>779</v>
      </c>
      <c r="AA8365" s="1" t="s">
        <v>3077</v>
      </c>
      <c r="AB8365" s="1" t="s">
        <v>38</v>
      </c>
      <c r="AC8365" s="1" t="s">
        <v>38</v>
      </c>
      <c r="AD8365" s="1" t="s">
        <v>38</v>
      </c>
    </row>
    <row r="8366" spans="1:30" x14ac:dyDescent="0.3">
      <c r="A8366">
        <v>10824</v>
      </c>
      <c r="B8366">
        <v>30985</v>
      </c>
      <c r="C8366">
        <v>7</v>
      </c>
      <c r="D8366">
        <v>2014</v>
      </c>
      <c r="E8366">
        <v>12</v>
      </c>
      <c r="F8366" s="1" t="s">
        <v>5766</v>
      </c>
      <c r="G8366" s="1" t="s">
        <v>10979</v>
      </c>
      <c r="H8366">
        <v>1</v>
      </c>
      <c r="I8366" s="1" t="s">
        <v>3306</v>
      </c>
      <c r="J8366" s="1" t="s">
        <v>6118</v>
      </c>
      <c r="K8366">
        <v>3000</v>
      </c>
      <c r="L8366">
        <v>21</v>
      </c>
      <c r="M8366">
        <v>45</v>
      </c>
      <c r="N8366">
        <v>37</v>
      </c>
      <c r="O8366">
        <v>60</v>
      </c>
      <c r="P8366">
        <v>1</v>
      </c>
      <c r="Q8366" s="1" t="s">
        <v>10798</v>
      </c>
      <c r="R8366">
        <v>2921</v>
      </c>
      <c r="S8366" s="1" t="s">
        <v>4515</v>
      </c>
      <c r="T8366" s="1" t="s">
        <v>3709</v>
      </c>
      <c r="U8366" s="1" t="s">
        <v>37</v>
      </c>
      <c r="V8366">
        <v>90800</v>
      </c>
      <c r="W8366" s="1" t="s">
        <v>38</v>
      </c>
      <c r="X8366" s="1" t="s">
        <v>38</v>
      </c>
      <c r="Y8366" s="1" t="s">
        <v>6057</v>
      </c>
      <c r="Z8366" s="1" t="s">
        <v>1326</v>
      </c>
      <c r="AA8366" s="1" t="s">
        <v>1265</v>
      </c>
      <c r="AB8366" s="1" t="s">
        <v>38</v>
      </c>
      <c r="AC8366" s="1" t="s">
        <v>38</v>
      </c>
      <c r="AD8366" s="1" t="s">
        <v>38</v>
      </c>
    </row>
    <row r="8367" spans="1:30" x14ac:dyDescent="0.3">
      <c r="A8367">
        <v>10827</v>
      </c>
      <c r="B8367">
        <v>30989</v>
      </c>
      <c r="C8367">
        <v>11</v>
      </c>
      <c r="D8367">
        <v>2013</v>
      </c>
      <c r="E8367">
        <v>12</v>
      </c>
      <c r="F8367" s="1" t="s">
        <v>5921</v>
      </c>
      <c r="G8367" s="1" t="s">
        <v>5922</v>
      </c>
      <c r="H8367">
        <v>1</v>
      </c>
      <c r="I8367" s="1" t="s">
        <v>10969</v>
      </c>
      <c r="J8367" s="1" t="s">
        <v>10970</v>
      </c>
      <c r="K8367">
        <v>2340</v>
      </c>
      <c r="L8367">
        <v>19</v>
      </c>
      <c r="M8367">
        <v>40</v>
      </c>
      <c r="N8367">
        <v>38</v>
      </c>
      <c r="O8367">
        <v>180</v>
      </c>
      <c r="P8367">
        <v>-1</v>
      </c>
      <c r="Q8367" s="1" t="s">
        <v>5923</v>
      </c>
      <c r="R8367">
        <v>2669</v>
      </c>
      <c r="S8367" s="1" t="s">
        <v>2231</v>
      </c>
      <c r="T8367" s="1" t="s">
        <v>1440</v>
      </c>
      <c r="U8367" s="1" t="s">
        <v>37</v>
      </c>
      <c r="V8367">
        <v>49440</v>
      </c>
      <c r="W8367" s="1" t="s">
        <v>38</v>
      </c>
      <c r="X8367" s="1" t="s">
        <v>38</v>
      </c>
      <c r="Y8367" s="1" t="s">
        <v>77</v>
      </c>
      <c r="Z8367" s="1" t="s">
        <v>68</v>
      </c>
      <c r="AA8367" s="1" t="s">
        <v>69</v>
      </c>
      <c r="AB8367" s="1" t="s">
        <v>38</v>
      </c>
      <c r="AC8367" s="1" t="s">
        <v>38</v>
      </c>
      <c r="AD8367" s="1" t="s">
        <v>38</v>
      </c>
    </row>
    <row r="8368" spans="1:30" x14ac:dyDescent="0.3">
      <c r="A8368">
        <v>10828</v>
      </c>
      <c r="B8368">
        <v>30990</v>
      </c>
      <c r="C8368">
        <v>10</v>
      </c>
      <c r="D8368">
        <v>2014</v>
      </c>
      <c r="E8368">
        <v>36</v>
      </c>
      <c r="F8368" s="1" t="s">
        <v>3094</v>
      </c>
      <c r="G8368" s="1" t="s">
        <v>11417</v>
      </c>
      <c r="H8368">
        <v>36</v>
      </c>
      <c r="I8368" s="1" t="s">
        <v>103</v>
      </c>
      <c r="J8368" s="1" t="s">
        <v>104</v>
      </c>
      <c r="K8368">
        <v>9000</v>
      </c>
      <c r="L8368">
        <v>60</v>
      </c>
      <c r="M8368">
        <v>35</v>
      </c>
      <c r="N8368">
        <v>37</v>
      </c>
      <c r="O8368">
        <v>-40</v>
      </c>
      <c r="P8368">
        <v>1</v>
      </c>
      <c r="Q8368" s="1" t="s">
        <v>8953</v>
      </c>
      <c r="R8368">
        <v>9228</v>
      </c>
      <c r="S8368" s="1" t="s">
        <v>3850</v>
      </c>
      <c r="T8368" s="1" t="s">
        <v>731</v>
      </c>
      <c r="U8368" s="1" t="s">
        <v>37</v>
      </c>
      <c r="V8368">
        <v>10190</v>
      </c>
      <c r="W8368" s="1" t="s">
        <v>38</v>
      </c>
      <c r="X8368" s="1" t="s">
        <v>38</v>
      </c>
      <c r="Y8368" s="1" t="s">
        <v>11901</v>
      </c>
      <c r="Z8368" s="1" t="s">
        <v>109</v>
      </c>
      <c r="AA8368" s="1" t="s">
        <v>2515</v>
      </c>
      <c r="AB8368" s="1" t="s">
        <v>38</v>
      </c>
      <c r="AC8368" s="1" t="s">
        <v>38</v>
      </c>
      <c r="AD8368" s="1" t="s">
        <v>38</v>
      </c>
    </row>
    <row r="8369" spans="1:30" x14ac:dyDescent="0.3">
      <c r="A8369">
        <v>10829</v>
      </c>
      <c r="B8369">
        <v>30992</v>
      </c>
      <c r="C8369">
        <v>1</v>
      </c>
      <c r="D8369">
        <v>2015</v>
      </c>
      <c r="E8369">
        <v>12</v>
      </c>
      <c r="F8369" s="1" t="s">
        <v>5171</v>
      </c>
      <c r="G8369" s="1" t="s">
        <v>5172</v>
      </c>
      <c r="H8369">
        <v>1</v>
      </c>
      <c r="I8369" s="1" t="s">
        <v>44</v>
      </c>
      <c r="J8369" s="1" t="s">
        <v>873</v>
      </c>
      <c r="K8369">
        <v>2220</v>
      </c>
      <c r="L8369">
        <v>15</v>
      </c>
      <c r="M8369">
        <v>40</v>
      </c>
      <c r="N8369">
        <v>37</v>
      </c>
      <c r="O8369">
        <v>15</v>
      </c>
      <c r="P8369">
        <v>0</v>
      </c>
      <c r="Q8369" s="1" t="s">
        <v>1865</v>
      </c>
      <c r="R8369">
        <v>2384</v>
      </c>
      <c r="S8369" s="1" t="s">
        <v>3520</v>
      </c>
      <c r="T8369" s="1" t="s">
        <v>3527</v>
      </c>
      <c r="U8369" s="1" t="s">
        <v>37</v>
      </c>
      <c r="V8369">
        <v>25250</v>
      </c>
      <c r="W8369" s="1" t="s">
        <v>38</v>
      </c>
      <c r="X8369" s="1" t="s">
        <v>38</v>
      </c>
      <c r="Y8369" s="1" t="s">
        <v>24920</v>
      </c>
      <c r="Z8369" s="1" t="s">
        <v>1326</v>
      </c>
      <c r="AA8369" s="1" t="s">
        <v>582</v>
      </c>
      <c r="AB8369" s="1" t="s">
        <v>38</v>
      </c>
      <c r="AC8369" s="1" t="s">
        <v>38</v>
      </c>
      <c r="AD8369" s="1" t="s">
        <v>38</v>
      </c>
    </row>
    <row r="8370" spans="1:30" x14ac:dyDescent="0.3">
      <c r="A8370">
        <v>10830</v>
      </c>
      <c r="B8370">
        <v>30993</v>
      </c>
      <c r="C8370">
        <v>12</v>
      </c>
      <c r="D8370">
        <v>2013</v>
      </c>
      <c r="E8370">
        <v>12</v>
      </c>
      <c r="F8370" s="1" t="s">
        <v>3363</v>
      </c>
      <c r="G8370" s="1" t="s">
        <v>3364</v>
      </c>
      <c r="H8370">
        <v>1</v>
      </c>
      <c r="I8370" s="1" t="s">
        <v>365</v>
      </c>
      <c r="J8370" s="1" t="s">
        <v>4403</v>
      </c>
      <c r="K8370">
        <v>3000</v>
      </c>
      <c r="L8370">
        <v>21</v>
      </c>
      <c r="M8370">
        <v>20</v>
      </c>
      <c r="N8370">
        <v>37</v>
      </c>
      <c r="O8370">
        <v>-45</v>
      </c>
      <c r="P8370">
        <v>3</v>
      </c>
      <c r="Q8370" s="1" t="s">
        <v>1688</v>
      </c>
      <c r="R8370">
        <v>3330</v>
      </c>
      <c r="S8370" s="1" t="s">
        <v>2846</v>
      </c>
      <c r="T8370" s="1" t="s">
        <v>315</v>
      </c>
      <c r="U8370" s="1" t="s">
        <v>37</v>
      </c>
      <c r="V8370">
        <v>33125</v>
      </c>
      <c r="W8370" s="1" t="s">
        <v>38</v>
      </c>
      <c r="X8370" s="1" t="s">
        <v>38</v>
      </c>
      <c r="Y8370" s="1" t="s">
        <v>6554</v>
      </c>
      <c r="Z8370" s="1" t="s">
        <v>821</v>
      </c>
      <c r="AA8370" s="1" t="s">
        <v>216</v>
      </c>
      <c r="AB8370" s="1" t="s">
        <v>38</v>
      </c>
      <c r="AC8370" s="1" t="s">
        <v>38</v>
      </c>
      <c r="AD8370" s="1" t="s">
        <v>38</v>
      </c>
    </row>
    <row r="8371" spans="1:30" x14ac:dyDescent="0.3">
      <c r="A8371">
        <v>10831</v>
      </c>
      <c r="B8371">
        <v>30994</v>
      </c>
      <c r="C8371">
        <v>10</v>
      </c>
      <c r="D8371">
        <v>2014</v>
      </c>
      <c r="E8371">
        <v>24</v>
      </c>
      <c r="F8371" s="1" t="s">
        <v>881</v>
      </c>
      <c r="G8371" s="1" t="s">
        <v>7929</v>
      </c>
      <c r="H8371">
        <v>2</v>
      </c>
      <c r="I8371" s="1" t="s">
        <v>3511</v>
      </c>
      <c r="J8371" s="1" t="s">
        <v>4923</v>
      </c>
      <c r="K8371">
        <v>5640</v>
      </c>
      <c r="L8371">
        <v>30</v>
      </c>
      <c r="M8371">
        <v>20</v>
      </c>
      <c r="N8371">
        <v>36</v>
      </c>
      <c r="O8371">
        <v>30</v>
      </c>
      <c r="P8371">
        <v>1</v>
      </c>
      <c r="Q8371" s="1" t="s">
        <v>11902</v>
      </c>
      <c r="R8371">
        <v>6626</v>
      </c>
      <c r="S8371" s="1" t="s">
        <v>503</v>
      </c>
      <c r="T8371" s="1" t="s">
        <v>662</v>
      </c>
      <c r="U8371" s="1" t="s">
        <v>37</v>
      </c>
      <c r="V8371">
        <v>81990</v>
      </c>
      <c r="W8371" s="1" t="s">
        <v>38</v>
      </c>
      <c r="X8371" s="1" t="s">
        <v>38</v>
      </c>
      <c r="Y8371" s="1" t="s">
        <v>1738</v>
      </c>
      <c r="Z8371" s="1" t="s">
        <v>821</v>
      </c>
      <c r="AA8371" s="1" t="s">
        <v>352</v>
      </c>
      <c r="AB8371" s="1" t="s">
        <v>38</v>
      </c>
      <c r="AC8371" s="1" t="s">
        <v>38</v>
      </c>
      <c r="AD8371" s="1" t="s">
        <v>38</v>
      </c>
    </row>
    <row r="8372" spans="1:30" x14ac:dyDescent="0.3">
      <c r="A8372">
        <v>10832</v>
      </c>
      <c r="B8372">
        <v>37047</v>
      </c>
      <c r="C8372">
        <v>5</v>
      </c>
      <c r="D8372">
        <v>2019</v>
      </c>
      <c r="E8372">
        <v>5</v>
      </c>
      <c r="F8372" s="1" t="s">
        <v>8917</v>
      </c>
      <c r="G8372" s="1" t="s">
        <v>10445</v>
      </c>
      <c r="H8372">
        <v>1</v>
      </c>
      <c r="I8372" s="1" t="s">
        <v>32</v>
      </c>
      <c r="J8372" s="1" t="s">
        <v>1399</v>
      </c>
      <c r="K8372">
        <v>1650</v>
      </c>
      <c r="L8372">
        <v>7</v>
      </c>
      <c r="M8372">
        <v>20</v>
      </c>
      <c r="N8372">
        <v>37</v>
      </c>
      <c r="O8372">
        <v>-90</v>
      </c>
      <c r="P8372">
        <v>1</v>
      </c>
      <c r="Q8372" s="1" t="s">
        <v>312</v>
      </c>
      <c r="R8372">
        <v>1666</v>
      </c>
      <c r="S8372" s="1" t="s">
        <v>810</v>
      </c>
      <c r="T8372" s="1" t="s">
        <v>1160</v>
      </c>
      <c r="U8372" s="1" t="s">
        <v>37</v>
      </c>
      <c r="V8372">
        <v>33560</v>
      </c>
      <c r="W8372" s="1" t="s">
        <v>38</v>
      </c>
      <c r="X8372" s="1" t="s">
        <v>38</v>
      </c>
      <c r="Y8372" s="1" t="s">
        <v>10984</v>
      </c>
      <c r="Z8372" s="1" t="s">
        <v>821</v>
      </c>
      <c r="AA8372" s="1" t="s">
        <v>216</v>
      </c>
      <c r="AB8372" s="1" t="s">
        <v>38</v>
      </c>
      <c r="AC8372" s="1" t="s">
        <v>38</v>
      </c>
      <c r="AD8372" s="1" t="s">
        <v>38</v>
      </c>
    </row>
    <row r="8373" spans="1:30" x14ac:dyDescent="0.3">
      <c r="A8373">
        <v>10834</v>
      </c>
      <c r="B8373">
        <v>30998</v>
      </c>
      <c r="C8373">
        <v>5</v>
      </c>
      <c r="D8373">
        <v>2009</v>
      </c>
      <c r="E8373">
        <v>6</v>
      </c>
      <c r="F8373" s="1" t="s">
        <v>57</v>
      </c>
      <c r="G8373" s="1" t="s">
        <v>4016</v>
      </c>
      <c r="H8373">
        <v>1</v>
      </c>
      <c r="I8373" s="1" t="s">
        <v>32</v>
      </c>
      <c r="J8373" s="1" t="s">
        <v>72</v>
      </c>
      <c r="K8373">
        <v>2040</v>
      </c>
      <c r="L8373">
        <v>16</v>
      </c>
      <c r="M8373">
        <v>30</v>
      </c>
      <c r="N8373">
        <v>39</v>
      </c>
      <c r="O8373">
        <v>180</v>
      </c>
      <c r="P8373">
        <v>1</v>
      </c>
      <c r="Q8373" s="1" t="s">
        <v>11903</v>
      </c>
      <c r="R8373">
        <v>3135</v>
      </c>
      <c r="S8373" s="1" t="s">
        <v>1572</v>
      </c>
      <c r="T8373" s="1" t="s">
        <v>88</v>
      </c>
      <c r="U8373" s="1" t="s">
        <v>37</v>
      </c>
      <c r="V8373">
        <v>13127</v>
      </c>
      <c r="W8373" s="1" t="s">
        <v>38</v>
      </c>
      <c r="X8373" s="1" t="s">
        <v>38</v>
      </c>
      <c r="Y8373" s="1" t="s">
        <v>4727</v>
      </c>
      <c r="Z8373" s="1" t="s">
        <v>24761</v>
      </c>
      <c r="AA8373" s="1" t="s">
        <v>1633</v>
      </c>
      <c r="AB8373" s="1" t="s">
        <v>38</v>
      </c>
      <c r="AC8373" s="1" t="s">
        <v>38</v>
      </c>
      <c r="AD8373" s="1" t="s">
        <v>38</v>
      </c>
    </row>
    <row r="8374" spans="1:30" x14ac:dyDescent="0.3">
      <c r="A8374">
        <v>10835</v>
      </c>
      <c r="B8374">
        <v>31001</v>
      </c>
      <c r="C8374">
        <v>10</v>
      </c>
      <c r="D8374">
        <v>2014</v>
      </c>
      <c r="E8374">
        <v>36</v>
      </c>
      <c r="F8374" s="1" t="s">
        <v>2742</v>
      </c>
      <c r="G8374" s="1" t="s">
        <v>3508</v>
      </c>
      <c r="H8374">
        <v>3</v>
      </c>
      <c r="I8374" s="1" t="s">
        <v>365</v>
      </c>
      <c r="J8374" s="1" t="s">
        <v>1062</v>
      </c>
      <c r="K8374">
        <v>9000</v>
      </c>
      <c r="L8374">
        <v>65</v>
      </c>
      <c r="M8374">
        <v>20</v>
      </c>
      <c r="N8374">
        <v>37</v>
      </c>
      <c r="O8374">
        <v>35</v>
      </c>
      <c r="P8374">
        <v>2</v>
      </c>
      <c r="Q8374" s="1" t="s">
        <v>5807</v>
      </c>
      <c r="R8374">
        <v>10744</v>
      </c>
      <c r="S8374" s="1" t="s">
        <v>633</v>
      </c>
      <c r="T8374" s="1" t="s">
        <v>2812</v>
      </c>
      <c r="U8374" s="1" t="s">
        <v>37</v>
      </c>
      <c r="V8374">
        <v>31670</v>
      </c>
      <c r="W8374" s="1" t="s">
        <v>38</v>
      </c>
      <c r="X8374" s="1" t="s">
        <v>38</v>
      </c>
      <c r="Y8374" s="1" t="s">
        <v>13600</v>
      </c>
      <c r="Z8374" s="1" t="s">
        <v>40</v>
      </c>
      <c r="AA8374" s="1" t="s">
        <v>41</v>
      </c>
      <c r="AB8374" s="1" t="s">
        <v>38</v>
      </c>
      <c r="AC8374" s="1" t="s">
        <v>38</v>
      </c>
      <c r="AD8374" s="1" t="s">
        <v>38</v>
      </c>
    </row>
    <row r="8375" spans="1:30" x14ac:dyDescent="0.3">
      <c r="A8375">
        <v>10836</v>
      </c>
      <c r="B8375">
        <v>31002</v>
      </c>
      <c r="C8375">
        <v>9</v>
      </c>
      <c r="D8375">
        <v>2010</v>
      </c>
      <c r="E8375">
        <v>12</v>
      </c>
      <c r="F8375" s="1" t="s">
        <v>3072</v>
      </c>
      <c r="G8375" s="1" t="s">
        <v>4731</v>
      </c>
      <c r="H8375">
        <v>1</v>
      </c>
      <c r="I8375" s="1" t="s">
        <v>3139</v>
      </c>
      <c r="J8375" s="1" t="s">
        <v>7443</v>
      </c>
      <c r="K8375">
        <v>3000</v>
      </c>
      <c r="L8375">
        <v>24</v>
      </c>
      <c r="M8375">
        <v>25</v>
      </c>
      <c r="N8375">
        <v>37</v>
      </c>
      <c r="O8375">
        <v>180</v>
      </c>
      <c r="P8375">
        <v>0</v>
      </c>
      <c r="Q8375" s="1" t="s">
        <v>5090</v>
      </c>
      <c r="R8375">
        <v>4492</v>
      </c>
      <c r="S8375" s="1" t="s">
        <v>2401</v>
      </c>
      <c r="T8375" s="1" t="s">
        <v>2349</v>
      </c>
      <c r="U8375" s="1" t="s">
        <v>37</v>
      </c>
      <c r="V8375">
        <v>13400</v>
      </c>
      <c r="W8375" s="1" t="s">
        <v>38</v>
      </c>
      <c r="X8375" s="1" t="s">
        <v>38</v>
      </c>
      <c r="Y8375" s="1" t="s">
        <v>2402</v>
      </c>
      <c r="Z8375" s="1" t="s">
        <v>24761</v>
      </c>
      <c r="AA8375" s="1" t="s">
        <v>1633</v>
      </c>
      <c r="AB8375" s="1" t="s">
        <v>38</v>
      </c>
      <c r="AC8375" s="1" t="s">
        <v>38</v>
      </c>
      <c r="AD8375" s="1" t="s">
        <v>38</v>
      </c>
    </row>
    <row r="8376" spans="1:30" x14ac:dyDescent="0.3">
      <c r="A8376">
        <v>10837</v>
      </c>
      <c r="B8376">
        <v>31006</v>
      </c>
      <c r="C8376">
        <v>4</v>
      </c>
      <c r="D8376">
        <v>2011</v>
      </c>
      <c r="E8376">
        <v>16</v>
      </c>
      <c r="F8376" s="1" t="s">
        <v>330</v>
      </c>
      <c r="G8376" s="1" t="s">
        <v>3473</v>
      </c>
      <c r="H8376">
        <v>1</v>
      </c>
      <c r="I8376" s="1" t="s">
        <v>32</v>
      </c>
      <c r="J8376" s="1" t="s">
        <v>119</v>
      </c>
      <c r="K8376">
        <v>2960</v>
      </c>
      <c r="L8376">
        <v>24</v>
      </c>
      <c r="M8376">
        <v>45</v>
      </c>
      <c r="O8376">
        <v>45</v>
      </c>
      <c r="Q8376" s="1" t="s">
        <v>11904</v>
      </c>
      <c r="R8376">
        <v>0</v>
      </c>
      <c r="S8376" s="1" t="s">
        <v>1235</v>
      </c>
      <c r="T8376" s="1" t="s">
        <v>320</v>
      </c>
      <c r="U8376" s="1" t="s">
        <v>37</v>
      </c>
      <c r="V8376">
        <v>62410</v>
      </c>
      <c r="W8376" s="1" t="s">
        <v>38</v>
      </c>
      <c r="X8376" s="1" t="s">
        <v>38</v>
      </c>
      <c r="Y8376" s="1" t="s">
        <v>11905</v>
      </c>
      <c r="Z8376" s="1" t="s">
        <v>1380</v>
      </c>
      <c r="AA8376" s="1" t="s">
        <v>463</v>
      </c>
      <c r="AB8376" s="1" t="s">
        <v>38</v>
      </c>
      <c r="AC8376" s="1" t="s">
        <v>38</v>
      </c>
      <c r="AD8376" s="1" t="s">
        <v>38</v>
      </c>
    </row>
    <row r="8377" spans="1:30" x14ac:dyDescent="0.3">
      <c r="A8377">
        <v>10838</v>
      </c>
      <c r="B8377">
        <v>31007</v>
      </c>
      <c r="C8377">
        <v>10</v>
      </c>
      <c r="D8377">
        <v>2010</v>
      </c>
      <c r="E8377">
        <v>16</v>
      </c>
      <c r="F8377" s="1" t="s">
        <v>6506</v>
      </c>
      <c r="G8377" s="1" t="s">
        <v>6507</v>
      </c>
      <c r="H8377">
        <v>1</v>
      </c>
      <c r="I8377" s="1" t="s">
        <v>2362</v>
      </c>
      <c r="J8377" s="1" t="s">
        <v>3861</v>
      </c>
      <c r="K8377">
        <v>3040</v>
      </c>
      <c r="L8377">
        <v>21</v>
      </c>
      <c r="M8377">
        <v>45</v>
      </c>
      <c r="O8377">
        <v>5</v>
      </c>
      <c r="Q8377" s="1" t="s">
        <v>3572</v>
      </c>
      <c r="R8377">
        <v>0</v>
      </c>
      <c r="S8377" s="1" t="s">
        <v>2231</v>
      </c>
      <c r="T8377" s="1" t="s">
        <v>3590</v>
      </c>
      <c r="U8377" s="1" t="s">
        <v>37</v>
      </c>
      <c r="V8377">
        <v>37370</v>
      </c>
      <c r="W8377" s="1" t="s">
        <v>38</v>
      </c>
      <c r="X8377" s="1" t="s">
        <v>38</v>
      </c>
      <c r="Y8377" s="1" t="s">
        <v>11906</v>
      </c>
      <c r="Z8377" s="1" t="s">
        <v>779</v>
      </c>
      <c r="AA8377" s="1" t="s">
        <v>780</v>
      </c>
      <c r="AB8377" s="1" t="s">
        <v>38</v>
      </c>
      <c r="AC8377" s="1" t="s">
        <v>38</v>
      </c>
      <c r="AD8377" s="1" t="s">
        <v>38</v>
      </c>
    </row>
    <row r="8378" spans="1:30" x14ac:dyDescent="0.3">
      <c r="A8378">
        <v>10839</v>
      </c>
      <c r="B8378">
        <v>42520</v>
      </c>
      <c r="C8378">
        <v>6</v>
      </c>
      <c r="D8378">
        <v>2022</v>
      </c>
      <c r="E8378">
        <v>6</v>
      </c>
      <c r="F8378" s="1" t="s">
        <v>11907</v>
      </c>
      <c r="G8378" s="1" t="s">
        <v>11908</v>
      </c>
      <c r="H8378">
        <v>3</v>
      </c>
      <c r="I8378" s="1" t="s">
        <v>6155</v>
      </c>
      <c r="J8378" s="1" t="s">
        <v>8185</v>
      </c>
      <c r="K8378">
        <v>1800</v>
      </c>
      <c r="L8378">
        <v>10</v>
      </c>
      <c r="M8378">
        <v>15</v>
      </c>
      <c r="N8378">
        <v>39</v>
      </c>
      <c r="O8378">
        <v>-180</v>
      </c>
      <c r="P8378">
        <v>0</v>
      </c>
      <c r="Q8378" s="1" t="s">
        <v>11909</v>
      </c>
      <c r="R8378">
        <v>1809</v>
      </c>
      <c r="S8378" s="1" t="s">
        <v>409</v>
      </c>
      <c r="T8378" s="1" t="s">
        <v>6161</v>
      </c>
      <c r="U8378" s="1" t="s">
        <v>37</v>
      </c>
      <c r="V8378">
        <v>83460</v>
      </c>
      <c r="W8378" s="1" t="s">
        <v>38</v>
      </c>
      <c r="X8378" s="1" t="s">
        <v>38</v>
      </c>
      <c r="Y8378" s="1" t="s">
        <v>4729</v>
      </c>
      <c r="Z8378" s="1" t="s">
        <v>24761</v>
      </c>
      <c r="AA8378" s="1" t="s">
        <v>335</v>
      </c>
      <c r="AB8378" s="1" t="s">
        <v>38</v>
      </c>
      <c r="AC8378" s="1" t="s">
        <v>38</v>
      </c>
      <c r="AD8378" s="1" t="s">
        <v>38</v>
      </c>
    </row>
    <row r="8379" spans="1:30" x14ac:dyDescent="0.3">
      <c r="A8379">
        <v>10840</v>
      </c>
      <c r="B8379">
        <v>38324</v>
      </c>
      <c r="C8379">
        <v>7</v>
      </c>
      <c r="D8379">
        <v>2018</v>
      </c>
      <c r="E8379">
        <v>20</v>
      </c>
      <c r="F8379" s="1" t="s">
        <v>1909</v>
      </c>
      <c r="G8379" s="1" t="s">
        <v>10192</v>
      </c>
      <c r="H8379">
        <v>20</v>
      </c>
      <c r="I8379" s="1" t="s">
        <v>103</v>
      </c>
      <c r="J8379" s="1" t="s">
        <v>5432</v>
      </c>
      <c r="K8379">
        <v>6000</v>
      </c>
      <c r="L8379">
        <v>20</v>
      </c>
      <c r="M8379">
        <v>40</v>
      </c>
      <c r="N8379">
        <v>38</v>
      </c>
      <c r="O8379">
        <v>180</v>
      </c>
      <c r="P8379">
        <v>-1</v>
      </c>
      <c r="Q8379" s="1" t="s">
        <v>11910</v>
      </c>
      <c r="R8379">
        <v>6804</v>
      </c>
      <c r="S8379" s="1" t="s">
        <v>6349</v>
      </c>
      <c r="T8379" s="1" t="s">
        <v>717</v>
      </c>
      <c r="U8379" s="1" t="s">
        <v>37</v>
      </c>
      <c r="V8379">
        <v>49500</v>
      </c>
      <c r="W8379" s="1" t="s">
        <v>38</v>
      </c>
      <c r="X8379" s="1" t="s">
        <v>38</v>
      </c>
      <c r="Y8379" s="1" t="s">
        <v>11911</v>
      </c>
      <c r="Z8379" s="1" t="s">
        <v>68</v>
      </c>
      <c r="AA8379" s="1" t="s">
        <v>69</v>
      </c>
      <c r="AB8379" s="1" t="s">
        <v>38</v>
      </c>
      <c r="AC8379" s="1" t="s">
        <v>38</v>
      </c>
      <c r="AD8379" s="1" t="s">
        <v>38</v>
      </c>
    </row>
    <row r="8380" spans="1:30" x14ac:dyDescent="0.3">
      <c r="A8380">
        <v>10841</v>
      </c>
      <c r="B8380">
        <v>31013</v>
      </c>
      <c r="C8380">
        <v>11</v>
      </c>
      <c r="D8380">
        <v>2014</v>
      </c>
      <c r="E8380">
        <v>18</v>
      </c>
      <c r="F8380" s="1" t="s">
        <v>968</v>
      </c>
      <c r="G8380" s="1" t="s">
        <v>3847</v>
      </c>
      <c r="H8380">
        <v>1</v>
      </c>
      <c r="I8380" s="1" t="s">
        <v>32</v>
      </c>
      <c r="J8380" s="1" t="s">
        <v>7677</v>
      </c>
      <c r="K8380">
        <v>5886</v>
      </c>
      <c r="L8380">
        <v>45</v>
      </c>
      <c r="M8380">
        <v>15</v>
      </c>
      <c r="N8380">
        <v>38</v>
      </c>
      <c r="O8380">
        <v>-20</v>
      </c>
      <c r="P8380">
        <v>1</v>
      </c>
      <c r="Q8380" s="1" t="s">
        <v>9045</v>
      </c>
      <c r="R8380">
        <v>7957</v>
      </c>
      <c r="S8380" s="1" t="s">
        <v>523</v>
      </c>
      <c r="T8380" s="1" t="s">
        <v>1619</v>
      </c>
      <c r="U8380" s="1" t="s">
        <v>37</v>
      </c>
      <c r="V8380">
        <v>34130</v>
      </c>
      <c r="W8380" s="1" t="s">
        <v>38</v>
      </c>
      <c r="X8380" s="1" t="s">
        <v>38</v>
      </c>
      <c r="Y8380" s="1" t="s">
        <v>20717</v>
      </c>
      <c r="Z8380" s="1" t="s">
        <v>40</v>
      </c>
      <c r="AA8380" s="1" t="s">
        <v>5287</v>
      </c>
      <c r="AB8380" s="1" t="s">
        <v>38</v>
      </c>
      <c r="AC8380" s="1" t="s">
        <v>38</v>
      </c>
      <c r="AD8380" s="1" t="s">
        <v>38</v>
      </c>
    </row>
    <row r="8381" spans="1:30" x14ac:dyDescent="0.3">
      <c r="A8381">
        <v>10842</v>
      </c>
      <c r="B8381">
        <v>31015</v>
      </c>
      <c r="C8381">
        <v>11</v>
      </c>
      <c r="D8381">
        <v>2011</v>
      </c>
      <c r="E8381">
        <v>16</v>
      </c>
      <c r="F8381" s="1" t="s">
        <v>2742</v>
      </c>
      <c r="G8381" s="1" t="s">
        <v>3376</v>
      </c>
      <c r="H8381">
        <v>1</v>
      </c>
      <c r="I8381" s="1" t="s">
        <v>133</v>
      </c>
      <c r="J8381" s="1" t="s">
        <v>1356</v>
      </c>
      <c r="K8381">
        <v>2960</v>
      </c>
      <c r="L8381">
        <v>22</v>
      </c>
      <c r="M8381">
        <v>20</v>
      </c>
      <c r="O8381">
        <v>45</v>
      </c>
      <c r="P8381">
        <v>-2</v>
      </c>
      <c r="Q8381" s="1" t="s">
        <v>3377</v>
      </c>
      <c r="R8381">
        <v>3361</v>
      </c>
      <c r="S8381" s="1" t="s">
        <v>856</v>
      </c>
      <c r="T8381" s="1" t="s">
        <v>1573</v>
      </c>
      <c r="U8381" s="1" t="s">
        <v>37</v>
      </c>
      <c r="V8381">
        <v>31180</v>
      </c>
      <c r="W8381" s="1" t="s">
        <v>38</v>
      </c>
      <c r="X8381" s="1" t="s">
        <v>38</v>
      </c>
      <c r="Y8381" s="1" t="s">
        <v>11912</v>
      </c>
      <c r="Z8381" s="1" t="s">
        <v>40</v>
      </c>
      <c r="AA8381" s="1" t="s">
        <v>41</v>
      </c>
      <c r="AB8381" s="1" t="s">
        <v>38</v>
      </c>
      <c r="AC8381" s="1" t="s">
        <v>38</v>
      </c>
      <c r="AD8381" s="1" t="s">
        <v>38</v>
      </c>
    </row>
    <row r="8382" spans="1:30" x14ac:dyDescent="0.3">
      <c r="A8382">
        <v>10843</v>
      </c>
      <c r="B8382">
        <v>31016</v>
      </c>
      <c r="C8382">
        <v>10</v>
      </c>
      <c r="D8382">
        <v>2013</v>
      </c>
      <c r="E8382">
        <v>24</v>
      </c>
      <c r="F8382" s="1" t="s">
        <v>4826</v>
      </c>
      <c r="G8382" s="1" t="s">
        <v>7386</v>
      </c>
      <c r="H8382">
        <v>2</v>
      </c>
      <c r="I8382" s="1" t="s">
        <v>1805</v>
      </c>
      <c r="J8382" s="1" t="s">
        <v>3784</v>
      </c>
      <c r="K8382">
        <v>6120</v>
      </c>
      <c r="L8382">
        <v>41</v>
      </c>
      <c r="M8382">
        <v>30</v>
      </c>
      <c r="O8382">
        <v>-170</v>
      </c>
      <c r="Q8382" s="1" t="s">
        <v>11913</v>
      </c>
      <c r="R8382">
        <v>0</v>
      </c>
      <c r="S8382" s="1" t="s">
        <v>1054</v>
      </c>
      <c r="T8382" s="1" t="s">
        <v>1997</v>
      </c>
      <c r="U8382" s="1" t="s">
        <v>37</v>
      </c>
      <c r="V8382">
        <v>33127</v>
      </c>
      <c r="W8382" s="1" t="s">
        <v>38</v>
      </c>
      <c r="X8382" s="1" t="s">
        <v>38</v>
      </c>
      <c r="Y8382" s="1" t="s">
        <v>1056</v>
      </c>
      <c r="Z8382" s="1" t="s">
        <v>821</v>
      </c>
      <c r="AA8382" s="1" t="s">
        <v>216</v>
      </c>
      <c r="AB8382" s="1" t="s">
        <v>38</v>
      </c>
      <c r="AC8382" s="1" t="s">
        <v>38</v>
      </c>
      <c r="AD8382" s="1" t="s">
        <v>38</v>
      </c>
    </row>
    <row r="8383" spans="1:30" x14ac:dyDescent="0.3">
      <c r="A8383">
        <v>10844</v>
      </c>
      <c r="B8383">
        <v>31018</v>
      </c>
      <c r="C8383">
        <v>11</v>
      </c>
      <c r="D8383">
        <v>2014</v>
      </c>
      <c r="E8383">
        <v>27</v>
      </c>
      <c r="F8383" s="1" t="s">
        <v>968</v>
      </c>
      <c r="G8383" s="1" t="s">
        <v>3847</v>
      </c>
      <c r="H8383">
        <v>1</v>
      </c>
      <c r="I8383" s="1" t="s">
        <v>365</v>
      </c>
      <c r="J8383" s="1" t="s">
        <v>11914</v>
      </c>
      <c r="K8383">
        <v>8829</v>
      </c>
      <c r="L8383">
        <v>48</v>
      </c>
      <c r="M8383">
        <v>30</v>
      </c>
      <c r="N8383">
        <v>38</v>
      </c>
      <c r="O8383">
        <v>-5</v>
      </c>
      <c r="P8383">
        <v>1</v>
      </c>
      <c r="Q8383" s="1" t="s">
        <v>1124</v>
      </c>
      <c r="R8383">
        <v>10894</v>
      </c>
      <c r="S8383" s="1" t="s">
        <v>2505</v>
      </c>
      <c r="T8383" s="1" t="s">
        <v>1095</v>
      </c>
      <c r="U8383" s="1" t="s">
        <v>37</v>
      </c>
      <c r="V8383">
        <v>32320</v>
      </c>
      <c r="W8383" s="1" t="s">
        <v>38</v>
      </c>
      <c r="X8383" s="1" t="s">
        <v>38</v>
      </c>
      <c r="Y8383" s="1" t="s">
        <v>11915</v>
      </c>
      <c r="Z8383" s="1" t="s">
        <v>40</v>
      </c>
      <c r="AA8383" s="1" t="s">
        <v>412</v>
      </c>
      <c r="AB8383" s="1" t="s">
        <v>38</v>
      </c>
      <c r="AC8383" s="1" t="s">
        <v>38</v>
      </c>
      <c r="AD8383" s="1" t="s">
        <v>38</v>
      </c>
    </row>
    <row r="8384" spans="1:30" x14ac:dyDescent="0.3">
      <c r="A8384">
        <v>10845</v>
      </c>
      <c r="B8384">
        <v>31019</v>
      </c>
      <c r="C8384">
        <v>1</v>
      </c>
      <c r="D8384">
        <v>2014</v>
      </c>
      <c r="E8384">
        <v>154</v>
      </c>
      <c r="F8384" s="1" t="s">
        <v>3072</v>
      </c>
      <c r="G8384" s="1" t="s">
        <v>9480</v>
      </c>
      <c r="H8384">
        <v>2</v>
      </c>
      <c r="I8384" s="1" t="s">
        <v>32</v>
      </c>
      <c r="J8384" s="1" t="s">
        <v>7677</v>
      </c>
      <c r="K8384">
        <v>35420</v>
      </c>
      <c r="L8384">
        <v>300</v>
      </c>
      <c r="M8384">
        <v>20</v>
      </c>
      <c r="N8384">
        <v>38</v>
      </c>
      <c r="O8384">
        <v>-10</v>
      </c>
      <c r="P8384">
        <v>-2</v>
      </c>
      <c r="Q8384" s="1" t="s">
        <v>10814</v>
      </c>
      <c r="R8384">
        <v>37991</v>
      </c>
      <c r="S8384" s="1" t="s">
        <v>1338</v>
      </c>
      <c r="T8384" s="1" t="s">
        <v>8890</v>
      </c>
      <c r="U8384" s="1" t="s">
        <v>37</v>
      </c>
      <c r="V8384">
        <v>45310</v>
      </c>
      <c r="W8384" s="1" t="s">
        <v>38</v>
      </c>
      <c r="X8384" s="1" t="s">
        <v>38</v>
      </c>
      <c r="Y8384" s="1" t="s">
        <v>10815</v>
      </c>
      <c r="Z8384" s="1" t="s">
        <v>779</v>
      </c>
      <c r="AA8384" s="1" t="s">
        <v>1189</v>
      </c>
      <c r="AB8384" s="1" t="s">
        <v>38</v>
      </c>
      <c r="AC8384" s="1" t="s">
        <v>38</v>
      </c>
      <c r="AD8384" s="1" t="s">
        <v>38</v>
      </c>
    </row>
    <row r="8385" spans="1:30" x14ac:dyDescent="0.3">
      <c r="A8385">
        <v>10847</v>
      </c>
      <c r="B8385">
        <v>31021</v>
      </c>
      <c r="C8385">
        <v>7</v>
      </c>
      <c r="D8385">
        <v>2014</v>
      </c>
      <c r="E8385">
        <v>12</v>
      </c>
      <c r="F8385" s="1" t="s">
        <v>2095</v>
      </c>
      <c r="G8385" s="1" t="s">
        <v>9208</v>
      </c>
      <c r="H8385">
        <v>1</v>
      </c>
      <c r="I8385" s="1" t="s">
        <v>1805</v>
      </c>
      <c r="J8385" s="1" t="s">
        <v>4020</v>
      </c>
      <c r="K8385">
        <v>3000</v>
      </c>
      <c r="L8385">
        <v>20</v>
      </c>
      <c r="M8385">
        <v>20</v>
      </c>
      <c r="N8385">
        <v>37</v>
      </c>
      <c r="O8385">
        <v>45</v>
      </c>
      <c r="P8385">
        <v>-1</v>
      </c>
      <c r="Q8385" s="1" t="s">
        <v>6157</v>
      </c>
      <c r="R8385">
        <v>3494</v>
      </c>
      <c r="S8385" s="1" t="s">
        <v>695</v>
      </c>
      <c r="T8385" s="1" t="s">
        <v>984</v>
      </c>
      <c r="U8385" s="1" t="s">
        <v>37</v>
      </c>
      <c r="V8385">
        <v>81400</v>
      </c>
      <c r="W8385" s="1" t="s">
        <v>38</v>
      </c>
      <c r="X8385" s="1" t="s">
        <v>38</v>
      </c>
      <c r="Y8385" s="1" t="s">
        <v>24249</v>
      </c>
      <c r="Z8385" s="1" t="s">
        <v>821</v>
      </c>
      <c r="AA8385" s="1" t="s">
        <v>352</v>
      </c>
      <c r="AB8385" s="1" t="s">
        <v>38</v>
      </c>
      <c r="AC8385" s="1" t="s">
        <v>38</v>
      </c>
      <c r="AD8385" s="1" t="s">
        <v>38</v>
      </c>
    </row>
    <row r="8386" spans="1:30" x14ac:dyDescent="0.3">
      <c r="A8386">
        <v>10848</v>
      </c>
      <c r="B8386">
        <v>31022</v>
      </c>
      <c r="C8386">
        <v>5</v>
      </c>
      <c r="D8386">
        <v>2014</v>
      </c>
      <c r="E8386">
        <v>27</v>
      </c>
      <c r="F8386" s="1" t="s">
        <v>3363</v>
      </c>
      <c r="G8386" s="1" t="s">
        <v>3364</v>
      </c>
      <c r="H8386">
        <v>27</v>
      </c>
      <c r="I8386" s="1" t="s">
        <v>103</v>
      </c>
      <c r="J8386" s="1" t="s">
        <v>104</v>
      </c>
      <c r="K8386">
        <v>6750</v>
      </c>
      <c r="L8386">
        <v>46</v>
      </c>
      <c r="M8386">
        <v>20</v>
      </c>
      <c r="N8386">
        <v>37</v>
      </c>
      <c r="O8386">
        <v>20</v>
      </c>
      <c r="P8386">
        <v>-5</v>
      </c>
      <c r="Q8386" s="1" t="s">
        <v>5018</v>
      </c>
      <c r="R8386">
        <v>7492</v>
      </c>
      <c r="S8386" s="1" t="s">
        <v>1290</v>
      </c>
      <c r="T8386" s="1" t="s">
        <v>1624</v>
      </c>
      <c r="U8386" s="1" t="s">
        <v>37</v>
      </c>
      <c r="V8386">
        <v>63870</v>
      </c>
      <c r="W8386" s="1" t="s">
        <v>38</v>
      </c>
      <c r="X8386" s="1" t="s">
        <v>38</v>
      </c>
      <c r="Y8386" s="1" t="s">
        <v>7192</v>
      </c>
      <c r="Z8386" s="1" t="s">
        <v>24761</v>
      </c>
      <c r="AA8386" s="1" t="s">
        <v>7998</v>
      </c>
      <c r="AB8386" s="1" t="s">
        <v>38</v>
      </c>
      <c r="AC8386" s="1" t="s">
        <v>38</v>
      </c>
      <c r="AD8386" s="1" t="s">
        <v>38</v>
      </c>
    </row>
    <row r="8387" spans="1:30" x14ac:dyDescent="0.3">
      <c r="A8387">
        <v>10849</v>
      </c>
      <c r="B8387">
        <v>31023</v>
      </c>
      <c r="C8387">
        <v>10</v>
      </c>
      <c r="D8387">
        <v>2014</v>
      </c>
      <c r="E8387">
        <v>36</v>
      </c>
      <c r="F8387" s="1" t="s">
        <v>881</v>
      </c>
      <c r="G8387" s="1" t="s">
        <v>4505</v>
      </c>
      <c r="H8387">
        <v>1</v>
      </c>
      <c r="I8387" s="1" t="s">
        <v>32</v>
      </c>
      <c r="J8387" s="1" t="s">
        <v>10234</v>
      </c>
      <c r="K8387">
        <v>9000</v>
      </c>
      <c r="L8387">
        <v>60</v>
      </c>
      <c r="M8387">
        <v>15</v>
      </c>
      <c r="N8387">
        <v>38</v>
      </c>
      <c r="O8387">
        <v>-75</v>
      </c>
      <c r="P8387">
        <v>5</v>
      </c>
      <c r="Q8387" s="1" t="s">
        <v>1930</v>
      </c>
      <c r="R8387">
        <v>9895</v>
      </c>
      <c r="S8387" s="1" t="s">
        <v>4594</v>
      </c>
      <c r="T8387" s="1" t="s">
        <v>1969</v>
      </c>
      <c r="U8387" s="1" t="s">
        <v>37</v>
      </c>
      <c r="V8387">
        <v>17450</v>
      </c>
      <c r="W8387" s="1" t="s">
        <v>38</v>
      </c>
      <c r="X8387" s="1" t="s">
        <v>38</v>
      </c>
      <c r="Y8387" s="1" t="s">
        <v>11916</v>
      </c>
      <c r="Z8387" s="1" t="s">
        <v>821</v>
      </c>
      <c r="AA8387" s="1" t="s">
        <v>310</v>
      </c>
      <c r="AB8387" s="1" t="s">
        <v>38</v>
      </c>
      <c r="AC8387" s="1" t="s">
        <v>38</v>
      </c>
      <c r="AD8387" s="1" t="s">
        <v>38</v>
      </c>
    </row>
    <row r="8388" spans="1:30" x14ac:dyDescent="0.3">
      <c r="A8388">
        <v>10850</v>
      </c>
      <c r="B8388">
        <v>31024</v>
      </c>
      <c r="C8388">
        <v>8</v>
      </c>
      <c r="D8388">
        <v>2013</v>
      </c>
      <c r="E8388">
        <v>12</v>
      </c>
      <c r="F8388" s="1" t="s">
        <v>1491</v>
      </c>
      <c r="G8388" s="1" t="s">
        <v>8785</v>
      </c>
      <c r="H8388">
        <v>1</v>
      </c>
      <c r="I8388" s="1" t="s">
        <v>365</v>
      </c>
      <c r="J8388" s="1" t="s">
        <v>1062</v>
      </c>
      <c r="K8388">
        <v>2940</v>
      </c>
      <c r="L8388">
        <v>20</v>
      </c>
      <c r="M8388">
        <v>30</v>
      </c>
      <c r="N8388">
        <v>38</v>
      </c>
      <c r="O8388">
        <v>180</v>
      </c>
      <c r="P8388">
        <v>-1</v>
      </c>
      <c r="Q8388" s="1" t="s">
        <v>11917</v>
      </c>
      <c r="R8388">
        <v>3463</v>
      </c>
      <c r="S8388" s="1" t="s">
        <v>1300</v>
      </c>
      <c r="T8388" s="1" t="s">
        <v>6377</v>
      </c>
      <c r="U8388" s="1" t="s">
        <v>37</v>
      </c>
      <c r="V8388">
        <v>16600</v>
      </c>
      <c r="W8388" s="1" t="s">
        <v>38</v>
      </c>
      <c r="X8388" s="1" t="s">
        <v>38</v>
      </c>
      <c r="Y8388" s="1" t="s">
        <v>11157</v>
      </c>
      <c r="Z8388" s="1" t="s">
        <v>821</v>
      </c>
      <c r="AA8388" s="1" t="s">
        <v>1018</v>
      </c>
      <c r="AB8388" s="1" t="s">
        <v>38</v>
      </c>
      <c r="AC8388" s="1" t="s">
        <v>38</v>
      </c>
      <c r="AD8388" s="1" t="s">
        <v>38</v>
      </c>
    </row>
    <row r="8389" spans="1:30" x14ac:dyDescent="0.3">
      <c r="A8389">
        <v>10851</v>
      </c>
      <c r="B8389">
        <v>31027</v>
      </c>
      <c r="C8389">
        <v>5</v>
      </c>
      <c r="D8389">
        <v>2013</v>
      </c>
      <c r="E8389">
        <v>12</v>
      </c>
      <c r="F8389" s="1" t="s">
        <v>8678</v>
      </c>
      <c r="G8389" s="1" t="s">
        <v>8679</v>
      </c>
      <c r="H8389">
        <v>1</v>
      </c>
      <c r="I8389" s="1" t="s">
        <v>1034</v>
      </c>
      <c r="J8389" s="1" t="s">
        <v>1310</v>
      </c>
      <c r="K8389">
        <v>3000</v>
      </c>
      <c r="L8389">
        <v>20</v>
      </c>
      <c r="M8389">
        <v>35</v>
      </c>
      <c r="N8389">
        <v>38</v>
      </c>
      <c r="O8389">
        <v>-45</v>
      </c>
      <c r="P8389">
        <v>5</v>
      </c>
      <c r="Q8389" s="1" t="s">
        <v>1497</v>
      </c>
      <c r="R8389">
        <v>2994</v>
      </c>
      <c r="S8389" s="1" t="s">
        <v>2083</v>
      </c>
      <c r="T8389" s="1" t="s">
        <v>11918</v>
      </c>
      <c r="U8389" s="1" t="s">
        <v>37</v>
      </c>
      <c r="V8389">
        <v>22580</v>
      </c>
      <c r="W8389" s="1" t="s">
        <v>38</v>
      </c>
      <c r="X8389" s="1" t="s">
        <v>38</v>
      </c>
      <c r="Y8389" s="1" t="s">
        <v>11919</v>
      </c>
      <c r="Z8389" s="1" t="s">
        <v>340</v>
      </c>
      <c r="AA8389" s="1" t="s">
        <v>24766</v>
      </c>
      <c r="AB8389" s="1" t="s">
        <v>38</v>
      </c>
      <c r="AC8389" s="1" t="s">
        <v>38</v>
      </c>
      <c r="AD8389" s="1" t="s">
        <v>38</v>
      </c>
    </row>
    <row r="8390" spans="1:30" x14ac:dyDescent="0.3">
      <c r="A8390">
        <v>10852</v>
      </c>
      <c r="B8390">
        <v>31028</v>
      </c>
      <c r="C8390">
        <v>10</v>
      </c>
      <c r="D8390">
        <v>2009</v>
      </c>
      <c r="E8390">
        <v>15</v>
      </c>
      <c r="F8390" s="1" t="s">
        <v>549</v>
      </c>
      <c r="G8390" s="1" t="s">
        <v>11920</v>
      </c>
      <c r="H8390">
        <v>1</v>
      </c>
      <c r="I8390" s="1" t="s">
        <v>32</v>
      </c>
      <c r="J8390" s="1" t="s">
        <v>119</v>
      </c>
      <c r="K8390">
        <v>2850</v>
      </c>
      <c r="L8390">
        <v>24</v>
      </c>
      <c r="M8390">
        <v>25</v>
      </c>
      <c r="N8390">
        <v>37</v>
      </c>
      <c r="O8390">
        <v>5</v>
      </c>
      <c r="P8390">
        <v>7</v>
      </c>
      <c r="Q8390" s="1" t="s">
        <v>6180</v>
      </c>
      <c r="R8390">
        <v>3379</v>
      </c>
      <c r="S8390" s="1" t="s">
        <v>1122</v>
      </c>
      <c r="T8390" s="1" t="s">
        <v>5663</v>
      </c>
      <c r="U8390" s="1" t="s">
        <v>37</v>
      </c>
      <c r="V8390">
        <v>40180</v>
      </c>
      <c r="W8390" s="1" t="s">
        <v>38</v>
      </c>
      <c r="X8390" s="1" t="s">
        <v>38</v>
      </c>
      <c r="Y8390" s="1" t="s">
        <v>4265</v>
      </c>
      <c r="Z8390" s="1" t="s">
        <v>821</v>
      </c>
      <c r="AA8390" s="1" t="s">
        <v>1127</v>
      </c>
      <c r="AB8390" s="1" t="s">
        <v>38</v>
      </c>
      <c r="AC8390" s="1" t="s">
        <v>38</v>
      </c>
      <c r="AD8390" s="1" t="s">
        <v>38</v>
      </c>
    </row>
    <row r="8391" spans="1:30" x14ac:dyDescent="0.3">
      <c r="A8391">
        <v>10853</v>
      </c>
      <c r="B8391">
        <v>31030</v>
      </c>
      <c r="C8391">
        <v>11</v>
      </c>
      <c r="D8391">
        <v>2014</v>
      </c>
      <c r="E8391">
        <v>36</v>
      </c>
      <c r="F8391" s="1" t="s">
        <v>1143</v>
      </c>
      <c r="G8391" s="1" t="s">
        <v>11086</v>
      </c>
      <c r="H8391">
        <v>1</v>
      </c>
      <c r="I8391" s="1" t="s">
        <v>2362</v>
      </c>
      <c r="J8391" s="1" t="s">
        <v>3013</v>
      </c>
      <c r="K8391">
        <v>9000</v>
      </c>
      <c r="L8391">
        <v>66</v>
      </c>
      <c r="M8391">
        <v>35</v>
      </c>
      <c r="N8391">
        <v>36</v>
      </c>
      <c r="O8391">
        <v>10</v>
      </c>
      <c r="P8391">
        <v>-1</v>
      </c>
      <c r="Q8391" s="1" t="s">
        <v>4503</v>
      </c>
      <c r="R8391">
        <v>10603</v>
      </c>
      <c r="S8391" s="1" t="s">
        <v>1825</v>
      </c>
      <c r="T8391" s="1" t="s">
        <v>1632</v>
      </c>
      <c r="U8391" s="1" t="s">
        <v>37</v>
      </c>
      <c r="V8391">
        <v>38690</v>
      </c>
      <c r="W8391" s="1" t="s">
        <v>38</v>
      </c>
      <c r="X8391" s="1" t="s">
        <v>38</v>
      </c>
      <c r="Y8391" s="1" t="s">
        <v>4060</v>
      </c>
      <c r="Z8391" s="1" t="s">
        <v>24761</v>
      </c>
      <c r="AA8391" s="1" t="s">
        <v>117</v>
      </c>
      <c r="AB8391" s="1" t="s">
        <v>38</v>
      </c>
      <c r="AC8391" s="1" t="s">
        <v>38</v>
      </c>
      <c r="AD8391" s="1" t="s">
        <v>38</v>
      </c>
    </row>
    <row r="8392" spans="1:30" x14ac:dyDescent="0.3">
      <c r="A8392">
        <v>10854</v>
      </c>
      <c r="B8392">
        <v>38320</v>
      </c>
      <c r="C8392">
        <v>5</v>
      </c>
      <c r="D8392">
        <v>2019</v>
      </c>
      <c r="E8392">
        <v>10</v>
      </c>
      <c r="F8392" s="1" t="s">
        <v>5766</v>
      </c>
      <c r="G8392" s="1" t="s">
        <v>5767</v>
      </c>
      <c r="H8392">
        <v>10</v>
      </c>
      <c r="I8392" s="1" t="s">
        <v>103</v>
      </c>
      <c r="J8392" s="1" t="s">
        <v>5971</v>
      </c>
      <c r="K8392">
        <v>3000</v>
      </c>
      <c r="L8392">
        <v>2</v>
      </c>
      <c r="M8392">
        <v>45</v>
      </c>
      <c r="N8392">
        <v>38</v>
      </c>
      <c r="O8392">
        <v>45</v>
      </c>
      <c r="P8392">
        <v>0</v>
      </c>
      <c r="Q8392" s="1" t="s">
        <v>11921</v>
      </c>
      <c r="R8392">
        <v>3039</v>
      </c>
      <c r="S8392" s="1" t="s">
        <v>2484</v>
      </c>
      <c r="T8392" s="1" t="s">
        <v>4718</v>
      </c>
      <c r="U8392" s="1" t="s">
        <v>37</v>
      </c>
      <c r="V8392">
        <v>76400</v>
      </c>
      <c r="W8392" s="1" t="s">
        <v>38</v>
      </c>
      <c r="X8392" s="1" t="s">
        <v>38</v>
      </c>
      <c r="Y8392" s="1" t="s">
        <v>24736</v>
      </c>
      <c r="Z8392" s="1" t="s">
        <v>437</v>
      </c>
      <c r="AA8392" s="1" t="s">
        <v>438</v>
      </c>
      <c r="AB8392" s="1" t="s">
        <v>38</v>
      </c>
      <c r="AC8392" s="1" t="s">
        <v>38</v>
      </c>
      <c r="AD8392" s="1" t="s">
        <v>38</v>
      </c>
    </row>
    <row r="8393" spans="1:30" x14ac:dyDescent="0.3">
      <c r="A8393">
        <v>10855</v>
      </c>
      <c r="B8393">
        <v>31033</v>
      </c>
      <c r="C8393">
        <v>8</v>
      </c>
      <c r="D8393">
        <v>2014</v>
      </c>
      <c r="E8393">
        <v>10</v>
      </c>
      <c r="F8393" s="1" t="s">
        <v>3363</v>
      </c>
      <c r="G8393" s="1" t="s">
        <v>7990</v>
      </c>
      <c r="H8393">
        <v>1</v>
      </c>
      <c r="I8393" s="1" t="s">
        <v>92</v>
      </c>
      <c r="J8393" s="1" t="s">
        <v>247</v>
      </c>
      <c r="K8393">
        <v>2500</v>
      </c>
      <c r="L8393">
        <v>17</v>
      </c>
      <c r="M8393">
        <v>30</v>
      </c>
      <c r="N8393">
        <v>34</v>
      </c>
      <c r="O8393">
        <v>180</v>
      </c>
      <c r="P8393">
        <v>-7</v>
      </c>
      <c r="Q8393" s="1" t="s">
        <v>7835</v>
      </c>
      <c r="R8393">
        <v>3225</v>
      </c>
      <c r="S8393" s="1" t="s">
        <v>2462</v>
      </c>
      <c r="T8393" s="1" t="s">
        <v>1263</v>
      </c>
      <c r="U8393" s="1" t="s">
        <v>37</v>
      </c>
      <c r="V8393">
        <v>6260</v>
      </c>
      <c r="W8393" s="1" t="s">
        <v>38</v>
      </c>
      <c r="X8393" s="1" t="s">
        <v>38</v>
      </c>
      <c r="Y8393" s="1" t="s">
        <v>23639</v>
      </c>
      <c r="Z8393" s="1" t="s">
        <v>24761</v>
      </c>
      <c r="AA8393" s="1" t="s">
        <v>488</v>
      </c>
      <c r="AB8393" s="1" t="s">
        <v>38</v>
      </c>
      <c r="AC8393" s="1" t="s">
        <v>38</v>
      </c>
      <c r="AD8393" s="1" t="s">
        <v>38</v>
      </c>
    </row>
    <row r="8394" spans="1:30" x14ac:dyDescent="0.3">
      <c r="A8394">
        <v>10856</v>
      </c>
      <c r="B8394">
        <v>31034</v>
      </c>
      <c r="C8394">
        <v>2</v>
      </c>
      <c r="D8394">
        <v>2011</v>
      </c>
      <c r="E8394">
        <v>25</v>
      </c>
      <c r="F8394" s="1" t="s">
        <v>182</v>
      </c>
      <c r="G8394" s="1" t="s">
        <v>1644</v>
      </c>
      <c r="H8394">
        <v>1</v>
      </c>
      <c r="I8394" s="1" t="s">
        <v>2605</v>
      </c>
      <c r="J8394" s="1" t="s">
        <v>2984</v>
      </c>
      <c r="K8394">
        <v>3000</v>
      </c>
      <c r="L8394">
        <v>28</v>
      </c>
      <c r="M8394">
        <v>25</v>
      </c>
      <c r="O8394">
        <v>45</v>
      </c>
      <c r="P8394">
        <v>0</v>
      </c>
      <c r="Q8394" s="1" t="s">
        <v>73</v>
      </c>
      <c r="R8394">
        <v>3106</v>
      </c>
      <c r="S8394" s="1" t="s">
        <v>987</v>
      </c>
      <c r="T8394" s="1" t="s">
        <v>929</v>
      </c>
      <c r="U8394" s="1" t="s">
        <v>37</v>
      </c>
      <c r="V8394">
        <v>42800</v>
      </c>
      <c r="W8394" s="1" t="s">
        <v>38</v>
      </c>
      <c r="X8394" s="1" t="s">
        <v>38</v>
      </c>
      <c r="Y8394" s="1" t="s">
        <v>7419</v>
      </c>
      <c r="Z8394" s="1" t="s">
        <v>24761</v>
      </c>
      <c r="AA8394" s="1" t="s">
        <v>77</v>
      </c>
      <c r="AB8394" s="1" t="s">
        <v>38</v>
      </c>
      <c r="AC8394" s="1" t="s">
        <v>38</v>
      </c>
      <c r="AD8394" s="1" t="s">
        <v>38</v>
      </c>
    </row>
    <row r="8395" spans="1:30" x14ac:dyDescent="0.3">
      <c r="A8395">
        <v>10857</v>
      </c>
      <c r="B8395">
        <v>31035</v>
      </c>
      <c r="C8395">
        <v>10</v>
      </c>
      <c r="D8395">
        <v>2014</v>
      </c>
      <c r="E8395">
        <v>18</v>
      </c>
      <c r="F8395" s="1" t="s">
        <v>10670</v>
      </c>
      <c r="G8395" s="1" t="s">
        <v>10671</v>
      </c>
      <c r="H8395">
        <v>1</v>
      </c>
      <c r="I8395" s="1" t="s">
        <v>3306</v>
      </c>
      <c r="J8395" s="1" t="s">
        <v>11048</v>
      </c>
      <c r="K8395">
        <v>4500</v>
      </c>
      <c r="L8395">
        <v>29</v>
      </c>
      <c r="M8395">
        <v>35</v>
      </c>
      <c r="N8395">
        <v>37</v>
      </c>
      <c r="O8395">
        <v>-120</v>
      </c>
      <c r="P8395">
        <v>0</v>
      </c>
      <c r="Q8395" s="1" t="s">
        <v>11923</v>
      </c>
      <c r="R8395">
        <v>3293</v>
      </c>
      <c r="S8395" s="1" t="s">
        <v>868</v>
      </c>
      <c r="T8395" s="1" t="s">
        <v>378</v>
      </c>
      <c r="U8395" s="1" t="s">
        <v>37</v>
      </c>
      <c r="V8395">
        <v>25460</v>
      </c>
      <c r="W8395" s="1" t="s">
        <v>38</v>
      </c>
      <c r="X8395" s="1" t="s">
        <v>38</v>
      </c>
      <c r="Y8395" s="1" t="s">
        <v>24191</v>
      </c>
      <c r="Z8395" s="1" t="s">
        <v>1326</v>
      </c>
      <c r="AA8395" s="1" t="s">
        <v>582</v>
      </c>
      <c r="AB8395" s="1" t="s">
        <v>38</v>
      </c>
      <c r="AC8395" s="1" t="s">
        <v>38</v>
      </c>
      <c r="AD8395" s="1" t="s">
        <v>38</v>
      </c>
    </row>
    <row r="8396" spans="1:30" x14ac:dyDescent="0.3">
      <c r="A8396">
        <v>10858</v>
      </c>
      <c r="B8396">
        <v>31036</v>
      </c>
      <c r="C8396">
        <v>3</v>
      </c>
      <c r="D8396">
        <v>2014</v>
      </c>
      <c r="E8396">
        <v>36</v>
      </c>
      <c r="F8396" s="1" t="s">
        <v>3363</v>
      </c>
      <c r="G8396" s="1" t="s">
        <v>7990</v>
      </c>
      <c r="H8396">
        <v>3</v>
      </c>
      <c r="I8396" s="1" t="s">
        <v>2362</v>
      </c>
      <c r="J8396" s="1" t="s">
        <v>2617</v>
      </c>
      <c r="K8396">
        <v>9000</v>
      </c>
      <c r="L8396">
        <v>67</v>
      </c>
      <c r="M8396">
        <v>10</v>
      </c>
      <c r="N8396">
        <v>36</v>
      </c>
      <c r="O8396">
        <v>20</v>
      </c>
      <c r="P8396">
        <v>1</v>
      </c>
      <c r="Q8396" s="1" t="s">
        <v>5081</v>
      </c>
      <c r="R8396">
        <v>10290</v>
      </c>
      <c r="S8396" s="1" t="s">
        <v>1796</v>
      </c>
      <c r="T8396" s="1" t="s">
        <v>130</v>
      </c>
      <c r="U8396" s="1" t="s">
        <v>37</v>
      </c>
      <c r="V8396">
        <v>82000</v>
      </c>
      <c r="W8396" s="1" t="s">
        <v>38</v>
      </c>
      <c r="X8396" s="1" t="s">
        <v>38</v>
      </c>
      <c r="Y8396" s="1" t="s">
        <v>3918</v>
      </c>
      <c r="Z8396" s="1" t="s">
        <v>821</v>
      </c>
      <c r="AA8396" s="1" t="s">
        <v>178</v>
      </c>
      <c r="AB8396" s="1" t="s">
        <v>38</v>
      </c>
      <c r="AC8396" s="1" t="s">
        <v>38</v>
      </c>
      <c r="AD8396" s="1" t="s">
        <v>38</v>
      </c>
    </row>
    <row r="8397" spans="1:30" x14ac:dyDescent="0.3">
      <c r="A8397">
        <v>10859</v>
      </c>
      <c r="B8397">
        <v>31039</v>
      </c>
      <c r="C8397">
        <v>4</v>
      </c>
      <c r="D8397">
        <v>2012</v>
      </c>
      <c r="E8397">
        <v>20</v>
      </c>
      <c r="F8397" s="1" t="s">
        <v>540</v>
      </c>
      <c r="G8397" s="1" t="s">
        <v>2470</v>
      </c>
      <c r="H8397">
        <v>1</v>
      </c>
      <c r="I8397" s="1" t="s">
        <v>11924</v>
      </c>
      <c r="J8397" s="1" t="s">
        <v>11925</v>
      </c>
      <c r="K8397">
        <v>1500</v>
      </c>
      <c r="L8397">
        <v>25</v>
      </c>
      <c r="M8397">
        <v>15</v>
      </c>
      <c r="O8397">
        <v>35</v>
      </c>
      <c r="P8397">
        <v>1</v>
      </c>
      <c r="Q8397" s="1" t="s">
        <v>5779</v>
      </c>
      <c r="R8397">
        <v>1363</v>
      </c>
      <c r="S8397" s="1" t="s">
        <v>3433</v>
      </c>
      <c r="T8397" s="1" t="s">
        <v>88</v>
      </c>
      <c r="U8397" s="1" t="s">
        <v>37</v>
      </c>
      <c r="V8397">
        <v>55220</v>
      </c>
      <c r="W8397" s="1" t="s">
        <v>38</v>
      </c>
      <c r="X8397" s="1" t="s">
        <v>38</v>
      </c>
      <c r="Y8397" s="1" t="s">
        <v>23640</v>
      </c>
      <c r="Z8397" s="1" t="s">
        <v>109</v>
      </c>
      <c r="AA8397" s="1" t="s">
        <v>4000</v>
      </c>
      <c r="AB8397" s="1" t="s">
        <v>38</v>
      </c>
      <c r="AC8397" s="1" t="s">
        <v>38</v>
      </c>
      <c r="AD8397" s="1" t="s">
        <v>38</v>
      </c>
    </row>
    <row r="8398" spans="1:30" x14ac:dyDescent="0.3">
      <c r="A8398">
        <v>10860</v>
      </c>
      <c r="B8398">
        <v>31041</v>
      </c>
      <c r="C8398">
        <v>11</v>
      </c>
      <c r="D8398">
        <v>2014</v>
      </c>
      <c r="E8398">
        <v>36</v>
      </c>
      <c r="F8398" s="1" t="s">
        <v>881</v>
      </c>
      <c r="G8398" s="1" t="s">
        <v>2923</v>
      </c>
      <c r="H8398">
        <v>1</v>
      </c>
      <c r="I8398" s="1" t="s">
        <v>365</v>
      </c>
      <c r="J8398" s="1" t="s">
        <v>4723</v>
      </c>
      <c r="K8398">
        <v>9000</v>
      </c>
      <c r="L8398">
        <v>61</v>
      </c>
      <c r="M8398">
        <v>15</v>
      </c>
      <c r="N8398">
        <v>40</v>
      </c>
      <c r="O8398">
        <v>45</v>
      </c>
      <c r="P8398">
        <v>-1</v>
      </c>
      <c r="Q8398" s="1" t="s">
        <v>11129</v>
      </c>
      <c r="R8398">
        <v>11931</v>
      </c>
      <c r="S8398" s="1" t="s">
        <v>1602</v>
      </c>
      <c r="T8398" s="1" t="s">
        <v>144</v>
      </c>
      <c r="U8398" s="1" t="s">
        <v>37</v>
      </c>
      <c r="V8398">
        <v>84600</v>
      </c>
      <c r="W8398" s="1" t="s">
        <v>38</v>
      </c>
      <c r="X8398" s="1" t="s">
        <v>38</v>
      </c>
      <c r="Y8398" s="1" t="s">
        <v>19788</v>
      </c>
      <c r="Z8398" s="1" t="s">
        <v>24761</v>
      </c>
      <c r="AA8398" s="1" t="s">
        <v>146</v>
      </c>
      <c r="AB8398" s="1" t="s">
        <v>38</v>
      </c>
      <c r="AC8398" s="1" t="s">
        <v>38</v>
      </c>
      <c r="AD8398" s="1" t="s">
        <v>38</v>
      </c>
    </row>
    <row r="8399" spans="1:30" x14ac:dyDescent="0.3">
      <c r="A8399">
        <v>10861</v>
      </c>
      <c r="B8399">
        <v>31042</v>
      </c>
      <c r="C8399">
        <v>11</v>
      </c>
      <c r="D8399">
        <v>2014</v>
      </c>
      <c r="E8399">
        <v>30</v>
      </c>
      <c r="F8399" s="1" t="s">
        <v>3094</v>
      </c>
      <c r="G8399" s="1" t="s">
        <v>11417</v>
      </c>
      <c r="H8399">
        <v>2</v>
      </c>
      <c r="I8399" s="1" t="s">
        <v>365</v>
      </c>
      <c r="J8399" s="1" t="s">
        <v>1062</v>
      </c>
      <c r="K8399">
        <v>7500</v>
      </c>
      <c r="L8399">
        <v>54</v>
      </c>
      <c r="M8399">
        <v>15</v>
      </c>
      <c r="N8399">
        <v>36</v>
      </c>
      <c r="O8399">
        <v>-10</v>
      </c>
      <c r="P8399">
        <v>2</v>
      </c>
      <c r="Q8399" s="1" t="s">
        <v>8529</v>
      </c>
      <c r="R8399">
        <v>8848</v>
      </c>
      <c r="S8399" s="1" t="s">
        <v>2462</v>
      </c>
      <c r="T8399" s="1" t="s">
        <v>5052</v>
      </c>
      <c r="U8399" s="1" t="s">
        <v>37</v>
      </c>
      <c r="V8399">
        <v>82710</v>
      </c>
      <c r="W8399" s="1" t="s">
        <v>38</v>
      </c>
      <c r="X8399" s="1" t="s">
        <v>38</v>
      </c>
      <c r="Y8399" s="1" t="s">
        <v>6083</v>
      </c>
      <c r="Z8399" s="1" t="s">
        <v>821</v>
      </c>
      <c r="AA8399" s="1" t="s">
        <v>178</v>
      </c>
      <c r="AB8399" s="1" t="s">
        <v>38</v>
      </c>
      <c r="AC8399" s="1" t="s">
        <v>38</v>
      </c>
      <c r="AD8399" s="1" t="s">
        <v>38</v>
      </c>
    </row>
    <row r="8400" spans="1:30" x14ac:dyDescent="0.3">
      <c r="A8400">
        <v>10863</v>
      </c>
      <c r="B8400">
        <v>31044</v>
      </c>
      <c r="C8400">
        <v>1</v>
      </c>
      <c r="D8400">
        <v>2011</v>
      </c>
      <c r="E8400">
        <v>10</v>
      </c>
      <c r="F8400" s="1" t="s">
        <v>11926</v>
      </c>
      <c r="G8400" s="1" t="s">
        <v>11927</v>
      </c>
      <c r="H8400">
        <v>1</v>
      </c>
      <c r="I8400" s="1" t="s">
        <v>1805</v>
      </c>
      <c r="J8400" s="1" t="s">
        <v>3530</v>
      </c>
      <c r="K8400">
        <v>2200</v>
      </c>
      <c r="L8400">
        <v>17</v>
      </c>
      <c r="M8400">
        <v>20</v>
      </c>
      <c r="N8400">
        <v>37</v>
      </c>
      <c r="O8400">
        <v>-40</v>
      </c>
      <c r="P8400">
        <v>-1</v>
      </c>
      <c r="Q8400" s="1" t="s">
        <v>179</v>
      </c>
      <c r="R8400">
        <v>2446</v>
      </c>
      <c r="S8400" s="1" t="s">
        <v>2122</v>
      </c>
      <c r="T8400" s="1" t="s">
        <v>687</v>
      </c>
      <c r="U8400" s="1" t="s">
        <v>37</v>
      </c>
      <c r="V8400">
        <v>69890</v>
      </c>
      <c r="W8400" s="1" t="s">
        <v>38</v>
      </c>
      <c r="X8400" s="1" t="s">
        <v>38</v>
      </c>
      <c r="Y8400" s="1" t="s">
        <v>432</v>
      </c>
      <c r="Z8400" s="1" t="s">
        <v>24761</v>
      </c>
      <c r="AA8400" s="1" t="s">
        <v>2006</v>
      </c>
      <c r="AB8400" s="1" t="s">
        <v>38</v>
      </c>
      <c r="AC8400" s="1" t="s">
        <v>38</v>
      </c>
      <c r="AD8400" s="1" t="s">
        <v>38</v>
      </c>
    </row>
    <row r="8401" spans="1:30" x14ac:dyDescent="0.3">
      <c r="A8401">
        <v>10864</v>
      </c>
      <c r="B8401">
        <v>31046</v>
      </c>
      <c r="C8401">
        <v>4</v>
      </c>
      <c r="D8401">
        <v>2014</v>
      </c>
      <c r="E8401">
        <v>12</v>
      </c>
      <c r="F8401" s="1" t="s">
        <v>2997</v>
      </c>
      <c r="G8401" s="1" t="s">
        <v>10837</v>
      </c>
      <c r="H8401">
        <v>15</v>
      </c>
      <c r="I8401" s="1" t="s">
        <v>103</v>
      </c>
      <c r="J8401" s="1" t="s">
        <v>104</v>
      </c>
      <c r="K8401">
        <v>3000</v>
      </c>
      <c r="L8401">
        <v>21</v>
      </c>
      <c r="M8401">
        <v>20</v>
      </c>
      <c r="N8401">
        <v>37</v>
      </c>
      <c r="O8401">
        <v>25</v>
      </c>
      <c r="P8401">
        <v>3</v>
      </c>
      <c r="Q8401" s="1" t="s">
        <v>11351</v>
      </c>
      <c r="R8401">
        <v>3660</v>
      </c>
      <c r="S8401" s="1" t="s">
        <v>2995</v>
      </c>
      <c r="T8401" s="1" t="s">
        <v>1267</v>
      </c>
      <c r="U8401" s="1" t="s">
        <v>37</v>
      </c>
      <c r="V8401">
        <v>11320</v>
      </c>
      <c r="W8401" s="1" t="s">
        <v>38</v>
      </c>
      <c r="X8401" s="1" t="s">
        <v>38</v>
      </c>
      <c r="Y8401" s="1" t="s">
        <v>24791</v>
      </c>
      <c r="Z8401" s="1" t="s">
        <v>40</v>
      </c>
      <c r="AA8401" s="1" t="s">
        <v>158</v>
      </c>
      <c r="AB8401" s="1" t="s">
        <v>38</v>
      </c>
      <c r="AC8401" s="1" t="s">
        <v>38</v>
      </c>
      <c r="AD8401" s="1" t="s">
        <v>38</v>
      </c>
    </row>
    <row r="8402" spans="1:30" x14ac:dyDescent="0.3">
      <c r="A8402">
        <v>10866</v>
      </c>
      <c r="B8402">
        <v>31050</v>
      </c>
      <c r="C8402">
        <v>10</v>
      </c>
      <c r="D8402">
        <v>2012</v>
      </c>
      <c r="E8402">
        <v>14</v>
      </c>
      <c r="F8402" s="1" t="s">
        <v>3943</v>
      </c>
      <c r="G8402" s="1" t="s">
        <v>10526</v>
      </c>
      <c r="H8402">
        <v>3</v>
      </c>
      <c r="I8402" s="1" t="s">
        <v>1034</v>
      </c>
      <c r="J8402" s="1" t="s">
        <v>3919</v>
      </c>
      <c r="K8402">
        <v>2660</v>
      </c>
      <c r="L8402">
        <v>100</v>
      </c>
      <c r="M8402">
        <v>30</v>
      </c>
      <c r="O8402">
        <v>180</v>
      </c>
      <c r="P8402">
        <v>0</v>
      </c>
      <c r="Q8402" s="1" t="s">
        <v>11928</v>
      </c>
      <c r="R8402">
        <v>3714</v>
      </c>
      <c r="S8402" s="1" t="s">
        <v>283</v>
      </c>
      <c r="T8402" s="1" t="s">
        <v>55</v>
      </c>
      <c r="U8402" s="1" t="s">
        <v>37</v>
      </c>
      <c r="V8402">
        <v>13210</v>
      </c>
      <c r="W8402" s="1" t="s">
        <v>38</v>
      </c>
      <c r="X8402" s="1" t="s">
        <v>38</v>
      </c>
      <c r="Y8402" s="1" t="s">
        <v>7002</v>
      </c>
      <c r="Z8402" s="1" t="s">
        <v>24761</v>
      </c>
      <c r="AA8402" s="1" t="s">
        <v>1633</v>
      </c>
      <c r="AB8402" s="1" t="s">
        <v>38</v>
      </c>
      <c r="AC8402" s="1" t="s">
        <v>38</v>
      </c>
      <c r="AD8402" s="1" t="s">
        <v>38</v>
      </c>
    </row>
    <row r="8403" spans="1:30" x14ac:dyDescent="0.3">
      <c r="A8403">
        <v>10867</v>
      </c>
      <c r="B8403">
        <v>31051</v>
      </c>
      <c r="C8403">
        <v>11</v>
      </c>
      <c r="D8403">
        <v>2014</v>
      </c>
      <c r="E8403">
        <v>48</v>
      </c>
      <c r="F8403" s="1" t="s">
        <v>3423</v>
      </c>
      <c r="G8403" s="1" t="s">
        <v>4845</v>
      </c>
      <c r="H8403">
        <v>1</v>
      </c>
      <c r="I8403" s="1" t="s">
        <v>32</v>
      </c>
      <c r="J8403" s="1" t="s">
        <v>10066</v>
      </c>
      <c r="K8403">
        <v>7200</v>
      </c>
      <c r="L8403">
        <v>48</v>
      </c>
      <c r="M8403">
        <v>45</v>
      </c>
      <c r="N8403">
        <v>38</v>
      </c>
      <c r="O8403">
        <v>180</v>
      </c>
      <c r="P8403">
        <v>-2</v>
      </c>
      <c r="Q8403" s="1" t="s">
        <v>7992</v>
      </c>
      <c r="R8403">
        <v>8079</v>
      </c>
      <c r="S8403" s="1" t="s">
        <v>2231</v>
      </c>
      <c r="T8403" s="1" t="s">
        <v>1728</v>
      </c>
      <c r="U8403" s="1" t="s">
        <v>37</v>
      </c>
      <c r="V8403">
        <v>49460</v>
      </c>
      <c r="W8403" s="1" t="s">
        <v>38</v>
      </c>
      <c r="X8403" s="1" t="s">
        <v>38</v>
      </c>
      <c r="Y8403" s="1" t="s">
        <v>24698</v>
      </c>
      <c r="Z8403" s="1" t="s">
        <v>68</v>
      </c>
      <c r="AA8403" s="1" t="s">
        <v>69</v>
      </c>
      <c r="AB8403" s="1" t="s">
        <v>38</v>
      </c>
      <c r="AC8403" s="1" t="s">
        <v>38</v>
      </c>
      <c r="AD8403" s="1" t="s">
        <v>38</v>
      </c>
    </row>
    <row r="8404" spans="1:30" x14ac:dyDescent="0.3">
      <c r="A8404">
        <v>10868</v>
      </c>
      <c r="B8404">
        <v>31052</v>
      </c>
      <c r="C8404">
        <v>9</v>
      </c>
      <c r="D8404">
        <v>2014</v>
      </c>
      <c r="E8404">
        <v>12</v>
      </c>
      <c r="F8404" s="1" t="s">
        <v>90</v>
      </c>
      <c r="G8404" s="1" t="s">
        <v>4573</v>
      </c>
      <c r="H8404">
        <v>1</v>
      </c>
      <c r="I8404" s="1" t="s">
        <v>365</v>
      </c>
      <c r="J8404" s="1" t="s">
        <v>366</v>
      </c>
      <c r="K8404">
        <v>2940</v>
      </c>
      <c r="L8404">
        <v>21</v>
      </c>
      <c r="M8404">
        <v>40</v>
      </c>
      <c r="O8404">
        <v>70</v>
      </c>
      <c r="Q8404" s="1" t="s">
        <v>11929</v>
      </c>
      <c r="R8404">
        <v>0</v>
      </c>
      <c r="S8404" s="1" t="s">
        <v>4442</v>
      </c>
      <c r="T8404" s="1" t="s">
        <v>726</v>
      </c>
      <c r="U8404" s="1" t="s">
        <v>37</v>
      </c>
      <c r="V8404">
        <v>58400</v>
      </c>
      <c r="W8404" s="1" t="s">
        <v>38</v>
      </c>
      <c r="X8404" s="1" t="s">
        <v>38</v>
      </c>
      <c r="Y8404" s="1" t="s">
        <v>11930</v>
      </c>
      <c r="Z8404" s="1" t="s">
        <v>1326</v>
      </c>
      <c r="AA8404" s="1" t="s">
        <v>11034</v>
      </c>
      <c r="AB8404" s="1" t="s">
        <v>38</v>
      </c>
      <c r="AC8404" s="1" t="s">
        <v>38</v>
      </c>
      <c r="AD8404" s="1" t="s">
        <v>38</v>
      </c>
    </row>
    <row r="8405" spans="1:30" x14ac:dyDescent="0.3">
      <c r="A8405">
        <v>10870</v>
      </c>
      <c r="B8405">
        <v>31055</v>
      </c>
      <c r="C8405">
        <v>9</v>
      </c>
      <c r="D8405">
        <v>2014</v>
      </c>
      <c r="E8405">
        <v>27</v>
      </c>
      <c r="F8405" s="1" t="s">
        <v>968</v>
      </c>
      <c r="G8405" s="1" t="s">
        <v>3847</v>
      </c>
      <c r="H8405">
        <v>1</v>
      </c>
      <c r="I8405" s="1" t="s">
        <v>32</v>
      </c>
      <c r="J8405" s="1" t="s">
        <v>10234</v>
      </c>
      <c r="K8405">
        <v>8829</v>
      </c>
      <c r="L8405">
        <v>44</v>
      </c>
      <c r="M8405">
        <v>20</v>
      </c>
      <c r="N8405">
        <v>38</v>
      </c>
      <c r="O8405">
        <v>180</v>
      </c>
      <c r="P8405">
        <v>1</v>
      </c>
      <c r="Q8405" s="1" t="s">
        <v>312</v>
      </c>
      <c r="R8405">
        <v>11704</v>
      </c>
      <c r="S8405" s="1" t="s">
        <v>1195</v>
      </c>
      <c r="T8405" s="1" t="s">
        <v>2296</v>
      </c>
      <c r="U8405" s="1" t="s">
        <v>37</v>
      </c>
      <c r="V8405">
        <v>11200</v>
      </c>
      <c r="W8405" s="1" t="s">
        <v>38</v>
      </c>
      <c r="X8405" s="1" t="s">
        <v>38</v>
      </c>
      <c r="Y8405" s="1" t="s">
        <v>23255</v>
      </c>
      <c r="Z8405" s="1" t="s">
        <v>40</v>
      </c>
      <c r="AA8405" s="1" t="s">
        <v>158</v>
      </c>
      <c r="AB8405" s="1" t="s">
        <v>38</v>
      </c>
      <c r="AC8405" s="1" t="s">
        <v>38</v>
      </c>
      <c r="AD8405" s="1" t="s">
        <v>38</v>
      </c>
    </row>
    <row r="8406" spans="1:30" x14ac:dyDescent="0.3">
      <c r="A8406">
        <v>10871</v>
      </c>
      <c r="B8406">
        <v>31056</v>
      </c>
      <c r="C8406">
        <v>2</v>
      </c>
      <c r="D8406">
        <v>2009</v>
      </c>
      <c r="E8406">
        <v>17</v>
      </c>
      <c r="F8406" s="1" t="s">
        <v>285</v>
      </c>
      <c r="G8406" s="1" t="s">
        <v>11931</v>
      </c>
      <c r="H8406">
        <v>1</v>
      </c>
      <c r="I8406" s="1" t="s">
        <v>133</v>
      </c>
      <c r="J8406" s="1" t="s">
        <v>293</v>
      </c>
      <c r="K8406">
        <v>2890</v>
      </c>
      <c r="L8406">
        <v>30</v>
      </c>
      <c r="M8406">
        <v>30</v>
      </c>
      <c r="N8406">
        <v>38</v>
      </c>
      <c r="O8406">
        <v>-45</v>
      </c>
      <c r="P8406">
        <v>-8</v>
      </c>
      <c r="Q8406" s="1" t="s">
        <v>11932</v>
      </c>
      <c r="R8406">
        <v>3901</v>
      </c>
      <c r="S8406" s="1" t="s">
        <v>283</v>
      </c>
      <c r="T8406" s="1" t="s">
        <v>1597</v>
      </c>
      <c r="U8406" s="1" t="s">
        <v>37</v>
      </c>
      <c r="V8406">
        <v>6510</v>
      </c>
      <c r="W8406" s="1" t="s">
        <v>38</v>
      </c>
      <c r="X8406" s="1" t="s">
        <v>38</v>
      </c>
      <c r="Y8406" s="1" t="s">
        <v>3752</v>
      </c>
      <c r="Z8406" s="1" t="s">
        <v>24761</v>
      </c>
      <c r="AA8406" s="1" t="s">
        <v>488</v>
      </c>
      <c r="AB8406" s="1" t="s">
        <v>38</v>
      </c>
      <c r="AC8406" s="1" t="s">
        <v>38</v>
      </c>
      <c r="AD8406" s="1" t="s">
        <v>38</v>
      </c>
    </row>
    <row r="8407" spans="1:30" x14ac:dyDescent="0.3">
      <c r="A8407">
        <v>10872</v>
      </c>
      <c r="B8407">
        <v>31058</v>
      </c>
      <c r="C8407">
        <v>6</v>
      </c>
      <c r="D8407">
        <v>2014</v>
      </c>
      <c r="E8407">
        <v>384</v>
      </c>
      <c r="F8407" s="1" t="s">
        <v>1491</v>
      </c>
      <c r="G8407" s="1" t="s">
        <v>7951</v>
      </c>
      <c r="H8407">
        <v>4</v>
      </c>
      <c r="I8407" s="1" t="s">
        <v>365</v>
      </c>
      <c r="J8407" s="1" t="s">
        <v>6764</v>
      </c>
      <c r="K8407">
        <v>99840</v>
      </c>
      <c r="L8407">
        <v>670</v>
      </c>
      <c r="M8407">
        <v>35</v>
      </c>
      <c r="N8407">
        <v>37</v>
      </c>
      <c r="O8407">
        <v>180</v>
      </c>
      <c r="P8407">
        <v>4</v>
      </c>
      <c r="Q8407" s="1" t="s">
        <v>3735</v>
      </c>
      <c r="R8407">
        <v>103745</v>
      </c>
      <c r="S8407" s="1" t="s">
        <v>1743</v>
      </c>
      <c r="T8407" s="1" t="s">
        <v>7228</v>
      </c>
      <c r="U8407" s="1" t="s">
        <v>37</v>
      </c>
      <c r="V8407">
        <v>29590</v>
      </c>
      <c r="W8407" s="1" t="s">
        <v>38</v>
      </c>
      <c r="X8407" s="1" t="s">
        <v>38</v>
      </c>
      <c r="Y8407" s="1" t="s">
        <v>23035</v>
      </c>
      <c r="Z8407" s="1" t="s">
        <v>340</v>
      </c>
      <c r="AA8407" s="1" t="s">
        <v>3611</v>
      </c>
      <c r="AB8407" s="1" t="s">
        <v>38</v>
      </c>
      <c r="AC8407" s="1" t="s">
        <v>38</v>
      </c>
      <c r="AD8407" s="1" t="s">
        <v>38</v>
      </c>
    </row>
    <row r="8408" spans="1:30" x14ac:dyDescent="0.3">
      <c r="A8408">
        <v>10873</v>
      </c>
      <c r="B8408">
        <v>31059</v>
      </c>
      <c r="C8408">
        <v>10</v>
      </c>
      <c r="D8408">
        <v>2012</v>
      </c>
      <c r="E8408">
        <v>264</v>
      </c>
      <c r="F8408" s="1" t="s">
        <v>6565</v>
      </c>
      <c r="G8408" s="1" t="s">
        <v>11933</v>
      </c>
      <c r="H8408">
        <v>4</v>
      </c>
      <c r="I8408" s="1" t="s">
        <v>32</v>
      </c>
      <c r="J8408" s="1" t="s">
        <v>7677</v>
      </c>
      <c r="K8408">
        <v>62040</v>
      </c>
      <c r="L8408">
        <v>488</v>
      </c>
      <c r="M8408">
        <v>20</v>
      </c>
      <c r="N8408">
        <v>38</v>
      </c>
      <c r="O8408">
        <v>180</v>
      </c>
      <c r="P8408">
        <v>-1</v>
      </c>
      <c r="Q8408" s="1" t="s">
        <v>11530</v>
      </c>
      <c r="R8408">
        <v>65555</v>
      </c>
      <c r="S8408" s="1" t="s">
        <v>5048</v>
      </c>
      <c r="T8408" s="1" t="s">
        <v>1882</v>
      </c>
      <c r="U8408" s="1" t="s">
        <v>37</v>
      </c>
      <c r="V8408">
        <v>35450</v>
      </c>
      <c r="W8408" s="1" t="s">
        <v>38</v>
      </c>
      <c r="X8408" s="1" t="s">
        <v>38</v>
      </c>
      <c r="Y8408" s="1" t="s">
        <v>24817</v>
      </c>
      <c r="Z8408" s="1" t="s">
        <v>340</v>
      </c>
      <c r="AA8408" s="1" t="s">
        <v>977</v>
      </c>
      <c r="AB8408" s="1" t="s">
        <v>38</v>
      </c>
      <c r="AC8408" s="1" t="s">
        <v>38</v>
      </c>
      <c r="AD8408" s="1" t="s">
        <v>38</v>
      </c>
    </row>
    <row r="8409" spans="1:30" x14ac:dyDescent="0.3">
      <c r="A8409">
        <v>10874</v>
      </c>
      <c r="B8409">
        <v>31060</v>
      </c>
      <c r="C8409">
        <v>4</v>
      </c>
      <c r="D8409">
        <v>2011</v>
      </c>
      <c r="E8409">
        <v>12</v>
      </c>
      <c r="F8409" s="1" t="s">
        <v>7437</v>
      </c>
      <c r="G8409" s="1" t="s">
        <v>7438</v>
      </c>
      <c r="H8409">
        <v>1</v>
      </c>
      <c r="I8409" s="1" t="s">
        <v>92</v>
      </c>
      <c r="J8409" s="1" t="s">
        <v>247</v>
      </c>
      <c r="K8409">
        <v>2940</v>
      </c>
      <c r="L8409">
        <v>20</v>
      </c>
      <c r="M8409">
        <v>45</v>
      </c>
      <c r="N8409">
        <v>38</v>
      </c>
      <c r="O8409">
        <v>-45</v>
      </c>
      <c r="P8409">
        <v>0</v>
      </c>
      <c r="Q8409" s="1" t="s">
        <v>5781</v>
      </c>
      <c r="R8409">
        <v>2996</v>
      </c>
      <c r="S8409" s="1" t="s">
        <v>2152</v>
      </c>
      <c r="T8409" s="1" t="s">
        <v>3319</v>
      </c>
      <c r="U8409" s="1" t="s">
        <v>37</v>
      </c>
      <c r="V8409">
        <v>35450</v>
      </c>
      <c r="W8409" s="1" t="s">
        <v>38</v>
      </c>
      <c r="X8409" s="1" t="s">
        <v>38</v>
      </c>
      <c r="Y8409" s="1" t="s">
        <v>24817</v>
      </c>
      <c r="Z8409" s="1" t="s">
        <v>340</v>
      </c>
      <c r="AA8409" s="1" t="s">
        <v>977</v>
      </c>
      <c r="AB8409" s="1" t="s">
        <v>38</v>
      </c>
      <c r="AC8409" s="1" t="s">
        <v>38</v>
      </c>
      <c r="AD8409" s="1" t="s">
        <v>38</v>
      </c>
    </row>
    <row r="8410" spans="1:30" x14ac:dyDescent="0.3">
      <c r="A8410">
        <v>10876</v>
      </c>
      <c r="B8410">
        <v>31065</v>
      </c>
      <c r="C8410">
        <v>12</v>
      </c>
      <c r="D8410">
        <v>2014</v>
      </c>
      <c r="E8410">
        <v>36</v>
      </c>
      <c r="F8410" s="1" t="s">
        <v>3363</v>
      </c>
      <c r="G8410" s="1" t="s">
        <v>3364</v>
      </c>
      <c r="H8410">
        <v>1</v>
      </c>
      <c r="I8410" s="1" t="s">
        <v>161</v>
      </c>
      <c r="J8410" s="1" t="s">
        <v>7952</v>
      </c>
      <c r="K8410">
        <v>9000</v>
      </c>
      <c r="L8410">
        <v>60</v>
      </c>
      <c r="M8410">
        <v>25</v>
      </c>
      <c r="N8410">
        <v>36</v>
      </c>
      <c r="O8410">
        <v>20</v>
      </c>
      <c r="P8410">
        <v>2</v>
      </c>
      <c r="Q8410" s="1" t="s">
        <v>382</v>
      </c>
      <c r="R8410">
        <v>10272</v>
      </c>
      <c r="S8410" s="1" t="s">
        <v>5625</v>
      </c>
      <c r="T8410" s="1" t="s">
        <v>5168</v>
      </c>
      <c r="U8410" s="1" t="s">
        <v>37</v>
      </c>
      <c r="V8410">
        <v>1310</v>
      </c>
      <c r="W8410" s="1" t="s">
        <v>38</v>
      </c>
      <c r="X8410" s="1" t="s">
        <v>38</v>
      </c>
      <c r="Y8410" s="1" t="s">
        <v>20088</v>
      </c>
      <c r="Z8410" s="1" t="s">
        <v>24761</v>
      </c>
      <c r="AA8410" s="1" t="s">
        <v>908</v>
      </c>
      <c r="AB8410" s="1" t="s">
        <v>38</v>
      </c>
      <c r="AC8410" s="1" t="s">
        <v>38</v>
      </c>
      <c r="AD8410" s="1" t="s">
        <v>38</v>
      </c>
    </row>
    <row r="8411" spans="1:30" x14ac:dyDescent="0.3">
      <c r="A8411">
        <v>10877</v>
      </c>
      <c r="B8411">
        <v>31125</v>
      </c>
      <c r="C8411">
        <v>10</v>
      </c>
      <c r="D8411">
        <v>2014</v>
      </c>
      <c r="E8411">
        <v>12</v>
      </c>
      <c r="F8411" s="1" t="s">
        <v>1491</v>
      </c>
      <c r="G8411" s="1" t="s">
        <v>6828</v>
      </c>
      <c r="H8411">
        <v>1</v>
      </c>
      <c r="I8411" s="1" t="s">
        <v>2362</v>
      </c>
      <c r="J8411" s="1" t="s">
        <v>2617</v>
      </c>
      <c r="K8411">
        <v>3000</v>
      </c>
      <c r="L8411">
        <v>22</v>
      </c>
      <c r="M8411">
        <v>45</v>
      </c>
      <c r="N8411">
        <v>38</v>
      </c>
      <c r="O8411">
        <v>-20</v>
      </c>
      <c r="P8411">
        <v>-1</v>
      </c>
      <c r="Q8411" s="1" t="s">
        <v>11934</v>
      </c>
      <c r="R8411">
        <v>3222</v>
      </c>
      <c r="S8411" s="1" t="s">
        <v>3844</v>
      </c>
      <c r="T8411" s="1" t="s">
        <v>820</v>
      </c>
      <c r="U8411" s="1" t="s">
        <v>37</v>
      </c>
      <c r="V8411">
        <v>53410</v>
      </c>
      <c r="W8411" s="1" t="s">
        <v>38</v>
      </c>
      <c r="X8411" s="1" t="s">
        <v>38</v>
      </c>
      <c r="Y8411" s="1" t="s">
        <v>24250</v>
      </c>
      <c r="Z8411" s="1" t="s">
        <v>68</v>
      </c>
      <c r="AA8411" s="1" t="s">
        <v>595</v>
      </c>
      <c r="AB8411" s="1" t="s">
        <v>38</v>
      </c>
      <c r="AC8411" s="1" t="s">
        <v>38</v>
      </c>
      <c r="AD8411" s="1" t="s">
        <v>38</v>
      </c>
    </row>
    <row r="8412" spans="1:30" x14ac:dyDescent="0.3">
      <c r="A8412">
        <v>10878</v>
      </c>
      <c r="B8412">
        <v>31439</v>
      </c>
      <c r="C8412">
        <v>11</v>
      </c>
      <c r="D8412">
        <v>2011</v>
      </c>
      <c r="E8412">
        <v>16</v>
      </c>
      <c r="F8412" s="1" t="s">
        <v>663</v>
      </c>
      <c r="G8412" s="1" t="s">
        <v>663</v>
      </c>
      <c r="H8412">
        <v>1</v>
      </c>
      <c r="I8412" s="1" t="s">
        <v>92</v>
      </c>
      <c r="J8412" s="1" t="s">
        <v>247</v>
      </c>
      <c r="K8412">
        <v>0</v>
      </c>
      <c r="L8412">
        <v>20</v>
      </c>
      <c r="M8412">
        <v>35</v>
      </c>
      <c r="O8412">
        <v>-70</v>
      </c>
      <c r="Q8412" s="1" t="s">
        <v>4924</v>
      </c>
      <c r="R8412">
        <v>0</v>
      </c>
      <c r="S8412" s="1" t="s">
        <v>4526</v>
      </c>
      <c r="T8412" s="1" t="s">
        <v>3742</v>
      </c>
      <c r="U8412" s="1" t="s">
        <v>37</v>
      </c>
      <c r="V8412">
        <v>85450</v>
      </c>
      <c r="W8412" s="1" t="s">
        <v>38</v>
      </c>
      <c r="X8412" s="1" t="s">
        <v>38</v>
      </c>
      <c r="Y8412" s="1" t="s">
        <v>23641</v>
      </c>
      <c r="Z8412" s="1" t="s">
        <v>68</v>
      </c>
      <c r="AA8412" s="1" t="s">
        <v>8394</v>
      </c>
      <c r="AB8412" s="1" t="s">
        <v>38</v>
      </c>
      <c r="AC8412" s="1" t="s">
        <v>38</v>
      </c>
      <c r="AD8412" s="1" t="s">
        <v>38</v>
      </c>
    </row>
    <row r="8413" spans="1:30" x14ac:dyDescent="0.3">
      <c r="A8413">
        <v>10879</v>
      </c>
      <c r="B8413">
        <v>31063</v>
      </c>
      <c r="C8413">
        <v>1</v>
      </c>
      <c r="D8413">
        <v>2010</v>
      </c>
      <c r="E8413">
        <v>14</v>
      </c>
      <c r="F8413" s="1" t="s">
        <v>2997</v>
      </c>
      <c r="G8413" s="1" t="s">
        <v>6603</v>
      </c>
      <c r="H8413">
        <v>1</v>
      </c>
      <c r="I8413" s="1" t="s">
        <v>44</v>
      </c>
      <c r="J8413" s="1" t="s">
        <v>873</v>
      </c>
      <c r="K8413">
        <v>2870</v>
      </c>
      <c r="L8413">
        <v>21</v>
      </c>
      <c r="M8413">
        <v>15</v>
      </c>
      <c r="N8413">
        <v>38</v>
      </c>
      <c r="O8413">
        <v>180</v>
      </c>
      <c r="P8413">
        <v>2</v>
      </c>
      <c r="Q8413" s="1" t="s">
        <v>11935</v>
      </c>
      <c r="R8413">
        <v>4003</v>
      </c>
      <c r="S8413" s="1" t="s">
        <v>748</v>
      </c>
      <c r="T8413" s="1" t="s">
        <v>1744</v>
      </c>
      <c r="U8413" s="1" t="s">
        <v>37</v>
      </c>
      <c r="V8413">
        <v>6130</v>
      </c>
      <c r="W8413" s="1" t="s">
        <v>38</v>
      </c>
      <c r="X8413" s="1" t="s">
        <v>38</v>
      </c>
      <c r="Y8413" s="1" t="s">
        <v>750</v>
      </c>
      <c r="Z8413" s="1" t="s">
        <v>24761</v>
      </c>
      <c r="AA8413" s="1" t="s">
        <v>488</v>
      </c>
      <c r="AB8413" s="1" t="s">
        <v>38</v>
      </c>
      <c r="AC8413" s="1" t="s">
        <v>38</v>
      </c>
      <c r="AD8413" s="1" t="s">
        <v>38</v>
      </c>
    </row>
    <row r="8414" spans="1:30" x14ac:dyDescent="0.3">
      <c r="A8414">
        <v>10880</v>
      </c>
      <c r="B8414">
        <v>38314</v>
      </c>
      <c r="C8414">
        <v>11</v>
      </c>
      <c r="D8414">
        <v>2014</v>
      </c>
      <c r="E8414">
        <v>8</v>
      </c>
      <c r="F8414" s="1" t="s">
        <v>3363</v>
      </c>
      <c r="G8414" s="1" t="s">
        <v>5970</v>
      </c>
      <c r="H8414">
        <v>2</v>
      </c>
      <c r="I8414" s="1" t="s">
        <v>44</v>
      </c>
      <c r="J8414" s="1" t="s">
        <v>9521</v>
      </c>
      <c r="K8414">
        <v>2400</v>
      </c>
      <c r="L8414">
        <v>13</v>
      </c>
      <c r="M8414">
        <v>40</v>
      </c>
      <c r="N8414">
        <v>36</v>
      </c>
      <c r="O8414">
        <v>180</v>
      </c>
      <c r="P8414">
        <v>-5</v>
      </c>
      <c r="Q8414" s="1" t="s">
        <v>11936</v>
      </c>
      <c r="R8414">
        <v>2687</v>
      </c>
      <c r="S8414" s="1" t="s">
        <v>614</v>
      </c>
      <c r="T8414" s="1" t="s">
        <v>1341</v>
      </c>
      <c r="U8414" s="1" t="s">
        <v>37</v>
      </c>
      <c r="V8414">
        <v>9420</v>
      </c>
      <c r="W8414" s="1" t="s">
        <v>38</v>
      </c>
      <c r="X8414" s="1" t="s">
        <v>38</v>
      </c>
      <c r="Y8414" s="1" t="s">
        <v>10651</v>
      </c>
      <c r="Z8414" s="1" t="s">
        <v>40</v>
      </c>
      <c r="AA8414" s="1" t="s">
        <v>24086</v>
      </c>
      <c r="AB8414" s="1" t="s">
        <v>38</v>
      </c>
      <c r="AC8414" s="1" t="s">
        <v>38</v>
      </c>
      <c r="AD8414" s="1" t="s">
        <v>38</v>
      </c>
    </row>
    <row r="8415" spans="1:30" x14ac:dyDescent="0.3">
      <c r="A8415">
        <v>10881</v>
      </c>
      <c r="B8415">
        <v>31066</v>
      </c>
      <c r="C8415">
        <v>12</v>
      </c>
      <c r="D8415">
        <v>2014</v>
      </c>
      <c r="E8415">
        <v>28</v>
      </c>
      <c r="F8415" s="1" t="s">
        <v>968</v>
      </c>
      <c r="G8415" s="1" t="s">
        <v>4517</v>
      </c>
      <c r="H8415">
        <v>2</v>
      </c>
      <c r="I8415" s="1" t="s">
        <v>968</v>
      </c>
      <c r="J8415" s="1" t="s">
        <v>7836</v>
      </c>
      <c r="K8415">
        <v>5880</v>
      </c>
      <c r="L8415">
        <v>39</v>
      </c>
      <c r="M8415">
        <v>15</v>
      </c>
      <c r="N8415">
        <v>39</v>
      </c>
      <c r="O8415">
        <v>0</v>
      </c>
      <c r="P8415">
        <v>-1</v>
      </c>
      <c r="Q8415" s="1" t="s">
        <v>9045</v>
      </c>
      <c r="R8415">
        <v>8101</v>
      </c>
      <c r="S8415" s="1" t="s">
        <v>3279</v>
      </c>
      <c r="T8415" s="1" t="s">
        <v>711</v>
      </c>
      <c r="U8415" s="1" t="s">
        <v>37</v>
      </c>
      <c r="V8415">
        <v>30150</v>
      </c>
      <c r="W8415" s="1" t="s">
        <v>38</v>
      </c>
      <c r="X8415" s="1" t="s">
        <v>38</v>
      </c>
      <c r="Y8415" s="1" t="s">
        <v>5897</v>
      </c>
      <c r="Z8415" s="1" t="s">
        <v>821</v>
      </c>
      <c r="AA8415" s="1" t="s">
        <v>139</v>
      </c>
      <c r="AB8415" s="1" t="s">
        <v>38</v>
      </c>
      <c r="AC8415" s="1" t="s">
        <v>38</v>
      </c>
      <c r="AD8415" s="1" t="s">
        <v>38</v>
      </c>
    </row>
    <row r="8416" spans="1:30" x14ac:dyDescent="0.3">
      <c r="A8416">
        <v>10883</v>
      </c>
      <c r="B8416">
        <v>31068</v>
      </c>
      <c r="C8416">
        <v>12</v>
      </c>
      <c r="D8416">
        <v>2014</v>
      </c>
      <c r="E8416">
        <v>4</v>
      </c>
      <c r="F8416" s="1" t="s">
        <v>663</v>
      </c>
      <c r="G8416" s="1" t="s">
        <v>663</v>
      </c>
      <c r="H8416">
        <v>1</v>
      </c>
      <c r="I8416" s="1" t="s">
        <v>1034</v>
      </c>
      <c r="J8416" s="1" t="s">
        <v>3919</v>
      </c>
      <c r="K8416">
        <v>0</v>
      </c>
      <c r="L8416">
        <v>8</v>
      </c>
      <c r="M8416">
        <v>30</v>
      </c>
      <c r="O8416">
        <v>-45</v>
      </c>
      <c r="Q8416" s="1" t="s">
        <v>6224</v>
      </c>
      <c r="R8416">
        <v>0</v>
      </c>
      <c r="S8416" s="1" t="s">
        <v>4511</v>
      </c>
      <c r="T8416" s="1" t="s">
        <v>4113</v>
      </c>
      <c r="U8416" s="1" t="s">
        <v>37</v>
      </c>
      <c r="V8416">
        <v>94170</v>
      </c>
      <c r="W8416" s="1" t="s">
        <v>38</v>
      </c>
      <c r="X8416" s="1" t="s">
        <v>38</v>
      </c>
      <c r="Y8416" s="1" t="s">
        <v>1887</v>
      </c>
      <c r="Z8416" s="1" t="s">
        <v>24015</v>
      </c>
      <c r="AA8416" s="1" t="s">
        <v>1031</v>
      </c>
      <c r="AB8416" s="1" t="s">
        <v>38</v>
      </c>
      <c r="AC8416" s="1" t="s">
        <v>38</v>
      </c>
      <c r="AD8416" s="1" t="s">
        <v>38</v>
      </c>
    </row>
    <row r="8417" spans="1:30" x14ac:dyDescent="0.3">
      <c r="A8417">
        <v>10884</v>
      </c>
      <c r="B8417">
        <v>31069</v>
      </c>
      <c r="C8417">
        <v>11</v>
      </c>
      <c r="D8417">
        <v>2014</v>
      </c>
      <c r="E8417">
        <v>12</v>
      </c>
      <c r="F8417" s="1" t="s">
        <v>881</v>
      </c>
      <c r="G8417" s="1" t="s">
        <v>4505</v>
      </c>
      <c r="H8417">
        <v>12</v>
      </c>
      <c r="I8417" s="1" t="s">
        <v>103</v>
      </c>
      <c r="J8417" s="1" t="s">
        <v>104</v>
      </c>
      <c r="K8417">
        <v>3000</v>
      </c>
      <c r="L8417">
        <v>20</v>
      </c>
      <c r="M8417">
        <v>20</v>
      </c>
      <c r="N8417">
        <v>37</v>
      </c>
      <c r="O8417">
        <v>10</v>
      </c>
      <c r="P8417">
        <v>2</v>
      </c>
      <c r="Q8417" s="1" t="s">
        <v>11937</v>
      </c>
      <c r="R8417">
        <v>3643</v>
      </c>
      <c r="S8417" s="1" t="s">
        <v>415</v>
      </c>
      <c r="T8417" s="1" t="s">
        <v>5606</v>
      </c>
      <c r="U8417" s="1" t="s">
        <v>37</v>
      </c>
      <c r="V8417">
        <v>81150</v>
      </c>
      <c r="W8417" s="1" t="s">
        <v>38</v>
      </c>
      <c r="X8417" s="1" t="s">
        <v>38</v>
      </c>
      <c r="Y8417" s="1" t="s">
        <v>11938</v>
      </c>
      <c r="Z8417" s="1" t="s">
        <v>821</v>
      </c>
      <c r="AA8417" s="1" t="s">
        <v>352</v>
      </c>
      <c r="AB8417" s="1" t="s">
        <v>38</v>
      </c>
      <c r="AC8417" s="1" t="s">
        <v>38</v>
      </c>
      <c r="AD8417" s="1" t="s">
        <v>38</v>
      </c>
    </row>
    <row r="8418" spans="1:30" x14ac:dyDescent="0.3">
      <c r="A8418">
        <v>10885</v>
      </c>
      <c r="B8418">
        <v>31071</v>
      </c>
      <c r="C8418">
        <v>6</v>
      </c>
      <c r="D8418">
        <v>2012</v>
      </c>
      <c r="E8418">
        <v>12</v>
      </c>
      <c r="F8418" s="1" t="s">
        <v>57</v>
      </c>
      <c r="G8418" s="1" t="s">
        <v>7195</v>
      </c>
      <c r="H8418">
        <v>1</v>
      </c>
      <c r="I8418" s="1" t="s">
        <v>44</v>
      </c>
      <c r="J8418" s="1" t="s">
        <v>873</v>
      </c>
      <c r="K8418">
        <v>3000</v>
      </c>
      <c r="L8418">
        <v>20</v>
      </c>
      <c r="M8418">
        <v>45</v>
      </c>
      <c r="N8418">
        <v>37</v>
      </c>
      <c r="O8418">
        <v>20</v>
      </c>
      <c r="P8418">
        <v>-2</v>
      </c>
      <c r="Q8418" s="1" t="s">
        <v>7081</v>
      </c>
      <c r="R8418">
        <v>3360</v>
      </c>
      <c r="S8418" s="1" t="s">
        <v>5654</v>
      </c>
      <c r="T8418" s="1" t="s">
        <v>4961</v>
      </c>
      <c r="U8418" s="1" t="s">
        <v>37</v>
      </c>
      <c r="V8418">
        <v>86500</v>
      </c>
      <c r="W8418" s="1" t="s">
        <v>38</v>
      </c>
      <c r="X8418" s="1" t="s">
        <v>38</v>
      </c>
      <c r="Y8418" s="1" t="s">
        <v>23642</v>
      </c>
      <c r="Z8418" s="1" t="s">
        <v>821</v>
      </c>
      <c r="AA8418" s="1" t="s">
        <v>1517</v>
      </c>
      <c r="AB8418" s="1" t="s">
        <v>38</v>
      </c>
      <c r="AC8418" s="1" t="s">
        <v>38</v>
      </c>
      <c r="AD8418" s="1" t="s">
        <v>38</v>
      </c>
    </row>
    <row r="8419" spans="1:30" x14ac:dyDescent="0.3">
      <c r="A8419">
        <v>10886</v>
      </c>
      <c r="B8419">
        <v>31072</v>
      </c>
      <c r="C8419">
        <v>10</v>
      </c>
      <c r="D8419">
        <v>2012</v>
      </c>
      <c r="E8419">
        <v>12</v>
      </c>
      <c r="F8419" s="1" t="s">
        <v>5307</v>
      </c>
      <c r="G8419" s="1" t="s">
        <v>10187</v>
      </c>
      <c r="H8419">
        <v>1</v>
      </c>
      <c r="I8419" s="1" t="s">
        <v>1034</v>
      </c>
      <c r="J8419" s="1" t="s">
        <v>1035</v>
      </c>
      <c r="K8419">
        <v>2160</v>
      </c>
      <c r="L8419">
        <v>21</v>
      </c>
      <c r="M8419">
        <v>15</v>
      </c>
      <c r="O8419">
        <v>45</v>
      </c>
      <c r="P8419">
        <v>-1</v>
      </c>
      <c r="Q8419" s="1" t="s">
        <v>5513</v>
      </c>
      <c r="R8419">
        <v>2195</v>
      </c>
      <c r="S8419" s="1" t="s">
        <v>1152</v>
      </c>
      <c r="T8419" s="1" t="s">
        <v>634</v>
      </c>
      <c r="U8419" s="1" t="s">
        <v>37</v>
      </c>
      <c r="V8419">
        <v>23200</v>
      </c>
      <c r="W8419" s="1" t="s">
        <v>38</v>
      </c>
      <c r="X8419" s="1" t="s">
        <v>38</v>
      </c>
      <c r="Y8419" s="1" t="s">
        <v>24251</v>
      </c>
      <c r="Z8419" s="1" t="s">
        <v>821</v>
      </c>
      <c r="AA8419" s="1" t="s">
        <v>6148</v>
      </c>
      <c r="AB8419" s="1" t="s">
        <v>38</v>
      </c>
      <c r="AC8419" s="1" t="s">
        <v>38</v>
      </c>
      <c r="AD8419" s="1" t="s">
        <v>38</v>
      </c>
    </row>
    <row r="8420" spans="1:30" x14ac:dyDescent="0.3">
      <c r="A8420">
        <v>10887</v>
      </c>
      <c r="B8420">
        <v>31073</v>
      </c>
      <c r="C8420">
        <v>10</v>
      </c>
      <c r="D8420">
        <v>2012</v>
      </c>
      <c r="E8420">
        <v>12</v>
      </c>
      <c r="F8420" s="1" t="s">
        <v>3449</v>
      </c>
      <c r="G8420" s="1" t="s">
        <v>7932</v>
      </c>
      <c r="H8420">
        <v>1</v>
      </c>
      <c r="I8420" s="1" t="s">
        <v>1034</v>
      </c>
      <c r="J8420" s="1" t="s">
        <v>3919</v>
      </c>
      <c r="K8420">
        <v>3000</v>
      </c>
      <c r="L8420">
        <v>21</v>
      </c>
      <c r="M8420">
        <v>15</v>
      </c>
      <c r="N8420">
        <v>37</v>
      </c>
      <c r="O8420">
        <v>45</v>
      </c>
      <c r="P8420">
        <v>-1</v>
      </c>
      <c r="Q8420" s="1" t="s">
        <v>5513</v>
      </c>
      <c r="R8420">
        <v>3148</v>
      </c>
      <c r="S8420" s="1" t="s">
        <v>5194</v>
      </c>
      <c r="T8420" s="1" t="s">
        <v>2861</v>
      </c>
      <c r="U8420" s="1" t="s">
        <v>37</v>
      </c>
      <c r="V8420">
        <v>86390</v>
      </c>
      <c r="W8420" s="1" t="s">
        <v>38</v>
      </c>
      <c r="X8420" s="1" t="s">
        <v>38</v>
      </c>
      <c r="Y8420" s="1" t="s">
        <v>11939</v>
      </c>
      <c r="Z8420" s="1" t="s">
        <v>821</v>
      </c>
      <c r="AA8420" s="1" t="s">
        <v>1517</v>
      </c>
      <c r="AB8420" s="1" t="s">
        <v>38</v>
      </c>
      <c r="AC8420" s="1" t="s">
        <v>38</v>
      </c>
      <c r="AD8420" s="1" t="s">
        <v>38</v>
      </c>
    </row>
    <row r="8421" spans="1:30" x14ac:dyDescent="0.3">
      <c r="A8421">
        <v>10888</v>
      </c>
      <c r="B8421">
        <v>38311</v>
      </c>
      <c r="C8421">
        <v>1</v>
      </c>
      <c r="D8421">
        <v>2020</v>
      </c>
      <c r="E8421">
        <v>18</v>
      </c>
      <c r="F8421" s="1" t="s">
        <v>11907</v>
      </c>
      <c r="G8421" s="1" t="s">
        <v>11908</v>
      </c>
      <c r="H8421">
        <v>5</v>
      </c>
      <c r="I8421" s="1" t="s">
        <v>6155</v>
      </c>
      <c r="J8421" s="1" t="s">
        <v>7911</v>
      </c>
      <c r="K8421">
        <v>5400</v>
      </c>
      <c r="L8421">
        <v>32</v>
      </c>
      <c r="M8421">
        <v>35</v>
      </c>
      <c r="N8421">
        <v>37</v>
      </c>
      <c r="O8421">
        <v>-10</v>
      </c>
      <c r="P8421">
        <v>-2</v>
      </c>
      <c r="Q8421" s="1" t="s">
        <v>11940</v>
      </c>
      <c r="R8421">
        <v>6147</v>
      </c>
      <c r="S8421" s="1" t="s">
        <v>1037</v>
      </c>
      <c r="T8421" s="1" t="s">
        <v>1029</v>
      </c>
      <c r="U8421" s="1" t="s">
        <v>37</v>
      </c>
      <c r="V8421">
        <v>18340</v>
      </c>
      <c r="W8421" s="1" t="s">
        <v>38</v>
      </c>
      <c r="X8421" s="1" t="s">
        <v>38</v>
      </c>
      <c r="Y8421" s="1" t="s">
        <v>3776</v>
      </c>
      <c r="Z8421" s="1" t="s">
        <v>779</v>
      </c>
      <c r="AA8421" s="1" t="s">
        <v>2037</v>
      </c>
      <c r="AB8421" s="1" t="s">
        <v>38</v>
      </c>
      <c r="AC8421" s="1" t="s">
        <v>38</v>
      </c>
      <c r="AD8421" s="1" t="s">
        <v>38</v>
      </c>
    </row>
    <row r="8422" spans="1:30" x14ac:dyDescent="0.3">
      <c r="A8422">
        <v>10889</v>
      </c>
      <c r="B8422">
        <v>31079</v>
      </c>
      <c r="C8422">
        <v>11</v>
      </c>
      <c r="D8422">
        <v>2014</v>
      </c>
      <c r="E8422">
        <v>24</v>
      </c>
      <c r="F8422" s="1" t="s">
        <v>3094</v>
      </c>
      <c r="G8422" s="1" t="s">
        <v>11941</v>
      </c>
      <c r="H8422">
        <v>1</v>
      </c>
      <c r="I8422" s="1" t="s">
        <v>32</v>
      </c>
      <c r="J8422" s="1" t="s">
        <v>10066</v>
      </c>
      <c r="K8422">
        <v>7800</v>
      </c>
      <c r="L8422">
        <v>39</v>
      </c>
      <c r="M8422">
        <v>20</v>
      </c>
      <c r="N8422">
        <v>39</v>
      </c>
      <c r="O8422">
        <v>-60</v>
      </c>
      <c r="P8422">
        <v>-3</v>
      </c>
      <c r="Q8422" s="1" t="s">
        <v>312</v>
      </c>
      <c r="R8422">
        <v>9564</v>
      </c>
      <c r="S8422" s="1" t="s">
        <v>1960</v>
      </c>
      <c r="T8422" s="1" t="s">
        <v>187</v>
      </c>
      <c r="U8422" s="1" t="s">
        <v>37</v>
      </c>
      <c r="V8422">
        <v>7120</v>
      </c>
      <c r="W8422" s="1" t="s">
        <v>38</v>
      </c>
      <c r="X8422" s="1" t="s">
        <v>38</v>
      </c>
      <c r="Y8422" s="1" t="s">
        <v>11942</v>
      </c>
      <c r="Z8422" s="1" t="s">
        <v>24761</v>
      </c>
      <c r="AA8422" s="1" t="s">
        <v>7720</v>
      </c>
      <c r="AB8422" s="1" t="s">
        <v>38</v>
      </c>
      <c r="AC8422" s="1" t="s">
        <v>38</v>
      </c>
      <c r="AD8422" s="1" t="s">
        <v>38</v>
      </c>
    </row>
    <row r="8423" spans="1:30" x14ac:dyDescent="0.3">
      <c r="A8423">
        <v>10890</v>
      </c>
      <c r="B8423">
        <v>31081</v>
      </c>
      <c r="C8423">
        <v>12</v>
      </c>
      <c r="D8423">
        <v>2014</v>
      </c>
      <c r="E8423">
        <v>9</v>
      </c>
      <c r="F8423" s="1" t="s">
        <v>968</v>
      </c>
      <c r="G8423" s="1" t="s">
        <v>3847</v>
      </c>
      <c r="H8423">
        <v>1</v>
      </c>
      <c r="I8423" s="1" t="s">
        <v>1215</v>
      </c>
      <c r="J8423" s="1" t="s">
        <v>1215</v>
      </c>
      <c r="K8423">
        <v>2943</v>
      </c>
      <c r="L8423">
        <v>15</v>
      </c>
      <c r="M8423">
        <v>30</v>
      </c>
      <c r="N8423">
        <v>38</v>
      </c>
      <c r="O8423">
        <v>25</v>
      </c>
      <c r="P8423">
        <v>7</v>
      </c>
      <c r="Q8423" s="1" t="s">
        <v>312</v>
      </c>
      <c r="R8423">
        <v>3756</v>
      </c>
      <c r="S8423" s="1" t="s">
        <v>3049</v>
      </c>
      <c r="T8423" s="1" t="s">
        <v>6115</v>
      </c>
      <c r="U8423" s="1" t="s">
        <v>37</v>
      </c>
      <c r="V8423">
        <v>17310</v>
      </c>
      <c r="W8423" s="1" t="s">
        <v>38</v>
      </c>
      <c r="X8423" s="1" t="s">
        <v>38</v>
      </c>
      <c r="Y8423" s="1" t="s">
        <v>24921</v>
      </c>
      <c r="Z8423" s="1" t="s">
        <v>821</v>
      </c>
      <c r="AA8423" s="1" t="s">
        <v>310</v>
      </c>
      <c r="AB8423" s="1" t="s">
        <v>38</v>
      </c>
      <c r="AC8423" s="1" t="s">
        <v>38</v>
      </c>
      <c r="AD8423" s="1" t="s">
        <v>38</v>
      </c>
    </row>
    <row r="8424" spans="1:30" x14ac:dyDescent="0.3">
      <c r="A8424">
        <v>10891</v>
      </c>
      <c r="B8424">
        <v>31082</v>
      </c>
      <c r="C8424">
        <v>6</v>
      </c>
      <c r="D8424">
        <v>2013</v>
      </c>
      <c r="E8424">
        <v>12</v>
      </c>
      <c r="F8424" s="1" t="s">
        <v>1894</v>
      </c>
      <c r="G8424" s="1" t="s">
        <v>8173</v>
      </c>
      <c r="H8424">
        <v>1</v>
      </c>
      <c r="I8424" s="1" t="s">
        <v>365</v>
      </c>
      <c r="J8424" s="1" t="s">
        <v>1062</v>
      </c>
      <c r="K8424">
        <v>3000</v>
      </c>
      <c r="L8424">
        <v>20</v>
      </c>
      <c r="M8424">
        <v>45</v>
      </c>
      <c r="N8424">
        <v>38</v>
      </c>
      <c r="O8424">
        <v>-50</v>
      </c>
      <c r="P8424">
        <v>-3</v>
      </c>
      <c r="Q8424" s="1" t="s">
        <v>312</v>
      </c>
      <c r="R8424">
        <v>3021</v>
      </c>
      <c r="S8424" s="1" t="s">
        <v>4674</v>
      </c>
      <c r="T8424" s="1" t="s">
        <v>6010</v>
      </c>
      <c r="U8424" s="1" t="s">
        <v>37</v>
      </c>
      <c r="V8424">
        <v>72000</v>
      </c>
      <c r="W8424" s="1" t="s">
        <v>38</v>
      </c>
      <c r="X8424" s="1" t="s">
        <v>38</v>
      </c>
      <c r="Y8424" s="1" t="s">
        <v>4184</v>
      </c>
      <c r="Z8424" s="1" t="s">
        <v>68</v>
      </c>
      <c r="AA8424" s="1" t="s">
        <v>280</v>
      </c>
      <c r="AB8424" s="1" t="s">
        <v>38</v>
      </c>
      <c r="AC8424" s="1" t="s">
        <v>38</v>
      </c>
      <c r="AD8424" s="1" t="s">
        <v>38</v>
      </c>
    </row>
    <row r="8425" spans="1:30" x14ac:dyDescent="0.3">
      <c r="A8425">
        <v>10892</v>
      </c>
      <c r="B8425">
        <v>38309</v>
      </c>
      <c r="C8425">
        <v>5</v>
      </c>
      <c r="D8425">
        <v>2019</v>
      </c>
      <c r="E8425">
        <v>10</v>
      </c>
      <c r="F8425" s="1" t="s">
        <v>1909</v>
      </c>
      <c r="G8425" s="1" t="s">
        <v>10192</v>
      </c>
      <c r="H8425">
        <v>10</v>
      </c>
      <c r="I8425" s="1" t="s">
        <v>103</v>
      </c>
      <c r="J8425" s="1" t="s">
        <v>1629</v>
      </c>
      <c r="K8425">
        <v>3000</v>
      </c>
      <c r="L8425">
        <v>16</v>
      </c>
      <c r="M8425">
        <v>35</v>
      </c>
      <c r="N8425">
        <v>36</v>
      </c>
      <c r="O8425">
        <v>180</v>
      </c>
      <c r="P8425">
        <v>-3</v>
      </c>
      <c r="Q8425" s="1" t="s">
        <v>11943</v>
      </c>
      <c r="R8425">
        <v>3368</v>
      </c>
      <c r="S8425" s="1" t="s">
        <v>1658</v>
      </c>
      <c r="T8425" s="1" t="s">
        <v>897</v>
      </c>
      <c r="U8425" s="1" t="s">
        <v>37</v>
      </c>
      <c r="V8425">
        <v>63210</v>
      </c>
      <c r="W8425" s="1" t="s">
        <v>38</v>
      </c>
      <c r="X8425" s="1" t="s">
        <v>38</v>
      </c>
      <c r="Y8425" s="1" t="s">
        <v>11944</v>
      </c>
      <c r="Z8425" s="1" t="s">
        <v>24761</v>
      </c>
      <c r="AA8425" s="1" t="s">
        <v>7998</v>
      </c>
      <c r="AB8425" s="1" t="s">
        <v>38</v>
      </c>
      <c r="AC8425" s="1" t="s">
        <v>38</v>
      </c>
      <c r="AD8425" s="1" t="s">
        <v>38</v>
      </c>
    </row>
    <row r="8426" spans="1:30" x14ac:dyDescent="0.3">
      <c r="A8426">
        <v>10893</v>
      </c>
      <c r="B8426">
        <v>31084</v>
      </c>
      <c r="C8426">
        <v>11</v>
      </c>
      <c r="D8426">
        <v>2014</v>
      </c>
      <c r="E8426">
        <v>29</v>
      </c>
      <c r="F8426" s="1" t="s">
        <v>1894</v>
      </c>
      <c r="G8426" s="1" t="s">
        <v>1979</v>
      </c>
      <c r="H8426">
        <v>1</v>
      </c>
      <c r="I8426" s="1" t="s">
        <v>365</v>
      </c>
      <c r="J8426" s="1" t="s">
        <v>3842</v>
      </c>
      <c r="K8426">
        <v>6090</v>
      </c>
      <c r="L8426">
        <v>48</v>
      </c>
      <c r="M8426">
        <v>25</v>
      </c>
      <c r="O8426">
        <v>180</v>
      </c>
      <c r="P8426">
        <v>-1</v>
      </c>
      <c r="Q8426" s="1" t="s">
        <v>9433</v>
      </c>
      <c r="R8426">
        <v>7187</v>
      </c>
      <c r="S8426" s="1" t="s">
        <v>5266</v>
      </c>
      <c r="T8426" s="1" t="s">
        <v>1055</v>
      </c>
      <c r="U8426" s="1" t="s">
        <v>37</v>
      </c>
      <c r="V8426">
        <v>17170</v>
      </c>
      <c r="W8426" s="1" t="s">
        <v>38</v>
      </c>
      <c r="X8426" s="1" t="s">
        <v>38</v>
      </c>
      <c r="Y8426" s="1" t="s">
        <v>24160</v>
      </c>
      <c r="Z8426" s="1" t="s">
        <v>821</v>
      </c>
      <c r="AA8426" s="1" t="s">
        <v>310</v>
      </c>
      <c r="AB8426" s="1" t="s">
        <v>38</v>
      </c>
      <c r="AC8426" s="1" t="s">
        <v>38</v>
      </c>
      <c r="AD8426" s="1" t="s">
        <v>38</v>
      </c>
    </row>
    <row r="8427" spans="1:30" x14ac:dyDescent="0.3">
      <c r="A8427">
        <v>10894</v>
      </c>
      <c r="B8427">
        <v>31087</v>
      </c>
      <c r="C8427">
        <v>7</v>
      </c>
      <c r="D8427">
        <v>2022</v>
      </c>
      <c r="E8427">
        <v>12</v>
      </c>
      <c r="F8427" s="1" t="s">
        <v>663</v>
      </c>
      <c r="G8427" s="1" t="s">
        <v>663</v>
      </c>
      <c r="H8427">
        <v>1</v>
      </c>
      <c r="I8427" s="1" t="s">
        <v>3306</v>
      </c>
      <c r="J8427" s="1" t="s">
        <v>3307</v>
      </c>
      <c r="K8427">
        <v>0</v>
      </c>
      <c r="L8427">
        <v>20</v>
      </c>
      <c r="M8427">
        <v>35</v>
      </c>
      <c r="O8427">
        <v>-15</v>
      </c>
      <c r="Q8427" s="1" t="s">
        <v>5923</v>
      </c>
      <c r="R8427">
        <v>0</v>
      </c>
      <c r="S8427" s="1" t="s">
        <v>2505</v>
      </c>
      <c r="T8427" s="1" t="s">
        <v>4583</v>
      </c>
      <c r="U8427" s="1" t="s">
        <v>37</v>
      </c>
      <c r="V8427">
        <v>32600</v>
      </c>
      <c r="W8427" s="1" t="s">
        <v>38</v>
      </c>
      <c r="X8427" s="1" t="s">
        <v>38</v>
      </c>
      <c r="Y8427" s="1" t="s">
        <v>4777</v>
      </c>
      <c r="Z8427" s="1" t="s">
        <v>40</v>
      </c>
      <c r="AA8427" s="1" t="s">
        <v>412</v>
      </c>
      <c r="AB8427" s="1" t="s">
        <v>38</v>
      </c>
      <c r="AC8427" s="1" t="s">
        <v>38</v>
      </c>
      <c r="AD8427" s="1" t="s">
        <v>38</v>
      </c>
    </row>
    <row r="8428" spans="1:30" x14ac:dyDescent="0.3">
      <c r="A8428">
        <v>10895</v>
      </c>
      <c r="B8428">
        <v>31088</v>
      </c>
      <c r="C8428">
        <v>6</v>
      </c>
      <c r="D8428">
        <v>2015</v>
      </c>
      <c r="E8428">
        <v>24</v>
      </c>
      <c r="F8428" s="1" t="s">
        <v>2095</v>
      </c>
      <c r="G8428" s="1" t="s">
        <v>2096</v>
      </c>
      <c r="H8428">
        <v>2</v>
      </c>
      <c r="I8428" s="1" t="s">
        <v>32</v>
      </c>
      <c r="J8428" s="1" t="s">
        <v>3096</v>
      </c>
      <c r="K8428">
        <v>6120</v>
      </c>
      <c r="L8428">
        <v>36</v>
      </c>
      <c r="M8428">
        <v>20</v>
      </c>
      <c r="N8428">
        <v>35</v>
      </c>
      <c r="O8428">
        <v>-55</v>
      </c>
      <c r="P8428">
        <v>0</v>
      </c>
      <c r="Q8428" s="1" t="s">
        <v>7046</v>
      </c>
      <c r="R8428">
        <v>6656</v>
      </c>
      <c r="S8428" s="1" t="s">
        <v>4094</v>
      </c>
      <c r="T8428" s="1" t="s">
        <v>115</v>
      </c>
      <c r="U8428" s="1" t="s">
        <v>37</v>
      </c>
      <c r="V8428">
        <v>38450</v>
      </c>
      <c r="W8428" s="1" t="s">
        <v>38</v>
      </c>
      <c r="X8428" s="1" t="s">
        <v>38</v>
      </c>
      <c r="Y8428" s="1" t="s">
        <v>11945</v>
      </c>
      <c r="Z8428" s="1" t="s">
        <v>24761</v>
      </c>
      <c r="AA8428" s="1" t="s">
        <v>117</v>
      </c>
      <c r="AB8428" s="1" t="s">
        <v>38</v>
      </c>
      <c r="AC8428" s="1" t="s">
        <v>38</v>
      </c>
      <c r="AD8428" s="1" t="s">
        <v>38</v>
      </c>
    </row>
    <row r="8429" spans="1:30" x14ac:dyDescent="0.3">
      <c r="A8429">
        <v>10897</v>
      </c>
      <c r="B8429">
        <v>31090</v>
      </c>
      <c r="C8429">
        <v>3</v>
      </c>
      <c r="D8429">
        <v>2013</v>
      </c>
      <c r="E8429">
        <v>16</v>
      </c>
      <c r="F8429" s="1" t="s">
        <v>6932</v>
      </c>
      <c r="G8429" s="1" t="s">
        <v>6933</v>
      </c>
      <c r="H8429">
        <v>1</v>
      </c>
      <c r="I8429" s="1" t="s">
        <v>393</v>
      </c>
      <c r="J8429" s="1" t="s">
        <v>4483</v>
      </c>
      <c r="K8429">
        <v>3840</v>
      </c>
      <c r="L8429">
        <v>24</v>
      </c>
      <c r="M8429">
        <v>30</v>
      </c>
      <c r="O8429">
        <v>-20</v>
      </c>
      <c r="P8429">
        <v>-1</v>
      </c>
      <c r="Q8429" s="1" t="s">
        <v>4139</v>
      </c>
      <c r="R8429">
        <v>4057</v>
      </c>
      <c r="S8429" s="1" t="s">
        <v>1947</v>
      </c>
      <c r="T8429" s="1" t="s">
        <v>3615</v>
      </c>
      <c r="U8429" s="1" t="s">
        <v>37</v>
      </c>
      <c r="V8429">
        <v>35160</v>
      </c>
      <c r="W8429" s="1" t="s">
        <v>38</v>
      </c>
      <c r="X8429" s="1" t="s">
        <v>38</v>
      </c>
      <c r="Y8429" s="1" t="s">
        <v>3616</v>
      </c>
      <c r="Z8429" s="1" t="s">
        <v>340</v>
      </c>
      <c r="AA8429" s="1" t="s">
        <v>977</v>
      </c>
      <c r="AB8429" s="1" t="s">
        <v>38</v>
      </c>
      <c r="AC8429" s="1" t="s">
        <v>38</v>
      </c>
      <c r="AD8429" s="1" t="s">
        <v>38</v>
      </c>
    </row>
    <row r="8430" spans="1:30" x14ac:dyDescent="0.3">
      <c r="A8430">
        <v>10898</v>
      </c>
      <c r="B8430">
        <v>31091</v>
      </c>
      <c r="C8430">
        <v>10</v>
      </c>
      <c r="D8430">
        <v>2014</v>
      </c>
      <c r="E8430">
        <v>9</v>
      </c>
      <c r="F8430" s="1" t="s">
        <v>3363</v>
      </c>
      <c r="G8430" s="1" t="s">
        <v>7990</v>
      </c>
      <c r="H8430">
        <v>9</v>
      </c>
      <c r="I8430" s="1" t="s">
        <v>103</v>
      </c>
      <c r="J8430" s="1" t="s">
        <v>104</v>
      </c>
      <c r="K8430">
        <v>2250</v>
      </c>
      <c r="L8430">
        <v>13</v>
      </c>
      <c r="M8430">
        <v>20</v>
      </c>
      <c r="N8430">
        <v>38</v>
      </c>
      <c r="O8430">
        <v>20</v>
      </c>
      <c r="P8430">
        <v>1</v>
      </c>
      <c r="Q8430" s="1" t="s">
        <v>11946</v>
      </c>
      <c r="R8430">
        <v>2538</v>
      </c>
      <c r="S8430" s="1" t="s">
        <v>446</v>
      </c>
      <c r="T8430" s="1" t="s">
        <v>4153</v>
      </c>
      <c r="U8430" s="1" t="s">
        <v>37</v>
      </c>
      <c r="V8430">
        <v>44200</v>
      </c>
      <c r="W8430" s="1" t="s">
        <v>38</v>
      </c>
      <c r="X8430" s="1" t="s">
        <v>38</v>
      </c>
      <c r="Y8430" s="1" t="s">
        <v>2794</v>
      </c>
      <c r="Z8430" s="1" t="s">
        <v>68</v>
      </c>
      <c r="AA8430" s="1" t="s">
        <v>192</v>
      </c>
      <c r="AB8430" s="1" t="s">
        <v>38</v>
      </c>
      <c r="AC8430" s="1" t="s">
        <v>38</v>
      </c>
      <c r="AD8430" s="1" t="s">
        <v>38</v>
      </c>
    </row>
    <row r="8431" spans="1:30" x14ac:dyDescent="0.3">
      <c r="A8431">
        <v>10899</v>
      </c>
      <c r="B8431">
        <v>38307</v>
      </c>
      <c r="C8431">
        <v>1</v>
      </c>
      <c r="D8431">
        <v>2020</v>
      </c>
      <c r="E8431">
        <v>8</v>
      </c>
      <c r="F8431" s="1" t="s">
        <v>968</v>
      </c>
      <c r="G8431" s="1" t="s">
        <v>6062</v>
      </c>
      <c r="H8431">
        <v>8</v>
      </c>
      <c r="I8431" s="1" t="s">
        <v>103</v>
      </c>
      <c r="J8431" s="1" t="s">
        <v>6063</v>
      </c>
      <c r="K8431">
        <v>2880</v>
      </c>
      <c r="L8431">
        <v>13</v>
      </c>
      <c r="M8431">
        <v>20</v>
      </c>
      <c r="N8431">
        <v>37</v>
      </c>
      <c r="O8431">
        <v>180</v>
      </c>
      <c r="P8431">
        <v>1</v>
      </c>
      <c r="Q8431" s="1" t="s">
        <v>2012</v>
      </c>
      <c r="R8431">
        <v>3487</v>
      </c>
      <c r="S8431" s="1" t="s">
        <v>2626</v>
      </c>
      <c r="T8431" s="1" t="s">
        <v>1346</v>
      </c>
      <c r="U8431" s="1" t="s">
        <v>37</v>
      </c>
      <c r="V8431">
        <v>32500</v>
      </c>
      <c r="W8431" s="1" t="s">
        <v>38</v>
      </c>
      <c r="X8431" s="1" t="s">
        <v>38</v>
      </c>
      <c r="Y8431" s="1" t="s">
        <v>11947</v>
      </c>
      <c r="Z8431" s="1" t="s">
        <v>40</v>
      </c>
      <c r="AA8431" s="1" t="s">
        <v>412</v>
      </c>
      <c r="AB8431" s="1" t="s">
        <v>38</v>
      </c>
      <c r="AC8431" s="1" t="s">
        <v>38</v>
      </c>
      <c r="AD8431" s="1" t="s">
        <v>38</v>
      </c>
    </row>
    <row r="8432" spans="1:30" x14ac:dyDescent="0.3">
      <c r="A8432">
        <v>10900</v>
      </c>
      <c r="B8432">
        <v>31093</v>
      </c>
      <c r="C8432">
        <v>10</v>
      </c>
      <c r="D8432">
        <v>2015</v>
      </c>
      <c r="E8432">
        <v>32</v>
      </c>
      <c r="F8432" s="1" t="s">
        <v>10670</v>
      </c>
      <c r="G8432" s="1" t="s">
        <v>10671</v>
      </c>
      <c r="H8432">
        <v>3</v>
      </c>
      <c r="I8432" s="1" t="s">
        <v>3306</v>
      </c>
      <c r="J8432" s="1" t="s">
        <v>8572</v>
      </c>
      <c r="K8432">
        <v>8000</v>
      </c>
      <c r="L8432">
        <v>52</v>
      </c>
      <c r="M8432">
        <v>20</v>
      </c>
      <c r="N8432">
        <v>37</v>
      </c>
      <c r="O8432">
        <v>180</v>
      </c>
      <c r="P8432">
        <v>1</v>
      </c>
      <c r="Q8432" s="1" t="s">
        <v>11948</v>
      </c>
      <c r="R8432">
        <v>9498</v>
      </c>
      <c r="S8432" s="1" t="s">
        <v>1892</v>
      </c>
      <c r="T8432" s="1" t="s">
        <v>3339</v>
      </c>
      <c r="U8432" s="1" t="s">
        <v>37</v>
      </c>
      <c r="V8432">
        <v>33220</v>
      </c>
      <c r="W8432" s="1" t="s">
        <v>38</v>
      </c>
      <c r="X8432" s="1" t="s">
        <v>38</v>
      </c>
      <c r="Y8432" s="1" t="s">
        <v>11949</v>
      </c>
      <c r="Z8432" s="1" t="s">
        <v>821</v>
      </c>
      <c r="AA8432" s="1" t="s">
        <v>2691</v>
      </c>
      <c r="AB8432" s="1" t="s">
        <v>38</v>
      </c>
      <c r="AC8432" s="1" t="s">
        <v>38</v>
      </c>
      <c r="AD8432" s="1" t="s">
        <v>38</v>
      </c>
    </row>
    <row r="8433" spans="1:30" x14ac:dyDescent="0.3">
      <c r="A8433">
        <v>10901</v>
      </c>
      <c r="B8433">
        <v>31094</v>
      </c>
      <c r="C8433">
        <v>9</v>
      </c>
      <c r="D8433">
        <v>2014</v>
      </c>
      <c r="E8433">
        <v>16</v>
      </c>
      <c r="F8433" s="1" t="s">
        <v>663</v>
      </c>
      <c r="G8433" s="1" t="s">
        <v>663</v>
      </c>
      <c r="H8433">
        <v>1</v>
      </c>
      <c r="I8433" s="1" t="s">
        <v>1215</v>
      </c>
      <c r="J8433" s="1" t="s">
        <v>1215</v>
      </c>
      <c r="K8433">
        <v>0</v>
      </c>
      <c r="L8433">
        <v>32</v>
      </c>
      <c r="M8433">
        <v>15</v>
      </c>
      <c r="O8433">
        <v>5</v>
      </c>
      <c r="Q8433" s="1" t="s">
        <v>312</v>
      </c>
      <c r="R8433">
        <v>0</v>
      </c>
      <c r="S8433" s="1" t="s">
        <v>3715</v>
      </c>
      <c r="T8433" s="1" t="s">
        <v>5054</v>
      </c>
      <c r="U8433" s="1" t="s">
        <v>37</v>
      </c>
      <c r="V8433">
        <v>22780</v>
      </c>
      <c r="W8433" s="1" t="s">
        <v>38</v>
      </c>
      <c r="X8433" s="1" t="s">
        <v>38</v>
      </c>
      <c r="Y8433" s="1" t="s">
        <v>23643</v>
      </c>
      <c r="Z8433" s="1" t="s">
        <v>340</v>
      </c>
      <c r="AA8433" s="1" t="s">
        <v>24766</v>
      </c>
      <c r="AB8433" s="1" t="s">
        <v>38</v>
      </c>
      <c r="AC8433" s="1" t="s">
        <v>38</v>
      </c>
      <c r="AD8433" s="1" t="s">
        <v>38</v>
      </c>
    </row>
    <row r="8434" spans="1:30" x14ac:dyDescent="0.3">
      <c r="A8434">
        <v>10902</v>
      </c>
      <c r="B8434">
        <v>31095</v>
      </c>
      <c r="C8434">
        <v>12</v>
      </c>
      <c r="D8434">
        <v>2012</v>
      </c>
      <c r="E8434">
        <v>8</v>
      </c>
      <c r="F8434" s="1" t="s">
        <v>5263</v>
      </c>
      <c r="G8434" s="1" t="s">
        <v>7938</v>
      </c>
      <c r="H8434">
        <v>1</v>
      </c>
      <c r="I8434" s="1" t="s">
        <v>133</v>
      </c>
      <c r="J8434" s="1" t="s">
        <v>293</v>
      </c>
      <c r="K8434">
        <v>1920</v>
      </c>
      <c r="L8434">
        <v>14</v>
      </c>
      <c r="M8434">
        <v>30</v>
      </c>
      <c r="N8434">
        <v>36</v>
      </c>
      <c r="O8434">
        <v>5</v>
      </c>
      <c r="P8434">
        <v>2</v>
      </c>
      <c r="Q8434" s="1" t="s">
        <v>2289</v>
      </c>
      <c r="R8434">
        <v>2439</v>
      </c>
      <c r="S8434" s="1" t="s">
        <v>6543</v>
      </c>
      <c r="T8434" s="1" t="s">
        <v>5426</v>
      </c>
      <c r="U8434" s="1" t="s">
        <v>37</v>
      </c>
      <c r="V8434">
        <v>7190</v>
      </c>
      <c r="W8434" s="1" t="s">
        <v>38</v>
      </c>
      <c r="X8434" s="1" t="s">
        <v>38</v>
      </c>
      <c r="Y8434" s="1" t="s">
        <v>24252</v>
      </c>
      <c r="Z8434" s="1" t="s">
        <v>24761</v>
      </c>
      <c r="AA8434" s="1" t="s">
        <v>7720</v>
      </c>
      <c r="AB8434" s="1" t="s">
        <v>38</v>
      </c>
      <c r="AC8434" s="1" t="s">
        <v>38</v>
      </c>
      <c r="AD8434" s="1" t="s">
        <v>38</v>
      </c>
    </row>
    <row r="8435" spans="1:30" x14ac:dyDescent="0.3">
      <c r="A8435">
        <v>10903</v>
      </c>
      <c r="B8435">
        <v>31096</v>
      </c>
      <c r="C8435">
        <v>11</v>
      </c>
      <c r="D8435">
        <v>2014</v>
      </c>
      <c r="E8435">
        <v>12</v>
      </c>
      <c r="F8435" s="1" t="s">
        <v>2742</v>
      </c>
      <c r="G8435" s="1" t="s">
        <v>3508</v>
      </c>
      <c r="H8435">
        <v>1</v>
      </c>
      <c r="I8435" s="1" t="s">
        <v>133</v>
      </c>
      <c r="J8435" s="1" t="s">
        <v>141</v>
      </c>
      <c r="K8435">
        <v>3000</v>
      </c>
      <c r="L8435">
        <v>22</v>
      </c>
      <c r="M8435">
        <v>20</v>
      </c>
      <c r="N8435">
        <v>39</v>
      </c>
      <c r="O8435">
        <v>180</v>
      </c>
      <c r="P8435">
        <v>0</v>
      </c>
      <c r="Q8435" s="1" t="s">
        <v>11950</v>
      </c>
      <c r="R8435">
        <v>4422</v>
      </c>
      <c r="S8435" s="1" t="s">
        <v>748</v>
      </c>
      <c r="T8435" s="1" t="s">
        <v>2341</v>
      </c>
      <c r="U8435" s="1" t="s">
        <v>37</v>
      </c>
      <c r="V8435">
        <v>13300</v>
      </c>
      <c r="W8435" s="1" t="s">
        <v>38</v>
      </c>
      <c r="X8435" s="1" t="s">
        <v>38</v>
      </c>
      <c r="Y8435" s="1" t="s">
        <v>3763</v>
      </c>
      <c r="Z8435" s="1" t="s">
        <v>24761</v>
      </c>
      <c r="AA8435" s="1" t="s">
        <v>1633</v>
      </c>
      <c r="AB8435" s="1" t="s">
        <v>38</v>
      </c>
      <c r="AC8435" s="1" t="s">
        <v>38</v>
      </c>
      <c r="AD8435" s="1" t="s">
        <v>38</v>
      </c>
    </row>
    <row r="8436" spans="1:30" x14ac:dyDescent="0.3">
      <c r="A8436">
        <v>10904</v>
      </c>
      <c r="B8436">
        <v>31097</v>
      </c>
      <c r="C8436">
        <v>12</v>
      </c>
      <c r="D8436">
        <v>2010</v>
      </c>
      <c r="E8436">
        <v>14</v>
      </c>
      <c r="F8436" s="1" t="s">
        <v>5368</v>
      </c>
      <c r="G8436" s="1" t="s">
        <v>5369</v>
      </c>
      <c r="H8436">
        <v>1</v>
      </c>
      <c r="I8436" s="1" t="s">
        <v>133</v>
      </c>
      <c r="J8436" s="1" t="s">
        <v>141</v>
      </c>
      <c r="K8436">
        <v>2940</v>
      </c>
      <c r="L8436">
        <v>22</v>
      </c>
      <c r="M8436">
        <v>15</v>
      </c>
      <c r="N8436">
        <v>37</v>
      </c>
      <c r="O8436">
        <v>20</v>
      </c>
      <c r="P8436">
        <v>0</v>
      </c>
      <c r="Q8436" s="1" t="s">
        <v>11951</v>
      </c>
      <c r="R8436">
        <v>4221</v>
      </c>
      <c r="S8436" s="1" t="s">
        <v>1201</v>
      </c>
      <c r="T8436" s="1" t="s">
        <v>2708</v>
      </c>
      <c r="U8436" s="1" t="s">
        <v>37</v>
      </c>
      <c r="V8436">
        <v>83210</v>
      </c>
      <c r="W8436" s="1" t="s">
        <v>38</v>
      </c>
      <c r="X8436" s="1" t="s">
        <v>38</v>
      </c>
      <c r="Y8436" s="1" t="s">
        <v>20836</v>
      </c>
      <c r="Z8436" s="1" t="s">
        <v>24761</v>
      </c>
      <c r="AA8436" s="1" t="s">
        <v>335</v>
      </c>
      <c r="AB8436" s="1" t="s">
        <v>38</v>
      </c>
      <c r="AC8436" s="1" t="s">
        <v>38</v>
      </c>
      <c r="AD8436" s="1" t="s">
        <v>38</v>
      </c>
    </row>
    <row r="8437" spans="1:30" x14ac:dyDescent="0.3">
      <c r="A8437">
        <v>10905</v>
      </c>
      <c r="B8437">
        <v>31099</v>
      </c>
      <c r="C8437">
        <v>12</v>
      </c>
      <c r="D8437">
        <v>2014</v>
      </c>
      <c r="E8437">
        <v>12</v>
      </c>
      <c r="F8437" s="1" t="s">
        <v>240</v>
      </c>
      <c r="G8437" s="1" t="s">
        <v>7198</v>
      </c>
      <c r="H8437">
        <v>1</v>
      </c>
      <c r="I8437" s="1" t="s">
        <v>1034</v>
      </c>
      <c r="J8437" s="1" t="s">
        <v>3919</v>
      </c>
      <c r="K8437">
        <v>3000</v>
      </c>
      <c r="L8437">
        <v>18</v>
      </c>
      <c r="M8437">
        <v>35</v>
      </c>
      <c r="N8437">
        <v>38</v>
      </c>
      <c r="O8437">
        <v>50</v>
      </c>
      <c r="P8437">
        <v>0</v>
      </c>
      <c r="Q8437" s="1" t="s">
        <v>8464</v>
      </c>
      <c r="R8437">
        <v>2890</v>
      </c>
      <c r="S8437" s="1" t="s">
        <v>11952</v>
      </c>
      <c r="T8437" s="1" t="s">
        <v>769</v>
      </c>
      <c r="U8437" s="1" t="s">
        <v>37</v>
      </c>
      <c r="V8437">
        <v>2120</v>
      </c>
      <c r="W8437" s="1" t="s">
        <v>38</v>
      </c>
      <c r="X8437" s="1" t="s">
        <v>38</v>
      </c>
      <c r="Y8437" s="1" t="s">
        <v>11953</v>
      </c>
      <c r="Z8437" s="1" t="s">
        <v>1380</v>
      </c>
      <c r="AA8437" s="1" t="s">
        <v>502</v>
      </c>
      <c r="AB8437" s="1" t="s">
        <v>38</v>
      </c>
      <c r="AC8437" s="1" t="s">
        <v>38</v>
      </c>
      <c r="AD8437" s="1" t="s">
        <v>38</v>
      </c>
    </row>
    <row r="8438" spans="1:30" x14ac:dyDescent="0.3">
      <c r="A8438">
        <v>10906</v>
      </c>
      <c r="B8438">
        <v>38306</v>
      </c>
      <c r="C8438">
        <v>2</v>
      </c>
      <c r="D8438">
        <v>2012</v>
      </c>
      <c r="E8438">
        <v>36</v>
      </c>
      <c r="F8438" s="1" t="s">
        <v>3221</v>
      </c>
      <c r="G8438" s="1" t="s">
        <v>9535</v>
      </c>
      <c r="H8438">
        <v>1</v>
      </c>
      <c r="I8438" s="1" t="s">
        <v>365</v>
      </c>
      <c r="J8438" s="1" t="s">
        <v>366</v>
      </c>
      <c r="K8438">
        <v>5400</v>
      </c>
      <c r="L8438">
        <v>44</v>
      </c>
      <c r="M8438">
        <v>15</v>
      </c>
      <c r="N8438">
        <v>36</v>
      </c>
      <c r="O8438">
        <v>45</v>
      </c>
      <c r="P8438">
        <v>2</v>
      </c>
      <c r="Q8438" s="1" t="s">
        <v>11954</v>
      </c>
      <c r="R8438">
        <v>6203</v>
      </c>
      <c r="S8438" s="1" t="s">
        <v>1548</v>
      </c>
      <c r="T8438" s="1" t="s">
        <v>1862</v>
      </c>
      <c r="U8438" s="1" t="s">
        <v>37</v>
      </c>
      <c r="V8438">
        <v>82440</v>
      </c>
      <c r="W8438" s="1" t="s">
        <v>38</v>
      </c>
      <c r="X8438" s="1" t="s">
        <v>38</v>
      </c>
      <c r="Y8438" s="1" t="s">
        <v>8162</v>
      </c>
      <c r="Z8438" s="1" t="s">
        <v>40</v>
      </c>
      <c r="AA8438" s="1" t="s">
        <v>178</v>
      </c>
      <c r="AB8438" s="1" t="s">
        <v>38</v>
      </c>
      <c r="AC8438" s="1" t="s">
        <v>38</v>
      </c>
      <c r="AD8438" s="1" t="s">
        <v>38</v>
      </c>
    </row>
    <row r="8439" spans="1:30" x14ac:dyDescent="0.3">
      <c r="A8439">
        <v>10908</v>
      </c>
      <c r="B8439">
        <v>31104</v>
      </c>
      <c r="C8439">
        <v>12</v>
      </c>
      <c r="D8439">
        <v>2010</v>
      </c>
      <c r="E8439">
        <v>15</v>
      </c>
      <c r="F8439" s="1" t="s">
        <v>330</v>
      </c>
      <c r="G8439" s="1" t="s">
        <v>3473</v>
      </c>
      <c r="H8439">
        <v>1</v>
      </c>
      <c r="I8439" s="1" t="s">
        <v>968</v>
      </c>
      <c r="J8439" s="1" t="s">
        <v>4683</v>
      </c>
      <c r="K8439">
        <v>2775</v>
      </c>
      <c r="L8439">
        <v>19</v>
      </c>
      <c r="M8439">
        <v>30</v>
      </c>
      <c r="N8439">
        <v>36</v>
      </c>
      <c r="O8439">
        <v>-20</v>
      </c>
      <c r="P8439">
        <v>0</v>
      </c>
      <c r="Q8439" s="1" t="s">
        <v>4388</v>
      </c>
      <c r="R8439">
        <v>3414</v>
      </c>
      <c r="S8439" s="1" t="s">
        <v>283</v>
      </c>
      <c r="T8439" s="1" t="s">
        <v>859</v>
      </c>
      <c r="U8439" s="1" t="s">
        <v>37</v>
      </c>
      <c r="V8439">
        <v>31340</v>
      </c>
      <c r="W8439" s="1" t="s">
        <v>38</v>
      </c>
      <c r="X8439" s="1" t="s">
        <v>38</v>
      </c>
      <c r="Y8439" s="1" t="s">
        <v>11955</v>
      </c>
      <c r="Z8439" s="1" t="s">
        <v>821</v>
      </c>
      <c r="AA8439" s="1" t="s">
        <v>41</v>
      </c>
      <c r="AB8439" s="1" t="s">
        <v>38</v>
      </c>
      <c r="AC8439" s="1" t="s">
        <v>38</v>
      </c>
      <c r="AD8439" s="1" t="s">
        <v>38</v>
      </c>
    </row>
    <row r="8440" spans="1:30" x14ac:dyDescent="0.3">
      <c r="A8440">
        <v>10909</v>
      </c>
      <c r="B8440">
        <v>31105</v>
      </c>
      <c r="C8440">
        <v>9</v>
      </c>
      <c r="D8440">
        <v>2014</v>
      </c>
      <c r="E8440">
        <v>4</v>
      </c>
      <c r="F8440" s="1" t="s">
        <v>881</v>
      </c>
      <c r="G8440" s="1" t="s">
        <v>2923</v>
      </c>
      <c r="H8440">
        <v>1</v>
      </c>
      <c r="I8440" s="1" t="s">
        <v>2030</v>
      </c>
      <c r="J8440" s="1" t="s">
        <v>2031</v>
      </c>
      <c r="K8440">
        <v>1000</v>
      </c>
      <c r="L8440">
        <v>6</v>
      </c>
      <c r="M8440">
        <v>20</v>
      </c>
      <c r="O8440">
        <v>-180</v>
      </c>
      <c r="Q8440" s="1" t="s">
        <v>9569</v>
      </c>
      <c r="R8440">
        <v>0</v>
      </c>
      <c r="S8440" s="1" t="s">
        <v>35</v>
      </c>
      <c r="T8440" s="1" t="s">
        <v>1078</v>
      </c>
      <c r="U8440" s="1" t="s">
        <v>37</v>
      </c>
      <c r="V8440">
        <v>13290</v>
      </c>
      <c r="W8440" s="1" t="s">
        <v>38</v>
      </c>
      <c r="X8440" s="1" t="s">
        <v>38</v>
      </c>
      <c r="Y8440" s="1" t="s">
        <v>1007</v>
      </c>
      <c r="Z8440" s="1" t="s">
        <v>24761</v>
      </c>
      <c r="AA8440" s="1" t="s">
        <v>1633</v>
      </c>
      <c r="AB8440" s="1" t="s">
        <v>38</v>
      </c>
      <c r="AC8440" s="1" t="s">
        <v>38</v>
      </c>
      <c r="AD8440" s="1" t="s">
        <v>38</v>
      </c>
    </row>
    <row r="8441" spans="1:30" x14ac:dyDescent="0.3">
      <c r="A8441">
        <v>10910</v>
      </c>
      <c r="B8441">
        <v>31106</v>
      </c>
      <c r="C8441">
        <v>12</v>
      </c>
      <c r="D8441">
        <v>2010</v>
      </c>
      <c r="E8441">
        <v>8</v>
      </c>
      <c r="F8441" s="1" t="s">
        <v>285</v>
      </c>
      <c r="G8441" s="1" t="s">
        <v>1770</v>
      </c>
      <c r="H8441">
        <v>1</v>
      </c>
      <c r="I8441" s="1" t="s">
        <v>32</v>
      </c>
      <c r="J8441" s="1" t="s">
        <v>1702</v>
      </c>
      <c r="K8441">
        <v>1440</v>
      </c>
      <c r="L8441">
        <v>9</v>
      </c>
      <c r="M8441">
        <v>15</v>
      </c>
      <c r="N8441">
        <v>37</v>
      </c>
      <c r="O8441">
        <v>180</v>
      </c>
      <c r="P8441">
        <v>1</v>
      </c>
      <c r="Q8441" s="1" t="s">
        <v>5983</v>
      </c>
      <c r="R8441">
        <v>1659</v>
      </c>
      <c r="S8441" s="1" t="s">
        <v>6232</v>
      </c>
      <c r="T8441" s="1" t="s">
        <v>3788</v>
      </c>
      <c r="U8441" s="1" t="s">
        <v>37</v>
      </c>
      <c r="V8441">
        <v>33490</v>
      </c>
      <c r="W8441" s="1" t="s">
        <v>38</v>
      </c>
      <c r="X8441" s="1" t="s">
        <v>38</v>
      </c>
      <c r="Y8441" s="1" t="s">
        <v>11956</v>
      </c>
      <c r="Z8441" s="1" t="s">
        <v>821</v>
      </c>
      <c r="AA8441" s="1" t="s">
        <v>216</v>
      </c>
      <c r="AB8441" s="1" t="s">
        <v>38</v>
      </c>
      <c r="AC8441" s="1" t="s">
        <v>38</v>
      </c>
      <c r="AD8441" s="1" t="s">
        <v>38</v>
      </c>
    </row>
    <row r="8442" spans="1:30" x14ac:dyDescent="0.3">
      <c r="A8442">
        <v>10911</v>
      </c>
      <c r="B8442">
        <v>31107</v>
      </c>
      <c r="C8442">
        <v>1</v>
      </c>
      <c r="D8442">
        <v>2012</v>
      </c>
      <c r="E8442">
        <v>12</v>
      </c>
      <c r="F8442" s="1" t="s">
        <v>663</v>
      </c>
      <c r="G8442" s="1" t="s">
        <v>663</v>
      </c>
      <c r="H8442">
        <v>1</v>
      </c>
      <c r="I8442" s="1" t="s">
        <v>4358</v>
      </c>
      <c r="J8442" s="1" t="s">
        <v>4359</v>
      </c>
      <c r="K8442">
        <v>0</v>
      </c>
      <c r="L8442">
        <v>15</v>
      </c>
      <c r="M8442">
        <v>30</v>
      </c>
      <c r="O8442">
        <v>135</v>
      </c>
      <c r="Q8442" s="1" t="s">
        <v>11957</v>
      </c>
      <c r="R8442">
        <v>0</v>
      </c>
      <c r="S8442" s="1" t="s">
        <v>10498</v>
      </c>
      <c r="T8442" s="1" t="s">
        <v>4239</v>
      </c>
      <c r="U8442" s="1" t="s">
        <v>37</v>
      </c>
      <c r="V8442">
        <v>2250</v>
      </c>
      <c r="W8442" s="1" t="s">
        <v>38</v>
      </c>
      <c r="X8442" s="1" t="s">
        <v>38</v>
      </c>
      <c r="Y8442" s="1" t="s">
        <v>11958</v>
      </c>
      <c r="Z8442" s="1" t="s">
        <v>1380</v>
      </c>
      <c r="AA8442" s="1" t="s">
        <v>502</v>
      </c>
      <c r="AB8442" s="1" t="s">
        <v>38</v>
      </c>
      <c r="AC8442" s="1" t="s">
        <v>38</v>
      </c>
      <c r="AD8442" s="1" t="s">
        <v>38</v>
      </c>
    </row>
    <row r="8443" spans="1:30" x14ac:dyDescent="0.3">
      <c r="A8443">
        <v>10914</v>
      </c>
      <c r="B8443">
        <v>31111</v>
      </c>
      <c r="C8443">
        <v>12</v>
      </c>
      <c r="D8443">
        <v>2011</v>
      </c>
      <c r="E8443">
        <v>12</v>
      </c>
      <c r="F8443" s="1" t="s">
        <v>240</v>
      </c>
      <c r="G8443" s="1" t="s">
        <v>7198</v>
      </c>
      <c r="H8443">
        <v>1</v>
      </c>
      <c r="I8443" s="1" t="s">
        <v>1034</v>
      </c>
      <c r="J8443" s="1" t="s">
        <v>3919</v>
      </c>
      <c r="K8443">
        <v>3000</v>
      </c>
      <c r="L8443">
        <v>25</v>
      </c>
      <c r="M8443">
        <v>20</v>
      </c>
      <c r="N8443">
        <v>36</v>
      </c>
      <c r="O8443">
        <v>90</v>
      </c>
      <c r="P8443">
        <v>1</v>
      </c>
      <c r="Q8443" s="1" t="s">
        <v>11959</v>
      </c>
      <c r="R8443">
        <v>2901</v>
      </c>
      <c r="S8443" s="1" t="s">
        <v>5082</v>
      </c>
      <c r="T8443" s="1" t="s">
        <v>2693</v>
      </c>
      <c r="U8443" s="1" t="s">
        <v>37</v>
      </c>
      <c r="V8443">
        <v>1560</v>
      </c>
      <c r="W8443" s="1" t="s">
        <v>38</v>
      </c>
      <c r="X8443" s="1" t="s">
        <v>38</v>
      </c>
      <c r="Y8443" s="1" t="s">
        <v>11960</v>
      </c>
      <c r="Z8443" s="1" t="s">
        <v>24761</v>
      </c>
      <c r="AA8443" s="1" t="s">
        <v>908</v>
      </c>
      <c r="AB8443" s="1" t="s">
        <v>38</v>
      </c>
      <c r="AC8443" s="1" t="s">
        <v>38</v>
      </c>
      <c r="AD8443" s="1" t="s">
        <v>38</v>
      </c>
    </row>
    <row r="8444" spans="1:30" x14ac:dyDescent="0.3">
      <c r="A8444">
        <v>10915</v>
      </c>
      <c r="B8444">
        <v>31112</v>
      </c>
      <c r="C8444">
        <v>2</v>
      </c>
      <c r="D8444">
        <v>2003</v>
      </c>
      <c r="E8444">
        <v>4</v>
      </c>
      <c r="F8444" s="1" t="s">
        <v>11891</v>
      </c>
      <c r="G8444" s="1" t="s">
        <v>11961</v>
      </c>
      <c r="H8444">
        <v>3</v>
      </c>
      <c r="I8444" s="1" t="s">
        <v>3059</v>
      </c>
      <c r="J8444" s="1" t="s">
        <v>6775</v>
      </c>
      <c r="K8444">
        <v>1040</v>
      </c>
      <c r="L8444">
        <v>105</v>
      </c>
      <c r="M8444">
        <v>25</v>
      </c>
      <c r="O8444">
        <v>-165</v>
      </c>
      <c r="Q8444" s="1" t="s">
        <v>11962</v>
      </c>
      <c r="R8444">
        <v>0</v>
      </c>
      <c r="S8444" s="1" t="s">
        <v>1656</v>
      </c>
      <c r="T8444" s="1" t="s">
        <v>4493</v>
      </c>
      <c r="U8444" s="1" t="s">
        <v>37</v>
      </c>
      <c r="V8444">
        <v>86220</v>
      </c>
      <c r="W8444" s="1" t="s">
        <v>38</v>
      </c>
      <c r="X8444" s="1" t="s">
        <v>38</v>
      </c>
      <c r="Y8444" s="1" t="s">
        <v>11963</v>
      </c>
      <c r="Z8444" s="1" t="s">
        <v>821</v>
      </c>
      <c r="AA8444" s="1" t="s">
        <v>1517</v>
      </c>
      <c r="AB8444" s="1" t="s">
        <v>38</v>
      </c>
      <c r="AC8444" s="1" t="s">
        <v>38</v>
      </c>
      <c r="AD8444" s="1" t="s">
        <v>38</v>
      </c>
    </row>
    <row r="8445" spans="1:30" x14ac:dyDescent="0.3">
      <c r="A8445">
        <v>10916</v>
      </c>
      <c r="B8445">
        <v>31113</v>
      </c>
      <c r="C8445">
        <v>5</v>
      </c>
      <c r="D8445">
        <v>2014</v>
      </c>
      <c r="E8445">
        <v>10</v>
      </c>
      <c r="F8445" s="1" t="s">
        <v>1180</v>
      </c>
      <c r="G8445" s="1" t="s">
        <v>10543</v>
      </c>
      <c r="H8445">
        <v>1</v>
      </c>
      <c r="I8445" s="1" t="s">
        <v>365</v>
      </c>
      <c r="J8445" s="1" t="s">
        <v>1062</v>
      </c>
      <c r="K8445">
        <v>2550</v>
      </c>
      <c r="L8445">
        <v>20</v>
      </c>
      <c r="M8445">
        <v>45</v>
      </c>
      <c r="N8445">
        <v>36</v>
      </c>
      <c r="O8445">
        <v>-45</v>
      </c>
      <c r="P8445">
        <v>-1</v>
      </c>
      <c r="Q8445" s="1" t="s">
        <v>11964</v>
      </c>
      <c r="R8445">
        <v>2693</v>
      </c>
      <c r="S8445" s="1" t="s">
        <v>180</v>
      </c>
      <c r="T8445" s="1" t="s">
        <v>5386</v>
      </c>
      <c r="U8445" s="1" t="s">
        <v>37</v>
      </c>
      <c r="V8445">
        <v>71670</v>
      </c>
      <c r="W8445" s="1" t="s">
        <v>38</v>
      </c>
      <c r="X8445" s="1" t="s">
        <v>38</v>
      </c>
      <c r="Y8445" s="1" t="s">
        <v>11965</v>
      </c>
      <c r="Z8445" s="1" t="s">
        <v>1326</v>
      </c>
      <c r="AA8445" s="1" t="s">
        <v>1327</v>
      </c>
      <c r="AB8445" s="1" t="s">
        <v>38</v>
      </c>
      <c r="AC8445" s="1" t="s">
        <v>38</v>
      </c>
      <c r="AD8445" s="1" t="s">
        <v>38</v>
      </c>
    </row>
    <row r="8446" spans="1:30" x14ac:dyDescent="0.3">
      <c r="A8446">
        <v>10917</v>
      </c>
      <c r="B8446">
        <v>31115</v>
      </c>
      <c r="C8446">
        <v>11</v>
      </c>
      <c r="D8446">
        <v>2014</v>
      </c>
      <c r="E8446">
        <v>22</v>
      </c>
      <c r="F8446" s="1" t="s">
        <v>3363</v>
      </c>
      <c r="G8446" s="1" t="s">
        <v>11966</v>
      </c>
      <c r="H8446">
        <v>1</v>
      </c>
      <c r="I8446" s="1" t="s">
        <v>92</v>
      </c>
      <c r="J8446" s="1" t="s">
        <v>934</v>
      </c>
      <c r="K8446">
        <v>5940</v>
      </c>
      <c r="L8446">
        <v>36</v>
      </c>
      <c r="M8446">
        <v>35</v>
      </c>
      <c r="N8446">
        <v>36</v>
      </c>
      <c r="O8446">
        <v>-25</v>
      </c>
      <c r="P8446">
        <v>-3</v>
      </c>
      <c r="Q8446" s="1" t="s">
        <v>9580</v>
      </c>
      <c r="R8446">
        <v>6541</v>
      </c>
      <c r="S8446" s="1" t="s">
        <v>2450</v>
      </c>
      <c r="T8446" s="1" t="s">
        <v>7145</v>
      </c>
      <c r="U8446" s="1" t="s">
        <v>37</v>
      </c>
      <c r="V8446">
        <v>23480</v>
      </c>
      <c r="W8446" s="1" t="s">
        <v>38</v>
      </c>
      <c r="X8446" s="1" t="s">
        <v>38</v>
      </c>
      <c r="Y8446" s="1" t="s">
        <v>23644</v>
      </c>
      <c r="Z8446" s="1" t="s">
        <v>821</v>
      </c>
      <c r="AA8446" s="1" t="s">
        <v>6148</v>
      </c>
      <c r="AB8446" s="1" t="s">
        <v>38</v>
      </c>
      <c r="AC8446" s="1" t="s">
        <v>38</v>
      </c>
      <c r="AD8446" s="1" t="s">
        <v>38</v>
      </c>
    </row>
    <row r="8447" spans="1:30" x14ac:dyDescent="0.3">
      <c r="A8447">
        <v>10918</v>
      </c>
      <c r="B8447">
        <v>31116</v>
      </c>
      <c r="C8447">
        <v>1</v>
      </c>
      <c r="D8447">
        <v>2015</v>
      </c>
      <c r="E8447">
        <v>24</v>
      </c>
      <c r="F8447" s="1" t="s">
        <v>968</v>
      </c>
      <c r="G8447" s="1" t="s">
        <v>9266</v>
      </c>
      <c r="H8447">
        <v>1</v>
      </c>
      <c r="I8447" s="1" t="s">
        <v>32</v>
      </c>
      <c r="J8447" s="1" t="s">
        <v>354</v>
      </c>
      <c r="K8447">
        <v>5880</v>
      </c>
      <c r="L8447">
        <v>35</v>
      </c>
      <c r="M8447">
        <v>20</v>
      </c>
      <c r="N8447">
        <v>36</v>
      </c>
      <c r="O8447">
        <v>-80</v>
      </c>
      <c r="P8447">
        <v>1</v>
      </c>
      <c r="Q8447" s="1" t="s">
        <v>4870</v>
      </c>
      <c r="R8447">
        <v>5925</v>
      </c>
      <c r="S8447" s="1" t="s">
        <v>1361</v>
      </c>
      <c r="T8447" s="1" t="s">
        <v>1866</v>
      </c>
      <c r="U8447" s="1" t="s">
        <v>37</v>
      </c>
      <c r="V8447">
        <v>38110</v>
      </c>
      <c r="W8447" s="1" t="s">
        <v>38</v>
      </c>
      <c r="X8447" s="1" t="s">
        <v>38</v>
      </c>
      <c r="Y8447" s="1" t="s">
        <v>11967</v>
      </c>
      <c r="Z8447" s="1" t="s">
        <v>24761</v>
      </c>
      <c r="AA8447" s="1" t="s">
        <v>117</v>
      </c>
      <c r="AB8447" s="1" t="s">
        <v>38</v>
      </c>
      <c r="AC8447" s="1" t="s">
        <v>38</v>
      </c>
      <c r="AD8447" s="1" t="s">
        <v>38</v>
      </c>
    </row>
    <row r="8448" spans="1:30" x14ac:dyDescent="0.3">
      <c r="A8448">
        <v>10919</v>
      </c>
      <c r="B8448">
        <v>31118</v>
      </c>
      <c r="C8448">
        <v>7</v>
      </c>
      <c r="D8448">
        <v>2013</v>
      </c>
      <c r="E8448">
        <v>12</v>
      </c>
      <c r="F8448" s="1" t="s">
        <v>1894</v>
      </c>
      <c r="G8448" s="1" t="s">
        <v>5418</v>
      </c>
      <c r="H8448">
        <v>1</v>
      </c>
      <c r="I8448" s="1" t="s">
        <v>365</v>
      </c>
      <c r="J8448" s="1" t="s">
        <v>1062</v>
      </c>
      <c r="K8448">
        <v>3000</v>
      </c>
      <c r="L8448">
        <v>20</v>
      </c>
      <c r="M8448">
        <v>20</v>
      </c>
      <c r="N8448">
        <v>38</v>
      </c>
      <c r="O8448">
        <v>-75</v>
      </c>
      <c r="P8448">
        <v>-2</v>
      </c>
      <c r="Q8448" s="1" t="s">
        <v>11968</v>
      </c>
      <c r="R8448">
        <v>3764</v>
      </c>
      <c r="S8448" s="1" t="s">
        <v>748</v>
      </c>
      <c r="T8448" s="1" t="s">
        <v>7830</v>
      </c>
      <c r="U8448" s="1" t="s">
        <v>37</v>
      </c>
      <c r="V8448">
        <v>13860</v>
      </c>
      <c r="W8448" s="1" t="s">
        <v>38</v>
      </c>
      <c r="X8448" s="1" t="s">
        <v>38</v>
      </c>
      <c r="Y8448" s="1" t="s">
        <v>8518</v>
      </c>
      <c r="Z8448" s="1" t="s">
        <v>24761</v>
      </c>
      <c r="AA8448" s="1" t="s">
        <v>1633</v>
      </c>
      <c r="AB8448" s="1" t="s">
        <v>38</v>
      </c>
      <c r="AC8448" s="1" t="s">
        <v>38</v>
      </c>
      <c r="AD8448" s="1" t="s">
        <v>38</v>
      </c>
    </row>
    <row r="8449" spans="1:30" x14ac:dyDescent="0.3">
      <c r="A8449">
        <v>10920</v>
      </c>
      <c r="B8449">
        <v>31126</v>
      </c>
      <c r="C8449">
        <v>11</v>
      </c>
      <c r="D8449">
        <v>2014</v>
      </c>
      <c r="E8449">
        <v>12</v>
      </c>
      <c r="F8449" s="1" t="s">
        <v>11279</v>
      </c>
      <c r="G8449" s="1" t="s">
        <v>11280</v>
      </c>
      <c r="H8449">
        <v>2</v>
      </c>
      <c r="I8449" s="1" t="s">
        <v>32</v>
      </c>
      <c r="J8449" s="1" t="s">
        <v>518</v>
      </c>
      <c r="K8449">
        <v>2880</v>
      </c>
      <c r="L8449">
        <v>19</v>
      </c>
      <c r="M8449">
        <v>40</v>
      </c>
      <c r="N8449">
        <v>36</v>
      </c>
      <c r="O8449">
        <v>-5</v>
      </c>
      <c r="P8449">
        <v>-4</v>
      </c>
      <c r="Q8449" s="1" t="s">
        <v>10441</v>
      </c>
      <c r="R8449">
        <v>3354</v>
      </c>
      <c r="S8449" s="1" t="s">
        <v>3183</v>
      </c>
      <c r="T8449" s="1" t="s">
        <v>1385</v>
      </c>
      <c r="U8449" s="1" t="s">
        <v>37</v>
      </c>
      <c r="V8449">
        <v>69380</v>
      </c>
      <c r="W8449" s="1" t="s">
        <v>38</v>
      </c>
      <c r="X8449" s="1" t="s">
        <v>38</v>
      </c>
      <c r="Y8449" s="1" t="s">
        <v>4598</v>
      </c>
      <c r="Z8449" s="1" t="s">
        <v>24761</v>
      </c>
      <c r="AA8449" s="1" t="s">
        <v>2006</v>
      </c>
      <c r="AB8449" s="1" t="s">
        <v>38</v>
      </c>
      <c r="AC8449" s="1" t="s">
        <v>38</v>
      </c>
      <c r="AD8449" s="1" t="s">
        <v>38</v>
      </c>
    </row>
    <row r="8450" spans="1:30" x14ac:dyDescent="0.3">
      <c r="A8450">
        <v>10921</v>
      </c>
      <c r="B8450">
        <v>31127</v>
      </c>
      <c r="C8450">
        <v>10</v>
      </c>
      <c r="D8450">
        <v>2013</v>
      </c>
      <c r="E8450">
        <v>15</v>
      </c>
      <c r="F8450" s="1" t="s">
        <v>1894</v>
      </c>
      <c r="G8450" s="1" t="s">
        <v>11429</v>
      </c>
      <c r="H8450">
        <v>1</v>
      </c>
      <c r="I8450" s="1" t="s">
        <v>32</v>
      </c>
      <c r="J8450" s="1" t="s">
        <v>200</v>
      </c>
      <c r="K8450">
        <v>3000</v>
      </c>
      <c r="L8450">
        <v>21</v>
      </c>
      <c r="M8450">
        <v>20</v>
      </c>
      <c r="N8450">
        <v>37</v>
      </c>
      <c r="O8450">
        <v>180</v>
      </c>
      <c r="P8450">
        <v>1</v>
      </c>
      <c r="Q8450" s="1" t="s">
        <v>1146</v>
      </c>
      <c r="R8450">
        <v>3665</v>
      </c>
      <c r="S8450" s="1" t="s">
        <v>333</v>
      </c>
      <c r="T8450" s="1" t="s">
        <v>1880</v>
      </c>
      <c r="U8450" s="1" t="s">
        <v>37</v>
      </c>
      <c r="V8450">
        <v>31750</v>
      </c>
      <c r="W8450" s="1" t="s">
        <v>38</v>
      </c>
      <c r="X8450" s="1" t="s">
        <v>38</v>
      </c>
      <c r="Y8450" s="1" t="s">
        <v>3337</v>
      </c>
      <c r="Z8450" s="1" t="s">
        <v>40</v>
      </c>
      <c r="AA8450" s="1" t="s">
        <v>41</v>
      </c>
      <c r="AB8450" s="1" t="s">
        <v>38</v>
      </c>
      <c r="AC8450" s="1" t="s">
        <v>38</v>
      </c>
      <c r="AD8450" s="1" t="s">
        <v>38</v>
      </c>
    </row>
    <row r="8451" spans="1:30" x14ac:dyDescent="0.3">
      <c r="A8451">
        <v>10922</v>
      </c>
      <c r="B8451">
        <v>38303</v>
      </c>
      <c r="C8451">
        <v>1</v>
      </c>
      <c r="D8451">
        <v>2020</v>
      </c>
      <c r="E8451">
        <v>120</v>
      </c>
      <c r="F8451" s="1" t="s">
        <v>6153</v>
      </c>
      <c r="G8451" s="1" t="s">
        <v>10582</v>
      </c>
      <c r="H8451">
        <v>1</v>
      </c>
      <c r="I8451" s="1" t="s">
        <v>6263</v>
      </c>
      <c r="J8451" s="1" t="s">
        <v>11969</v>
      </c>
      <c r="K8451">
        <v>36000</v>
      </c>
      <c r="L8451">
        <v>200</v>
      </c>
      <c r="M8451">
        <v>15</v>
      </c>
      <c r="N8451">
        <v>38</v>
      </c>
      <c r="O8451">
        <v>115</v>
      </c>
      <c r="P8451">
        <v>-1</v>
      </c>
      <c r="Q8451" s="1" t="s">
        <v>8220</v>
      </c>
      <c r="R8451">
        <v>33467</v>
      </c>
      <c r="S8451" s="1" t="s">
        <v>734</v>
      </c>
      <c r="T8451" s="1" t="s">
        <v>6010</v>
      </c>
      <c r="U8451" s="1" t="s">
        <v>37</v>
      </c>
      <c r="V8451">
        <v>16160</v>
      </c>
      <c r="W8451" s="1" t="s">
        <v>38</v>
      </c>
      <c r="X8451" s="1" t="s">
        <v>38</v>
      </c>
      <c r="Y8451" s="1" t="s">
        <v>4168</v>
      </c>
      <c r="Z8451" s="1" t="s">
        <v>821</v>
      </c>
      <c r="AA8451" s="1" t="s">
        <v>1018</v>
      </c>
      <c r="AB8451" s="1" t="s">
        <v>38</v>
      </c>
      <c r="AC8451" s="1" t="s">
        <v>38</v>
      </c>
      <c r="AD8451" s="1" t="s">
        <v>38</v>
      </c>
    </row>
    <row r="8452" spans="1:30" x14ac:dyDescent="0.3">
      <c r="A8452">
        <v>10923</v>
      </c>
      <c r="B8452">
        <v>38302</v>
      </c>
      <c r="C8452">
        <v>3</v>
      </c>
      <c r="D8452">
        <v>2019</v>
      </c>
      <c r="E8452">
        <v>8</v>
      </c>
      <c r="F8452" s="1" t="s">
        <v>5766</v>
      </c>
      <c r="G8452" s="1" t="s">
        <v>5767</v>
      </c>
      <c r="H8452">
        <v>1</v>
      </c>
      <c r="I8452" s="1" t="s">
        <v>385</v>
      </c>
      <c r="J8452" s="1" t="s">
        <v>10597</v>
      </c>
      <c r="K8452">
        <v>2400</v>
      </c>
      <c r="L8452">
        <v>13</v>
      </c>
      <c r="M8452">
        <v>40</v>
      </c>
      <c r="N8452">
        <v>37</v>
      </c>
      <c r="O8452">
        <v>90</v>
      </c>
      <c r="P8452">
        <v>-1</v>
      </c>
      <c r="Q8452" s="1" t="s">
        <v>11970</v>
      </c>
      <c r="R8452">
        <v>2125</v>
      </c>
      <c r="S8452" s="1" t="s">
        <v>966</v>
      </c>
      <c r="T8452" s="1" t="s">
        <v>2533</v>
      </c>
      <c r="U8452" s="1" t="s">
        <v>37</v>
      </c>
      <c r="V8452">
        <v>21110</v>
      </c>
      <c r="W8452" s="1" t="s">
        <v>38</v>
      </c>
      <c r="X8452" s="1" t="s">
        <v>38</v>
      </c>
      <c r="Y8452" s="1" t="s">
        <v>11971</v>
      </c>
      <c r="Z8452" s="1" t="s">
        <v>1326</v>
      </c>
      <c r="AA8452" s="1" t="s">
        <v>24773</v>
      </c>
      <c r="AB8452" s="1" t="s">
        <v>38</v>
      </c>
      <c r="AC8452" s="1" t="s">
        <v>38</v>
      </c>
      <c r="AD8452" s="1" t="s">
        <v>38</v>
      </c>
    </row>
    <row r="8453" spans="1:30" x14ac:dyDescent="0.3">
      <c r="A8453">
        <v>10925</v>
      </c>
      <c r="B8453">
        <v>31134</v>
      </c>
      <c r="C8453">
        <v>11</v>
      </c>
      <c r="D8453">
        <v>2014</v>
      </c>
      <c r="E8453">
        <v>36</v>
      </c>
      <c r="F8453" s="1" t="s">
        <v>4882</v>
      </c>
      <c r="G8453" s="1" t="s">
        <v>808</v>
      </c>
      <c r="H8453">
        <v>18</v>
      </c>
      <c r="I8453" s="1" t="s">
        <v>5530</v>
      </c>
      <c r="J8453" s="1" t="s">
        <v>11972</v>
      </c>
      <c r="K8453">
        <v>6660</v>
      </c>
      <c r="L8453">
        <v>60</v>
      </c>
      <c r="M8453">
        <v>30</v>
      </c>
      <c r="N8453">
        <v>36</v>
      </c>
      <c r="O8453">
        <v>180</v>
      </c>
      <c r="P8453">
        <v>-1</v>
      </c>
      <c r="Q8453" s="1" t="s">
        <v>6166</v>
      </c>
      <c r="R8453">
        <v>7658</v>
      </c>
      <c r="S8453" s="1" t="s">
        <v>686</v>
      </c>
      <c r="T8453" s="1" t="s">
        <v>769</v>
      </c>
      <c r="U8453" s="1" t="s">
        <v>37</v>
      </c>
      <c r="V8453">
        <v>63480</v>
      </c>
      <c r="W8453" s="1" t="s">
        <v>38</v>
      </c>
      <c r="X8453" s="1" t="s">
        <v>38</v>
      </c>
      <c r="Y8453" s="1" t="s">
        <v>11973</v>
      </c>
      <c r="Z8453" s="1" t="s">
        <v>24761</v>
      </c>
      <c r="AA8453" s="1" t="s">
        <v>7998</v>
      </c>
      <c r="AB8453" s="1" t="s">
        <v>38</v>
      </c>
      <c r="AC8453" s="1" t="s">
        <v>38</v>
      </c>
      <c r="AD8453" s="1" t="s">
        <v>38</v>
      </c>
    </row>
    <row r="8454" spans="1:30" x14ac:dyDescent="0.3">
      <c r="A8454">
        <v>10926</v>
      </c>
      <c r="B8454">
        <v>31135</v>
      </c>
      <c r="C8454">
        <v>3</v>
      </c>
      <c r="D8454">
        <v>2009</v>
      </c>
      <c r="E8454">
        <v>14</v>
      </c>
      <c r="F8454" s="1" t="s">
        <v>663</v>
      </c>
      <c r="G8454" s="1" t="s">
        <v>663</v>
      </c>
      <c r="H8454">
        <v>1</v>
      </c>
      <c r="I8454" s="1" t="s">
        <v>161</v>
      </c>
      <c r="J8454" s="1" t="s">
        <v>162</v>
      </c>
      <c r="K8454">
        <v>0</v>
      </c>
      <c r="L8454">
        <v>25</v>
      </c>
      <c r="M8454">
        <v>30</v>
      </c>
      <c r="O8454">
        <v>45</v>
      </c>
      <c r="Q8454" s="1" t="s">
        <v>256</v>
      </c>
      <c r="R8454">
        <v>0</v>
      </c>
      <c r="S8454" s="1" t="s">
        <v>3568</v>
      </c>
      <c r="T8454" s="1" t="s">
        <v>5785</v>
      </c>
      <c r="U8454" s="1" t="s">
        <v>37</v>
      </c>
      <c r="V8454">
        <v>86470</v>
      </c>
      <c r="W8454" s="1" t="s">
        <v>38</v>
      </c>
      <c r="X8454" s="1" t="s">
        <v>38</v>
      </c>
      <c r="Y8454" s="1" t="s">
        <v>11974</v>
      </c>
      <c r="Z8454" s="1" t="s">
        <v>821</v>
      </c>
      <c r="AA8454" s="1" t="s">
        <v>1517</v>
      </c>
      <c r="AB8454" s="1" t="s">
        <v>38</v>
      </c>
      <c r="AC8454" s="1" t="s">
        <v>38</v>
      </c>
      <c r="AD8454" s="1" t="s">
        <v>38</v>
      </c>
    </row>
    <row r="8455" spans="1:30" x14ac:dyDescent="0.3">
      <c r="A8455">
        <v>10927</v>
      </c>
      <c r="B8455">
        <v>31136</v>
      </c>
      <c r="C8455">
        <v>10</v>
      </c>
      <c r="D8455">
        <v>2014</v>
      </c>
      <c r="E8455">
        <v>16</v>
      </c>
      <c r="F8455" s="1" t="s">
        <v>3363</v>
      </c>
      <c r="G8455" s="1" t="s">
        <v>3364</v>
      </c>
      <c r="H8455">
        <v>1</v>
      </c>
      <c r="I8455" s="1" t="s">
        <v>385</v>
      </c>
      <c r="J8455" s="1" t="s">
        <v>5152</v>
      </c>
      <c r="K8455">
        <v>4000</v>
      </c>
      <c r="L8455">
        <v>24</v>
      </c>
      <c r="M8455">
        <v>30</v>
      </c>
      <c r="N8455">
        <v>38</v>
      </c>
      <c r="O8455">
        <v>180</v>
      </c>
      <c r="P8455">
        <v>2</v>
      </c>
      <c r="Q8455" s="1" t="s">
        <v>970</v>
      </c>
      <c r="R8455">
        <v>4849</v>
      </c>
      <c r="S8455" s="1" t="s">
        <v>962</v>
      </c>
      <c r="T8455" s="1" t="s">
        <v>2809</v>
      </c>
      <c r="U8455" s="1" t="s">
        <v>37</v>
      </c>
      <c r="V8455">
        <v>17700</v>
      </c>
      <c r="W8455" s="1" t="s">
        <v>38</v>
      </c>
      <c r="X8455" s="1" t="s">
        <v>38</v>
      </c>
      <c r="Y8455" s="1" t="s">
        <v>24883</v>
      </c>
      <c r="Z8455" s="1" t="s">
        <v>821</v>
      </c>
      <c r="AA8455" s="1" t="s">
        <v>310</v>
      </c>
      <c r="AB8455" s="1" t="s">
        <v>38</v>
      </c>
      <c r="AC8455" s="1" t="s">
        <v>38</v>
      </c>
      <c r="AD8455" s="1" t="s">
        <v>38</v>
      </c>
    </row>
    <row r="8456" spans="1:30" x14ac:dyDescent="0.3">
      <c r="A8456">
        <v>10928</v>
      </c>
      <c r="B8456">
        <v>31137</v>
      </c>
      <c r="C8456">
        <v>11</v>
      </c>
      <c r="D8456">
        <v>2014</v>
      </c>
      <c r="E8456">
        <v>54</v>
      </c>
      <c r="F8456" s="1" t="s">
        <v>876</v>
      </c>
      <c r="G8456" s="1" t="s">
        <v>4500</v>
      </c>
      <c r="H8456">
        <v>3</v>
      </c>
      <c r="I8456" s="1" t="s">
        <v>32</v>
      </c>
      <c r="J8456" s="1" t="s">
        <v>200</v>
      </c>
      <c r="K8456">
        <v>11880</v>
      </c>
      <c r="L8456">
        <v>83</v>
      </c>
      <c r="M8456">
        <v>15</v>
      </c>
      <c r="N8456">
        <v>37</v>
      </c>
      <c r="O8456">
        <v>180</v>
      </c>
      <c r="P8456">
        <v>-3</v>
      </c>
      <c r="Q8456" s="1" t="s">
        <v>11975</v>
      </c>
      <c r="R8456">
        <v>12986</v>
      </c>
      <c r="S8456" s="1" t="s">
        <v>1384</v>
      </c>
      <c r="T8456" s="1" t="s">
        <v>2364</v>
      </c>
      <c r="U8456" s="1" t="s">
        <v>37</v>
      </c>
      <c r="V8456">
        <v>63800</v>
      </c>
      <c r="W8456" s="1" t="s">
        <v>38</v>
      </c>
      <c r="X8456" s="1" t="s">
        <v>38</v>
      </c>
      <c r="Y8456" s="1" t="s">
        <v>24782</v>
      </c>
      <c r="Z8456" s="1" t="s">
        <v>24761</v>
      </c>
      <c r="AA8456" s="1" t="s">
        <v>7998</v>
      </c>
      <c r="AB8456" s="1" t="s">
        <v>38</v>
      </c>
      <c r="AC8456" s="1" t="s">
        <v>38</v>
      </c>
      <c r="AD8456" s="1" t="s">
        <v>38</v>
      </c>
    </row>
    <row r="8457" spans="1:30" x14ac:dyDescent="0.3">
      <c r="A8457">
        <v>10929</v>
      </c>
      <c r="B8457">
        <v>38301</v>
      </c>
      <c r="C8457">
        <v>3</v>
      </c>
      <c r="D8457">
        <v>2020</v>
      </c>
      <c r="E8457">
        <v>10</v>
      </c>
      <c r="F8457" s="1" t="s">
        <v>4248</v>
      </c>
      <c r="G8457" s="1" t="s">
        <v>10402</v>
      </c>
      <c r="H8457">
        <v>5</v>
      </c>
      <c r="I8457" s="1" t="s">
        <v>6155</v>
      </c>
      <c r="J8457" s="1" t="s">
        <v>7911</v>
      </c>
      <c r="K8457">
        <v>3000</v>
      </c>
      <c r="L8457">
        <v>16</v>
      </c>
      <c r="M8457">
        <v>25</v>
      </c>
      <c r="N8457">
        <v>38</v>
      </c>
      <c r="O8457">
        <v>45</v>
      </c>
      <c r="P8457">
        <v>1</v>
      </c>
      <c r="Q8457" s="1" t="s">
        <v>3236</v>
      </c>
      <c r="R8457">
        <v>3395</v>
      </c>
      <c r="S8457" s="1" t="s">
        <v>768</v>
      </c>
      <c r="T8457" s="1" t="s">
        <v>1689</v>
      </c>
      <c r="U8457" s="1" t="s">
        <v>37</v>
      </c>
      <c r="V8457">
        <v>64450</v>
      </c>
      <c r="W8457" s="1" t="s">
        <v>38</v>
      </c>
      <c r="X8457" s="1" t="s">
        <v>38</v>
      </c>
      <c r="Y8457" s="1" t="s">
        <v>11976</v>
      </c>
      <c r="Z8457" s="1" t="s">
        <v>821</v>
      </c>
      <c r="AA8457" s="1" t="s">
        <v>8123</v>
      </c>
      <c r="AB8457" s="1" t="s">
        <v>38</v>
      </c>
      <c r="AC8457" s="1" t="s">
        <v>38</v>
      </c>
      <c r="AD8457" s="1" t="s">
        <v>38</v>
      </c>
    </row>
    <row r="8458" spans="1:30" x14ac:dyDescent="0.3">
      <c r="A8458">
        <v>10930</v>
      </c>
      <c r="B8458">
        <v>31434</v>
      </c>
      <c r="C8458">
        <v>3</v>
      </c>
      <c r="D8458">
        <v>2015</v>
      </c>
      <c r="E8458">
        <v>79</v>
      </c>
      <c r="F8458" s="1" t="s">
        <v>11977</v>
      </c>
      <c r="G8458" s="1" t="s">
        <v>11978</v>
      </c>
      <c r="H8458">
        <v>3</v>
      </c>
      <c r="I8458" s="1" t="s">
        <v>32</v>
      </c>
      <c r="J8458" s="1" t="s">
        <v>1399</v>
      </c>
      <c r="K8458">
        <v>7900</v>
      </c>
      <c r="L8458">
        <v>410</v>
      </c>
      <c r="M8458">
        <v>0</v>
      </c>
      <c r="N8458">
        <v>21</v>
      </c>
      <c r="O8458">
        <v>180</v>
      </c>
      <c r="P8458">
        <v>0</v>
      </c>
      <c r="Q8458" s="1" t="s">
        <v>9044</v>
      </c>
      <c r="R8458">
        <v>7326</v>
      </c>
      <c r="S8458" s="1" t="s">
        <v>686</v>
      </c>
      <c r="T8458" s="1" t="s">
        <v>3527</v>
      </c>
      <c r="U8458" s="1" t="s">
        <v>37</v>
      </c>
      <c r="V8458">
        <v>73210</v>
      </c>
      <c r="W8458" s="1" t="s">
        <v>38</v>
      </c>
      <c r="X8458" s="1" t="s">
        <v>38</v>
      </c>
      <c r="Y8458" s="1" t="s">
        <v>11979</v>
      </c>
      <c r="Z8458" s="1" t="s">
        <v>24761</v>
      </c>
      <c r="AA8458" s="1" t="s">
        <v>230</v>
      </c>
      <c r="AB8458" s="1" t="s">
        <v>38</v>
      </c>
      <c r="AC8458" s="1" t="s">
        <v>38</v>
      </c>
      <c r="AD8458" s="1" t="s">
        <v>38</v>
      </c>
    </row>
    <row r="8459" spans="1:30" x14ac:dyDescent="0.3">
      <c r="A8459">
        <v>10931</v>
      </c>
      <c r="B8459">
        <v>35797</v>
      </c>
      <c r="C8459">
        <v>9</v>
      </c>
      <c r="D8459">
        <v>2009</v>
      </c>
      <c r="E8459">
        <v>14</v>
      </c>
      <c r="F8459" s="1" t="s">
        <v>706</v>
      </c>
      <c r="G8459" s="1" t="s">
        <v>3800</v>
      </c>
      <c r="H8459">
        <v>1</v>
      </c>
      <c r="I8459" s="1" t="s">
        <v>32</v>
      </c>
      <c r="J8459" s="1" t="s">
        <v>200</v>
      </c>
      <c r="K8459">
        <v>2940</v>
      </c>
      <c r="L8459">
        <v>16</v>
      </c>
      <c r="M8459">
        <v>35</v>
      </c>
      <c r="N8459">
        <v>39</v>
      </c>
      <c r="O8459">
        <v>180</v>
      </c>
      <c r="P8459">
        <v>0</v>
      </c>
      <c r="Q8459" s="1" t="s">
        <v>11980</v>
      </c>
      <c r="R8459">
        <v>4445</v>
      </c>
      <c r="S8459" s="1" t="s">
        <v>327</v>
      </c>
      <c r="T8459" s="1" t="s">
        <v>3125</v>
      </c>
      <c r="U8459" s="1" t="s">
        <v>37</v>
      </c>
      <c r="V8459">
        <v>83600</v>
      </c>
      <c r="W8459" s="1" t="s">
        <v>38</v>
      </c>
      <c r="X8459" s="1" t="s">
        <v>38</v>
      </c>
      <c r="Y8459" s="1" t="s">
        <v>24253</v>
      </c>
      <c r="Z8459" s="1" t="s">
        <v>24761</v>
      </c>
      <c r="AA8459" s="1" t="s">
        <v>335</v>
      </c>
      <c r="AB8459" s="1" t="s">
        <v>38</v>
      </c>
      <c r="AC8459" s="1" t="s">
        <v>38</v>
      </c>
      <c r="AD8459" s="1" t="s">
        <v>38</v>
      </c>
    </row>
    <row r="8460" spans="1:30" x14ac:dyDescent="0.3">
      <c r="A8460">
        <v>10932</v>
      </c>
      <c r="B8460">
        <v>31169</v>
      </c>
      <c r="C8460">
        <v>11</v>
      </c>
      <c r="D8460">
        <v>2014</v>
      </c>
      <c r="E8460">
        <v>12</v>
      </c>
      <c r="F8460" s="1" t="s">
        <v>1909</v>
      </c>
      <c r="G8460" s="1" t="s">
        <v>9664</v>
      </c>
      <c r="H8460">
        <v>12</v>
      </c>
      <c r="I8460" s="1" t="s">
        <v>103</v>
      </c>
      <c r="J8460" s="1" t="s">
        <v>3947</v>
      </c>
      <c r="K8460">
        <v>3000</v>
      </c>
      <c r="L8460">
        <v>19</v>
      </c>
      <c r="M8460">
        <v>40</v>
      </c>
      <c r="N8460">
        <v>38</v>
      </c>
      <c r="O8460">
        <v>45</v>
      </c>
      <c r="P8460">
        <v>-4</v>
      </c>
      <c r="Q8460" s="1" t="s">
        <v>5923</v>
      </c>
      <c r="R8460">
        <v>3000</v>
      </c>
      <c r="S8460" s="1" t="s">
        <v>1793</v>
      </c>
      <c r="T8460" s="1" t="s">
        <v>1816</v>
      </c>
      <c r="U8460" s="1" t="s">
        <v>37</v>
      </c>
      <c r="V8460">
        <v>92240</v>
      </c>
      <c r="W8460" s="1" t="s">
        <v>38</v>
      </c>
      <c r="X8460" s="1" t="s">
        <v>38</v>
      </c>
      <c r="Y8460" s="1" t="s">
        <v>10332</v>
      </c>
      <c r="Z8460" s="1" t="s">
        <v>24015</v>
      </c>
      <c r="AA8460" s="1" t="s">
        <v>494</v>
      </c>
      <c r="AB8460" s="1" t="s">
        <v>38</v>
      </c>
      <c r="AC8460" s="1" t="s">
        <v>38</v>
      </c>
      <c r="AD8460" s="1" t="s">
        <v>38</v>
      </c>
    </row>
    <row r="8461" spans="1:30" x14ac:dyDescent="0.3">
      <c r="A8461">
        <v>10933</v>
      </c>
      <c r="B8461">
        <v>31139</v>
      </c>
      <c r="C8461">
        <v>1</v>
      </c>
      <c r="D8461">
        <v>2014</v>
      </c>
      <c r="E8461">
        <v>12</v>
      </c>
      <c r="F8461" s="1" t="s">
        <v>1491</v>
      </c>
      <c r="G8461" s="1" t="s">
        <v>6828</v>
      </c>
      <c r="H8461">
        <v>12</v>
      </c>
      <c r="I8461" s="1" t="s">
        <v>103</v>
      </c>
      <c r="J8461" s="1" t="s">
        <v>3509</v>
      </c>
      <c r="K8461">
        <v>3000</v>
      </c>
      <c r="L8461">
        <v>20</v>
      </c>
      <c r="M8461">
        <v>35</v>
      </c>
      <c r="N8461">
        <v>35</v>
      </c>
      <c r="O8461">
        <v>180</v>
      </c>
      <c r="P8461">
        <v>-4</v>
      </c>
      <c r="Q8461" s="1" t="s">
        <v>11981</v>
      </c>
      <c r="R8461">
        <v>3183</v>
      </c>
      <c r="S8461" s="1" t="s">
        <v>4233</v>
      </c>
      <c r="T8461" s="1" t="s">
        <v>1532</v>
      </c>
      <c r="U8461" s="1" t="s">
        <v>37</v>
      </c>
      <c r="V8461">
        <v>64260</v>
      </c>
      <c r="W8461" s="1" t="s">
        <v>38</v>
      </c>
      <c r="X8461" s="1" t="s">
        <v>38</v>
      </c>
      <c r="Y8461" s="1" t="s">
        <v>11982</v>
      </c>
      <c r="Z8461" s="1" t="s">
        <v>821</v>
      </c>
      <c r="AA8461" s="1" t="s">
        <v>8123</v>
      </c>
      <c r="AB8461" s="1" t="s">
        <v>38</v>
      </c>
      <c r="AC8461" s="1" t="s">
        <v>38</v>
      </c>
      <c r="AD8461" s="1" t="s">
        <v>38</v>
      </c>
    </row>
    <row r="8462" spans="1:30" x14ac:dyDescent="0.3">
      <c r="A8462">
        <v>10934</v>
      </c>
      <c r="B8462">
        <v>31414</v>
      </c>
      <c r="C8462">
        <v>5</v>
      </c>
      <c r="D8462">
        <v>2013</v>
      </c>
      <c r="E8462">
        <v>12</v>
      </c>
      <c r="F8462" s="1" t="s">
        <v>8188</v>
      </c>
      <c r="G8462" s="1" t="s">
        <v>10540</v>
      </c>
      <c r="H8462">
        <v>1</v>
      </c>
      <c r="I8462" s="1" t="s">
        <v>1034</v>
      </c>
      <c r="J8462" s="1" t="s">
        <v>1035</v>
      </c>
      <c r="K8462">
        <v>3000</v>
      </c>
      <c r="L8462">
        <v>20</v>
      </c>
      <c r="M8462">
        <v>25</v>
      </c>
      <c r="N8462">
        <v>37</v>
      </c>
      <c r="O8462">
        <v>55</v>
      </c>
      <c r="P8462">
        <v>-4</v>
      </c>
      <c r="Q8462" s="1" t="s">
        <v>10223</v>
      </c>
      <c r="R8462">
        <v>2775</v>
      </c>
      <c r="S8462" s="1" t="s">
        <v>3302</v>
      </c>
      <c r="T8462" s="1" t="s">
        <v>9182</v>
      </c>
      <c r="U8462" s="1" t="s">
        <v>37</v>
      </c>
      <c r="V8462">
        <v>67280</v>
      </c>
      <c r="W8462" s="1" t="s">
        <v>38</v>
      </c>
      <c r="X8462" s="1" t="s">
        <v>38</v>
      </c>
      <c r="Y8462" s="1" t="s">
        <v>11983</v>
      </c>
      <c r="Z8462" s="1" t="s">
        <v>109</v>
      </c>
      <c r="AA8462" s="1" t="s">
        <v>516</v>
      </c>
      <c r="AB8462" s="1" t="s">
        <v>38</v>
      </c>
      <c r="AC8462" s="1" t="s">
        <v>38</v>
      </c>
      <c r="AD8462" s="1" t="s">
        <v>38</v>
      </c>
    </row>
    <row r="8463" spans="1:30" x14ac:dyDescent="0.3">
      <c r="A8463">
        <v>10935</v>
      </c>
      <c r="B8463">
        <v>38300</v>
      </c>
      <c r="C8463">
        <v>6</v>
      </c>
      <c r="D8463">
        <v>2020</v>
      </c>
      <c r="E8463">
        <v>8</v>
      </c>
      <c r="F8463" s="1" t="s">
        <v>968</v>
      </c>
      <c r="G8463" s="1" t="s">
        <v>6062</v>
      </c>
      <c r="H8463">
        <v>8</v>
      </c>
      <c r="I8463" s="1" t="s">
        <v>103</v>
      </c>
      <c r="J8463" s="1" t="s">
        <v>6063</v>
      </c>
      <c r="K8463">
        <v>2880</v>
      </c>
      <c r="L8463">
        <v>12</v>
      </c>
      <c r="M8463">
        <v>20</v>
      </c>
      <c r="N8463">
        <v>37</v>
      </c>
      <c r="O8463">
        <v>10</v>
      </c>
      <c r="P8463">
        <v>1</v>
      </c>
      <c r="Q8463" s="1" t="s">
        <v>2012</v>
      </c>
      <c r="R8463">
        <v>3521</v>
      </c>
      <c r="S8463" s="1" t="s">
        <v>1572</v>
      </c>
      <c r="T8463" s="1" t="s">
        <v>250</v>
      </c>
      <c r="U8463" s="1" t="s">
        <v>37</v>
      </c>
      <c r="V8463">
        <v>31860</v>
      </c>
      <c r="W8463" s="1" t="s">
        <v>38</v>
      </c>
      <c r="X8463" s="1" t="s">
        <v>38</v>
      </c>
      <c r="Y8463" s="1" t="s">
        <v>11984</v>
      </c>
      <c r="Z8463" s="1" t="s">
        <v>40</v>
      </c>
      <c r="AA8463" s="1" t="s">
        <v>41</v>
      </c>
      <c r="AB8463" s="1" t="s">
        <v>38</v>
      </c>
      <c r="AC8463" s="1" t="s">
        <v>38</v>
      </c>
      <c r="AD8463" s="1" t="s">
        <v>38</v>
      </c>
    </row>
    <row r="8464" spans="1:30" x14ac:dyDescent="0.3">
      <c r="A8464">
        <v>10936</v>
      </c>
      <c r="B8464">
        <v>31143</v>
      </c>
      <c r="C8464">
        <v>8</v>
      </c>
      <c r="D8464">
        <v>2012</v>
      </c>
      <c r="E8464">
        <v>30</v>
      </c>
      <c r="F8464" s="1" t="s">
        <v>1143</v>
      </c>
      <c r="G8464" s="1" t="s">
        <v>8443</v>
      </c>
      <c r="H8464">
        <v>1</v>
      </c>
      <c r="I8464" s="1" t="s">
        <v>2558</v>
      </c>
      <c r="J8464" s="1" t="s">
        <v>4313</v>
      </c>
      <c r="K8464">
        <v>6000</v>
      </c>
      <c r="L8464">
        <v>44</v>
      </c>
      <c r="M8464">
        <v>15</v>
      </c>
      <c r="O8464">
        <v>45</v>
      </c>
      <c r="P8464">
        <v>1</v>
      </c>
      <c r="Q8464" s="1" t="s">
        <v>11985</v>
      </c>
      <c r="R8464">
        <v>6001</v>
      </c>
      <c r="S8464" s="1" t="s">
        <v>1508</v>
      </c>
      <c r="T8464" s="1" t="s">
        <v>4538</v>
      </c>
      <c r="U8464" s="1" t="s">
        <v>37</v>
      </c>
      <c r="V8464">
        <v>42660</v>
      </c>
      <c r="W8464" s="1" t="s">
        <v>38</v>
      </c>
      <c r="X8464" s="1" t="s">
        <v>38</v>
      </c>
      <c r="Y8464" s="1" t="s">
        <v>2648</v>
      </c>
      <c r="Z8464" s="1" t="s">
        <v>24761</v>
      </c>
      <c r="AA8464" s="1" t="s">
        <v>77</v>
      </c>
      <c r="AB8464" s="1" t="s">
        <v>38</v>
      </c>
      <c r="AC8464" s="1" t="s">
        <v>38</v>
      </c>
      <c r="AD8464" s="1" t="s">
        <v>38</v>
      </c>
    </row>
    <row r="8465" spans="1:30" x14ac:dyDescent="0.3">
      <c r="A8465">
        <v>10937</v>
      </c>
      <c r="B8465">
        <v>31145</v>
      </c>
      <c r="C8465">
        <v>12</v>
      </c>
      <c r="D8465">
        <v>2014</v>
      </c>
      <c r="E8465">
        <v>36</v>
      </c>
      <c r="F8465" s="1" t="s">
        <v>1143</v>
      </c>
      <c r="G8465" s="1" t="s">
        <v>11086</v>
      </c>
      <c r="H8465">
        <v>1</v>
      </c>
      <c r="I8465" s="1" t="s">
        <v>2362</v>
      </c>
      <c r="J8465" s="1" t="s">
        <v>3013</v>
      </c>
      <c r="K8465">
        <v>9000</v>
      </c>
      <c r="L8465">
        <v>66</v>
      </c>
      <c r="M8465">
        <v>25</v>
      </c>
      <c r="N8465">
        <v>36</v>
      </c>
      <c r="O8465">
        <v>-20</v>
      </c>
      <c r="P8465">
        <v>-6</v>
      </c>
      <c r="Q8465" s="1" t="s">
        <v>4503</v>
      </c>
      <c r="R8465">
        <v>10275</v>
      </c>
      <c r="S8465" s="1" t="s">
        <v>2660</v>
      </c>
      <c r="T8465" s="1" t="s">
        <v>197</v>
      </c>
      <c r="U8465" s="1" t="s">
        <v>37</v>
      </c>
      <c r="V8465">
        <v>38500</v>
      </c>
      <c r="W8465" s="1" t="s">
        <v>38</v>
      </c>
      <c r="X8465" s="1" t="s">
        <v>38</v>
      </c>
      <c r="Y8465" s="1" t="s">
        <v>2747</v>
      </c>
      <c r="Z8465" s="1" t="s">
        <v>24761</v>
      </c>
      <c r="AA8465" s="1" t="s">
        <v>117</v>
      </c>
      <c r="AB8465" s="1" t="s">
        <v>38</v>
      </c>
      <c r="AC8465" s="1" t="s">
        <v>38</v>
      </c>
      <c r="AD8465" s="1" t="s">
        <v>38</v>
      </c>
    </row>
    <row r="8466" spans="1:30" x14ac:dyDescent="0.3">
      <c r="A8466">
        <v>10938</v>
      </c>
      <c r="B8466">
        <v>31146</v>
      </c>
      <c r="C8466">
        <v>9</v>
      </c>
      <c r="D8466">
        <v>2014</v>
      </c>
      <c r="E8466">
        <v>12</v>
      </c>
      <c r="F8466" s="1" t="s">
        <v>5430</v>
      </c>
      <c r="G8466" s="1" t="s">
        <v>11638</v>
      </c>
      <c r="H8466">
        <v>1</v>
      </c>
      <c r="I8466" s="1" t="s">
        <v>32</v>
      </c>
      <c r="J8466" s="1" t="s">
        <v>3096</v>
      </c>
      <c r="K8466">
        <v>3000</v>
      </c>
      <c r="L8466">
        <v>20</v>
      </c>
      <c r="M8466">
        <v>15</v>
      </c>
      <c r="N8466">
        <v>37</v>
      </c>
      <c r="O8466">
        <v>45</v>
      </c>
      <c r="P8466">
        <v>0</v>
      </c>
      <c r="Q8466" s="1" t="s">
        <v>3162</v>
      </c>
      <c r="R8466">
        <v>3331</v>
      </c>
      <c r="S8466" s="1" t="s">
        <v>1711</v>
      </c>
      <c r="T8466" s="1" t="s">
        <v>711</v>
      </c>
      <c r="U8466" s="1" t="s">
        <v>37</v>
      </c>
      <c r="V8466">
        <v>69420</v>
      </c>
      <c r="W8466" s="1" t="s">
        <v>38</v>
      </c>
      <c r="X8466" s="1" t="s">
        <v>38</v>
      </c>
      <c r="Y8466" s="1" t="s">
        <v>11986</v>
      </c>
      <c r="Z8466" s="1" t="s">
        <v>24761</v>
      </c>
      <c r="AA8466" s="1" t="s">
        <v>2006</v>
      </c>
      <c r="AB8466" s="1" t="s">
        <v>38</v>
      </c>
      <c r="AC8466" s="1" t="s">
        <v>38</v>
      </c>
      <c r="AD8466" s="1" t="s">
        <v>38</v>
      </c>
    </row>
    <row r="8467" spans="1:30" x14ac:dyDescent="0.3">
      <c r="A8467">
        <v>10939</v>
      </c>
      <c r="B8467">
        <v>31147</v>
      </c>
      <c r="C8467">
        <v>1</v>
      </c>
      <c r="D8467">
        <v>2015</v>
      </c>
      <c r="E8467">
        <v>12</v>
      </c>
      <c r="F8467" s="1" t="s">
        <v>3363</v>
      </c>
      <c r="G8467" s="1" t="s">
        <v>7990</v>
      </c>
      <c r="H8467">
        <v>1</v>
      </c>
      <c r="I8467" s="1" t="s">
        <v>32</v>
      </c>
      <c r="J8467" s="1" t="s">
        <v>200</v>
      </c>
      <c r="K8467">
        <v>3000</v>
      </c>
      <c r="L8467">
        <v>18</v>
      </c>
      <c r="M8467">
        <v>20</v>
      </c>
      <c r="N8467">
        <v>38</v>
      </c>
      <c r="O8467">
        <v>-60</v>
      </c>
      <c r="P8467">
        <v>0</v>
      </c>
      <c r="Q8467" s="1" t="s">
        <v>4182</v>
      </c>
      <c r="R8467">
        <v>3378</v>
      </c>
      <c r="S8467" s="1" t="s">
        <v>87</v>
      </c>
      <c r="T8467" s="1" t="s">
        <v>6440</v>
      </c>
      <c r="U8467" s="1" t="s">
        <v>37</v>
      </c>
      <c r="V8467">
        <v>31370</v>
      </c>
      <c r="W8467" s="1" t="s">
        <v>38</v>
      </c>
      <c r="X8467" s="1" t="s">
        <v>38</v>
      </c>
      <c r="Y8467" s="1" t="s">
        <v>22703</v>
      </c>
      <c r="Z8467" s="1" t="s">
        <v>40</v>
      </c>
      <c r="AA8467" s="1" t="s">
        <v>41</v>
      </c>
      <c r="AB8467" s="1" t="s">
        <v>38</v>
      </c>
      <c r="AC8467" s="1" t="s">
        <v>38</v>
      </c>
      <c r="AD8467" s="1" t="s">
        <v>38</v>
      </c>
    </row>
    <row r="8468" spans="1:30" x14ac:dyDescent="0.3">
      <c r="A8468">
        <v>10940</v>
      </c>
      <c r="B8468">
        <v>31149</v>
      </c>
      <c r="C8468">
        <v>6</v>
      </c>
      <c r="D8468">
        <v>2009</v>
      </c>
      <c r="E8468">
        <v>14</v>
      </c>
      <c r="F8468" s="1" t="s">
        <v>9217</v>
      </c>
      <c r="G8468" s="1" t="s">
        <v>11987</v>
      </c>
      <c r="H8468">
        <v>1</v>
      </c>
      <c r="I8468" s="1" t="s">
        <v>32</v>
      </c>
      <c r="J8468" s="1" t="s">
        <v>200</v>
      </c>
      <c r="K8468">
        <v>2870</v>
      </c>
      <c r="L8468">
        <v>22</v>
      </c>
      <c r="M8468">
        <v>15</v>
      </c>
      <c r="O8468">
        <v>180</v>
      </c>
      <c r="P8468">
        <v>0</v>
      </c>
      <c r="Q8468" s="1" t="s">
        <v>4174</v>
      </c>
      <c r="R8468">
        <v>3794</v>
      </c>
      <c r="S8468" s="1" t="s">
        <v>273</v>
      </c>
      <c r="T8468" s="1" t="s">
        <v>2519</v>
      </c>
      <c r="U8468" s="1" t="s">
        <v>37</v>
      </c>
      <c r="V8468">
        <v>26110</v>
      </c>
      <c r="W8468" s="1" t="s">
        <v>38</v>
      </c>
      <c r="X8468" s="1" t="s">
        <v>38</v>
      </c>
      <c r="Y8468" s="1" t="s">
        <v>3260</v>
      </c>
      <c r="Z8468" s="1" t="s">
        <v>24761</v>
      </c>
      <c r="AA8468" s="1" t="s">
        <v>8629</v>
      </c>
      <c r="AB8468" s="1" t="s">
        <v>38</v>
      </c>
      <c r="AC8468" s="1" t="s">
        <v>38</v>
      </c>
      <c r="AD8468" s="1" t="s">
        <v>38</v>
      </c>
    </row>
    <row r="8469" spans="1:30" x14ac:dyDescent="0.3">
      <c r="A8469">
        <v>10941</v>
      </c>
      <c r="B8469">
        <v>31433</v>
      </c>
      <c r="C8469">
        <v>11</v>
      </c>
      <c r="D8469">
        <v>2013</v>
      </c>
      <c r="E8469">
        <v>36</v>
      </c>
      <c r="F8469" s="1" t="s">
        <v>881</v>
      </c>
      <c r="G8469" s="1" t="s">
        <v>4505</v>
      </c>
      <c r="H8469">
        <v>1</v>
      </c>
      <c r="I8469" s="1" t="s">
        <v>968</v>
      </c>
      <c r="J8469" s="1" t="s">
        <v>4683</v>
      </c>
      <c r="K8469">
        <v>9000</v>
      </c>
      <c r="L8469">
        <v>90</v>
      </c>
      <c r="M8469">
        <v>20</v>
      </c>
      <c r="O8469">
        <v>10</v>
      </c>
      <c r="P8469">
        <v>-1</v>
      </c>
      <c r="Q8469" s="1" t="s">
        <v>179</v>
      </c>
      <c r="R8469">
        <v>10364</v>
      </c>
      <c r="S8469" s="1" t="s">
        <v>787</v>
      </c>
      <c r="T8469" s="1" t="s">
        <v>5234</v>
      </c>
      <c r="U8469" s="1" t="s">
        <v>37</v>
      </c>
      <c r="V8469">
        <v>65600</v>
      </c>
      <c r="W8469" s="1" t="s">
        <v>38</v>
      </c>
      <c r="X8469" s="1" t="s">
        <v>38</v>
      </c>
      <c r="Y8469" s="1" t="s">
        <v>23324</v>
      </c>
      <c r="Z8469" s="1" t="s">
        <v>40</v>
      </c>
      <c r="AA8469" s="1" t="s">
        <v>7285</v>
      </c>
      <c r="AB8469" s="1" t="s">
        <v>38</v>
      </c>
      <c r="AC8469" s="1" t="s">
        <v>38</v>
      </c>
      <c r="AD8469" s="1" t="s">
        <v>38</v>
      </c>
    </row>
    <row r="8470" spans="1:30" x14ac:dyDescent="0.3">
      <c r="A8470">
        <v>10942</v>
      </c>
      <c r="B8470">
        <v>31152</v>
      </c>
      <c r="C8470">
        <v>9</v>
      </c>
      <c r="D8470">
        <v>2010</v>
      </c>
      <c r="E8470">
        <v>216</v>
      </c>
      <c r="F8470" s="1" t="s">
        <v>1894</v>
      </c>
      <c r="G8470" s="1" t="s">
        <v>3514</v>
      </c>
      <c r="H8470">
        <v>1</v>
      </c>
      <c r="I8470" s="1" t="s">
        <v>92</v>
      </c>
      <c r="J8470" s="1" t="s">
        <v>4949</v>
      </c>
      <c r="K8470">
        <v>41040</v>
      </c>
      <c r="L8470">
        <v>300</v>
      </c>
      <c r="M8470">
        <v>15</v>
      </c>
      <c r="N8470">
        <v>37</v>
      </c>
      <c r="O8470">
        <v>-5</v>
      </c>
      <c r="P8470">
        <v>4</v>
      </c>
      <c r="Q8470" s="1" t="s">
        <v>5781</v>
      </c>
      <c r="R8470">
        <v>39695</v>
      </c>
      <c r="S8470" s="1" t="s">
        <v>1261</v>
      </c>
      <c r="T8470" s="1" t="s">
        <v>5622</v>
      </c>
      <c r="U8470" s="1" t="s">
        <v>37</v>
      </c>
      <c r="V8470">
        <v>22140</v>
      </c>
      <c r="W8470" s="1" t="s">
        <v>38</v>
      </c>
      <c r="X8470" s="1" t="s">
        <v>38</v>
      </c>
      <c r="Y8470" s="1" t="s">
        <v>23645</v>
      </c>
      <c r="Z8470" s="1" t="s">
        <v>340</v>
      </c>
      <c r="AA8470" s="1" t="s">
        <v>24766</v>
      </c>
      <c r="AB8470" s="1" t="s">
        <v>38</v>
      </c>
      <c r="AC8470" s="1" t="s">
        <v>38</v>
      </c>
      <c r="AD8470" s="1" t="s">
        <v>38</v>
      </c>
    </row>
    <row r="8471" spans="1:30" x14ac:dyDescent="0.3">
      <c r="A8471">
        <v>10943</v>
      </c>
      <c r="B8471">
        <v>31470</v>
      </c>
      <c r="C8471">
        <v>6</v>
      </c>
      <c r="D8471">
        <v>2013</v>
      </c>
      <c r="E8471">
        <v>20</v>
      </c>
      <c r="F8471" s="1" t="s">
        <v>881</v>
      </c>
      <c r="G8471" s="1" t="s">
        <v>11413</v>
      </c>
      <c r="H8471">
        <v>34</v>
      </c>
      <c r="I8471" s="1" t="s">
        <v>2558</v>
      </c>
      <c r="J8471" s="1" t="s">
        <v>10813</v>
      </c>
      <c r="K8471">
        <v>5500</v>
      </c>
      <c r="L8471">
        <v>34</v>
      </c>
      <c r="M8471">
        <v>30</v>
      </c>
      <c r="N8471">
        <v>38</v>
      </c>
      <c r="O8471">
        <v>-50</v>
      </c>
      <c r="P8471">
        <v>-3</v>
      </c>
      <c r="Q8471" s="1" t="s">
        <v>10971</v>
      </c>
      <c r="R8471">
        <v>5925</v>
      </c>
      <c r="S8471" s="1" t="s">
        <v>2388</v>
      </c>
      <c r="T8471" s="1" t="s">
        <v>2633</v>
      </c>
      <c r="U8471" s="1" t="s">
        <v>37</v>
      </c>
      <c r="V8471">
        <v>44700</v>
      </c>
      <c r="W8471" s="1" t="s">
        <v>38</v>
      </c>
      <c r="X8471" s="1" t="s">
        <v>38</v>
      </c>
      <c r="Y8471" s="1" t="s">
        <v>5943</v>
      </c>
      <c r="Z8471" s="1" t="s">
        <v>68</v>
      </c>
      <c r="AA8471" s="1" t="s">
        <v>192</v>
      </c>
      <c r="AB8471" s="1" t="s">
        <v>38</v>
      </c>
      <c r="AC8471" s="1" t="s">
        <v>38</v>
      </c>
      <c r="AD8471" s="1" t="s">
        <v>38</v>
      </c>
    </row>
    <row r="8472" spans="1:30" x14ac:dyDescent="0.3">
      <c r="A8472">
        <v>10944</v>
      </c>
      <c r="B8472">
        <v>31156</v>
      </c>
      <c r="C8472">
        <v>7</v>
      </c>
      <c r="D8472">
        <v>2011</v>
      </c>
      <c r="E8472">
        <v>451</v>
      </c>
      <c r="F8472" s="1" t="s">
        <v>303</v>
      </c>
      <c r="G8472" s="1" t="s">
        <v>11988</v>
      </c>
      <c r="H8472">
        <v>6</v>
      </c>
      <c r="I8472" s="1" t="s">
        <v>1330</v>
      </c>
      <c r="J8472" s="1" t="s">
        <v>7752</v>
      </c>
      <c r="K8472">
        <v>99220</v>
      </c>
      <c r="L8472">
        <v>750</v>
      </c>
      <c r="M8472">
        <v>25</v>
      </c>
      <c r="N8472">
        <v>38</v>
      </c>
      <c r="O8472">
        <v>180</v>
      </c>
      <c r="P8472">
        <v>4</v>
      </c>
      <c r="Q8472" s="1" t="s">
        <v>7861</v>
      </c>
      <c r="R8472">
        <v>114840</v>
      </c>
      <c r="S8472" s="1" t="s">
        <v>592</v>
      </c>
      <c r="T8472" s="1" t="s">
        <v>11989</v>
      </c>
      <c r="U8472" s="1" t="s">
        <v>37</v>
      </c>
      <c r="V8472">
        <v>29340</v>
      </c>
      <c r="W8472" s="1" t="s">
        <v>38</v>
      </c>
      <c r="X8472" s="1" t="s">
        <v>38</v>
      </c>
      <c r="Y8472" s="1" t="s">
        <v>22059</v>
      </c>
      <c r="Z8472" s="1" t="s">
        <v>340</v>
      </c>
      <c r="AA8472" s="1" t="s">
        <v>3611</v>
      </c>
      <c r="AB8472" s="1" t="s">
        <v>38</v>
      </c>
      <c r="AC8472" s="1" t="s">
        <v>38</v>
      </c>
      <c r="AD8472" s="1" t="s">
        <v>38</v>
      </c>
    </row>
    <row r="8473" spans="1:30" x14ac:dyDescent="0.3">
      <c r="A8473">
        <v>10945</v>
      </c>
      <c r="B8473">
        <v>31432</v>
      </c>
      <c r="C8473">
        <v>2</v>
      </c>
      <c r="D8473">
        <v>2015</v>
      </c>
      <c r="E8473">
        <v>36</v>
      </c>
      <c r="F8473" s="1" t="s">
        <v>3363</v>
      </c>
      <c r="G8473" s="1" t="s">
        <v>10010</v>
      </c>
      <c r="H8473">
        <v>1</v>
      </c>
      <c r="I8473" s="1" t="s">
        <v>1215</v>
      </c>
      <c r="J8473" s="1" t="s">
        <v>1215</v>
      </c>
      <c r="K8473">
        <v>8820</v>
      </c>
      <c r="L8473">
        <v>50</v>
      </c>
      <c r="M8473">
        <v>25</v>
      </c>
      <c r="N8473">
        <v>37</v>
      </c>
      <c r="O8473">
        <v>90</v>
      </c>
      <c r="P8473">
        <v>-2</v>
      </c>
      <c r="Q8473" s="1" t="s">
        <v>7081</v>
      </c>
      <c r="R8473">
        <v>8394</v>
      </c>
      <c r="S8473" s="1" t="s">
        <v>5082</v>
      </c>
      <c r="T8473" s="1" t="s">
        <v>1104</v>
      </c>
      <c r="U8473" s="1" t="s">
        <v>37</v>
      </c>
      <c r="V8473">
        <v>86240</v>
      </c>
      <c r="W8473" s="1" t="s">
        <v>38</v>
      </c>
      <c r="X8473" s="1" t="s">
        <v>38</v>
      </c>
      <c r="Y8473" s="1" t="s">
        <v>3720</v>
      </c>
      <c r="Z8473" s="1" t="s">
        <v>821</v>
      </c>
      <c r="AA8473" s="1" t="s">
        <v>1517</v>
      </c>
      <c r="AB8473" s="1" t="s">
        <v>38</v>
      </c>
      <c r="AC8473" s="1" t="s">
        <v>38</v>
      </c>
      <c r="AD8473" s="1" t="s">
        <v>38</v>
      </c>
    </row>
    <row r="8474" spans="1:30" x14ac:dyDescent="0.3">
      <c r="A8474">
        <v>10946</v>
      </c>
      <c r="B8474">
        <v>31158</v>
      </c>
      <c r="C8474">
        <v>2</v>
      </c>
      <c r="D8474">
        <v>2011</v>
      </c>
      <c r="E8474">
        <v>125</v>
      </c>
      <c r="F8474" s="1" t="s">
        <v>2429</v>
      </c>
      <c r="G8474" s="1" t="s">
        <v>2430</v>
      </c>
      <c r="H8474">
        <v>3</v>
      </c>
      <c r="I8474" s="1" t="s">
        <v>2362</v>
      </c>
      <c r="J8474" s="1" t="s">
        <v>3861</v>
      </c>
      <c r="K8474">
        <v>22500</v>
      </c>
      <c r="L8474">
        <v>160</v>
      </c>
      <c r="M8474">
        <v>15</v>
      </c>
      <c r="N8474">
        <v>39</v>
      </c>
      <c r="O8474">
        <v>-45</v>
      </c>
      <c r="P8474">
        <v>0</v>
      </c>
      <c r="Q8474" s="1" t="s">
        <v>4542</v>
      </c>
      <c r="R8474">
        <v>30000</v>
      </c>
      <c r="S8474" s="1" t="s">
        <v>854</v>
      </c>
      <c r="T8474" s="1" t="s">
        <v>645</v>
      </c>
      <c r="U8474" s="1" t="s">
        <v>37</v>
      </c>
      <c r="V8474">
        <v>13940</v>
      </c>
      <c r="W8474" s="1" t="s">
        <v>38</v>
      </c>
      <c r="X8474" s="1" t="s">
        <v>38</v>
      </c>
      <c r="Y8474" s="1" t="s">
        <v>23646</v>
      </c>
      <c r="Z8474" s="1" t="s">
        <v>24761</v>
      </c>
      <c r="AA8474" s="1" t="s">
        <v>1633</v>
      </c>
      <c r="AB8474" s="1" t="s">
        <v>38</v>
      </c>
      <c r="AC8474" s="1" t="s">
        <v>38</v>
      </c>
      <c r="AD8474" s="1" t="s">
        <v>38</v>
      </c>
    </row>
    <row r="8475" spans="1:30" x14ac:dyDescent="0.3">
      <c r="A8475">
        <v>10947</v>
      </c>
      <c r="B8475">
        <v>31159</v>
      </c>
      <c r="C8475">
        <v>1</v>
      </c>
      <c r="D8475">
        <v>2011</v>
      </c>
      <c r="E8475">
        <v>126</v>
      </c>
      <c r="F8475" s="1" t="s">
        <v>3458</v>
      </c>
      <c r="G8475" s="1" t="s">
        <v>11990</v>
      </c>
      <c r="H8475">
        <v>6</v>
      </c>
      <c r="I8475" s="1" t="s">
        <v>32</v>
      </c>
      <c r="J8475" s="1" t="s">
        <v>7677</v>
      </c>
      <c r="K8475">
        <v>28980</v>
      </c>
      <c r="L8475">
        <v>215</v>
      </c>
      <c r="M8475">
        <v>25</v>
      </c>
      <c r="N8475">
        <v>37</v>
      </c>
      <c r="O8475">
        <v>180</v>
      </c>
      <c r="P8475">
        <v>1</v>
      </c>
      <c r="Q8475" s="1" t="s">
        <v>11991</v>
      </c>
      <c r="R8475">
        <v>31019</v>
      </c>
      <c r="S8475" s="1" t="s">
        <v>2174</v>
      </c>
      <c r="T8475" s="1" t="s">
        <v>3007</v>
      </c>
      <c r="U8475" s="1" t="s">
        <v>37</v>
      </c>
      <c r="V8475">
        <v>56490</v>
      </c>
      <c r="W8475" s="1" t="s">
        <v>38</v>
      </c>
      <c r="X8475" s="1" t="s">
        <v>38</v>
      </c>
      <c r="Y8475" s="1" t="s">
        <v>11992</v>
      </c>
      <c r="Z8475" s="1" t="s">
        <v>340</v>
      </c>
      <c r="AA8475" s="1" t="s">
        <v>774</v>
      </c>
      <c r="AB8475" s="1" t="s">
        <v>38</v>
      </c>
      <c r="AC8475" s="1" t="s">
        <v>38</v>
      </c>
      <c r="AD8475" s="1" t="s">
        <v>38</v>
      </c>
    </row>
    <row r="8476" spans="1:30" x14ac:dyDescent="0.3">
      <c r="A8476">
        <v>10948</v>
      </c>
      <c r="B8476">
        <v>31160</v>
      </c>
      <c r="C8476">
        <v>1</v>
      </c>
      <c r="D8476">
        <v>2015</v>
      </c>
      <c r="E8476">
        <v>23</v>
      </c>
      <c r="F8476" s="1" t="s">
        <v>1288</v>
      </c>
      <c r="G8476" s="1" t="s">
        <v>8485</v>
      </c>
      <c r="H8476">
        <v>1</v>
      </c>
      <c r="I8476" s="1" t="s">
        <v>2558</v>
      </c>
      <c r="J8476" s="1" t="s">
        <v>10695</v>
      </c>
      <c r="K8476">
        <v>5750</v>
      </c>
      <c r="L8476">
        <v>40</v>
      </c>
      <c r="M8476">
        <v>15</v>
      </c>
      <c r="N8476">
        <v>37</v>
      </c>
      <c r="O8476">
        <v>30</v>
      </c>
      <c r="P8476">
        <v>4</v>
      </c>
      <c r="Q8476" s="1" t="s">
        <v>11129</v>
      </c>
      <c r="R8476">
        <v>8128</v>
      </c>
      <c r="S8476" s="1" t="s">
        <v>2995</v>
      </c>
      <c r="T8476" s="1" t="s">
        <v>2177</v>
      </c>
      <c r="U8476" s="1" t="s">
        <v>37</v>
      </c>
      <c r="V8476">
        <v>13190</v>
      </c>
      <c r="W8476" s="1" t="s">
        <v>38</v>
      </c>
      <c r="X8476" s="1" t="s">
        <v>38</v>
      </c>
      <c r="Y8476" s="1" t="s">
        <v>6957</v>
      </c>
      <c r="Z8476" s="1" t="s">
        <v>24761</v>
      </c>
      <c r="AA8476" s="1" t="s">
        <v>1633</v>
      </c>
      <c r="AB8476" s="1" t="s">
        <v>38</v>
      </c>
      <c r="AC8476" s="1" t="s">
        <v>38</v>
      </c>
      <c r="AD8476" s="1" t="s">
        <v>38</v>
      </c>
    </row>
    <row r="8477" spans="1:30" x14ac:dyDescent="0.3">
      <c r="A8477">
        <v>10949</v>
      </c>
      <c r="B8477">
        <v>31161</v>
      </c>
      <c r="C8477">
        <v>10</v>
      </c>
      <c r="D8477">
        <v>2013</v>
      </c>
      <c r="E8477">
        <v>32</v>
      </c>
      <c r="F8477" s="1" t="s">
        <v>11805</v>
      </c>
      <c r="G8477" s="1" t="s">
        <v>11806</v>
      </c>
      <c r="H8477">
        <v>2</v>
      </c>
      <c r="I8477" s="1" t="s">
        <v>1034</v>
      </c>
      <c r="J8477" s="1" t="s">
        <v>1035</v>
      </c>
      <c r="K8477">
        <v>8000</v>
      </c>
      <c r="L8477">
        <v>54</v>
      </c>
      <c r="M8477">
        <v>20</v>
      </c>
      <c r="N8477">
        <v>37</v>
      </c>
      <c r="O8477">
        <v>100</v>
      </c>
      <c r="P8477">
        <v>4</v>
      </c>
      <c r="Q8477" s="1" t="s">
        <v>970</v>
      </c>
      <c r="R8477">
        <v>7852</v>
      </c>
      <c r="S8477" s="1" t="s">
        <v>4354</v>
      </c>
      <c r="T8477" s="1" t="s">
        <v>554</v>
      </c>
      <c r="U8477" s="1" t="s">
        <v>37</v>
      </c>
      <c r="V8477">
        <v>40280</v>
      </c>
      <c r="W8477" s="1" t="s">
        <v>38</v>
      </c>
      <c r="X8477" s="1" t="s">
        <v>38</v>
      </c>
      <c r="Y8477" s="1" t="s">
        <v>5330</v>
      </c>
      <c r="Z8477" s="1" t="s">
        <v>821</v>
      </c>
      <c r="AA8477" s="1" t="s">
        <v>1127</v>
      </c>
      <c r="AB8477" s="1" t="s">
        <v>38</v>
      </c>
      <c r="AC8477" s="1" t="s">
        <v>38</v>
      </c>
      <c r="AD8477" s="1" t="s">
        <v>38</v>
      </c>
    </row>
    <row r="8478" spans="1:30" x14ac:dyDescent="0.3">
      <c r="A8478">
        <v>10951</v>
      </c>
      <c r="B8478">
        <v>31163</v>
      </c>
      <c r="C8478">
        <v>11</v>
      </c>
      <c r="D8478">
        <v>2013</v>
      </c>
      <c r="E8478">
        <v>24</v>
      </c>
      <c r="F8478" s="1" t="s">
        <v>3363</v>
      </c>
      <c r="G8478" s="1" t="s">
        <v>3364</v>
      </c>
      <c r="H8478">
        <v>1</v>
      </c>
      <c r="I8478" s="1" t="s">
        <v>92</v>
      </c>
      <c r="J8478" s="1" t="s">
        <v>934</v>
      </c>
      <c r="K8478">
        <v>6000</v>
      </c>
      <c r="L8478">
        <v>40</v>
      </c>
      <c r="M8478">
        <v>25</v>
      </c>
      <c r="N8478">
        <v>38</v>
      </c>
      <c r="O8478">
        <v>30</v>
      </c>
      <c r="P8478">
        <v>1</v>
      </c>
      <c r="Q8478" s="1" t="s">
        <v>11993</v>
      </c>
      <c r="R8478">
        <v>6922</v>
      </c>
      <c r="S8478" s="1" t="s">
        <v>5893</v>
      </c>
      <c r="T8478" s="1" t="s">
        <v>2428</v>
      </c>
      <c r="U8478" s="1" t="s">
        <v>37</v>
      </c>
      <c r="V8478">
        <v>85480</v>
      </c>
      <c r="W8478" s="1" t="s">
        <v>38</v>
      </c>
      <c r="X8478" s="1" t="s">
        <v>38</v>
      </c>
      <c r="Y8478" s="1" t="s">
        <v>23466</v>
      </c>
      <c r="Z8478" s="1" t="s">
        <v>68</v>
      </c>
      <c r="AA8478" s="1" t="s">
        <v>8394</v>
      </c>
      <c r="AB8478" s="1" t="s">
        <v>38</v>
      </c>
      <c r="AC8478" s="1" t="s">
        <v>38</v>
      </c>
      <c r="AD8478" s="1" t="s">
        <v>38</v>
      </c>
    </row>
    <row r="8479" spans="1:30" x14ac:dyDescent="0.3">
      <c r="A8479">
        <v>10952</v>
      </c>
      <c r="B8479">
        <v>31430</v>
      </c>
      <c r="C8479">
        <v>7</v>
      </c>
      <c r="D8479">
        <v>2014</v>
      </c>
      <c r="E8479">
        <v>20</v>
      </c>
      <c r="F8479" s="1" t="s">
        <v>881</v>
      </c>
      <c r="G8479" s="1" t="s">
        <v>11413</v>
      </c>
      <c r="H8479">
        <v>1</v>
      </c>
      <c r="I8479" s="1" t="s">
        <v>2558</v>
      </c>
      <c r="J8479" s="1" t="s">
        <v>10695</v>
      </c>
      <c r="K8479">
        <v>5500</v>
      </c>
      <c r="L8479">
        <v>33</v>
      </c>
      <c r="M8479">
        <v>40</v>
      </c>
      <c r="N8479">
        <v>37</v>
      </c>
      <c r="O8479">
        <v>-45</v>
      </c>
      <c r="P8479">
        <v>-3</v>
      </c>
      <c r="Q8479" s="1" t="s">
        <v>10290</v>
      </c>
      <c r="R8479">
        <v>5666</v>
      </c>
      <c r="S8479" s="1" t="s">
        <v>2374</v>
      </c>
      <c r="T8479" s="1" t="s">
        <v>7145</v>
      </c>
      <c r="U8479" s="1" t="s">
        <v>37</v>
      </c>
      <c r="V8479">
        <v>45470</v>
      </c>
      <c r="W8479" s="1" t="s">
        <v>38</v>
      </c>
      <c r="X8479" s="1" t="s">
        <v>38</v>
      </c>
      <c r="Y8479" s="1" t="s">
        <v>24254</v>
      </c>
      <c r="Z8479" s="1" t="s">
        <v>779</v>
      </c>
      <c r="AA8479" s="1" t="s">
        <v>1189</v>
      </c>
      <c r="AB8479" s="1" t="s">
        <v>38</v>
      </c>
      <c r="AC8479" s="1" t="s">
        <v>38</v>
      </c>
      <c r="AD8479" s="1" t="s">
        <v>38</v>
      </c>
    </row>
    <row r="8480" spans="1:30" x14ac:dyDescent="0.3">
      <c r="A8480">
        <v>10953</v>
      </c>
      <c r="B8480">
        <v>32126</v>
      </c>
      <c r="C8480">
        <v>3</v>
      </c>
      <c r="D8480">
        <v>2016</v>
      </c>
      <c r="E8480">
        <v>32</v>
      </c>
      <c r="F8480" s="1" t="s">
        <v>881</v>
      </c>
      <c r="G8480" s="1" t="s">
        <v>11413</v>
      </c>
      <c r="H8480">
        <v>1</v>
      </c>
      <c r="I8480" s="1" t="s">
        <v>2558</v>
      </c>
      <c r="J8480" s="1" t="s">
        <v>2559</v>
      </c>
      <c r="K8480">
        <v>8800</v>
      </c>
      <c r="L8480">
        <v>55</v>
      </c>
      <c r="M8480">
        <v>40</v>
      </c>
      <c r="N8480">
        <v>38</v>
      </c>
      <c r="O8480">
        <v>180</v>
      </c>
      <c r="P8480">
        <v>-3</v>
      </c>
      <c r="Q8480" s="1" t="s">
        <v>11994</v>
      </c>
      <c r="R8480">
        <v>10011</v>
      </c>
      <c r="S8480" s="1" t="s">
        <v>2443</v>
      </c>
      <c r="T8480" s="1" t="s">
        <v>5112</v>
      </c>
      <c r="U8480" s="1" t="s">
        <v>37</v>
      </c>
      <c r="V8480">
        <v>37300</v>
      </c>
      <c r="W8480" s="1" t="s">
        <v>38</v>
      </c>
      <c r="X8480" s="1" t="s">
        <v>38</v>
      </c>
      <c r="Y8480" s="1" t="s">
        <v>14858</v>
      </c>
      <c r="Z8480" s="1" t="s">
        <v>779</v>
      </c>
      <c r="AA8480" s="1" t="s">
        <v>780</v>
      </c>
      <c r="AB8480" s="1" t="s">
        <v>38</v>
      </c>
      <c r="AC8480" s="1" t="s">
        <v>38</v>
      </c>
      <c r="AD8480" s="1" t="s">
        <v>38</v>
      </c>
    </row>
    <row r="8481" spans="1:30" x14ac:dyDescent="0.3">
      <c r="A8481">
        <v>10955</v>
      </c>
      <c r="B8481">
        <v>31427</v>
      </c>
      <c r="C8481">
        <v>12</v>
      </c>
      <c r="D8481">
        <v>2008</v>
      </c>
      <c r="E8481">
        <v>18</v>
      </c>
      <c r="F8481" s="1" t="s">
        <v>84</v>
      </c>
      <c r="G8481" s="1" t="s">
        <v>9113</v>
      </c>
      <c r="H8481">
        <v>1</v>
      </c>
      <c r="I8481" s="1" t="s">
        <v>84</v>
      </c>
      <c r="J8481" s="1" t="s">
        <v>112</v>
      </c>
      <c r="K8481">
        <v>2250</v>
      </c>
      <c r="L8481">
        <v>19</v>
      </c>
      <c r="M8481">
        <v>15</v>
      </c>
      <c r="N8481">
        <v>37</v>
      </c>
      <c r="O8481">
        <v>20</v>
      </c>
      <c r="P8481">
        <v>-2</v>
      </c>
      <c r="Q8481" s="1" t="s">
        <v>11995</v>
      </c>
      <c r="R8481">
        <v>2456</v>
      </c>
      <c r="S8481" s="1" t="s">
        <v>1226</v>
      </c>
      <c r="T8481" s="1" t="s">
        <v>4148</v>
      </c>
      <c r="U8481" s="1" t="s">
        <v>37</v>
      </c>
      <c r="V8481">
        <v>86580</v>
      </c>
      <c r="W8481" s="1" t="s">
        <v>38</v>
      </c>
      <c r="X8481" s="1" t="s">
        <v>38</v>
      </c>
      <c r="Y8481" s="1" t="s">
        <v>11996</v>
      </c>
      <c r="Z8481" s="1" t="s">
        <v>821</v>
      </c>
      <c r="AA8481" s="1" t="s">
        <v>1517</v>
      </c>
      <c r="AB8481" s="1" t="s">
        <v>38</v>
      </c>
      <c r="AC8481" s="1" t="s">
        <v>38</v>
      </c>
      <c r="AD8481" s="1" t="s">
        <v>38</v>
      </c>
    </row>
    <row r="8482" spans="1:30" x14ac:dyDescent="0.3">
      <c r="A8482">
        <v>10956</v>
      </c>
      <c r="B8482">
        <v>31425</v>
      </c>
      <c r="C8482">
        <v>11</v>
      </c>
      <c r="D8482">
        <v>2013</v>
      </c>
      <c r="E8482">
        <v>16</v>
      </c>
      <c r="F8482" s="1" t="s">
        <v>3686</v>
      </c>
      <c r="G8482" s="1" t="s">
        <v>3687</v>
      </c>
      <c r="H8482">
        <v>1</v>
      </c>
      <c r="I8482" s="1" t="s">
        <v>4358</v>
      </c>
      <c r="J8482" s="1" t="s">
        <v>11997</v>
      </c>
      <c r="K8482">
        <v>2960</v>
      </c>
      <c r="L8482">
        <v>15</v>
      </c>
      <c r="M8482">
        <v>30</v>
      </c>
      <c r="N8482">
        <v>38</v>
      </c>
      <c r="O8482">
        <v>-60</v>
      </c>
      <c r="P8482">
        <v>0</v>
      </c>
      <c r="Q8482" s="1" t="s">
        <v>4924</v>
      </c>
      <c r="R8482">
        <v>3295</v>
      </c>
      <c r="S8482" s="1" t="s">
        <v>2823</v>
      </c>
      <c r="T8482" s="1" t="s">
        <v>820</v>
      </c>
      <c r="U8482" s="1" t="s">
        <v>37</v>
      </c>
      <c r="V8482">
        <v>17290</v>
      </c>
      <c r="W8482" s="1" t="s">
        <v>38</v>
      </c>
      <c r="X8482" s="1" t="s">
        <v>38</v>
      </c>
      <c r="Y8482" s="1" t="s">
        <v>24772</v>
      </c>
      <c r="Z8482" s="1" t="s">
        <v>821</v>
      </c>
      <c r="AA8482" s="1" t="s">
        <v>310</v>
      </c>
      <c r="AB8482" s="1" t="s">
        <v>38</v>
      </c>
      <c r="AC8482" s="1" t="s">
        <v>38</v>
      </c>
      <c r="AD8482" s="1" t="s">
        <v>38</v>
      </c>
    </row>
    <row r="8483" spans="1:30" x14ac:dyDescent="0.3">
      <c r="A8483">
        <v>10957</v>
      </c>
      <c r="B8483">
        <v>31173</v>
      </c>
      <c r="C8483">
        <v>12</v>
      </c>
      <c r="D8483">
        <v>2009</v>
      </c>
      <c r="E8483">
        <v>450</v>
      </c>
      <c r="F8483" s="1" t="s">
        <v>347</v>
      </c>
      <c r="G8483" s="1" t="s">
        <v>6598</v>
      </c>
      <c r="H8483">
        <v>11</v>
      </c>
      <c r="I8483" s="1" t="s">
        <v>32</v>
      </c>
      <c r="J8483" s="1" t="s">
        <v>11998</v>
      </c>
      <c r="K8483">
        <v>103500</v>
      </c>
      <c r="L8483">
        <v>750</v>
      </c>
      <c r="M8483">
        <v>20</v>
      </c>
      <c r="N8483">
        <v>38</v>
      </c>
      <c r="O8483">
        <v>-10</v>
      </c>
      <c r="P8483">
        <v>5</v>
      </c>
      <c r="Q8483" s="1" t="s">
        <v>11331</v>
      </c>
      <c r="R8483">
        <v>120317</v>
      </c>
      <c r="S8483" s="1" t="s">
        <v>1999</v>
      </c>
      <c r="T8483" s="1" t="s">
        <v>11999</v>
      </c>
      <c r="U8483" s="1" t="s">
        <v>37</v>
      </c>
      <c r="V8483">
        <v>56550</v>
      </c>
      <c r="W8483" s="1" t="s">
        <v>38</v>
      </c>
      <c r="X8483" s="1" t="s">
        <v>38</v>
      </c>
      <c r="Y8483" s="1" t="s">
        <v>12000</v>
      </c>
      <c r="Z8483" s="1" t="s">
        <v>340</v>
      </c>
      <c r="AA8483" s="1" t="s">
        <v>774</v>
      </c>
      <c r="AB8483" s="1" t="s">
        <v>38</v>
      </c>
      <c r="AC8483" s="1" t="s">
        <v>38</v>
      </c>
      <c r="AD8483" s="1" t="s">
        <v>38</v>
      </c>
    </row>
    <row r="8484" spans="1:30" x14ac:dyDescent="0.3">
      <c r="A8484">
        <v>10958</v>
      </c>
      <c r="B8484">
        <v>31424</v>
      </c>
      <c r="C8484">
        <v>1</v>
      </c>
      <c r="D8484">
        <v>2014</v>
      </c>
      <c r="E8484">
        <v>12</v>
      </c>
      <c r="F8484" s="1" t="s">
        <v>2997</v>
      </c>
      <c r="G8484" s="1" t="s">
        <v>3915</v>
      </c>
      <c r="H8484">
        <v>1</v>
      </c>
      <c r="I8484" s="1" t="s">
        <v>50</v>
      </c>
      <c r="J8484" s="1" t="s">
        <v>7218</v>
      </c>
      <c r="K8484">
        <v>2520</v>
      </c>
      <c r="L8484">
        <v>15</v>
      </c>
      <c r="M8484">
        <v>30</v>
      </c>
      <c r="O8484">
        <v>180</v>
      </c>
      <c r="P8484">
        <v>0</v>
      </c>
      <c r="Q8484" s="1" t="s">
        <v>12001</v>
      </c>
      <c r="R8484">
        <v>3506</v>
      </c>
      <c r="S8484" s="1" t="s">
        <v>2093</v>
      </c>
      <c r="T8484" s="1" t="s">
        <v>2956</v>
      </c>
      <c r="U8484" s="1" t="s">
        <v>37</v>
      </c>
      <c r="V8484">
        <v>30300</v>
      </c>
      <c r="W8484" s="1" t="s">
        <v>38</v>
      </c>
      <c r="X8484" s="1" t="s">
        <v>38</v>
      </c>
      <c r="Y8484" s="1" t="s">
        <v>6046</v>
      </c>
      <c r="Z8484" s="1" t="s">
        <v>40</v>
      </c>
      <c r="AA8484" s="1" t="s">
        <v>139</v>
      </c>
      <c r="AB8484" s="1" t="s">
        <v>38</v>
      </c>
      <c r="AC8484" s="1" t="s">
        <v>38</v>
      </c>
      <c r="AD8484" s="1" t="s">
        <v>38</v>
      </c>
    </row>
    <row r="8485" spans="1:30" x14ac:dyDescent="0.3">
      <c r="A8485">
        <v>10959</v>
      </c>
      <c r="B8485">
        <v>38297</v>
      </c>
      <c r="C8485">
        <v>12</v>
      </c>
      <c r="D8485">
        <v>2019</v>
      </c>
      <c r="E8485">
        <v>12</v>
      </c>
      <c r="F8485" s="1" t="s">
        <v>663</v>
      </c>
      <c r="G8485" s="1" t="s">
        <v>663</v>
      </c>
      <c r="H8485">
        <v>12</v>
      </c>
      <c r="I8485" s="1" t="s">
        <v>1215</v>
      </c>
      <c r="J8485" s="1" t="s">
        <v>1215</v>
      </c>
      <c r="K8485">
        <v>0</v>
      </c>
      <c r="L8485">
        <v>20</v>
      </c>
      <c r="M8485">
        <v>45</v>
      </c>
      <c r="O8485">
        <v>-90</v>
      </c>
      <c r="Q8485" s="1" t="s">
        <v>12002</v>
      </c>
      <c r="R8485">
        <v>0</v>
      </c>
      <c r="S8485" s="1" t="s">
        <v>6949</v>
      </c>
      <c r="T8485" s="1" t="s">
        <v>1462</v>
      </c>
      <c r="U8485" s="1" t="s">
        <v>37</v>
      </c>
      <c r="V8485">
        <v>29120</v>
      </c>
      <c r="W8485" s="1" t="s">
        <v>38</v>
      </c>
      <c r="X8485" s="1" t="s">
        <v>38</v>
      </c>
      <c r="Y8485" s="1" t="s">
        <v>24922</v>
      </c>
      <c r="Z8485" s="1" t="s">
        <v>340</v>
      </c>
      <c r="AA8485" s="1" t="s">
        <v>24047</v>
      </c>
      <c r="AB8485" s="1" t="s">
        <v>38</v>
      </c>
      <c r="AC8485" s="1" t="s">
        <v>38</v>
      </c>
      <c r="AD8485" s="1" t="s">
        <v>38</v>
      </c>
    </row>
    <row r="8486" spans="1:30" x14ac:dyDescent="0.3">
      <c r="A8486">
        <v>10960</v>
      </c>
      <c r="B8486">
        <v>31178</v>
      </c>
      <c r="C8486">
        <v>4</v>
      </c>
      <c r="D8486">
        <v>2015</v>
      </c>
      <c r="E8486">
        <v>36</v>
      </c>
      <c r="F8486" s="1" t="s">
        <v>881</v>
      </c>
      <c r="G8486" s="1" t="s">
        <v>2923</v>
      </c>
      <c r="H8486">
        <v>1</v>
      </c>
      <c r="I8486" s="1" t="s">
        <v>2558</v>
      </c>
      <c r="J8486" s="1" t="s">
        <v>10843</v>
      </c>
      <c r="K8486">
        <v>9000</v>
      </c>
      <c r="L8486">
        <v>60</v>
      </c>
      <c r="M8486">
        <v>45</v>
      </c>
      <c r="N8486">
        <v>38</v>
      </c>
      <c r="O8486">
        <v>60</v>
      </c>
      <c r="P8486">
        <v>-3</v>
      </c>
      <c r="Q8486" s="1" t="s">
        <v>12003</v>
      </c>
      <c r="R8486">
        <v>8274</v>
      </c>
      <c r="S8486" s="1" t="s">
        <v>6364</v>
      </c>
      <c r="T8486" s="1" t="s">
        <v>2035</v>
      </c>
      <c r="U8486" s="1" t="s">
        <v>37</v>
      </c>
      <c r="V8486">
        <v>60250</v>
      </c>
      <c r="W8486" s="1" t="s">
        <v>38</v>
      </c>
      <c r="X8486" s="1" t="s">
        <v>38</v>
      </c>
      <c r="Y8486" s="1" t="s">
        <v>12004</v>
      </c>
      <c r="Z8486" s="1" t="s">
        <v>1380</v>
      </c>
      <c r="AA8486" s="1" t="s">
        <v>705</v>
      </c>
      <c r="AB8486" s="1" t="s">
        <v>38</v>
      </c>
      <c r="AC8486" s="1" t="s">
        <v>38</v>
      </c>
      <c r="AD8486" s="1" t="s">
        <v>38</v>
      </c>
    </row>
    <row r="8487" spans="1:30" x14ac:dyDescent="0.3">
      <c r="A8487">
        <v>10961</v>
      </c>
      <c r="B8487">
        <v>38296</v>
      </c>
      <c r="C8487">
        <v>4</v>
      </c>
      <c r="D8487">
        <v>2018</v>
      </c>
      <c r="E8487">
        <v>16</v>
      </c>
      <c r="F8487" s="1" t="s">
        <v>4962</v>
      </c>
      <c r="G8487" s="1" t="s">
        <v>4963</v>
      </c>
      <c r="H8487">
        <v>1</v>
      </c>
      <c r="I8487" s="1" t="s">
        <v>2558</v>
      </c>
      <c r="J8487" s="1" t="s">
        <v>12005</v>
      </c>
      <c r="K8487">
        <v>2960</v>
      </c>
      <c r="L8487">
        <v>10</v>
      </c>
      <c r="M8487">
        <v>30</v>
      </c>
      <c r="N8487">
        <v>37</v>
      </c>
      <c r="O8487">
        <v>-45</v>
      </c>
      <c r="P8487">
        <v>0</v>
      </c>
      <c r="Q8487" s="1" t="s">
        <v>12006</v>
      </c>
      <c r="R8487">
        <v>3035</v>
      </c>
      <c r="S8487" s="1" t="s">
        <v>1013</v>
      </c>
      <c r="T8487" s="1" t="s">
        <v>2815</v>
      </c>
      <c r="U8487" s="1" t="s">
        <v>37</v>
      </c>
      <c r="V8487">
        <v>25200</v>
      </c>
      <c r="W8487" s="1" t="s">
        <v>38</v>
      </c>
      <c r="X8487" s="1" t="s">
        <v>38</v>
      </c>
      <c r="Y8487" s="1" t="s">
        <v>12007</v>
      </c>
      <c r="Z8487" s="1" t="s">
        <v>1326</v>
      </c>
      <c r="AA8487" s="1" t="s">
        <v>582</v>
      </c>
      <c r="AB8487" s="1" t="s">
        <v>38</v>
      </c>
      <c r="AC8487" s="1" t="s">
        <v>38</v>
      </c>
      <c r="AD8487" s="1" t="s">
        <v>38</v>
      </c>
    </row>
    <row r="8488" spans="1:30" x14ac:dyDescent="0.3">
      <c r="A8488">
        <v>10963</v>
      </c>
      <c r="B8488">
        <v>31654</v>
      </c>
      <c r="C8488">
        <v>9</v>
      </c>
      <c r="D8488">
        <v>2013</v>
      </c>
      <c r="E8488">
        <v>36</v>
      </c>
      <c r="F8488" s="1" t="s">
        <v>1143</v>
      </c>
      <c r="G8488" s="1" t="s">
        <v>4482</v>
      </c>
      <c r="H8488">
        <v>1</v>
      </c>
      <c r="I8488" s="1" t="s">
        <v>32</v>
      </c>
      <c r="J8488" s="1" t="s">
        <v>10066</v>
      </c>
      <c r="K8488">
        <v>8820</v>
      </c>
      <c r="L8488">
        <v>60</v>
      </c>
      <c r="M8488">
        <v>15</v>
      </c>
      <c r="N8488">
        <v>36</v>
      </c>
      <c r="O8488">
        <v>30</v>
      </c>
      <c r="P8488">
        <v>3</v>
      </c>
      <c r="Q8488" s="1" t="s">
        <v>12008</v>
      </c>
      <c r="R8488">
        <v>10373</v>
      </c>
      <c r="S8488" s="1" t="s">
        <v>1250</v>
      </c>
      <c r="T8488" s="1" t="s">
        <v>4246</v>
      </c>
      <c r="U8488" s="1" t="s">
        <v>37</v>
      </c>
      <c r="V8488">
        <v>81600</v>
      </c>
      <c r="W8488" s="1" t="s">
        <v>38</v>
      </c>
      <c r="X8488" s="1" t="s">
        <v>38</v>
      </c>
      <c r="Y8488" s="1" t="s">
        <v>1442</v>
      </c>
      <c r="Z8488" s="1" t="s">
        <v>821</v>
      </c>
      <c r="AA8488" s="1" t="s">
        <v>352</v>
      </c>
      <c r="AB8488" s="1" t="s">
        <v>38</v>
      </c>
      <c r="AC8488" s="1" t="s">
        <v>38</v>
      </c>
      <c r="AD8488" s="1" t="s">
        <v>38</v>
      </c>
    </row>
    <row r="8489" spans="1:30" x14ac:dyDescent="0.3">
      <c r="A8489">
        <v>10964</v>
      </c>
      <c r="B8489">
        <v>38294</v>
      </c>
      <c r="C8489">
        <v>2</v>
      </c>
      <c r="D8489">
        <v>2020</v>
      </c>
      <c r="E8489">
        <v>21</v>
      </c>
      <c r="F8489" s="1" t="s">
        <v>2783</v>
      </c>
      <c r="G8489" s="1" t="s">
        <v>12009</v>
      </c>
      <c r="H8489">
        <v>1</v>
      </c>
      <c r="I8489" s="1" t="s">
        <v>133</v>
      </c>
      <c r="J8489" s="1" t="s">
        <v>11050</v>
      </c>
      <c r="K8489">
        <v>6825</v>
      </c>
      <c r="L8489">
        <v>40</v>
      </c>
      <c r="M8489">
        <v>25</v>
      </c>
      <c r="N8489">
        <v>38</v>
      </c>
      <c r="O8489">
        <v>180</v>
      </c>
      <c r="P8489">
        <v>1</v>
      </c>
      <c r="Q8489" s="1" t="s">
        <v>9378</v>
      </c>
      <c r="R8489">
        <v>7609</v>
      </c>
      <c r="S8489" s="1" t="s">
        <v>4049</v>
      </c>
      <c r="T8489" s="1" t="s">
        <v>6298</v>
      </c>
      <c r="U8489" s="1" t="s">
        <v>37</v>
      </c>
      <c r="V8489">
        <v>68260</v>
      </c>
      <c r="W8489" s="1" t="s">
        <v>38</v>
      </c>
      <c r="X8489" s="1" t="s">
        <v>38</v>
      </c>
      <c r="Y8489" s="1" t="s">
        <v>6299</v>
      </c>
      <c r="Z8489" s="1" t="s">
        <v>109</v>
      </c>
      <c r="AA8489" s="1" t="s">
        <v>611</v>
      </c>
      <c r="AB8489" s="1" t="s">
        <v>38</v>
      </c>
      <c r="AC8489" s="1" t="s">
        <v>38</v>
      </c>
      <c r="AD8489" s="1" t="s">
        <v>38</v>
      </c>
    </row>
    <row r="8490" spans="1:30" x14ac:dyDescent="0.3">
      <c r="A8490">
        <v>10965</v>
      </c>
      <c r="B8490">
        <v>31183</v>
      </c>
      <c r="C8490">
        <v>12</v>
      </c>
      <c r="D8490">
        <v>2013</v>
      </c>
      <c r="E8490">
        <v>12</v>
      </c>
      <c r="F8490" s="1" t="s">
        <v>663</v>
      </c>
      <c r="G8490" s="1" t="s">
        <v>663</v>
      </c>
      <c r="H8490">
        <v>1</v>
      </c>
      <c r="I8490" s="1" t="s">
        <v>365</v>
      </c>
      <c r="J8490" s="1" t="s">
        <v>2097</v>
      </c>
      <c r="K8490">
        <v>0</v>
      </c>
      <c r="L8490">
        <v>12</v>
      </c>
      <c r="M8490">
        <v>25</v>
      </c>
      <c r="O8490">
        <v>-70</v>
      </c>
      <c r="Q8490" s="1" t="s">
        <v>12010</v>
      </c>
      <c r="R8490">
        <v>0</v>
      </c>
      <c r="S8490" s="1" t="s">
        <v>4081</v>
      </c>
      <c r="T8490" s="1" t="s">
        <v>2378</v>
      </c>
      <c r="U8490" s="1" t="s">
        <v>37</v>
      </c>
      <c r="V8490">
        <v>86480</v>
      </c>
      <c r="W8490" s="1" t="s">
        <v>38</v>
      </c>
      <c r="X8490" s="1" t="s">
        <v>38</v>
      </c>
      <c r="Y8490" s="1" t="s">
        <v>23647</v>
      </c>
      <c r="Z8490" s="1" t="s">
        <v>821</v>
      </c>
      <c r="AA8490" s="1" t="s">
        <v>1517</v>
      </c>
      <c r="AB8490" s="1" t="s">
        <v>38</v>
      </c>
      <c r="AC8490" s="1" t="s">
        <v>38</v>
      </c>
      <c r="AD8490" s="1" t="s">
        <v>38</v>
      </c>
    </row>
    <row r="8491" spans="1:30" x14ac:dyDescent="0.3">
      <c r="A8491">
        <v>10966</v>
      </c>
      <c r="B8491">
        <v>38293</v>
      </c>
      <c r="C8491">
        <v>4</v>
      </c>
      <c r="D8491">
        <v>2020</v>
      </c>
      <c r="E8491">
        <v>4</v>
      </c>
      <c r="F8491" s="1" t="s">
        <v>968</v>
      </c>
      <c r="G8491" s="1" t="s">
        <v>6062</v>
      </c>
      <c r="H8491">
        <v>2</v>
      </c>
      <c r="I8491" s="1" t="s">
        <v>2558</v>
      </c>
      <c r="J8491" s="1" t="s">
        <v>2559</v>
      </c>
      <c r="K8491">
        <v>1440</v>
      </c>
      <c r="L8491">
        <v>7</v>
      </c>
      <c r="M8491">
        <v>45</v>
      </c>
      <c r="N8491">
        <v>39</v>
      </c>
      <c r="O8491">
        <v>45</v>
      </c>
      <c r="P8491">
        <v>5</v>
      </c>
      <c r="Q8491" s="1" t="s">
        <v>395</v>
      </c>
      <c r="R8491">
        <v>1392</v>
      </c>
      <c r="S8491" s="1" t="s">
        <v>7193</v>
      </c>
      <c r="T8491" s="1" t="s">
        <v>4692</v>
      </c>
      <c r="U8491" s="1" t="s">
        <v>37</v>
      </c>
      <c r="V8491">
        <v>62370</v>
      </c>
      <c r="W8491" s="1" t="s">
        <v>38</v>
      </c>
      <c r="X8491" s="1" t="s">
        <v>38</v>
      </c>
      <c r="Y8491" s="1" t="s">
        <v>12011</v>
      </c>
      <c r="Z8491" s="1" t="s">
        <v>1380</v>
      </c>
      <c r="AA8491" s="1" t="s">
        <v>463</v>
      </c>
      <c r="AB8491" s="1" t="s">
        <v>38</v>
      </c>
      <c r="AC8491" s="1" t="s">
        <v>38</v>
      </c>
      <c r="AD8491" s="1" t="s">
        <v>38</v>
      </c>
    </row>
    <row r="8492" spans="1:30" x14ac:dyDescent="0.3">
      <c r="A8492">
        <v>10967</v>
      </c>
      <c r="B8492">
        <v>31185</v>
      </c>
      <c r="C8492">
        <v>10</v>
      </c>
      <c r="D8492">
        <v>2012</v>
      </c>
      <c r="E8492">
        <v>12</v>
      </c>
      <c r="F8492" s="1" t="s">
        <v>3358</v>
      </c>
      <c r="G8492" s="1" t="s">
        <v>10027</v>
      </c>
      <c r="H8492">
        <v>1</v>
      </c>
      <c r="I8492" s="1" t="s">
        <v>32</v>
      </c>
      <c r="J8492" s="1" t="s">
        <v>119</v>
      </c>
      <c r="K8492">
        <v>2100</v>
      </c>
      <c r="L8492">
        <v>20</v>
      </c>
      <c r="M8492">
        <v>40</v>
      </c>
      <c r="N8492">
        <v>36</v>
      </c>
      <c r="O8492">
        <v>-40</v>
      </c>
      <c r="P8492">
        <v>4</v>
      </c>
      <c r="Q8492" s="1" t="s">
        <v>312</v>
      </c>
      <c r="R8492">
        <v>2163</v>
      </c>
      <c r="S8492" s="1" t="s">
        <v>3247</v>
      </c>
      <c r="T8492" s="1" t="s">
        <v>2771</v>
      </c>
      <c r="U8492" s="1" t="s">
        <v>37</v>
      </c>
      <c r="V8492">
        <v>25000</v>
      </c>
      <c r="W8492" s="1" t="s">
        <v>38</v>
      </c>
      <c r="X8492" s="1" t="s">
        <v>38</v>
      </c>
      <c r="Y8492" s="1" t="s">
        <v>24063</v>
      </c>
      <c r="Z8492" s="1" t="s">
        <v>1326</v>
      </c>
      <c r="AA8492" s="1" t="s">
        <v>582</v>
      </c>
      <c r="AB8492" s="1" t="s">
        <v>38</v>
      </c>
      <c r="AC8492" s="1" t="s">
        <v>38</v>
      </c>
      <c r="AD8492" s="1" t="s">
        <v>38</v>
      </c>
    </row>
    <row r="8493" spans="1:30" x14ac:dyDescent="0.3">
      <c r="A8493">
        <v>10968</v>
      </c>
      <c r="B8493">
        <v>31422</v>
      </c>
      <c r="C8493">
        <v>12</v>
      </c>
      <c r="D8493">
        <v>2011</v>
      </c>
      <c r="E8493">
        <v>16</v>
      </c>
      <c r="F8493" s="1" t="s">
        <v>11279</v>
      </c>
      <c r="G8493" s="1" t="s">
        <v>12012</v>
      </c>
      <c r="H8493">
        <v>1</v>
      </c>
      <c r="I8493" s="1" t="s">
        <v>12013</v>
      </c>
      <c r="J8493" s="1" t="s">
        <v>12014</v>
      </c>
      <c r="K8493">
        <v>2800</v>
      </c>
      <c r="L8493">
        <v>18</v>
      </c>
      <c r="M8493">
        <v>15</v>
      </c>
      <c r="N8493">
        <v>38</v>
      </c>
      <c r="O8493">
        <v>-45</v>
      </c>
      <c r="P8493">
        <v>-2</v>
      </c>
      <c r="Q8493" s="1" t="s">
        <v>4924</v>
      </c>
      <c r="R8493">
        <v>2882</v>
      </c>
      <c r="S8493" s="1" t="s">
        <v>4812</v>
      </c>
      <c r="T8493" s="1" t="s">
        <v>2926</v>
      </c>
      <c r="U8493" s="1" t="s">
        <v>37</v>
      </c>
      <c r="V8493">
        <v>53400</v>
      </c>
      <c r="W8493" s="1" t="s">
        <v>38</v>
      </c>
      <c r="X8493" s="1" t="s">
        <v>38</v>
      </c>
      <c r="Y8493" s="1" t="s">
        <v>12015</v>
      </c>
      <c r="Z8493" s="1" t="s">
        <v>68</v>
      </c>
      <c r="AA8493" s="1" t="s">
        <v>595</v>
      </c>
      <c r="AB8493" s="1" t="s">
        <v>38</v>
      </c>
      <c r="AC8493" s="1" t="s">
        <v>38</v>
      </c>
      <c r="AD8493" s="1" t="s">
        <v>38</v>
      </c>
    </row>
    <row r="8494" spans="1:30" x14ac:dyDescent="0.3">
      <c r="A8494">
        <v>10969</v>
      </c>
      <c r="B8494">
        <v>31187</v>
      </c>
      <c r="C8494">
        <v>1</v>
      </c>
      <c r="D8494">
        <v>2014</v>
      </c>
      <c r="E8494">
        <v>12</v>
      </c>
      <c r="F8494" s="1" t="s">
        <v>3363</v>
      </c>
      <c r="G8494" s="1" t="s">
        <v>10010</v>
      </c>
      <c r="H8494">
        <v>1</v>
      </c>
      <c r="I8494" s="1" t="s">
        <v>92</v>
      </c>
      <c r="J8494" s="1" t="s">
        <v>247</v>
      </c>
      <c r="K8494">
        <v>2940</v>
      </c>
      <c r="L8494">
        <v>18</v>
      </c>
      <c r="M8494">
        <v>15</v>
      </c>
      <c r="O8494">
        <v>180</v>
      </c>
      <c r="P8494">
        <v>0</v>
      </c>
      <c r="Q8494" s="1" t="s">
        <v>8071</v>
      </c>
      <c r="R8494">
        <v>3202</v>
      </c>
      <c r="S8494" s="1" t="s">
        <v>81</v>
      </c>
      <c r="T8494" s="1" t="s">
        <v>852</v>
      </c>
      <c r="U8494" s="1" t="s">
        <v>37</v>
      </c>
      <c r="V8494">
        <v>44140</v>
      </c>
      <c r="W8494" s="1" t="s">
        <v>38</v>
      </c>
      <c r="X8494" s="1" t="s">
        <v>38</v>
      </c>
      <c r="Y8494" s="1" t="s">
        <v>6244</v>
      </c>
      <c r="Z8494" s="1" t="s">
        <v>68</v>
      </c>
      <c r="AA8494" s="1" t="s">
        <v>192</v>
      </c>
      <c r="AB8494" s="1" t="s">
        <v>38</v>
      </c>
      <c r="AC8494" s="1" t="s">
        <v>38</v>
      </c>
      <c r="AD8494" s="1" t="s">
        <v>38</v>
      </c>
    </row>
    <row r="8495" spans="1:30" x14ac:dyDescent="0.3">
      <c r="A8495">
        <v>10970</v>
      </c>
      <c r="B8495">
        <v>31188</v>
      </c>
      <c r="C8495">
        <v>6</v>
      </c>
      <c r="D8495">
        <v>2010</v>
      </c>
      <c r="E8495">
        <v>12</v>
      </c>
      <c r="F8495" s="1" t="s">
        <v>1335</v>
      </c>
      <c r="G8495" s="1" t="s">
        <v>2768</v>
      </c>
      <c r="H8495">
        <v>1</v>
      </c>
      <c r="I8495" s="1" t="s">
        <v>32</v>
      </c>
      <c r="J8495" s="1" t="s">
        <v>200</v>
      </c>
      <c r="K8495">
        <v>3000</v>
      </c>
      <c r="L8495">
        <v>24</v>
      </c>
      <c r="M8495">
        <v>30</v>
      </c>
      <c r="N8495">
        <v>38</v>
      </c>
      <c r="O8495">
        <v>180</v>
      </c>
      <c r="P8495">
        <v>0</v>
      </c>
      <c r="Q8495" s="1" t="s">
        <v>3102</v>
      </c>
      <c r="R8495">
        <v>4459</v>
      </c>
      <c r="S8495" s="1" t="s">
        <v>748</v>
      </c>
      <c r="T8495" s="1" t="s">
        <v>2073</v>
      </c>
      <c r="U8495" s="1" t="s">
        <v>37</v>
      </c>
      <c r="V8495">
        <v>13280</v>
      </c>
      <c r="W8495" s="1" t="s">
        <v>38</v>
      </c>
      <c r="X8495" s="1" t="s">
        <v>38</v>
      </c>
      <c r="Y8495" s="1" t="s">
        <v>2004</v>
      </c>
      <c r="Z8495" s="1" t="s">
        <v>24761</v>
      </c>
      <c r="AA8495" s="1" t="s">
        <v>1633</v>
      </c>
      <c r="AB8495" s="1" t="s">
        <v>38</v>
      </c>
      <c r="AC8495" s="1" t="s">
        <v>38</v>
      </c>
      <c r="AD8495" s="1" t="s">
        <v>38</v>
      </c>
    </row>
    <row r="8496" spans="1:30" x14ac:dyDescent="0.3">
      <c r="A8496">
        <v>10971</v>
      </c>
      <c r="B8496">
        <v>31189</v>
      </c>
      <c r="C8496">
        <v>4</v>
      </c>
      <c r="D8496">
        <v>2014</v>
      </c>
      <c r="E8496">
        <v>27</v>
      </c>
      <c r="F8496" s="1" t="s">
        <v>968</v>
      </c>
      <c r="G8496" s="1" t="s">
        <v>10389</v>
      </c>
      <c r="H8496">
        <v>1</v>
      </c>
      <c r="I8496" s="1" t="s">
        <v>32</v>
      </c>
      <c r="J8496" s="1" t="s">
        <v>10066</v>
      </c>
      <c r="K8496">
        <v>8829</v>
      </c>
      <c r="L8496">
        <v>44</v>
      </c>
      <c r="M8496">
        <v>40</v>
      </c>
      <c r="N8496">
        <v>38</v>
      </c>
      <c r="O8496">
        <v>-10</v>
      </c>
      <c r="P8496">
        <v>-4</v>
      </c>
      <c r="Q8496" s="1" t="s">
        <v>3411</v>
      </c>
      <c r="R8496">
        <v>10236</v>
      </c>
      <c r="S8496" s="1" t="s">
        <v>787</v>
      </c>
      <c r="T8496" s="1" t="s">
        <v>5853</v>
      </c>
      <c r="U8496" s="1" t="s">
        <v>37</v>
      </c>
      <c r="V8496">
        <v>64510</v>
      </c>
      <c r="W8496" s="1" t="s">
        <v>38</v>
      </c>
      <c r="X8496" s="1" t="s">
        <v>38</v>
      </c>
      <c r="Y8496" s="1" t="s">
        <v>24255</v>
      </c>
      <c r="Z8496" s="1" t="s">
        <v>821</v>
      </c>
      <c r="AA8496" s="1" t="s">
        <v>8123</v>
      </c>
      <c r="AB8496" s="1" t="s">
        <v>38</v>
      </c>
      <c r="AC8496" s="1" t="s">
        <v>38</v>
      </c>
      <c r="AD8496" s="1" t="s">
        <v>38</v>
      </c>
    </row>
    <row r="8497" spans="1:30" x14ac:dyDescent="0.3">
      <c r="A8497">
        <v>10972</v>
      </c>
      <c r="B8497">
        <v>31190</v>
      </c>
      <c r="C8497">
        <v>10</v>
      </c>
      <c r="D8497">
        <v>2010</v>
      </c>
      <c r="E8497">
        <v>24</v>
      </c>
      <c r="F8497" s="1" t="s">
        <v>182</v>
      </c>
      <c r="G8497" s="1" t="s">
        <v>413</v>
      </c>
      <c r="H8497">
        <v>1</v>
      </c>
      <c r="I8497" s="1" t="s">
        <v>2605</v>
      </c>
      <c r="J8497" s="1" t="s">
        <v>2984</v>
      </c>
      <c r="K8497">
        <v>3000</v>
      </c>
      <c r="L8497">
        <v>22</v>
      </c>
      <c r="M8497">
        <v>25</v>
      </c>
      <c r="N8497">
        <v>36</v>
      </c>
      <c r="O8497">
        <v>10</v>
      </c>
      <c r="P8497">
        <v>2</v>
      </c>
      <c r="Q8497" s="1" t="s">
        <v>5004</v>
      </c>
      <c r="R8497">
        <v>3575</v>
      </c>
      <c r="S8497" s="1" t="s">
        <v>4556</v>
      </c>
      <c r="T8497" s="1" t="s">
        <v>1512</v>
      </c>
      <c r="U8497" s="1" t="s">
        <v>37</v>
      </c>
      <c r="V8497">
        <v>38440</v>
      </c>
      <c r="W8497" s="1" t="s">
        <v>38</v>
      </c>
      <c r="X8497" s="1" t="s">
        <v>38</v>
      </c>
      <c r="Y8497" s="1" t="s">
        <v>12016</v>
      </c>
      <c r="Z8497" s="1" t="s">
        <v>24761</v>
      </c>
      <c r="AA8497" s="1" t="s">
        <v>117</v>
      </c>
      <c r="AB8497" s="1" t="s">
        <v>38</v>
      </c>
      <c r="AC8497" s="1" t="s">
        <v>38</v>
      </c>
      <c r="AD8497" s="1" t="s">
        <v>38</v>
      </c>
    </row>
    <row r="8498" spans="1:30" x14ac:dyDescent="0.3">
      <c r="A8498">
        <v>10973</v>
      </c>
      <c r="B8498">
        <v>38292</v>
      </c>
      <c r="C8498">
        <v>3</v>
      </c>
      <c r="D8498">
        <v>2020</v>
      </c>
      <c r="E8498">
        <v>4</v>
      </c>
      <c r="F8498" s="1" t="s">
        <v>8917</v>
      </c>
      <c r="G8498" s="1" t="s">
        <v>10445</v>
      </c>
      <c r="H8498">
        <v>4</v>
      </c>
      <c r="I8498" s="1" t="s">
        <v>103</v>
      </c>
      <c r="J8498" s="1" t="s">
        <v>5432</v>
      </c>
      <c r="K8498">
        <v>1320</v>
      </c>
      <c r="L8498">
        <v>6</v>
      </c>
      <c r="M8498">
        <v>40</v>
      </c>
      <c r="N8498">
        <v>39</v>
      </c>
      <c r="O8498">
        <v>180</v>
      </c>
      <c r="P8498">
        <v>2</v>
      </c>
      <c r="Q8498" s="1" t="s">
        <v>1865</v>
      </c>
      <c r="R8498">
        <v>1417</v>
      </c>
      <c r="S8498" s="1" t="s">
        <v>1245</v>
      </c>
      <c r="T8498" s="1" t="s">
        <v>1921</v>
      </c>
      <c r="U8498" s="1" t="s">
        <v>37</v>
      </c>
      <c r="V8498">
        <v>14000</v>
      </c>
      <c r="W8498" s="1" t="s">
        <v>38</v>
      </c>
      <c r="X8498" s="1" t="s">
        <v>38</v>
      </c>
      <c r="Y8498" s="1" t="s">
        <v>6671</v>
      </c>
      <c r="Z8498" s="1" t="s">
        <v>437</v>
      </c>
      <c r="AA8498" s="1" t="s">
        <v>2163</v>
      </c>
      <c r="AB8498" s="1" t="s">
        <v>38</v>
      </c>
      <c r="AC8498" s="1" t="s">
        <v>38</v>
      </c>
      <c r="AD8498" s="1" t="s">
        <v>38</v>
      </c>
    </row>
    <row r="8499" spans="1:30" x14ac:dyDescent="0.3">
      <c r="A8499">
        <v>10974</v>
      </c>
      <c r="B8499">
        <v>32664</v>
      </c>
      <c r="C8499">
        <v>7</v>
      </c>
      <c r="D8499">
        <v>2016</v>
      </c>
      <c r="E8499">
        <v>21</v>
      </c>
      <c r="F8499" s="1" t="s">
        <v>1143</v>
      </c>
      <c r="G8499" s="1" t="s">
        <v>12017</v>
      </c>
      <c r="H8499">
        <v>1</v>
      </c>
      <c r="I8499" s="1" t="s">
        <v>133</v>
      </c>
      <c r="J8499" s="1" t="s">
        <v>12018</v>
      </c>
      <c r="K8499">
        <v>6090</v>
      </c>
      <c r="L8499">
        <v>35</v>
      </c>
      <c r="M8499">
        <v>15</v>
      </c>
      <c r="N8499">
        <v>39</v>
      </c>
      <c r="O8499">
        <v>15</v>
      </c>
      <c r="P8499">
        <v>-2</v>
      </c>
      <c r="Q8499" s="1" t="s">
        <v>12019</v>
      </c>
      <c r="R8499">
        <v>8382</v>
      </c>
      <c r="S8499" s="1" t="s">
        <v>523</v>
      </c>
      <c r="T8499" s="1" t="s">
        <v>1483</v>
      </c>
      <c r="U8499" s="1" t="s">
        <v>37</v>
      </c>
      <c r="V8499">
        <v>13650</v>
      </c>
      <c r="W8499" s="1" t="s">
        <v>38</v>
      </c>
      <c r="X8499" s="1" t="s">
        <v>38</v>
      </c>
      <c r="Y8499" s="1" t="s">
        <v>7689</v>
      </c>
      <c r="Z8499" s="1" t="s">
        <v>24761</v>
      </c>
      <c r="AA8499" s="1" t="s">
        <v>1633</v>
      </c>
      <c r="AB8499" s="1" t="s">
        <v>38</v>
      </c>
      <c r="AC8499" s="1" t="s">
        <v>38</v>
      </c>
      <c r="AD8499" s="1" t="s">
        <v>38</v>
      </c>
    </row>
    <row r="8500" spans="1:30" x14ac:dyDescent="0.3">
      <c r="A8500">
        <v>10975</v>
      </c>
      <c r="B8500">
        <v>31195</v>
      </c>
      <c r="C8500">
        <v>1</v>
      </c>
      <c r="D8500">
        <v>2015</v>
      </c>
      <c r="E8500">
        <v>24</v>
      </c>
      <c r="F8500" s="1" t="s">
        <v>12020</v>
      </c>
      <c r="G8500" s="1" t="s">
        <v>12021</v>
      </c>
      <c r="H8500">
        <v>1</v>
      </c>
      <c r="I8500" s="1" t="s">
        <v>365</v>
      </c>
      <c r="J8500" s="1" t="s">
        <v>3842</v>
      </c>
      <c r="K8500">
        <v>5880</v>
      </c>
      <c r="L8500">
        <v>45</v>
      </c>
      <c r="M8500">
        <v>30</v>
      </c>
      <c r="O8500">
        <v>180</v>
      </c>
      <c r="P8500">
        <v>0</v>
      </c>
      <c r="Q8500" s="1" t="s">
        <v>12022</v>
      </c>
      <c r="R8500">
        <v>5650</v>
      </c>
      <c r="S8500" s="1" t="s">
        <v>106</v>
      </c>
      <c r="T8500" s="1" t="s">
        <v>7201</v>
      </c>
      <c r="U8500" s="1" t="s">
        <v>37</v>
      </c>
      <c r="V8500">
        <v>57870</v>
      </c>
      <c r="W8500" s="1" t="s">
        <v>38</v>
      </c>
      <c r="X8500" s="1" t="s">
        <v>38</v>
      </c>
      <c r="Y8500" s="1" t="s">
        <v>12023</v>
      </c>
      <c r="Z8500" s="1" t="s">
        <v>109</v>
      </c>
      <c r="AA8500" s="1" t="s">
        <v>204</v>
      </c>
      <c r="AB8500" s="1" t="s">
        <v>38</v>
      </c>
      <c r="AC8500" s="1" t="s">
        <v>38</v>
      </c>
      <c r="AD8500" s="1" t="s">
        <v>38</v>
      </c>
    </row>
    <row r="8501" spans="1:30" x14ac:dyDescent="0.3">
      <c r="A8501">
        <v>10976</v>
      </c>
      <c r="B8501">
        <v>31196</v>
      </c>
      <c r="C8501">
        <v>12</v>
      </c>
      <c r="D8501">
        <v>2014</v>
      </c>
      <c r="E8501">
        <v>9</v>
      </c>
      <c r="F8501" s="1" t="s">
        <v>881</v>
      </c>
      <c r="G8501" s="1" t="s">
        <v>2923</v>
      </c>
      <c r="H8501">
        <v>1</v>
      </c>
      <c r="I8501" s="1" t="s">
        <v>2030</v>
      </c>
      <c r="J8501" s="1" t="s">
        <v>10395</v>
      </c>
      <c r="K8501">
        <v>2250</v>
      </c>
      <c r="L8501">
        <v>15</v>
      </c>
      <c r="M8501">
        <v>70</v>
      </c>
      <c r="O8501">
        <v>30</v>
      </c>
      <c r="Q8501" s="1" t="s">
        <v>10441</v>
      </c>
      <c r="R8501">
        <v>0</v>
      </c>
      <c r="S8501" s="1" t="s">
        <v>633</v>
      </c>
      <c r="T8501" s="1" t="s">
        <v>4806</v>
      </c>
      <c r="U8501" s="1" t="s">
        <v>37</v>
      </c>
      <c r="V8501">
        <v>34660</v>
      </c>
      <c r="W8501" s="1" t="s">
        <v>38</v>
      </c>
      <c r="X8501" s="1" t="s">
        <v>38</v>
      </c>
      <c r="Y8501" s="1" t="s">
        <v>2418</v>
      </c>
      <c r="Z8501" s="1" t="s">
        <v>40</v>
      </c>
      <c r="AA8501" s="1" t="s">
        <v>5287</v>
      </c>
      <c r="AB8501" s="1" t="s">
        <v>38</v>
      </c>
      <c r="AC8501" s="1" t="s">
        <v>38</v>
      </c>
      <c r="AD8501" s="1" t="s">
        <v>38</v>
      </c>
    </row>
    <row r="8502" spans="1:30" x14ac:dyDescent="0.3">
      <c r="A8502">
        <v>10977</v>
      </c>
      <c r="B8502">
        <v>31198</v>
      </c>
      <c r="C8502">
        <v>10</v>
      </c>
      <c r="D8502">
        <v>2014</v>
      </c>
      <c r="E8502">
        <v>35</v>
      </c>
      <c r="F8502" s="1" t="s">
        <v>1180</v>
      </c>
      <c r="G8502" s="1" t="s">
        <v>10543</v>
      </c>
      <c r="H8502">
        <v>1</v>
      </c>
      <c r="I8502" s="1" t="s">
        <v>2558</v>
      </c>
      <c r="J8502" s="1" t="s">
        <v>4886</v>
      </c>
      <c r="K8502">
        <v>8925</v>
      </c>
      <c r="L8502">
        <v>65</v>
      </c>
      <c r="M8502">
        <v>30</v>
      </c>
      <c r="N8502">
        <v>38</v>
      </c>
      <c r="O8502">
        <v>-15</v>
      </c>
      <c r="P8502">
        <v>6</v>
      </c>
      <c r="Q8502" s="1" t="s">
        <v>5983</v>
      </c>
      <c r="R8502">
        <v>11330</v>
      </c>
      <c r="S8502" s="1" t="s">
        <v>537</v>
      </c>
      <c r="T8502" s="1" t="s">
        <v>1969</v>
      </c>
      <c r="U8502" s="1" t="s">
        <v>37</v>
      </c>
      <c r="V8502">
        <v>33123</v>
      </c>
      <c r="W8502" s="1" t="s">
        <v>38</v>
      </c>
      <c r="X8502" s="1" t="s">
        <v>38</v>
      </c>
      <c r="Y8502" s="1" t="s">
        <v>12024</v>
      </c>
      <c r="Z8502" s="1" t="s">
        <v>821</v>
      </c>
      <c r="AA8502" s="1" t="s">
        <v>216</v>
      </c>
      <c r="AB8502" s="1" t="s">
        <v>38</v>
      </c>
      <c r="AC8502" s="1" t="s">
        <v>38</v>
      </c>
      <c r="AD8502" s="1" t="s">
        <v>38</v>
      </c>
    </row>
    <row r="8503" spans="1:30" x14ac:dyDescent="0.3">
      <c r="A8503">
        <v>10978</v>
      </c>
      <c r="B8503">
        <v>31199</v>
      </c>
      <c r="C8503">
        <v>7</v>
      </c>
      <c r="D8503">
        <v>2012</v>
      </c>
      <c r="E8503">
        <v>20</v>
      </c>
      <c r="F8503" s="1" t="s">
        <v>1032</v>
      </c>
      <c r="G8503" s="1" t="s">
        <v>8128</v>
      </c>
      <c r="H8503">
        <v>1</v>
      </c>
      <c r="I8503" s="1" t="s">
        <v>32</v>
      </c>
      <c r="J8503" s="1" t="s">
        <v>200</v>
      </c>
      <c r="K8503">
        <v>2840</v>
      </c>
      <c r="L8503">
        <v>22</v>
      </c>
      <c r="M8503">
        <v>30</v>
      </c>
      <c r="N8503">
        <v>37</v>
      </c>
      <c r="O8503">
        <v>-10</v>
      </c>
      <c r="P8503">
        <v>-10</v>
      </c>
      <c r="Q8503" s="1" t="s">
        <v>4870</v>
      </c>
      <c r="R8503">
        <v>3166</v>
      </c>
      <c r="S8503" s="1" t="s">
        <v>1015</v>
      </c>
      <c r="T8503" s="1" t="s">
        <v>922</v>
      </c>
      <c r="U8503" s="1" t="s">
        <v>37</v>
      </c>
      <c r="V8503">
        <v>73460</v>
      </c>
      <c r="W8503" s="1" t="s">
        <v>38</v>
      </c>
      <c r="X8503" s="1" t="s">
        <v>38</v>
      </c>
      <c r="Y8503" s="1" t="s">
        <v>12025</v>
      </c>
      <c r="Z8503" s="1" t="s">
        <v>24761</v>
      </c>
      <c r="AA8503" s="1" t="s">
        <v>230</v>
      </c>
      <c r="AB8503" s="1" t="s">
        <v>38</v>
      </c>
      <c r="AC8503" s="1" t="s">
        <v>38</v>
      </c>
      <c r="AD8503" s="1" t="s">
        <v>38</v>
      </c>
    </row>
    <row r="8504" spans="1:30" x14ac:dyDescent="0.3">
      <c r="A8504">
        <v>10979</v>
      </c>
      <c r="B8504">
        <v>31203</v>
      </c>
      <c r="C8504">
        <v>1</v>
      </c>
      <c r="D8504">
        <v>2015</v>
      </c>
      <c r="E8504">
        <v>12</v>
      </c>
      <c r="F8504" s="1" t="s">
        <v>9678</v>
      </c>
      <c r="G8504" s="1" t="s">
        <v>9945</v>
      </c>
      <c r="H8504">
        <v>1</v>
      </c>
      <c r="I8504" s="1" t="s">
        <v>365</v>
      </c>
      <c r="J8504" s="1" t="s">
        <v>2097</v>
      </c>
      <c r="K8504">
        <v>3000</v>
      </c>
      <c r="L8504">
        <v>19</v>
      </c>
      <c r="M8504">
        <v>45</v>
      </c>
      <c r="N8504">
        <v>38</v>
      </c>
      <c r="O8504">
        <v>45</v>
      </c>
      <c r="P8504">
        <v>-2</v>
      </c>
      <c r="Q8504" s="1" t="s">
        <v>4061</v>
      </c>
      <c r="R8504">
        <v>2990</v>
      </c>
      <c r="S8504" s="1" t="s">
        <v>2802</v>
      </c>
      <c r="T8504" s="1" t="s">
        <v>6446</v>
      </c>
      <c r="U8504" s="1" t="s">
        <v>37</v>
      </c>
      <c r="V8504">
        <v>27180</v>
      </c>
      <c r="W8504" s="1" t="s">
        <v>38</v>
      </c>
      <c r="X8504" s="1" t="s">
        <v>38</v>
      </c>
      <c r="Y8504" s="1" t="s">
        <v>23066</v>
      </c>
      <c r="Z8504" s="1" t="s">
        <v>437</v>
      </c>
      <c r="AA8504" s="1" t="s">
        <v>2970</v>
      </c>
      <c r="AB8504" s="1" t="s">
        <v>38</v>
      </c>
      <c r="AC8504" s="1" t="s">
        <v>38</v>
      </c>
      <c r="AD8504" s="1" t="s">
        <v>38</v>
      </c>
    </row>
    <row r="8505" spans="1:30" x14ac:dyDescent="0.3">
      <c r="A8505">
        <v>10980</v>
      </c>
      <c r="B8505">
        <v>31420</v>
      </c>
      <c r="C8505">
        <v>9</v>
      </c>
      <c r="D8505">
        <v>2014</v>
      </c>
      <c r="E8505">
        <v>28</v>
      </c>
      <c r="F8505" s="1" t="s">
        <v>881</v>
      </c>
      <c r="G8505" s="1" t="s">
        <v>11413</v>
      </c>
      <c r="H8505">
        <v>1</v>
      </c>
      <c r="I8505" s="1" t="s">
        <v>133</v>
      </c>
      <c r="J8505" s="1" t="s">
        <v>11538</v>
      </c>
      <c r="K8505">
        <v>7700</v>
      </c>
      <c r="L8505">
        <v>47</v>
      </c>
      <c r="M8505">
        <v>20</v>
      </c>
      <c r="O8505">
        <v>180</v>
      </c>
      <c r="P8505">
        <v>-1</v>
      </c>
      <c r="Q8505" s="1" t="s">
        <v>5329</v>
      </c>
      <c r="R8505">
        <v>8640</v>
      </c>
      <c r="S8505" s="1" t="s">
        <v>404</v>
      </c>
      <c r="T8505" s="1" t="s">
        <v>2525</v>
      </c>
      <c r="U8505" s="1" t="s">
        <v>37</v>
      </c>
      <c r="V8505">
        <v>40090</v>
      </c>
      <c r="W8505" s="1" t="s">
        <v>38</v>
      </c>
      <c r="X8505" s="1" t="s">
        <v>38</v>
      </c>
      <c r="Y8505" s="1" t="s">
        <v>12026</v>
      </c>
      <c r="Z8505" s="1" t="s">
        <v>821</v>
      </c>
      <c r="AA8505" s="1" t="s">
        <v>1127</v>
      </c>
      <c r="AB8505" s="1" t="s">
        <v>38</v>
      </c>
      <c r="AC8505" s="1" t="s">
        <v>38</v>
      </c>
      <c r="AD8505" s="1" t="s">
        <v>38</v>
      </c>
    </row>
    <row r="8506" spans="1:30" x14ac:dyDescent="0.3">
      <c r="A8506">
        <v>10981</v>
      </c>
      <c r="B8506">
        <v>32053</v>
      </c>
      <c r="C8506">
        <v>11</v>
      </c>
      <c r="D8506">
        <v>2011</v>
      </c>
      <c r="E8506">
        <v>16</v>
      </c>
      <c r="F8506" s="1" t="s">
        <v>2742</v>
      </c>
      <c r="G8506" s="1" t="s">
        <v>3376</v>
      </c>
      <c r="H8506">
        <v>1</v>
      </c>
      <c r="I8506" s="1" t="s">
        <v>133</v>
      </c>
      <c r="J8506" s="1" t="s">
        <v>141</v>
      </c>
      <c r="K8506">
        <v>2960</v>
      </c>
      <c r="L8506">
        <v>27</v>
      </c>
      <c r="M8506">
        <v>20</v>
      </c>
      <c r="N8506">
        <v>37</v>
      </c>
      <c r="O8506">
        <v>45</v>
      </c>
      <c r="P8506">
        <v>3</v>
      </c>
      <c r="Q8506" s="1" t="s">
        <v>5321</v>
      </c>
      <c r="R8506">
        <v>3378</v>
      </c>
      <c r="S8506" s="1" t="s">
        <v>2518</v>
      </c>
      <c r="T8506" s="1" t="s">
        <v>2824</v>
      </c>
      <c r="U8506" s="1" t="s">
        <v>37</v>
      </c>
      <c r="V8506">
        <v>33460</v>
      </c>
      <c r="W8506" s="1" t="s">
        <v>38</v>
      </c>
      <c r="X8506" s="1" t="s">
        <v>38</v>
      </c>
      <c r="Y8506" s="1" t="s">
        <v>11114</v>
      </c>
      <c r="Z8506" s="1" t="s">
        <v>821</v>
      </c>
      <c r="AA8506" s="1" t="s">
        <v>216</v>
      </c>
      <c r="AB8506" s="1" t="s">
        <v>38</v>
      </c>
      <c r="AC8506" s="1" t="s">
        <v>38</v>
      </c>
      <c r="AD8506" s="1" t="s">
        <v>38</v>
      </c>
    </row>
    <row r="8507" spans="1:30" x14ac:dyDescent="0.3">
      <c r="A8507">
        <v>10982</v>
      </c>
      <c r="B8507">
        <v>31418</v>
      </c>
      <c r="C8507">
        <v>12</v>
      </c>
      <c r="D8507">
        <v>2014</v>
      </c>
      <c r="E8507">
        <v>6</v>
      </c>
      <c r="F8507" s="1" t="s">
        <v>2742</v>
      </c>
      <c r="G8507" s="1" t="s">
        <v>3508</v>
      </c>
      <c r="H8507">
        <v>6</v>
      </c>
      <c r="I8507" s="1" t="s">
        <v>1215</v>
      </c>
      <c r="J8507" s="1" t="s">
        <v>1215</v>
      </c>
      <c r="K8507">
        <v>1500</v>
      </c>
      <c r="L8507">
        <v>20</v>
      </c>
      <c r="M8507">
        <v>35</v>
      </c>
      <c r="N8507">
        <v>38</v>
      </c>
      <c r="O8507">
        <v>-45</v>
      </c>
      <c r="P8507">
        <v>-1</v>
      </c>
      <c r="Q8507" s="1" t="s">
        <v>1158</v>
      </c>
      <c r="R8507">
        <v>1424</v>
      </c>
      <c r="S8507" s="1" t="s">
        <v>3796</v>
      </c>
      <c r="T8507" s="1" t="s">
        <v>1672</v>
      </c>
      <c r="U8507" s="1" t="s">
        <v>37</v>
      </c>
      <c r="V8507">
        <v>59720</v>
      </c>
      <c r="W8507" s="1" t="s">
        <v>38</v>
      </c>
      <c r="X8507" s="1" t="s">
        <v>38</v>
      </c>
      <c r="Y8507" s="1" t="s">
        <v>11404</v>
      </c>
      <c r="Z8507" s="1" t="s">
        <v>1380</v>
      </c>
      <c r="AA8507" s="1" t="s">
        <v>322</v>
      </c>
      <c r="AB8507" s="1" t="s">
        <v>38</v>
      </c>
      <c r="AC8507" s="1" t="s">
        <v>38</v>
      </c>
      <c r="AD8507" s="1" t="s">
        <v>38</v>
      </c>
    </row>
    <row r="8508" spans="1:30" x14ac:dyDescent="0.3">
      <c r="A8508">
        <v>10983</v>
      </c>
      <c r="B8508">
        <v>31214</v>
      </c>
      <c r="C8508">
        <v>12</v>
      </c>
      <c r="D8508">
        <v>2010</v>
      </c>
      <c r="E8508">
        <v>25</v>
      </c>
      <c r="F8508" s="1" t="s">
        <v>182</v>
      </c>
      <c r="G8508" s="1" t="s">
        <v>2658</v>
      </c>
      <c r="H8508">
        <v>1</v>
      </c>
      <c r="I8508" s="1" t="s">
        <v>2605</v>
      </c>
      <c r="J8508" s="1" t="s">
        <v>3332</v>
      </c>
      <c r="K8508">
        <v>3000</v>
      </c>
      <c r="L8508">
        <v>23</v>
      </c>
      <c r="M8508">
        <v>20</v>
      </c>
      <c r="N8508">
        <v>37</v>
      </c>
      <c r="O8508">
        <v>30</v>
      </c>
      <c r="P8508">
        <v>2</v>
      </c>
      <c r="Q8508" s="1" t="s">
        <v>1146</v>
      </c>
      <c r="R8508">
        <v>3662</v>
      </c>
      <c r="S8508" s="1" t="s">
        <v>844</v>
      </c>
      <c r="T8508" s="1" t="s">
        <v>3618</v>
      </c>
      <c r="U8508" s="1" t="s">
        <v>37</v>
      </c>
      <c r="V8508">
        <v>31290</v>
      </c>
      <c r="W8508" s="1" t="s">
        <v>38</v>
      </c>
      <c r="X8508" s="1" t="s">
        <v>38</v>
      </c>
      <c r="Y8508" s="1" t="s">
        <v>12027</v>
      </c>
      <c r="Z8508" s="1" t="s">
        <v>40</v>
      </c>
      <c r="AA8508" s="1" t="s">
        <v>41</v>
      </c>
      <c r="AB8508" s="1" t="s">
        <v>38</v>
      </c>
      <c r="AC8508" s="1" t="s">
        <v>38</v>
      </c>
      <c r="AD8508" s="1" t="s">
        <v>38</v>
      </c>
    </row>
    <row r="8509" spans="1:30" x14ac:dyDescent="0.3">
      <c r="A8509">
        <v>10984</v>
      </c>
      <c r="B8509">
        <v>31215</v>
      </c>
      <c r="C8509">
        <v>12</v>
      </c>
      <c r="D8509">
        <v>2014</v>
      </c>
      <c r="E8509">
        <v>12</v>
      </c>
      <c r="F8509" s="1" t="s">
        <v>1275</v>
      </c>
      <c r="G8509" s="1" t="s">
        <v>8790</v>
      </c>
      <c r="H8509">
        <v>1</v>
      </c>
      <c r="I8509" s="1" t="s">
        <v>365</v>
      </c>
      <c r="J8509" s="1" t="s">
        <v>2097</v>
      </c>
      <c r="K8509">
        <v>2760</v>
      </c>
      <c r="L8509">
        <v>20</v>
      </c>
      <c r="M8509">
        <v>45</v>
      </c>
      <c r="O8509">
        <v>-90</v>
      </c>
      <c r="Q8509" s="1" t="s">
        <v>4061</v>
      </c>
      <c r="R8509">
        <v>0</v>
      </c>
      <c r="S8509" s="1" t="s">
        <v>3380</v>
      </c>
      <c r="T8509" s="1" t="s">
        <v>1725</v>
      </c>
      <c r="U8509" s="1" t="s">
        <v>37</v>
      </c>
      <c r="V8509">
        <v>76850</v>
      </c>
      <c r="W8509" s="1" t="s">
        <v>38</v>
      </c>
      <c r="X8509" s="1" t="s">
        <v>38</v>
      </c>
      <c r="Y8509" s="1" t="s">
        <v>23648</v>
      </c>
      <c r="Z8509" s="1" t="s">
        <v>437</v>
      </c>
      <c r="AA8509" s="1" t="s">
        <v>438</v>
      </c>
      <c r="AB8509" s="1" t="s">
        <v>38</v>
      </c>
      <c r="AC8509" s="1" t="s">
        <v>38</v>
      </c>
      <c r="AD8509" s="1" t="s">
        <v>38</v>
      </c>
    </row>
    <row r="8510" spans="1:30" x14ac:dyDescent="0.3">
      <c r="A8510">
        <v>10986</v>
      </c>
      <c r="B8510">
        <v>31217</v>
      </c>
      <c r="C8510">
        <v>5</v>
      </c>
      <c r="D8510">
        <v>2010</v>
      </c>
      <c r="E8510">
        <v>14</v>
      </c>
      <c r="F8510" s="1" t="s">
        <v>968</v>
      </c>
      <c r="G8510" s="1" t="s">
        <v>3104</v>
      </c>
      <c r="H8510">
        <v>1</v>
      </c>
      <c r="I8510" s="1" t="s">
        <v>44</v>
      </c>
      <c r="J8510" s="1" t="s">
        <v>873</v>
      </c>
      <c r="K8510">
        <v>2940</v>
      </c>
      <c r="L8510">
        <v>23</v>
      </c>
      <c r="M8510">
        <v>15</v>
      </c>
      <c r="N8510">
        <v>37</v>
      </c>
      <c r="O8510">
        <v>-115</v>
      </c>
      <c r="P8510">
        <v>5</v>
      </c>
      <c r="Q8510" s="1" t="s">
        <v>5860</v>
      </c>
      <c r="R8510">
        <v>2791</v>
      </c>
      <c r="S8510" s="1" t="s">
        <v>1520</v>
      </c>
      <c r="T8510" s="1" t="s">
        <v>214</v>
      </c>
      <c r="U8510" s="1" t="s">
        <v>37</v>
      </c>
      <c r="V8510">
        <v>40280</v>
      </c>
      <c r="W8510" s="1" t="s">
        <v>38</v>
      </c>
      <c r="X8510" s="1" t="s">
        <v>38</v>
      </c>
      <c r="Y8510" s="1" t="s">
        <v>11147</v>
      </c>
      <c r="Z8510" s="1" t="s">
        <v>821</v>
      </c>
      <c r="AA8510" s="1" t="s">
        <v>1127</v>
      </c>
      <c r="AB8510" s="1" t="s">
        <v>38</v>
      </c>
      <c r="AC8510" s="1" t="s">
        <v>38</v>
      </c>
      <c r="AD8510" s="1" t="s">
        <v>38</v>
      </c>
    </row>
    <row r="8511" spans="1:30" x14ac:dyDescent="0.3">
      <c r="A8511">
        <v>10987</v>
      </c>
      <c r="B8511">
        <v>31218</v>
      </c>
      <c r="C8511">
        <v>1</v>
      </c>
      <c r="D8511">
        <v>2014</v>
      </c>
      <c r="E8511">
        <v>36</v>
      </c>
      <c r="F8511" s="1" t="s">
        <v>101</v>
      </c>
      <c r="G8511" s="1" t="s">
        <v>102</v>
      </c>
      <c r="H8511">
        <v>1</v>
      </c>
      <c r="I8511" s="1" t="s">
        <v>365</v>
      </c>
      <c r="J8511" s="1" t="s">
        <v>2097</v>
      </c>
      <c r="K8511">
        <v>9000</v>
      </c>
      <c r="L8511">
        <v>60</v>
      </c>
      <c r="M8511">
        <v>25</v>
      </c>
      <c r="N8511">
        <v>37</v>
      </c>
      <c r="O8511">
        <v>5</v>
      </c>
      <c r="P8511">
        <v>1</v>
      </c>
      <c r="Q8511" s="1" t="s">
        <v>1726</v>
      </c>
      <c r="R8511">
        <v>10432</v>
      </c>
      <c r="S8511" s="1" t="s">
        <v>1300</v>
      </c>
      <c r="T8511" s="1" t="s">
        <v>4148</v>
      </c>
      <c r="U8511" s="1" t="s">
        <v>37</v>
      </c>
      <c r="V8511">
        <v>16600</v>
      </c>
      <c r="W8511" s="1" t="s">
        <v>38</v>
      </c>
      <c r="X8511" s="1" t="s">
        <v>38</v>
      </c>
      <c r="Y8511" s="1" t="s">
        <v>11157</v>
      </c>
      <c r="Z8511" s="1" t="s">
        <v>821</v>
      </c>
      <c r="AA8511" s="1" t="s">
        <v>1018</v>
      </c>
      <c r="AB8511" s="1" t="s">
        <v>38</v>
      </c>
      <c r="AC8511" s="1" t="s">
        <v>38</v>
      </c>
      <c r="AD8511" s="1" t="s">
        <v>38</v>
      </c>
    </row>
    <row r="8512" spans="1:30" x14ac:dyDescent="0.3">
      <c r="A8512">
        <v>10988</v>
      </c>
      <c r="B8512">
        <v>31417</v>
      </c>
      <c r="C8512">
        <v>5</v>
      </c>
      <c r="D8512">
        <v>2010</v>
      </c>
      <c r="E8512">
        <v>14</v>
      </c>
      <c r="F8512" s="1" t="s">
        <v>800</v>
      </c>
      <c r="G8512" s="1" t="s">
        <v>6942</v>
      </c>
      <c r="H8512">
        <v>1</v>
      </c>
      <c r="I8512" s="1" t="s">
        <v>800</v>
      </c>
      <c r="J8512" s="1" t="s">
        <v>4024</v>
      </c>
      <c r="K8512">
        <v>2940</v>
      </c>
      <c r="L8512">
        <v>23</v>
      </c>
      <c r="M8512">
        <v>5</v>
      </c>
      <c r="O8512">
        <v>45</v>
      </c>
      <c r="P8512">
        <v>-3</v>
      </c>
      <c r="Q8512" s="1" t="s">
        <v>800</v>
      </c>
      <c r="R8512">
        <v>3588</v>
      </c>
      <c r="S8512" s="1" t="s">
        <v>1653</v>
      </c>
      <c r="T8512" s="1" t="s">
        <v>6683</v>
      </c>
      <c r="U8512" s="1" t="s">
        <v>37</v>
      </c>
      <c r="V8512">
        <v>83860</v>
      </c>
      <c r="W8512" s="1" t="s">
        <v>38</v>
      </c>
      <c r="X8512" s="1" t="s">
        <v>38</v>
      </c>
      <c r="Y8512" s="1" t="s">
        <v>8331</v>
      </c>
      <c r="Z8512" s="1" t="s">
        <v>24761</v>
      </c>
      <c r="AA8512" s="1" t="s">
        <v>335</v>
      </c>
      <c r="AB8512" s="1" t="s">
        <v>38</v>
      </c>
      <c r="AC8512" s="1" t="s">
        <v>38</v>
      </c>
      <c r="AD8512" s="1" t="s">
        <v>38</v>
      </c>
    </row>
    <row r="8513" spans="1:30" x14ac:dyDescent="0.3">
      <c r="A8513">
        <v>10989</v>
      </c>
      <c r="B8513">
        <v>31220</v>
      </c>
      <c r="C8513">
        <v>11</v>
      </c>
      <c r="D8513">
        <v>2011</v>
      </c>
      <c r="E8513">
        <v>12</v>
      </c>
      <c r="F8513" s="1" t="s">
        <v>1143</v>
      </c>
      <c r="G8513" s="1" t="s">
        <v>3282</v>
      </c>
      <c r="H8513">
        <v>1</v>
      </c>
      <c r="I8513" s="1" t="s">
        <v>32</v>
      </c>
      <c r="J8513" s="1" t="s">
        <v>4027</v>
      </c>
      <c r="K8513">
        <v>2220</v>
      </c>
      <c r="L8513">
        <v>20</v>
      </c>
      <c r="M8513">
        <v>20</v>
      </c>
      <c r="N8513">
        <v>38</v>
      </c>
      <c r="O8513">
        <v>20</v>
      </c>
      <c r="P8513">
        <v>0</v>
      </c>
      <c r="Q8513" s="1" t="s">
        <v>12028</v>
      </c>
      <c r="R8513">
        <v>2690</v>
      </c>
      <c r="S8513" s="1" t="s">
        <v>585</v>
      </c>
      <c r="T8513" s="1" t="s">
        <v>5044</v>
      </c>
      <c r="U8513" s="1" t="s">
        <v>37</v>
      </c>
      <c r="V8513">
        <v>32130</v>
      </c>
      <c r="W8513" s="1" t="s">
        <v>38</v>
      </c>
      <c r="X8513" s="1" t="s">
        <v>38</v>
      </c>
      <c r="Y8513" s="1" t="s">
        <v>12029</v>
      </c>
      <c r="Z8513" s="1" t="s">
        <v>40</v>
      </c>
      <c r="AA8513" s="1" t="s">
        <v>412</v>
      </c>
      <c r="AB8513" s="1" t="s">
        <v>38</v>
      </c>
      <c r="AC8513" s="1" t="s">
        <v>38</v>
      </c>
      <c r="AD8513" s="1" t="s">
        <v>38</v>
      </c>
    </row>
    <row r="8514" spans="1:30" x14ac:dyDescent="0.3">
      <c r="A8514">
        <v>10990</v>
      </c>
      <c r="B8514">
        <v>31221</v>
      </c>
      <c r="C8514">
        <v>10</v>
      </c>
      <c r="D8514">
        <v>2009</v>
      </c>
      <c r="E8514">
        <v>14</v>
      </c>
      <c r="F8514" s="1" t="s">
        <v>30</v>
      </c>
      <c r="G8514" s="1" t="s">
        <v>4711</v>
      </c>
      <c r="H8514">
        <v>1</v>
      </c>
      <c r="I8514" s="1" t="s">
        <v>3440</v>
      </c>
      <c r="J8514" s="1" t="s">
        <v>6416</v>
      </c>
      <c r="K8514">
        <v>3150</v>
      </c>
      <c r="L8514">
        <v>21</v>
      </c>
      <c r="M8514">
        <v>35</v>
      </c>
      <c r="N8514">
        <v>37</v>
      </c>
      <c r="O8514">
        <v>-45</v>
      </c>
      <c r="P8514">
        <v>2</v>
      </c>
      <c r="Q8514" s="1" t="s">
        <v>2583</v>
      </c>
      <c r="R8514">
        <v>4494</v>
      </c>
      <c r="S8514" s="1" t="s">
        <v>1345</v>
      </c>
      <c r="T8514" s="1" t="s">
        <v>6340</v>
      </c>
      <c r="U8514" s="1" t="s">
        <v>37</v>
      </c>
      <c r="V8514">
        <v>83400</v>
      </c>
      <c r="W8514" s="1" t="s">
        <v>38</v>
      </c>
      <c r="X8514" s="1" t="s">
        <v>38</v>
      </c>
      <c r="Y8514" s="1" t="s">
        <v>24256</v>
      </c>
      <c r="Z8514" s="1" t="s">
        <v>24761</v>
      </c>
      <c r="AA8514" s="1" t="s">
        <v>335</v>
      </c>
      <c r="AB8514" s="1" t="s">
        <v>38</v>
      </c>
      <c r="AC8514" s="1" t="s">
        <v>38</v>
      </c>
      <c r="AD8514" s="1" t="s">
        <v>38</v>
      </c>
    </row>
    <row r="8515" spans="1:30" x14ac:dyDescent="0.3">
      <c r="A8515">
        <v>10991</v>
      </c>
      <c r="B8515">
        <v>31222</v>
      </c>
      <c r="C8515">
        <v>12</v>
      </c>
      <c r="D8515">
        <v>2014</v>
      </c>
      <c r="E8515">
        <v>18</v>
      </c>
      <c r="F8515" s="1" t="s">
        <v>968</v>
      </c>
      <c r="G8515" s="1" t="s">
        <v>3847</v>
      </c>
      <c r="H8515">
        <v>1</v>
      </c>
      <c r="I8515" s="1" t="s">
        <v>365</v>
      </c>
      <c r="J8515" s="1" t="s">
        <v>3842</v>
      </c>
      <c r="K8515">
        <v>5886</v>
      </c>
      <c r="L8515">
        <v>29</v>
      </c>
      <c r="M8515">
        <v>20</v>
      </c>
      <c r="N8515">
        <v>37</v>
      </c>
      <c r="O8515">
        <v>-45</v>
      </c>
      <c r="P8515">
        <v>1</v>
      </c>
      <c r="Q8515" s="1" t="s">
        <v>12031</v>
      </c>
      <c r="R8515">
        <v>6833</v>
      </c>
      <c r="S8515" s="1" t="s">
        <v>677</v>
      </c>
      <c r="T8515" s="1" t="s">
        <v>250</v>
      </c>
      <c r="U8515" s="1" t="s">
        <v>37</v>
      </c>
      <c r="V8515">
        <v>31150</v>
      </c>
      <c r="W8515" s="1" t="s">
        <v>38</v>
      </c>
      <c r="X8515" s="1" t="s">
        <v>38</v>
      </c>
      <c r="Y8515" s="1" t="s">
        <v>7319</v>
      </c>
      <c r="Z8515" s="1" t="s">
        <v>40</v>
      </c>
      <c r="AA8515" s="1" t="s">
        <v>41</v>
      </c>
      <c r="AB8515" s="1" t="s">
        <v>38</v>
      </c>
      <c r="AC8515" s="1" t="s">
        <v>38</v>
      </c>
      <c r="AD8515" s="1" t="s">
        <v>38</v>
      </c>
    </row>
    <row r="8516" spans="1:30" x14ac:dyDescent="0.3">
      <c r="A8516">
        <v>10992</v>
      </c>
      <c r="B8516">
        <v>31223</v>
      </c>
      <c r="C8516">
        <v>12</v>
      </c>
      <c r="D8516">
        <v>2014</v>
      </c>
      <c r="E8516">
        <v>12</v>
      </c>
      <c r="F8516" s="1" t="s">
        <v>5766</v>
      </c>
      <c r="G8516" s="1" t="s">
        <v>10979</v>
      </c>
      <c r="H8516">
        <v>1</v>
      </c>
      <c r="I8516" s="1" t="s">
        <v>365</v>
      </c>
      <c r="J8516" s="1" t="s">
        <v>2097</v>
      </c>
      <c r="K8516">
        <v>3000</v>
      </c>
      <c r="L8516">
        <v>19</v>
      </c>
      <c r="M8516">
        <v>10</v>
      </c>
      <c r="N8516">
        <v>38</v>
      </c>
      <c r="O8516">
        <v>-45</v>
      </c>
      <c r="P8516">
        <v>-2</v>
      </c>
      <c r="Q8516" s="1" t="s">
        <v>4061</v>
      </c>
      <c r="R8516">
        <v>2845</v>
      </c>
      <c r="S8516" s="1" t="s">
        <v>4112</v>
      </c>
      <c r="T8516" s="1" t="s">
        <v>2953</v>
      </c>
      <c r="U8516" s="1" t="s">
        <v>37</v>
      </c>
      <c r="V8516">
        <v>27490</v>
      </c>
      <c r="W8516" s="1" t="s">
        <v>38</v>
      </c>
      <c r="X8516" s="1" t="s">
        <v>38</v>
      </c>
      <c r="Y8516" s="1" t="s">
        <v>12032</v>
      </c>
      <c r="Z8516" s="1" t="s">
        <v>437</v>
      </c>
      <c r="AA8516" s="1" t="s">
        <v>2970</v>
      </c>
      <c r="AB8516" s="1" t="s">
        <v>38</v>
      </c>
      <c r="AC8516" s="1" t="s">
        <v>38</v>
      </c>
      <c r="AD8516" s="1" t="s">
        <v>38</v>
      </c>
    </row>
    <row r="8517" spans="1:30" x14ac:dyDescent="0.3">
      <c r="A8517">
        <v>10993</v>
      </c>
      <c r="B8517">
        <v>31224</v>
      </c>
      <c r="C8517">
        <v>8</v>
      </c>
      <c r="D8517">
        <v>2010</v>
      </c>
      <c r="E8517">
        <v>16</v>
      </c>
      <c r="F8517" s="1" t="s">
        <v>240</v>
      </c>
      <c r="G8517" s="1" t="s">
        <v>311</v>
      </c>
      <c r="H8517">
        <v>1</v>
      </c>
      <c r="I8517" s="1" t="s">
        <v>32</v>
      </c>
      <c r="J8517" s="1" t="s">
        <v>52</v>
      </c>
      <c r="K8517">
        <v>2800</v>
      </c>
      <c r="L8517">
        <v>21</v>
      </c>
      <c r="M8517">
        <v>40</v>
      </c>
      <c r="N8517">
        <v>37</v>
      </c>
      <c r="O8517">
        <v>180</v>
      </c>
      <c r="P8517">
        <v>0</v>
      </c>
      <c r="Q8517" s="1" t="s">
        <v>12033</v>
      </c>
      <c r="R8517">
        <v>2810</v>
      </c>
      <c r="S8517" s="1" t="s">
        <v>840</v>
      </c>
      <c r="T8517" s="1" t="s">
        <v>1851</v>
      </c>
      <c r="U8517" s="1" t="s">
        <v>37</v>
      </c>
      <c r="V8517">
        <v>8380</v>
      </c>
      <c r="W8517" s="1" t="s">
        <v>38</v>
      </c>
      <c r="X8517" s="1" t="s">
        <v>38</v>
      </c>
      <c r="Y8517" s="1" t="s">
        <v>24257</v>
      </c>
      <c r="Z8517" s="1" t="s">
        <v>109</v>
      </c>
      <c r="AA8517" s="1" t="s">
        <v>931</v>
      </c>
      <c r="AB8517" s="1" t="s">
        <v>38</v>
      </c>
      <c r="AC8517" s="1" t="s">
        <v>38</v>
      </c>
      <c r="AD8517" s="1" t="s">
        <v>38</v>
      </c>
    </row>
    <row r="8518" spans="1:30" x14ac:dyDescent="0.3">
      <c r="A8518">
        <v>10994</v>
      </c>
      <c r="B8518">
        <v>31416</v>
      </c>
      <c r="C8518">
        <v>11</v>
      </c>
      <c r="D8518">
        <v>2013</v>
      </c>
      <c r="E8518">
        <v>12</v>
      </c>
      <c r="F8518" s="1" t="s">
        <v>6482</v>
      </c>
      <c r="G8518" s="1" t="s">
        <v>6483</v>
      </c>
      <c r="H8518">
        <v>1</v>
      </c>
      <c r="I8518" s="1" t="s">
        <v>3306</v>
      </c>
      <c r="J8518" s="1" t="s">
        <v>3307</v>
      </c>
      <c r="K8518">
        <v>3000</v>
      </c>
      <c r="L8518">
        <v>19</v>
      </c>
      <c r="M8518">
        <v>10</v>
      </c>
      <c r="O8518">
        <v>70</v>
      </c>
      <c r="P8518">
        <v>-2</v>
      </c>
      <c r="Q8518" s="1" t="s">
        <v>5923</v>
      </c>
      <c r="R8518">
        <v>2561</v>
      </c>
      <c r="S8518" s="1" t="s">
        <v>3241</v>
      </c>
      <c r="T8518" s="1" t="s">
        <v>1029</v>
      </c>
      <c r="U8518" s="1" t="s">
        <v>37</v>
      </c>
      <c r="V8518">
        <v>62122</v>
      </c>
      <c r="W8518" s="1" t="s">
        <v>38</v>
      </c>
      <c r="X8518" s="1" t="s">
        <v>38</v>
      </c>
      <c r="Y8518" s="1" t="s">
        <v>5514</v>
      </c>
      <c r="Z8518" s="1" t="s">
        <v>1380</v>
      </c>
      <c r="AA8518" s="1" t="s">
        <v>463</v>
      </c>
      <c r="AB8518" s="1" t="s">
        <v>38</v>
      </c>
      <c r="AC8518" s="1" t="s">
        <v>38</v>
      </c>
      <c r="AD8518" s="1" t="s">
        <v>38</v>
      </c>
    </row>
    <row r="8519" spans="1:30" x14ac:dyDescent="0.3">
      <c r="A8519">
        <v>10995</v>
      </c>
      <c r="B8519">
        <v>31229</v>
      </c>
      <c r="C8519">
        <v>12</v>
      </c>
      <c r="D8519">
        <v>2008</v>
      </c>
      <c r="E8519">
        <v>18</v>
      </c>
      <c r="F8519" s="1" t="s">
        <v>285</v>
      </c>
      <c r="G8519" s="1" t="s">
        <v>1839</v>
      </c>
      <c r="H8519">
        <v>1</v>
      </c>
      <c r="I8519" s="1" t="s">
        <v>133</v>
      </c>
      <c r="J8519" s="1" t="s">
        <v>141</v>
      </c>
      <c r="K8519">
        <v>2880</v>
      </c>
      <c r="L8519">
        <v>23</v>
      </c>
      <c r="M8519">
        <v>15</v>
      </c>
      <c r="N8519">
        <v>38</v>
      </c>
      <c r="O8519">
        <v>180</v>
      </c>
      <c r="P8519">
        <v>1</v>
      </c>
      <c r="Q8519" s="1" t="s">
        <v>1353</v>
      </c>
      <c r="R8519">
        <v>3939</v>
      </c>
      <c r="S8519" s="1" t="s">
        <v>257</v>
      </c>
      <c r="T8519" s="1" t="s">
        <v>4793</v>
      </c>
      <c r="U8519" s="1" t="s">
        <v>37</v>
      </c>
      <c r="V8519">
        <v>34160</v>
      </c>
      <c r="W8519" s="1" t="s">
        <v>38</v>
      </c>
      <c r="X8519" s="1" t="s">
        <v>38</v>
      </c>
      <c r="Y8519" s="1" t="s">
        <v>11044</v>
      </c>
      <c r="Z8519" s="1" t="s">
        <v>40</v>
      </c>
      <c r="AA8519" s="1" t="s">
        <v>5287</v>
      </c>
      <c r="AB8519" s="1" t="s">
        <v>38</v>
      </c>
      <c r="AC8519" s="1" t="s">
        <v>38</v>
      </c>
      <c r="AD8519" s="1" t="s">
        <v>38</v>
      </c>
    </row>
    <row r="8520" spans="1:30" x14ac:dyDescent="0.3">
      <c r="A8520">
        <v>10996</v>
      </c>
      <c r="B8520">
        <v>31230</v>
      </c>
      <c r="C8520">
        <v>10</v>
      </c>
      <c r="D8520">
        <v>2014</v>
      </c>
      <c r="E8520">
        <v>16</v>
      </c>
      <c r="F8520" s="1" t="s">
        <v>10064</v>
      </c>
      <c r="G8520" s="1" t="s">
        <v>12034</v>
      </c>
      <c r="H8520">
        <v>1</v>
      </c>
      <c r="I8520" s="1" t="s">
        <v>1215</v>
      </c>
      <c r="J8520" s="1" t="s">
        <v>1215</v>
      </c>
      <c r="K8520">
        <v>2960</v>
      </c>
      <c r="L8520">
        <v>20</v>
      </c>
      <c r="M8520">
        <v>15</v>
      </c>
      <c r="N8520">
        <v>37</v>
      </c>
      <c r="O8520">
        <v>45</v>
      </c>
      <c r="P8520">
        <v>0</v>
      </c>
      <c r="Q8520" s="1" t="s">
        <v>11351</v>
      </c>
      <c r="R8520">
        <v>3461</v>
      </c>
      <c r="S8520" s="1" t="s">
        <v>1539</v>
      </c>
      <c r="T8520" s="1" t="s">
        <v>1989</v>
      </c>
      <c r="U8520" s="1" t="s">
        <v>37</v>
      </c>
      <c r="V8520">
        <v>31450</v>
      </c>
      <c r="W8520" s="1" t="s">
        <v>38</v>
      </c>
      <c r="X8520" s="1" t="s">
        <v>38</v>
      </c>
      <c r="Y8520" s="1" t="s">
        <v>8969</v>
      </c>
      <c r="Z8520" s="1" t="s">
        <v>40</v>
      </c>
      <c r="AA8520" s="1" t="s">
        <v>41</v>
      </c>
      <c r="AB8520" s="1" t="s">
        <v>38</v>
      </c>
      <c r="AC8520" s="1" t="s">
        <v>38</v>
      </c>
      <c r="AD8520" s="1" t="s">
        <v>38</v>
      </c>
    </row>
    <row r="8521" spans="1:30" x14ac:dyDescent="0.3">
      <c r="A8521">
        <v>10997</v>
      </c>
      <c r="B8521">
        <v>31232</v>
      </c>
      <c r="C8521">
        <v>12</v>
      </c>
      <c r="D8521">
        <v>2014</v>
      </c>
      <c r="E8521">
        <v>12</v>
      </c>
      <c r="F8521" s="1" t="s">
        <v>3363</v>
      </c>
      <c r="G8521" s="1" t="s">
        <v>7990</v>
      </c>
      <c r="H8521">
        <v>12</v>
      </c>
      <c r="I8521" s="1" t="s">
        <v>103</v>
      </c>
      <c r="J8521" s="1" t="s">
        <v>3509</v>
      </c>
      <c r="K8521">
        <v>3000</v>
      </c>
      <c r="L8521">
        <v>20</v>
      </c>
      <c r="M8521">
        <v>30</v>
      </c>
      <c r="N8521">
        <v>37</v>
      </c>
      <c r="O8521">
        <v>-180</v>
      </c>
      <c r="P8521">
        <v>-4</v>
      </c>
      <c r="Q8521" s="1" t="s">
        <v>8905</v>
      </c>
      <c r="R8521">
        <v>1994</v>
      </c>
      <c r="S8521" s="1" t="s">
        <v>1658</v>
      </c>
      <c r="T8521" s="1" t="s">
        <v>1844</v>
      </c>
      <c r="U8521" s="1" t="s">
        <v>37</v>
      </c>
      <c r="V8521">
        <v>63540</v>
      </c>
      <c r="W8521" s="1" t="s">
        <v>38</v>
      </c>
      <c r="X8521" s="1" t="s">
        <v>38</v>
      </c>
      <c r="Y8521" s="1" t="s">
        <v>2942</v>
      </c>
      <c r="Z8521" s="1" t="s">
        <v>24761</v>
      </c>
      <c r="AA8521" s="1" t="s">
        <v>7998</v>
      </c>
      <c r="AB8521" s="1" t="s">
        <v>38</v>
      </c>
      <c r="AC8521" s="1" t="s">
        <v>38</v>
      </c>
      <c r="AD8521" s="1" t="s">
        <v>38</v>
      </c>
    </row>
    <row r="8522" spans="1:30" x14ac:dyDescent="0.3">
      <c r="A8522">
        <v>10998</v>
      </c>
      <c r="B8522">
        <v>31234</v>
      </c>
      <c r="C8522">
        <v>5</v>
      </c>
      <c r="D8522">
        <v>2010</v>
      </c>
      <c r="E8522">
        <v>16</v>
      </c>
      <c r="F8522" s="1" t="s">
        <v>9895</v>
      </c>
      <c r="G8522" s="1" t="s">
        <v>11500</v>
      </c>
      <c r="H8522">
        <v>1</v>
      </c>
      <c r="I8522" s="1" t="s">
        <v>133</v>
      </c>
      <c r="J8522" s="1" t="s">
        <v>12035</v>
      </c>
      <c r="K8522">
        <v>3200</v>
      </c>
      <c r="L8522">
        <v>24</v>
      </c>
      <c r="M8522">
        <v>20</v>
      </c>
      <c r="N8522">
        <v>38</v>
      </c>
      <c r="O8522">
        <v>60</v>
      </c>
      <c r="P8522">
        <v>5</v>
      </c>
      <c r="Q8522" s="1" t="s">
        <v>12036</v>
      </c>
      <c r="R8522">
        <v>3718</v>
      </c>
      <c r="S8522" s="1" t="s">
        <v>5409</v>
      </c>
      <c r="T8522" s="1" t="s">
        <v>935</v>
      </c>
      <c r="U8522" s="1" t="s">
        <v>37</v>
      </c>
      <c r="V8522">
        <v>17220</v>
      </c>
      <c r="W8522" s="1" t="s">
        <v>38</v>
      </c>
      <c r="X8522" s="1" t="s">
        <v>38</v>
      </c>
      <c r="Y8522" s="1" t="s">
        <v>7662</v>
      </c>
      <c r="Z8522" s="1" t="s">
        <v>821</v>
      </c>
      <c r="AA8522" s="1" t="s">
        <v>310</v>
      </c>
      <c r="AB8522" s="1" t="s">
        <v>38</v>
      </c>
      <c r="AC8522" s="1" t="s">
        <v>38</v>
      </c>
      <c r="AD8522" s="1" t="s">
        <v>38</v>
      </c>
    </row>
    <row r="8523" spans="1:30" x14ac:dyDescent="0.3">
      <c r="A8523">
        <v>10999</v>
      </c>
      <c r="B8523">
        <v>31395</v>
      </c>
      <c r="C8523">
        <v>2</v>
      </c>
      <c r="D8523">
        <v>2010</v>
      </c>
      <c r="E8523">
        <v>16</v>
      </c>
      <c r="F8523" s="1" t="s">
        <v>240</v>
      </c>
      <c r="G8523" s="1" t="s">
        <v>311</v>
      </c>
      <c r="H8523">
        <v>1</v>
      </c>
      <c r="I8523" s="1" t="s">
        <v>32</v>
      </c>
      <c r="J8523" s="1" t="s">
        <v>52</v>
      </c>
      <c r="K8523">
        <v>2800</v>
      </c>
      <c r="L8523">
        <v>21</v>
      </c>
      <c r="M8523">
        <v>30</v>
      </c>
      <c r="O8523">
        <v>180</v>
      </c>
      <c r="P8523">
        <v>-1</v>
      </c>
      <c r="Q8523" s="1" t="s">
        <v>1623</v>
      </c>
      <c r="R8523">
        <v>3221</v>
      </c>
      <c r="S8523" s="1" t="s">
        <v>7032</v>
      </c>
      <c r="T8523" s="1" t="s">
        <v>6136</v>
      </c>
      <c r="U8523" s="1" t="s">
        <v>37</v>
      </c>
      <c r="V8523">
        <v>74930</v>
      </c>
      <c r="W8523" s="1" t="s">
        <v>38</v>
      </c>
      <c r="X8523" s="1" t="s">
        <v>38</v>
      </c>
      <c r="Y8523" s="1" t="s">
        <v>10709</v>
      </c>
      <c r="Z8523" s="1" t="s">
        <v>24761</v>
      </c>
      <c r="AA8523" s="1" t="s">
        <v>246</v>
      </c>
      <c r="AB8523" s="1" t="s">
        <v>38</v>
      </c>
      <c r="AC8523" s="1" t="s">
        <v>38</v>
      </c>
      <c r="AD8523" s="1" t="s">
        <v>38</v>
      </c>
    </row>
    <row r="8524" spans="1:30" x14ac:dyDescent="0.3">
      <c r="A8524">
        <v>11001</v>
      </c>
      <c r="B8524">
        <v>31236</v>
      </c>
      <c r="C8524">
        <v>2</v>
      </c>
      <c r="D8524">
        <v>2011</v>
      </c>
      <c r="E8524">
        <v>576</v>
      </c>
      <c r="F8524" s="1" t="s">
        <v>182</v>
      </c>
      <c r="G8524" s="1" t="s">
        <v>413</v>
      </c>
      <c r="H8524">
        <v>2</v>
      </c>
      <c r="I8524" s="1" t="s">
        <v>92</v>
      </c>
      <c r="J8524" s="1" t="s">
        <v>4949</v>
      </c>
      <c r="K8524">
        <v>72000</v>
      </c>
      <c r="L8524">
        <v>552</v>
      </c>
      <c r="M8524">
        <v>15</v>
      </c>
      <c r="N8524">
        <v>38</v>
      </c>
      <c r="O8524">
        <v>15</v>
      </c>
      <c r="P8524">
        <v>7</v>
      </c>
      <c r="Q8524" s="1" t="s">
        <v>4549</v>
      </c>
      <c r="R8524">
        <v>77640</v>
      </c>
      <c r="S8524" s="1" t="s">
        <v>3031</v>
      </c>
      <c r="T8524" s="1" t="s">
        <v>12037</v>
      </c>
      <c r="U8524" s="1" t="s">
        <v>37</v>
      </c>
      <c r="V8524">
        <v>29810</v>
      </c>
      <c r="W8524" s="1" t="s">
        <v>38</v>
      </c>
      <c r="X8524" s="1" t="s">
        <v>38</v>
      </c>
      <c r="Y8524" s="1" t="s">
        <v>12038</v>
      </c>
      <c r="Z8524" s="1" t="s">
        <v>340</v>
      </c>
      <c r="AA8524" s="1" t="s">
        <v>3611</v>
      </c>
      <c r="AB8524" s="1" t="s">
        <v>38</v>
      </c>
      <c r="AC8524" s="1" t="s">
        <v>38</v>
      </c>
      <c r="AD8524" s="1" t="s">
        <v>38</v>
      </c>
    </row>
    <row r="8525" spans="1:30" x14ac:dyDescent="0.3">
      <c r="A8525">
        <v>11002</v>
      </c>
      <c r="B8525">
        <v>31241</v>
      </c>
      <c r="C8525">
        <v>3</v>
      </c>
      <c r="D8525">
        <v>2014</v>
      </c>
      <c r="E8525">
        <v>12</v>
      </c>
      <c r="F8525" s="1" t="s">
        <v>968</v>
      </c>
      <c r="G8525" s="1" t="s">
        <v>3847</v>
      </c>
      <c r="H8525">
        <v>1</v>
      </c>
      <c r="I8525" s="1" t="s">
        <v>365</v>
      </c>
      <c r="J8525" s="1" t="s">
        <v>11003</v>
      </c>
      <c r="K8525">
        <v>3924</v>
      </c>
      <c r="L8525">
        <v>20</v>
      </c>
      <c r="M8525">
        <v>45</v>
      </c>
      <c r="N8525">
        <v>38</v>
      </c>
      <c r="O8525">
        <v>40</v>
      </c>
      <c r="P8525">
        <v>0</v>
      </c>
      <c r="Q8525" s="1" t="s">
        <v>312</v>
      </c>
      <c r="R8525">
        <v>3859</v>
      </c>
      <c r="S8525" s="1" t="s">
        <v>3939</v>
      </c>
      <c r="T8525" s="1" t="s">
        <v>4342</v>
      </c>
      <c r="U8525" s="1" t="s">
        <v>37</v>
      </c>
      <c r="V8525">
        <v>80330</v>
      </c>
      <c r="W8525" s="1" t="s">
        <v>38</v>
      </c>
      <c r="X8525" s="1" t="s">
        <v>38</v>
      </c>
      <c r="Y8525" s="1" t="s">
        <v>12039</v>
      </c>
      <c r="Z8525" s="1" t="s">
        <v>1380</v>
      </c>
      <c r="AA8525" s="1" t="s">
        <v>1876</v>
      </c>
      <c r="AB8525" s="1" t="s">
        <v>38</v>
      </c>
      <c r="AC8525" s="1" t="s">
        <v>38</v>
      </c>
      <c r="AD8525" s="1" t="s">
        <v>38</v>
      </c>
    </row>
    <row r="8526" spans="1:30" x14ac:dyDescent="0.3">
      <c r="A8526">
        <v>11003</v>
      </c>
      <c r="B8526">
        <v>31239</v>
      </c>
      <c r="C8526">
        <v>3</v>
      </c>
      <c r="D8526">
        <v>2014</v>
      </c>
      <c r="E8526">
        <v>22</v>
      </c>
      <c r="F8526" s="1" t="s">
        <v>1180</v>
      </c>
      <c r="G8526" s="1" t="s">
        <v>12040</v>
      </c>
      <c r="H8526">
        <v>1</v>
      </c>
      <c r="I8526" s="1" t="s">
        <v>2558</v>
      </c>
      <c r="J8526" s="1" t="s">
        <v>10813</v>
      </c>
      <c r="K8526">
        <v>5060</v>
      </c>
      <c r="L8526">
        <v>40</v>
      </c>
      <c r="M8526">
        <v>25</v>
      </c>
      <c r="N8526">
        <v>37</v>
      </c>
      <c r="O8526">
        <v>5</v>
      </c>
      <c r="P8526">
        <v>4</v>
      </c>
      <c r="Q8526" s="1" t="s">
        <v>12041</v>
      </c>
      <c r="R8526">
        <v>6018</v>
      </c>
      <c r="S8526" s="1" t="s">
        <v>1913</v>
      </c>
      <c r="T8526" s="1" t="s">
        <v>214</v>
      </c>
      <c r="U8526" s="1" t="s">
        <v>37</v>
      </c>
      <c r="V8526">
        <v>40280</v>
      </c>
      <c r="W8526" s="1" t="s">
        <v>38</v>
      </c>
      <c r="X8526" s="1" t="s">
        <v>38</v>
      </c>
      <c r="Y8526" s="1" t="s">
        <v>11147</v>
      </c>
      <c r="Z8526" s="1" t="s">
        <v>821</v>
      </c>
      <c r="AA8526" s="1" t="s">
        <v>1127</v>
      </c>
      <c r="AB8526" s="1" t="s">
        <v>38</v>
      </c>
      <c r="AC8526" s="1" t="s">
        <v>38</v>
      </c>
      <c r="AD8526" s="1" t="s">
        <v>38</v>
      </c>
    </row>
    <row r="8527" spans="1:30" x14ac:dyDescent="0.3">
      <c r="A8527">
        <v>11004</v>
      </c>
      <c r="B8527">
        <v>37044</v>
      </c>
      <c r="C8527">
        <v>1</v>
      </c>
      <c r="D8527">
        <v>2018</v>
      </c>
      <c r="E8527">
        <v>8</v>
      </c>
      <c r="F8527" s="1" t="s">
        <v>11891</v>
      </c>
      <c r="G8527" s="1" t="s">
        <v>11892</v>
      </c>
      <c r="H8527">
        <v>8</v>
      </c>
      <c r="I8527" s="1" t="s">
        <v>385</v>
      </c>
      <c r="J8527" s="1" t="s">
        <v>10597</v>
      </c>
      <c r="K8527">
        <v>1920</v>
      </c>
      <c r="L8527">
        <v>12</v>
      </c>
      <c r="M8527">
        <v>30</v>
      </c>
      <c r="N8527">
        <v>38</v>
      </c>
      <c r="O8527">
        <v>180</v>
      </c>
      <c r="P8527">
        <v>0</v>
      </c>
      <c r="Q8527" s="1" t="s">
        <v>10977</v>
      </c>
      <c r="R8527">
        <v>2831</v>
      </c>
      <c r="S8527" s="1" t="s">
        <v>5611</v>
      </c>
      <c r="T8527" s="1" t="s">
        <v>1040</v>
      </c>
      <c r="U8527" s="1" t="s">
        <v>37</v>
      </c>
      <c r="V8527">
        <v>13810</v>
      </c>
      <c r="W8527" s="1" t="s">
        <v>38</v>
      </c>
      <c r="X8527" s="1" t="s">
        <v>38</v>
      </c>
      <c r="Y8527" s="1" t="s">
        <v>24258</v>
      </c>
      <c r="Z8527" s="1" t="s">
        <v>24761</v>
      </c>
      <c r="AA8527" s="1" t="s">
        <v>1633</v>
      </c>
      <c r="AB8527" s="1" t="s">
        <v>38</v>
      </c>
      <c r="AC8527" s="1" t="s">
        <v>38</v>
      </c>
      <c r="AD8527" s="1" t="s">
        <v>38</v>
      </c>
    </row>
    <row r="8528" spans="1:30" x14ac:dyDescent="0.3">
      <c r="A8528">
        <v>11005</v>
      </c>
      <c r="B8528">
        <v>31243</v>
      </c>
      <c r="C8528">
        <v>12</v>
      </c>
      <c r="D8528">
        <v>2010</v>
      </c>
      <c r="E8528">
        <v>12</v>
      </c>
      <c r="F8528" s="1" t="s">
        <v>30</v>
      </c>
      <c r="G8528" s="1" t="s">
        <v>2710</v>
      </c>
      <c r="H8528">
        <v>1</v>
      </c>
      <c r="I8528" s="1" t="s">
        <v>32</v>
      </c>
      <c r="J8528" s="1" t="s">
        <v>52</v>
      </c>
      <c r="K8528">
        <v>2880</v>
      </c>
      <c r="L8528">
        <v>20</v>
      </c>
      <c r="M8528">
        <v>45</v>
      </c>
      <c r="N8528">
        <v>39</v>
      </c>
      <c r="O8528">
        <v>-45</v>
      </c>
      <c r="P8528">
        <v>0</v>
      </c>
      <c r="Q8528" s="1" t="s">
        <v>5744</v>
      </c>
      <c r="R8528">
        <v>2739</v>
      </c>
      <c r="S8528" s="1" t="s">
        <v>2273</v>
      </c>
      <c r="T8528" s="1" t="s">
        <v>885</v>
      </c>
      <c r="U8528" s="1" t="s">
        <v>37</v>
      </c>
      <c r="V8528">
        <v>59193</v>
      </c>
      <c r="W8528" s="1" t="s">
        <v>38</v>
      </c>
      <c r="X8528" s="1" t="s">
        <v>38</v>
      </c>
      <c r="Y8528" s="1" t="s">
        <v>9517</v>
      </c>
      <c r="Z8528" s="1" t="s">
        <v>1380</v>
      </c>
      <c r="AA8528" s="1" t="s">
        <v>322</v>
      </c>
      <c r="AB8528" s="1" t="s">
        <v>38</v>
      </c>
      <c r="AC8528" s="1" t="s">
        <v>38</v>
      </c>
      <c r="AD8528" s="1" t="s">
        <v>38</v>
      </c>
    </row>
    <row r="8529" spans="1:30" x14ac:dyDescent="0.3">
      <c r="A8529">
        <v>11006</v>
      </c>
      <c r="B8529">
        <v>31244</v>
      </c>
      <c r="C8529">
        <v>8</v>
      </c>
      <c r="D8529">
        <v>2009</v>
      </c>
      <c r="E8529">
        <v>64</v>
      </c>
      <c r="F8529" s="1" t="s">
        <v>2742</v>
      </c>
      <c r="G8529" s="1" t="s">
        <v>4764</v>
      </c>
      <c r="H8529">
        <v>3</v>
      </c>
      <c r="I8529" s="1" t="s">
        <v>32</v>
      </c>
      <c r="J8529" s="1" t="s">
        <v>119</v>
      </c>
      <c r="K8529">
        <v>11200</v>
      </c>
      <c r="L8529">
        <v>83</v>
      </c>
      <c r="M8529">
        <v>40</v>
      </c>
      <c r="O8529">
        <v>180</v>
      </c>
      <c r="Q8529" s="1" t="s">
        <v>2034</v>
      </c>
      <c r="R8529">
        <v>0</v>
      </c>
      <c r="S8529" s="1" t="s">
        <v>1625</v>
      </c>
      <c r="T8529" s="1" t="s">
        <v>8890</v>
      </c>
      <c r="U8529" s="1" t="s">
        <v>37</v>
      </c>
      <c r="V8529">
        <v>45310</v>
      </c>
      <c r="W8529" s="1" t="s">
        <v>38</v>
      </c>
      <c r="X8529" s="1" t="s">
        <v>38</v>
      </c>
      <c r="Y8529" s="1" t="s">
        <v>10815</v>
      </c>
      <c r="Z8529" s="1" t="s">
        <v>779</v>
      </c>
      <c r="AA8529" s="1" t="s">
        <v>1189</v>
      </c>
      <c r="AB8529" s="1" t="s">
        <v>38</v>
      </c>
      <c r="AC8529" s="1" t="s">
        <v>38</v>
      </c>
      <c r="AD8529" s="1" t="s">
        <v>38</v>
      </c>
    </row>
    <row r="8530" spans="1:30" x14ac:dyDescent="0.3">
      <c r="A8530">
        <v>11007</v>
      </c>
      <c r="B8530">
        <v>31245</v>
      </c>
      <c r="C8530">
        <v>2</v>
      </c>
      <c r="D8530">
        <v>2015</v>
      </c>
      <c r="E8530">
        <v>9</v>
      </c>
      <c r="F8530" s="1" t="s">
        <v>3094</v>
      </c>
      <c r="G8530" s="1" t="s">
        <v>3095</v>
      </c>
      <c r="H8530">
        <v>1</v>
      </c>
      <c r="I8530" s="1" t="s">
        <v>365</v>
      </c>
      <c r="J8530" s="1" t="s">
        <v>10953</v>
      </c>
      <c r="K8530">
        <v>2925</v>
      </c>
      <c r="L8530">
        <v>15</v>
      </c>
      <c r="M8530">
        <v>30</v>
      </c>
      <c r="N8530">
        <v>38</v>
      </c>
      <c r="O8530">
        <v>-45</v>
      </c>
      <c r="P8530">
        <v>-1</v>
      </c>
      <c r="Q8530" s="1" t="s">
        <v>312</v>
      </c>
      <c r="R8530">
        <v>3255</v>
      </c>
      <c r="S8530" s="1" t="s">
        <v>605</v>
      </c>
      <c r="T8530" s="1" t="s">
        <v>3860</v>
      </c>
      <c r="U8530" s="1" t="s">
        <v>37</v>
      </c>
      <c r="V8530">
        <v>79260</v>
      </c>
      <c r="W8530" s="1" t="s">
        <v>38</v>
      </c>
      <c r="X8530" s="1" t="s">
        <v>38</v>
      </c>
      <c r="Y8530" s="1" t="s">
        <v>20092</v>
      </c>
      <c r="Z8530" s="1" t="s">
        <v>821</v>
      </c>
      <c r="AA8530" s="1" t="s">
        <v>9799</v>
      </c>
      <c r="AB8530" s="1" t="s">
        <v>38</v>
      </c>
      <c r="AC8530" s="1" t="s">
        <v>38</v>
      </c>
      <c r="AD8530" s="1" t="s">
        <v>38</v>
      </c>
    </row>
    <row r="8531" spans="1:30" x14ac:dyDescent="0.3">
      <c r="A8531">
        <v>11008</v>
      </c>
      <c r="B8531">
        <v>31246</v>
      </c>
      <c r="C8531">
        <v>2</v>
      </c>
      <c r="D8531">
        <v>2015</v>
      </c>
      <c r="E8531">
        <v>33</v>
      </c>
      <c r="F8531" s="1" t="s">
        <v>881</v>
      </c>
      <c r="G8531" s="1" t="s">
        <v>7323</v>
      </c>
      <c r="H8531">
        <v>1</v>
      </c>
      <c r="I8531" s="1" t="s">
        <v>2558</v>
      </c>
      <c r="J8531" s="1" t="s">
        <v>2559</v>
      </c>
      <c r="K8531">
        <v>8745</v>
      </c>
      <c r="L8531">
        <v>55</v>
      </c>
      <c r="M8531">
        <v>45</v>
      </c>
      <c r="N8531">
        <v>38</v>
      </c>
      <c r="O8531">
        <v>45</v>
      </c>
      <c r="P8531">
        <v>-3</v>
      </c>
      <c r="Q8531" s="1" t="s">
        <v>12043</v>
      </c>
      <c r="R8531">
        <v>8672</v>
      </c>
      <c r="S8531" s="1" t="s">
        <v>6516</v>
      </c>
      <c r="T8531" s="1" t="s">
        <v>5544</v>
      </c>
      <c r="U8531" s="1" t="s">
        <v>37</v>
      </c>
      <c r="V8531">
        <v>60520</v>
      </c>
      <c r="W8531" s="1" t="s">
        <v>38</v>
      </c>
      <c r="X8531" s="1" t="s">
        <v>38</v>
      </c>
      <c r="Y8531" s="1" t="s">
        <v>23067</v>
      </c>
      <c r="Z8531" s="1" t="s">
        <v>1380</v>
      </c>
      <c r="AA8531" s="1" t="s">
        <v>705</v>
      </c>
      <c r="AB8531" s="1" t="s">
        <v>38</v>
      </c>
      <c r="AC8531" s="1" t="s">
        <v>38</v>
      </c>
      <c r="AD8531" s="1" t="s">
        <v>38</v>
      </c>
    </row>
    <row r="8532" spans="1:30" x14ac:dyDescent="0.3">
      <c r="A8532">
        <v>11009</v>
      </c>
      <c r="B8532">
        <v>31247</v>
      </c>
      <c r="C8532">
        <v>1</v>
      </c>
      <c r="D8532">
        <v>2015</v>
      </c>
      <c r="E8532">
        <v>9</v>
      </c>
      <c r="F8532" s="1" t="s">
        <v>330</v>
      </c>
      <c r="G8532" s="1" t="s">
        <v>3473</v>
      </c>
      <c r="H8532">
        <v>1</v>
      </c>
      <c r="I8532" s="1" t="s">
        <v>2605</v>
      </c>
      <c r="J8532" s="1" t="s">
        <v>4554</v>
      </c>
      <c r="K8532">
        <v>1665</v>
      </c>
      <c r="L8532">
        <v>15</v>
      </c>
      <c r="M8532">
        <v>30</v>
      </c>
      <c r="O8532">
        <v>-45</v>
      </c>
      <c r="P8532">
        <v>-1</v>
      </c>
      <c r="Q8532" s="1" t="s">
        <v>3236</v>
      </c>
      <c r="R8532">
        <v>1951</v>
      </c>
      <c r="S8532" s="1" t="s">
        <v>4149</v>
      </c>
      <c r="T8532" s="1" t="s">
        <v>5835</v>
      </c>
      <c r="U8532" s="1" t="s">
        <v>37</v>
      </c>
      <c r="V8532">
        <v>33760</v>
      </c>
      <c r="W8532" s="1" t="s">
        <v>38</v>
      </c>
      <c r="X8532" s="1" t="s">
        <v>38</v>
      </c>
      <c r="Y8532" s="1" t="s">
        <v>12044</v>
      </c>
      <c r="Z8532" s="1" t="s">
        <v>821</v>
      </c>
      <c r="AA8532" s="1" t="s">
        <v>216</v>
      </c>
      <c r="AB8532" s="1" t="s">
        <v>38</v>
      </c>
      <c r="AC8532" s="1" t="s">
        <v>38</v>
      </c>
      <c r="AD8532" s="1" t="s">
        <v>38</v>
      </c>
    </row>
    <row r="8533" spans="1:30" x14ac:dyDescent="0.3">
      <c r="A8533">
        <v>11010</v>
      </c>
      <c r="B8533">
        <v>31248</v>
      </c>
      <c r="C8533">
        <v>7</v>
      </c>
      <c r="D8533">
        <v>2011</v>
      </c>
      <c r="E8533">
        <v>560</v>
      </c>
      <c r="F8533" s="1" t="s">
        <v>97</v>
      </c>
      <c r="G8533" s="1" t="s">
        <v>1070</v>
      </c>
      <c r="H8533">
        <v>13</v>
      </c>
      <c r="I8533" s="1" t="s">
        <v>32</v>
      </c>
      <c r="J8533" s="1" t="s">
        <v>3283</v>
      </c>
      <c r="K8533">
        <v>100800</v>
      </c>
      <c r="L8533">
        <v>916</v>
      </c>
      <c r="M8533">
        <v>0</v>
      </c>
      <c r="N8533">
        <v>38</v>
      </c>
      <c r="O8533">
        <v>180</v>
      </c>
      <c r="P8533">
        <v>3</v>
      </c>
      <c r="Q8533" s="1" t="s">
        <v>12045</v>
      </c>
      <c r="R8533">
        <v>86861</v>
      </c>
      <c r="S8533" s="1" t="s">
        <v>355</v>
      </c>
      <c r="T8533" s="1" t="s">
        <v>3836</v>
      </c>
      <c r="U8533" s="1" t="s">
        <v>37</v>
      </c>
      <c r="V8533">
        <v>62140</v>
      </c>
      <c r="W8533" s="1" t="s">
        <v>38</v>
      </c>
      <c r="X8533" s="1" t="s">
        <v>38</v>
      </c>
      <c r="Y8533" s="1" t="s">
        <v>12046</v>
      </c>
      <c r="Z8533" s="1" t="s">
        <v>1380</v>
      </c>
      <c r="AA8533" s="1" t="s">
        <v>463</v>
      </c>
      <c r="AB8533" s="1" t="s">
        <v>38</v>
      </c>
      <c r="AC8533" s="1" t="s">
        <v>38</v>
      </c>
      <c r="AD8533" s="1" t="s">
        <v>38</v>
      </c>
    </row>
    <row r="8534" spans="1:30" x14ac:dyDescent="0.3">
      <c r="A8534">
        <v>11011</v>
      </c>
      <c r="B8534">
        <v>31249</v>
      </c>
      <c r="C8534">
        <v>4</v>
      </c>
      <c r="D8534">
        <v>2010</v>
      </c>
      <c r="E8534">
        <v>16</v>
      </c>
      <c r="F8534" s="1" t="s">
        <v>3598</v>
      </c>
      <c r="G8534" s="1" t="s">
        <v>3599</v>
      </c>
      <c r="H8534">
        <v>1</v>
      </c>
      <c r="I8534" s="1" t="s">
        <v>1805</v>
      </c>
      <c r="J8534" s="1" t="s">
        <v>1806</v>
      </c>
      <c r="K8534">
        <v>2960</v>
      </c>
      <c r="L8534">
        <v>20</v>
      </c>
      <c r="M8534">
        <v>20</v>
      </c>
      <c r="O8534">
        <v>180</v>
      </c>
      <c r="P8534">
        <v>0</v>
      </c>
      <c r="Q8534" s="1" t="s">
        <v>12047</v>
      </c>
      <c r="R8534">
        <v>3116</v>
      </c>
      <c r="S8534" s="1" t="s">
        <v>910</v>
      </c>
      <c r="T8534" s="1" t="s">
        <v>2128</v>
      </c>
      <c r="U8534" s="1" t="s">
        <v>37</v>
      </c>
      <c r="V8534">
        <v>41120</v>
      </c>
      <c r="W8534" s="1" t="s">
        <v>38</v>
      </c>
      <c r="X8534" s="1" t="s">
        <v>38</v>
      </c>
      <c r="Y8534" s="1" t="s">
        <v>12048</v>
      </c>
      <c r="Z8534" s="1" t="s">
        <v>779</v>
      </c>
      <c r="AA8534" s="1" t="s">
        <v>3214</v>
      </c>
      <c r="AB8534" s="1" t="s">
        <v>38</v>
      </c>
      <c r="AC8534" s="1" t="s">
        <v>38</v>
      </c>
      <c r="AD8534" s="1" t="s">
        <v>38</v>
      </c>
    </row>
    <row r="8535" spans="1:30" x14ac:dyDescent="0.3">
      <c r="A8535">
        <v>11012</v>
      </c>
      <c r="B8535">
        <v>31250</v>
      </c>
      <c r="C8535">
        <v>2</v>
      </c>
      <c r="D8535">
        <v>2014</v>
      </c>
      <c r="E8535">
        <v>12</v>
      </c>
      <c r="F8535" s="1" t="s">
        <v>663</v>
      </c>
      <c r="G8535" s="1" t="s">
        <v>663</v>
      </c>
      <c r="H8535">
        <v>1</v>
      </c>
      <c r="I8535" s="1" t="s">
        <v>1215</v>
      </c>
      <c r="J8535" s="1" t="s">
        <v>1215</v>
      </c>
      <c r="K8535">
        <v>0</v>
      </c>
      <c r="L8535">
        <v>20</v>
      </c>
      <c r="M8535">
        <v>60</v>
      </c>
      <c r="O8535">
        <v>-45</v>
      </c>
      <c r="Q8535" s="1" t="s">
        <v>12049</v>
      </c>
      <c r="R8535">
        <v>0</v>
      </c>
      <c r="S8535" s="1" t="s">
        <v>1187</v>
      </c>
      <c r="T8535" s="1" t="s">
        <v>1551</v>
      </c>
      <c r="U8535" s="1" t="s">
        <v>37</v>
      </c>
      <c r="V8535">
        <v>53940</v>
      </c>
      <c r="W8535" s="1" t="s">
        <v>38</v>
      </c>
      <c r="X8535" s="1" t="s">
        <v>38</v>
      </c>
      <c r="Y8535" s="1" t="s">
        <v>23396</v>
      </c>
      <c r="Z8535" s="1" t="s">
        <v>68</v>
      </c>
      <c r="AA8535" s="1" t="s">
        <v>595</v>
      </c>
      <c r="AB8535" s="1" t="s">
        <v>38</v>
      </c>
      <c r="AC8535" s="1" t="s">
        <v>38</v>
      </c>
      <c r="AD8535" s="1" t="s">
        <v>38</v>
      </c>
    </row>
    <row r="8536" spans="1:30" x14ac:dyDescent="0.3">
      <c r="A8536">
        <v>11013</v>
      </c>
      <c r="B8536">
        <v>32146</v>
      </c>
      <c r="C8536">
        <v>7</v>
      </c>
      <c r="D8536">
        <v>2008</v>
      </c>
      <c r="E8536">
        <v>14</v>
      </c>
      <c r="F8536" s="1" t="s">
        <v>881</v>
      </c>
      <c r="G8536" s="1" t="s">
        <v>1432</v>
      </c>
      <c r="H8536">
        <v>1</v>
      </c>
      <c r="I8536" s="1" t="s">
        <v>1773</v>
      </c>
      <c r="J8536" s="1" t="s">
        <v>1774</v>
      </c>
      <c r="K8536">
        <v>2940</v>
      </c>
      <c r="L8536">
        <v>23</v>
      </c>
      <c r="M8536">
        <v>20</v>
      </c>
      <c r="N8536">
        <v>35</v>
      </c>
      <c r="O8536">
        <v>10</v>
      </c>
      <c r="P8536">
        <v>3</v>
      </c>
      <c r="Q8536" s="1" t="s">
        <v>174</v>
      </c>
      <c r="R8536">
        <v>3316</v>
      </c>
      <c r="S8536" s="1" t="s">
        <v>633</v>
      </c>
      <c r="T8536" s="1" t="s">
        <v>662</v>
      </c>
      <c r="U8536" s="1" t="s">
        <v>37</v>
      </c>
      <c r="V8536">
        <v>81290</v>
      </c>
      <c r="W8536" s="1" t="s">
        <v>38</v>
      </c>
      <c r="X8536" s="1" t="s">
        <v>38</v>
      </c>
      <c r="Y8536" s="1" t="s">
        <v>12050</v>
      </c>
      <c r="Z8536" s="1" t="s">
        <v>40</v>
      </c>
      <c r="AA8536" s="1" t="s">
        <v>352</v>
      </c>
      <c r="AB8536" s="1" t="s">
        <v>38</v>
      </c>
      <c r="AC8536" s="1" t="s">
        <v>38</v>
      </c>
      <c r="AD8536" s="1" t="s">
        <v>38</v>
      </c>
    </row>
    <row r="8537" spans="1:30" x14ac:dyDescent="0.3">
      <c r="A8537">
        <v>11014</v>
      </c>
      <c r="B8537">
        <v>32050</v>
      </c>
      <c r="C8537">
        <v>6</v>
      </c>
      <c r="D8537">
        <v>2010</v>
      </c>
      <c r="E8537">
        <v>15</v>
      </c>
      <c r="F8537" s="1" t="s">
        <v>57</v>
      </c>
      <c r="G8537" s="1" t="s">
        <v>746</v>
      </c>
      <c r="H8537">
        <v>1</v>
      </c>
      <c r="I8537" s="1" t="s">
        <v>57</v>
      </c>
      <c r="J8537" s="1" t="s">
        <v>3414</v>
      </c>
      <c r="K8537">
        <v>3000</v>
      </c>
      <c r="L8537">
        <v>22</v>
      </c>
      <c r="M8537">
        <v>20</v>
      </c>
      <c r="O8537">
        <v>180</v>
      </c>
      <c r="P8537">
        <v>-1</v>
      </c>
      <c r="Q8537" s="1" t="s">
        <v>3251</v>
      </c>
      <c r="R8537">
        <v>3027</v>
      </c>
      <c r="S8537" s="1" t="s">
        <v>3740</v>
      </c>
      <c r="T8537" s="1" t="s">
        <v>5544</v>
      </c>
      <c r="U8537" s="1" t="s">
        <v>37</v>
      </c>
      <c r="V8537">
        <v>77380</v>
      </c>
      <c r="W8537" s="1" t="s">
        <v>38</v>
      </c>
      <c r="X8537" s="1" t="s">
        <v>38</v>
      </c>
      <c r="Y8537" s="1" t="s">
        <v>3956</v>
      </c>
      <c r="Z8537" s="1" t="s">
        <v>24015</v>
      </c>
      <c r="AA8537" s="1" t="s">
        <v>2567</v>
      </c>
      <c r="AB8537" s="1" t="s">
        <v>38</v>
      </c>
      <c r="AC8537" s="1" t="s">
        <v>38</v>
      </c>
      <c r="AD8537" s="1" t="s">
        <v>38</v>
      </c>
    </row>
    <row r="8538" spans="1:30" x14ac:dyDescent="0.3">
      <c r="A8538">
        <v>11015</v>
      </c>
      <c r="B8538">
        <v>31254</v>
      </c>
      <c r="C8538">
        <v>6</v>
      </c>
      <c r="D8538">
        <v>2013</v>
      </c>
      <c r="E8538">
        <v>16</v>
      </c>
      <c r="F8538" s="1" t="s">
        <v>2609</v>
      </c>
      <c r="G8538" s="1" t="s">
        <v>2610</v>
      </c>
      <c r="H8538">
        <v>1</v>
      </c>
      <c r="I8538" s="1" t="s">
        <v>10969</v>
      </c>
      <c r="J8538" s="1" t="s">
        <v>10970</v>
      </c>
      <c r="K8538">
        <v>2960</v>
      </c>
      <c r="L8538">
        <v>20</v>
      </c>
      <c r="M8538">
        <v>45</v>
      </c>
      <c r="N8538">
        <v>37</v>
      </c>
      <c r="O8538">
        <v>180</v>
      </c>
      <c r="P8538">
        <v>5</v>
      </c>
      <c r="Q8538" s="1" t="s">
        <v>5923</v>
      </c>
      <c r="R8538">
        <v>3040</v>
      </c>
      <c r="S8538" s="1" t="s">
        <v>1475</v>
      </c>
      <c r="T8538" s="1" t="s">
        <v>11421</v>
      </c>
      <c r="U8538" s="1" t="s">
        <v>37</v>
      </c>
      <c r="V8538">
        <v>29430</v>
      </c>
      <c r="W8538" s="1" t="s">
        <v>38</v>
      </c>
      <c r="X8538" s="1" t="s">
        <v>38</v>
      </c>
      <c r="Y8538" s="1" t="s">
        <v>11609</v>
      </c>
      <c r="Z8538" s="1" t="s">
        <v>340</v>
      </c>
      <c r="AA8538" s="1" t="s">
        <v>24047</v>
      </c>
      <c r="AB8538" s="1" t="s">
        <v>38</v>
      </c>
      <c r="AC8538" s="1" t="s">
        <v>38</v>
      </c>
      <c r="AD8538" s="1" t="s">
        <v>38</v>
      </c>
    </row>
    <row r="8539" spans="1:30" x14ac:dyDescent="0.3">
      <c r="A8539">
        <v>11016</v>
      </c>
      <c r="B8539">
        <v>31256</v>
      </c>
      <c r="C8539">
        <v>2</v>
      </c>
      <c r="D8539">
        <v>2015</v>
      </c>
      <c r="E8539">
        <v>35</v>
      </c>
      <c r="F8539" s="1" t="s">
        <v>1894</v>
      </c>
      <c r="G8539" s="1" t="s">
        <v>12051</v>
      </c>
      <c r="H8539">
        <v>1</v>
      </c>
      <c r="I8539" s="1" t="s">
        <v>133</v>
      </c>
      <c r="J8539" s="1" t="s">
        <v>1145</v>
      </c>
      <c r="K8539">
        <v>8925</v>
      </c>
      <c r="L8539">
        <v>60</v>
      </c>
      <c r="M8539">
        <v>45</v>
      </c>
      <c r="N8539">
        <v>38</v>
      </c>
      <c r="O8539">
        <v>-55</v>
      </c>
      <c r="P8539">
        <v>-1</v>
      </c>
      <c r="Q8539" s="1" t="s">
        <v>10632</v>
      </c>
      <c r="R8539">
        <v>9037</v>
      </c>
      <c r="S8539" s="1" t="s">
        <v>1098</v>
      </c>
      <c r="T8539" s="1" t="s">
        <v>1099</v>
      </c>
      <c r="U8539" s="1" t="s">
        <v>37</v>
      </c>
      <c r="V8539">
        <v>25440</v>
      </c>
      <c r="W8539" s="1" t="s">
        <v>38</v>
      </c>
      <c r="X8539" s="1" t="s">
        <v>38</v>
      </c>
      <c r="Y8539" s="1" t="s">
        <v>1100</v>
      </c>
      <c r="Z8539" s="1" t="s">
        <v>1326</v>
      </c>
      <c r="AA8539" s="1" t="s">
        <v>582</v>
      </c>
      <c r="AB8539" s="1" t="s">
        <v>38</v>
      </c>
      <c r="AC8539" s="1" t="s">
        <v>38</v>
      </c>
      <c r="AD8539" s="1" t="s">
        <v>38</v>
      </c>
    </row>
    <row r="8540" spans="1:30" x14ac:dyDescent="0.3">
      <c r="A8540">
        <v>11017</v>
      </c>
      <c r="B8540">
        <v>31412</v>
      </c>
      <c r="C8540">
        <v>5</v>
      </c>
      <c r="D8540">
        <v>2012</v>
      </c>
      <c r="E8540">
        <v>6</v>
      </c>
      <c r="F8540" s="1" t="s">
        <v>8188</v>
      </c>
      <c r="G8540" s="1" t="s">
        <v>8189</v>
      </c>
      <c r="H8540">
        <v>1</v>
      </c>
      <c r="I8540" s="1" t="s">
        <v>1034</v>
      </c>
      <c r="J8540" s="1" t="s">
        <v>3919</v>
      </c>
      <c r="K8540">
        <v>678</v>
      </c>
      <c r="L8540">
        <v>12</v>
      </c>
      <c r="M8540">
        <v>20</v>
      </c>
      <c r="O8540">
        <v>-90</v>
      </c>
      <c r="Q8540" s="1" t="s">
        <v>12052</v>
      </c>
      <c r="R8540">
        <v>0</v>
      </c>
      <c r="S8540" s="1" t="s">
        <v>1555</v>
      </c>
      <c r="T8540" s="1" t="s">
        <v>650</v>
      </c>
      <c r="U8540" s="1" t="s">
        <v>37</v>
      </c>
      <c r="V8540">
        <v>26000</v>
      </c>
      <c r="W8540" s="1" t="s">
        <v>38</v>
      </c>
      <c r="X8540" s="1" t="s">
        <v>38</v>
      </c>
      <c r="Y8540" s="1" t="s">
        <v>1480</v>
      </c>
      <c r="Z8540" s="1" t="s">
        <v>24761</v>
      </c>
      <c r="AA8540" s="1" t="s">
        <v>8629</v>
      </c>
      <c r="AB8540" s="1" t="s">
        <v>38</v>
      </c>
      <c r="AC8540" s="1" t="s">
        <v>38</v>
      </c>
      <c r="AD8540" s="1" t="s">
        <v>38</v>
      </c>
    </row>
    <row r="8541" spans="1:30" x14ac:dyDescent="0.3">
      <c r="A8541">
        <v>11018</v>
      </c>
      <c r="B8541">
        <v>32152</v>
      </c>
      <c r="C8541">
        <v>7</v>
      </c>
      <c r="D8541">
        <v>2016</v>
      </c>
      <c r="E8541">
        <v>18</v>
      </c>
      <c r="F8541" s="1" t="s">
        <v>5965</v>
      </c>
      <c r="G8541" s="1" t="s">
        <v>5966</v>
      </c>
      <c r="H8541">
        <v>1</v>
      </c>
      <c r="I8541" s="1" t="s">
        <v>32</v>
      </c>
      <c r="J8541" s="1" t="s">
        <v>7677</v>
      </c>
      <c r="K8541">
        <v>4500</v>
      </c>
      <c r="L8541">
        <v>30</v>
      </c>
      <c r="M8541">
        <v>20</v>
      </c>
      <c r="N8541">
        <v>37</v>
      </c>
      <c r="O8541">
        <v>20</v>
      </c>
      <c r="P8541">
        <v>6</v>
      </c>
      <c r="Q8541" s="1" t="s">
        <v>312</v>
      </c>
      <c r="R8541">
        <v>5353</v>
      </c>
      <c r="S8541" s="1" t="s">
        <v>1154</v>
      </c>
      <c r="T8541" s="1" t="s">
        <v>593</v>
      </c>
      <c r="U8541" s="1" t="s">
        <v>37</v>
      </c>
      <c r="V8541">
        <v>33340</v>
      </c>
      <c r="W8541" s="1" t="s">
        <v>38</v>
      </c>
      <c r="X8541" s="1" t="s">
        <v>38</v>
      </c>
      <c r="Y8541" s="1" t="s">
        <v>23649</v>
      </c>
      <c r="Z8541" s="1" t="s">
        <v>821</v>
      </c>
      <c r="AA8541" s="1" t="s">
        <v>216</v>
      </c>
      <c r="AB8541" s="1" t="s">
        <v>38</v>
      </c>
      <c r="AC8541" s="1" t="s">
        <v>38</v>
      </c>
      <c r="AD8541" s="1" t="s">
        <v>38</v>
      </c>
    </row>
    <row r="8542" spans="1:30" x14ac:dyDescent="0.3">
      <c r="A8542">
        <v>11019</v>
      </c>
      <c r="B8542">
        <v>31260</v>
      </c>
      <c r="C8542">
        <v>1</v>
      </c>
      <c r="D8542">
        <v>2014</v>
      </c>
      <c r="E8542">
        <v>28</v>
      </c>
      <c r="F8542" s="1" t="s">
        <v>968</v>
      </c>
      <c r="G8542" s="1" t="s">
        <v>3847</v>
      </c>
      <c r="H8542">
        <v>2</v>
      </c>
      <c r="I8542" s="1" t="s">
        <v>133</v>
      </c>
      <c r="J8542" s="1" t="s">
        <v>1145</v>
      </c>
      <c r="K8542">
        <v>9156</v>
      </c>
      <c r="L8542">
        <v>46</v>
      </c>
      <c r="M8542">
        <v>15</v>
      </c>
      <c r="O8542">
        <v>180</v>
      </c>
      <c r="P8542">
        <v>-6</v>
      </c>
      <c r="Q8542" s="1" t="s">
        <v>343</v>
      </c>
      <c r="R8542">
        <v>9592</v>
      </c>
      <c r="S8542" s="1" t="s">
        <v>979</v>
      </c>
      <c r="T8542" s="1" t="s">
        <v>1389</v>
      </c>
      <c r="U8542" s="1" t="s">
        <v>37</v>
      </c>
      <c r="V8542">
        <v>42800</v>
      </c>
      <c r="W8542" s="1" t="s">
        <v>38</v>
      </c>
      <c r="X8542" s="1" t="s">
        <v>38</v>
      </c>
      <c r="Y8542" s="1" t="s">
        <v>8371</v>
      </c>
      <c r="Z8542" s="1" t="s">
        <v>24761</v>
      </c>
      <c r="AA8542" s="1" t="s">
        <v>77</v>
      </c>
      <c r="AB8542" s="1" t="s">
        <v>38</v>
      </c>
      <c r="AC8542" s="1" t="s">
        <v>38</v>
      </c>
      <c r="AD8542" s="1" t="s">
        <v>38</v>
      </c>
    </row>
    <row r="8543" spans="1:30" x14ac:dyDescent="0.3">
      <c r="A8543">
        <v>11020</v>
      </c>
      <c r="B8543">
        <v>31261</v>
      </c>
      <c r="C8543">
        <v>2</v>
      </c>
      <c r="D8543">
        <v>2015</v>
      </c>
      <c r="E8543">
        <v>12</v>
      </c>
      <c r="F8543" s="1" t="s">
        <v>3363</v>
      </c>
      <c r="G8543" s="1" t="s">
        <v>7990</v>
      </c>
      <c r="H8543">
        <v>1</v>
      </c>
      <c r="I8543" s="1" t="s">
        <v>3306</v>
      </c>
      <c r="J8543" s="1" t="s">
        <v>6118</v>
      </c>
      <c r="K8543">
        <v>3000</v>
      </c>
      <c r="L8543">
        <v>18</v>
      </c>
      <c r="M8543">
        <v>35</v>
      </c>
      <c r="N8543">
        <v>37</v>
      </c>
      <c r="O8543">
        <v>-10</v>
      </c>
      <c r="P8543">
        <v>-1</v>
      </c>
      <c r="Q8543" s="1" t="s">
        <v>4724</v>
      </c>
      <c r="R8543">
        <v>3477</v>
      </c>
      <c r="S8543" s="1" t="s">
        <v>962</v>
      </c>
      <c r="T8543" s="1" t="s">
        <v>2073</v>
      </c>
      <c r="U8543" s="1" t="s">
        <v>37</v>
      </c>
      <c r="V8543">
        <v>69220</v>
      </c>
      <c r="W8543" s="1" t="s">
        <v>38</v>
      </c>
      <c r="X8543" s="1" t="s">
        <v>38</v>
      </c>
      <c r="Y8543" s="1" t="s">
        <v>10768</v>
      </c>
      <c r="Z8543" s="1" t="s">
        <v>24761</v>
      </c>
      <c r="AA8543" s="1" t="s">
        <v>2006</v>
      </c>
      <c r="AB8543" s="1" t="s">
        <v>38</v>
      </c>
      <c r="AC8543" s="1" t="s">
        <v>38</v>
      </c>
      <c r="AD8543" s="1" t="s">
        <v>38</v>
      </c>
    </row>
    <row r="8544" spans="1:30" x14ac:dyDescent="0.3">
      <c r="A8544">
        <v>11021</v>
      </c>
      <c r="B8544">
        <v>38276</v>
      </c>
      <c r="C8544">
        <v>9</v>
      </c>
      <c r="D8544">
        <v>2019</v>
      </c>
      <c r="E8544">
        <v>20</v>
      </c>
      <c r="F8544" s="1" t="s">
        <v>1288</v>
      </c>
      <c r="G8544" s="1" t="s">
        <v>11587</v>
      </c>
      <c r="H8544">
        <v>1</v>
      </c>
      <c r="I8544" s="1" t="s">
        <v>2558</v>
      </c>
      <c r="J8544" s="1" t="s">
        <v>9040</v>
      </c>
      <c r="K8544">
        <v>6200</v>
      </c>
      <c r="L8544">
        <v>30</v>
      </c>
      <c r="M8544">
        <v>40</v>
      </c>
      <c r="N8544">
        <v>36</v>
      </c>
      <c r="O8544">
        <v>15</v>
      </c>
      <c r="P8544">
        <v>0</v>
      </c>
      <c r="Q8544" s="1" t="s">
        <v>12053</v>
      </c>
      <c r="R8544">
        <v>6420</v>
      </c>
      <c r="S8544" s="1" t="s">
        <v>1416</v>
      </c>
      <c r="T8544" s="1" t="s">
        <v>5731</v>
      </c>
      <c r="U8544" s="1" t="s">
        <v>37</v>
      </c>
      <c r="V8544">
        <v>88140</v>
      </c>
      <c r="W8544" s="1" t="s">
        <v>38</v>
      </c>
      <c r="X8544" s="1" t="s">
        <v>38</v>
      </c>
      <c r="Y8544" s="1" t="s">
        <v>11589</v>
      </c>
      <c r="Z8544" s="1" t="s">
        <v>109</v>
      </c>
      <c r="AA8544" s="1" t="s">
        <v>507</v>
      </c>
      <c r="AB8544" s="1" t="s">
        <v>38</v>
      </c>
      <c r="AC8544" s="1" t="s">
        <v>38</v>
      </c>
      <c r="AD8544" s="1" t="s">
        <v>38</v>
      </c>
    </row>
    <row r="8545" spans="1:30" x14ac:dyDescent="0.3">
      <c r="A8545">
        <v>11023</v>
      </c>
      <c r="B8545">
        <v>38275</v>
      </c>
      <c r="C8545">
        <v>1</v>
      </c>
      <c r="D8545">
        <v>2020</v>
      </c>
      <c r="E8545">
        <v>4</v>
      </c>
      <c r="F8545" s="1" t="s">
        <v>8917</v>
      </c>
      <c r="G8545" s="1" t="s">
        <v>10445</v>
      </c>
      <c r="H8545">
        <v>2</v>
      </c>
      <c r="I8545" s="1" t="s">
        <v>6155</v>
      </c>
      <c r="J8545" s="1" t="s">
        <v>7911</v>
      </c>
      <c r="K8545">
        <v>1320</v>
      </c>
      <c r="L8545">
        <v>7</v>
      </c>
      <c r="M8545">
        <v>30</v>
      </c>
      <c r="N8545">
        <v>37</v>
      </c>
      <c r="O8545">
        <v>180</v>
      </c>
      <c r="P8545">
        <v>-2</v>
      </c>
      <c r="Q8545" s="1" t="s">
        <v>3236</v>
      </c>
      <c r="R8545">
        <v>1578</v>
      </c>
      <c r="S8545" s="1" t="s">
        <v>8024</v>
      </c>
      <c r="T8545" s="1" t="s">
        <v>4219</v>
      </c>
      <c r="U8545" s="1" t="s">
        <v>37</v>
      </c>
      <c r="V8545">
        <v>24330</v>
      </c>
      <c r="W8545" s="1" t="s">
        <v>38</v>
      </c>
      <c r="X8545" s="1" t="s">
        <v>38</v>
      </c>
      <c r="Y8545" s="1" t="s">
        <v>12054</v>
      </c>
      <c r="Z8545" s="1" t="s">
        <v>821</v>
      </c>
      <c r="AA8545" s="1" t="s">
        <v>2691</v>
      </c>
      <c r="AB8545" s="1" t="s">
        <v>38</v>
      </c>
      <c r="AC8545" s="1" t="s">
        <v>38</v>
      </c>
      <c r="AD8545" s="1" t="s">
        <v>38</v>
      </c>
    </row>
    <row r="8546" spans="1:30" x14ac:dyDescent="0.3">
      <c r="A8546">
        <v>11024</v>
      </c>
      <c r="B8546">
        <v>31606</v>
      </c>
      <c r="C8546">
        <v>1</v>
      </c>
      <c r="D8546">
        <v>2014</v>
      </c>
      <c r="E8546">
        <v>12</v>
      </c>
      <c r="F8546" s="1" t="s">
        <v>1894</v>
      </c>
      <c r="G8546" s="1" t="s">
        <v>12055</v>
      </c>
      <c r="H8546">
        <v>1</v>
      </c>
      <c r="I8546" s="1" t="s">
        <v>32</v>
      </c>
      <c r="J8546" s="1" t="s">
        <v>3290</v>
      </c>
      <c r="K8546">
        <v>2880</v>
      </c>
      <c r="L8546">
        <v>20</v>
      </c>
      <c r="M8546">
        <v>45</v>
      </c>
      <c r="N8546">
        <v>38</v>
      </c>
      <c r="O8546">
        <v>180</v>
      </c>
      <c r="P8546">
        <v>-1</v>
      </c>
      <c r="Q8546" s="1" t="s">
        <v>312</v>
      </c>
      <c r="R8546">
        <v>3189</v>
      </c>
      <c r="S8546" s="1" t="s">
        <v>3863</v>
      </c>
      <c r="T8546" s="1" t="s">
        <v>2021</v>
      </c>
      <c r="U8546" s="1" t="s">
        <v>37</v>
      </c>
      <c r="V8546">
        <v>35770</v>
      </c>
      <c r="W8546" s="1" t="s">
        <v>38</v>
      </c>
      <c r="X8546" s="1" t="s">
        <v>38</v>
      </c>
      <c r="Y8546" s="1" t="s">
        <v>2524</v>
      </c>
      <c r="Z8546" s="1" t="s">
        <v>340</v>
      </c>
      <c r="AA8546" s="1" t="s">
        <v>977</v>
      </c>
      <c r="AB8546" s="1" t="s">
        <v>38</v>
      </c>
      <c r="AC8546" s="1" t="s">
        <v>38</v>
      </c>
      <c r="AD8546" s="1" t="s">
        <v>38</v>
      </c>
    </row>
    <row r="8547" spans="1:30" x14ac:dyDescent="0.3">
      <c r="A8547">
        <v>11025</v>
      </c>
      <c r="B8547">
        <v>31271</v>
      </c>
      <c r="C8547">
        <v>2</v>
      </c>
      <c r="D8547">
        <v>2015</v>
      </c>
      <c r="E8547">
        <v>27</v>
      </c>
      <c r="F8547" s="1" t="s">
        <v>968</v>
      </c>
      <c r="G8547" s="1" t="s">
        <v>3847</v>
      </c>
      <c r="H8547">
        <v>3</v>
      </c>
      <c r="I8547" s="1" t="s">
        <v>32</v>
      </c>
      <c r="J8547" s="1" t="s">
        <v>398</v>
      </c>
      <c r="K8547">
        <v>8829</v>
      </c>
      <c r="L8547">
        <v>45</v>
      </c>
      <c r="M8547">
        <v>45</v>
      </c>
      <c r="N8547">
        <v>38</v>
      </c>
      <c r="O8547">
        <v>-10</v>
      </c>
      <c r="P8547">
        <v>-2</v>
      </c>
      <c r="Q8547" s="1" t="s">
        <v>4383</v>
      </c>
      <c r="R8547">
        <v>8773</v>
      </c>
      <c r="S8547" s="1" t="s">
        <v>1369</v>
      </c>
      <c r="T8547" s="1" t="s">
        <v>3456</v>
      </c>
      <c r="U8547" s="1" t="s">
        <v>37</v>
      </c>
      <c r="V8547">
        <v>59178</v>
      </c>
      <c r="W8547" s="1" t="s">
        <v>38</v>
      </c>
      <c r="X8547" s="1" t="s">
        <v>38</v>
      </c>
      <c r="Y8547" s="1" t="s">
        <v>12056</v>
      </c>
      <c r="Z8547" s="1" t="s">
        <v>1380</v>
      </c>
      <c r="AA8547" s="1" t="s">
        <v>322</v>
      </c>
      <c r="AB8547" s="1" t="s">
        <v>38</v>
      </c>
      <c r="AC8547" s="1" t="s">
        <v>38</v>
      </c>
      <c r="AD8547" s="1" t="s">
        <v>38</v>
      </c>
    </row>
    <row r="8548" spans="1:30" x14ac:dyDescent="0.3">
      <c r="A8548">
        <v>11026</v>
      </c>
      <c r="B8548">
        <v>38273</v>
      </c>
      <c r="C8548">
        <v>1</v>
      </c>
      <c r="D8548">
        <v>2020</v>
      </c>
      <c r="E8548">
        <v>12</v>
      </c>
      <c r="F8548" s="1" t="s">
        <v>3363</v>
      </c>
      <c r="G8548" s="1" t="s">
        <v>10010</v>
      </c>
      <c r="H8548">
        <v>12</v>
      </c>
      <c r="I8548" s="1" t="s">
        <v>103</v>
      </c>
      <c r="J8548" s="1" t="s">
        <v>1629</v>
      </c>
      <c r="K8548">
        <v>2940</v>
      </c>
      <c r="L8548">
        <v>1938</v>
      </c>
      <c r="M8548">
        <v>30</v>
      </c>
      <c r="N8548">
        <v>38</v>
      </c>
      <c r="O8548">
        <v>-45</v>
      </c>
      <c r="P8548">
        <v>2</v>
      </c>
      <c r="Q8548" s="1" t="s">
        <v>12057</v>
      </c>
      <c r="R8548">
        <v>3316</v>
      </c>
      <c r="S8548" s="1" t="s">
        <v>1075</v>
      </c>
      <c r="T8548" s="1" t="s">
        <v>2737</v>
      </c>
      <c r="U8548" s="1" t="s">
        <v>37</v>
      </c>
      <c r="V8548">
        <v>44480</v>
      </c>
      <c r="W8548" s="1" t="s">
        <v>38</v>
      </c>
      <c r="X8548" s="1" t="s">
        <v>38</v>
      </c>
      <c r="Y8548" s="1" t="s">
        <v>7653</v>
      </c>
      <c r="Z8548" s="1" t="s">
        <v>68</v>
      </c>
      <c r="AA8548" s="1" t="s">
        <v>192</v>
      </c>
      <c r="AB8548" s="1" t="s">
        <v>38</v>
      </c>
      <c r="AC8548" s="1" t="s">
        <v>38</v>
      </c>
      <c r="AD8548" s="1" t="s">
        <v>38</v>
      </c>
    </row>
    <row r="8549" spans="1:30" x14ac:dyDescent="0.3">
      <c r="A8549">
        <v>11027</v>
      </c>
      <c r="B8549">
        <v>31274</v>
      </c>
      <c r="C8549">
        <v>7</v>
      </c>
      <c r="D8549">
        <v>2011</v>
      </c>
      <c r="E8549">
        <v>16</v>
      </c>
      <c r="F8549" s="1" t="s">
        <v>182</v>
      </c>
      <c r="G8549" s="1" t="s">
        <v>2658</v>
      </c>
      <c r="H8549">
        <v>1</v>
      </c>
      <c r="I8549" s="1" t="s">
        <v>182</v>
      </c>
      <c r="J8549" s="1" t="s">
        <v>685</v>
      </c>
      <c r="K8549">
        <v>1920</v>
      </c>
      <c r="L8549">
        <v>28</v>
      </c>
      <c r="M8549">
        <v>15</v>
      </c>
      <c r="O8549">
        <v>45</v>
      </c>
      <c r="P8549">
        <v>-2</v>
      </c>
      <c r="Q8549" s="1" t="s">
        <v>12058</v>
      </c>
      <c r="R8549">
        <v>2345</v>
      </c>
      <c r="S8549" s="1" t="s">
        <v>1821</v>
      </c>
      <c r="T8549" s="1" t="s">
        <v>6832</v>
      </c>
      <c r="U8549" s="1" t="s">
        <v>37</v>
      </c>
      <c r="V8549">
        <v>34270</v>
      </c>
      <c r="W8549" s="1" t="s">
        <v>38</v>
      </c>
      <c r="X8549" s="1" t="s">
        <v>38</v>
      </c>
      <c r="Y8549" s="1" t="s">
        <v>12059</v>
      </c>
      <c r="Z8549" s="1" t="s">
        <v>821</v>
      </c>
      <c r="AA8549" s="1" t="s">
        <v>5287</v>
      </c>
      <c r="AB8549" s="1" t="s">
        <v>38</v>
      </c>
      <c r="AC8549" s="1" t="s">
        <v>38</v>
      </c>
      <c r="AD8549" s="1" t="s">
        <v>38</v>
      </c>
    </row>
    <row r="8550" spans="1:30" x14ac:dyDescent="0.3">
      <c r="A8550">
        <v>11028</v>
      </c>
      <c r="B8550">
        <v>31275</v>
      </c>
      <c r="C8550">
        <v>1</v>
      </c>
      <c r="D8550">
        <v>2011</v>
      </c>
      <c r="E8550">
        <v>12</v>
      </c>
      <c r="F8550" s="1" t="s">
        <v>125</v>
      </c>
      <c r="G8550" s="1" t="s">
        <v>3465</v>
      </c>
      <c r="H8550">
        <v>1</v>
      </c>
      <c r="I8550" s="1" t="s">
        <v>32</v>
      </c>
      <c r="J8550" s="1" t="s">
        <v>72</v>
      </c>
      <c r="K8550">
        <v>2220</v>
      </c>
      <c r="L8550">
        <v>16</v>
      </c>
      <c r="M8550">
        <v>35</v>
      </c>
      <c r="N8550">
        <v>39</v>
      </c>
      <c r="O8550">
        <v>25</v>
      </c>
      <c r="P8550">
        <v>0</v>
      </c>
      <c r="Q8550" s="1" t="s">
        <v>312</v>
      </c>
      <c r="R8550">
        <v>3070</v>
      </c>
      <c r="S8550" s="1" t="s">
        <v>8894</v>
      </c>
      <c r="T8550" s="1" t="s">
        <v>75</v>
      </c>
      <c r="U8550" s="1" t="s">
        <v>37</v>
      </c>
      <c r="V8550">
        <v>30350</v>
      </c>
      <c r="W8550" s="1" t="s">
        <v>38</v>
      </c>
      <c r="X8550" s="1" t="s">
        <v>38</v>
      </c>
      <c r="Y8550" s="1" t="s">
        <v>23650</v>
      </c>
      <c r="Z8550" s="1" t="s">
        <v>821</v>
      </c>
      <c r="AA8550" s="1" t="s">
        <v>139</v>
      </c>
      <c r="AB8550" s="1" t="s">
        <v>38</v>
      </c>
      <c r="AC8550" s="1" t="s">
        <v>38</v>
      </c>
      <c r="AD8550" s="1" t="s">
        <v>38</v>
      </c>
    </row>
    <row r="8551" spans="1:30" x14ac:dyDescent="0.3">
      <c r="A8551">
        <v>11029</v>
      </c>
      <c r="B8551">
        <v>31276</v>
      </c>
      <c r="C8551">
        <v>7</v>
      </c>
      <c r="D8551">
        <v>2011</v>
      </c>
      <c r="E8551">
        <v>12</v>
      </c>
      <c r="F8551" s="1" t="s">
        <v>30</v>
      </c>
      <c r="G8551" s="1" t="s">
        <v>1818</v>
      </c>
      <c r="H8551">
        <v>1</v>
      </c>
      <c r="I8551" s="1" t="s">
        <v>92</v>
      </c>
      <c r="J8551" s="1" t="s">
        <v>247</v>
      </c>
      <c r="K8551">
        <v>2880</v>
      </c>
      <c r="L8551">
        <v>17</v>
      </c>
      <c r="M8551">
        <v>15</v>
      </c>
      <c r="N8551">
        <v>38</v>
      </c>
      <c r="O8551">
        <v>-45</v>
      </c>
      <c r="P8551">
        <v>0</v>
      </c>
      <c r="Q8551" s="1" t="s">
        <v>1304</v>
      </c>
      <c r="R8551">
        <v>3942</v>
      </c>
      <c r="S8551" s="1" t="s">
        <v>409</v>
      </c>
      <c r="T8551" s="1" t="s">
        <v>1315</v>
      </c>
      <c r="U8551" s="1" t="s">
        <v>37</v>
      </c>
      <c r="V8551">
        <v>13480</v>
      </c>
      <c r="W8551" s="1" t="s">
        <v>38</v>
      </c>
      <c r="X8551" s="1" t="s">
        <v>38</v>
      </c>
      <c r="Y8551" s="1" t="s">
        <v>12715</v>
      </c>
      <c r="Z8551" s="1" t="s">
        <v>24761</v>
      </c>
      <c r="AA8551" s="1" t="s">
        <v>1633</v>
      </c>
      <c r="AB8551" s="1" t="s">
        <v>38</v>
      </c>
      <c r="AC8551" s="1" t="s">
        <v>38</v>
      </c>
      <c r="AD8551" s="1" t="s">
        <v>38</v>
      </c>
    </row>
    <row r="8552" spans="1:30" x14ac:dyDescent="0.3">
      <c r="A8552">
        <v>11030</v>
      </c>
      <c r="B8552">
        <v>38272</v>
      </c>
      <c r="C8552">
        <v>11</v>
      </c>
      <c r="D8552">
        <v>2017</v>
      </c>
      <c r="E8552">
        <v>12</v>
      </c>
      <c r="F8552" s="1" t="s">
        <v>12060</v>
      </c>
      <c r="G8552" s="1" t="s">
        <v>12061</v>
      </c>
      <c r="H8552">
        <v>1</v>
      </c>
      <c r="I8552" s="1" t="s">
        <v>393</v>
      </c>
      <c r="J8552" s="1" t="s">
        <v>394</v>
      </c>
      <c r="K8552">
        <v>3600</v>
      </c>
      <c r="L8552">
        <v>12</v>
      </c>
      <c r="M8552">
        <v>30</v>
      </c>
      <c r="N8552">
        <v>38</v>
      </c>
      <c r="O8552">
        <v>180</v>
      </c>
      <c r="P8552">
        <v>-2</v>
      </c>
      <c r="Q8552" s="1" t="s">
        <v>12062</v>
      </c>
      <c r="R8552">
        <v>2278</v>
      </c>
      <c r="S8552" s="1" t="s">
        <v>6560</v>
      </c>
      <c r="T8552" s="1" t="s">
        <v>726</v>
      </c>
      <c r="U8552" s="1" t="s">
        <v>37</v>
      </c>
      <c r="V8552">
        <v>77520</v>
      </c>
      <c r="W8552" s="1" t="s">
        <v>38</v>
      </c>
      <c r="X8552" s="1" t="s">
        <v>38</v>
      </c>
      <c r="Y8552" s="1" t="s">
        <v>12063</v>
      </c>
      <c r="Z8552" s="1" t="s">
        <v>24015</v>
      </c>
      <c r="AA8552" s="1" t="s">
        <v>2567</v>
      </c>
      <c r="AB8552" s="1" t="s">
        <v>38</v>
      </c>
      <c r="AC8552" s="1" t="s">
        <v>38</v>
      </c>
      <c r="AD8552" s="1" t="s">
        <v>38</v>
      </c>
    </row>
    <row r="8553" spans="1:30" x14ac:dyDescent="0.3">
      <c r="A8553">
        <v>11032</v>
      </c>
      <c r="B8553">
        <v>31282</v>
      </c>
      <c r="C8553">
        <v>3</v>
      </c>
      <c r="D8553">
        <v>2009</v>
      </c>
      <c r="E8553">
        <v>14</v>
      </c>
      <c r="F8553" s="1" t="s">
        <v>125</v>
      </c>
      <c r="G8553" s="1" t="s">
        <v>3806</v>
      </c>
      <c r="H8553">
        <v>1</v>
      </c>
      <c r="I8553" s="1" t="s">
        <v>125</v>
      </c>
      <c r="J8553" s="1" t="s">
        <v>3620</v>
      </c>
      <c r="K8553">
        <v>3500</v>
      </c>
      <c r="L8553">
        <v>22</v>
      </c>
      <c r="M8553">
        <v>30</v>
      </c>
      <c r="O8553">
        <v>-90</v>
      </c>
      <c r="Q8553" s="1" t="s">
        <v>179</v>
      </c>
      <c r="R8553">
        <v>0</v>
      </c>
      <c r="S8553" s="1" t="s">
        <v>3124</v>
      </c>
      <c r="T8553" s="1" t="s">
        <v>2013</v>
      </c>
      <c r="U8553" s="1" t="s">
        <v>37</v>
      </c>
      <c r="V8553">
        <v>95600</v>
      </c>
      <c r="W8553" s="1" t="s">
        <v>38</v>
      </c>
      <c r="X8553" s="1" t="s">
        <v>38</v>
      </c>
      <c r="Y8553" s="1" t="s">
        <v>7341</v>
      </c>
      <c r="Z8553" s="1" t="s">
        <v>24015</v>
      </c>
      <c r="AA8553" s="1" t="s">
        <v>24768</v>
      </c>
      <c r="AB8553" s="1" t="s">
        <v>38</v>
      </c>
      <c r="AC8553" s="1" t="s">
        <v>38</v>
      </c>
      <c r="AD8553" s="1" t="s">
        <v>38</v>
      </c>
    </row>
    <row r="8554" spans="1:30" x14ac:dyDescent="0.3">
      <c r="A8554">
        <v>11033</v>
      </c>
      <c r="B8554">
        <v>31284</v>
      </c>
      <c r="C8554">
        <v>7</v>
      </c>
      <c r="D8554">
        <v>2013</v>
      </c>
      <c r="E8554">
        <v>476</v>
      </c>
      <c r="F8554" s="1" t="s">
        <v>1894</v>
      </c>
      <c r="G8554" s="1" t="s">
        <v>1979</v>
      </c>
      <c r="H8554">
        <v>6</v>
      </c>
      <c r="I8554" s="1" t="s">
        <v>11175</v>
      </c>
      <c r="J8554" s="1" t="s">
        <v>12064</v>
      </c>
      <c r="K8554">
        <v>99960</v>
      </c>
      <c r="L8554">
        <v>671</v>
      </c>
      <c r="M8554">
        <v>20</v>
      </c>
      <c r="O8554">
        <v>70</v>
      </c>
      <c r="P8554">
        <v>-1</v>
      </c>
      <c r="Q8554" s="1" t="s">
        <v>5781</v>
      </c>
      <c r="R8554">
        <v>94690</v>
      </c>
      <c r="S8554" s="1" t="s">
        <v>2374</v>
      </c>
      <c r="T8554" s="1" t="s">
        <v>8830</v>
      </c>
      <c r="U8554" s="1" t="s">
        <v>37</v>
      </c>
      <c r="V8554">
        <v>56320</v>
      </c>
      <c r="W8554" s="1" t="s">
        <v>38</v>
      </c>
      <c r="X8554" s="1" t="s">
        <v>38</v>
      </c>
      <c r="Y8554" s="1" t="s">
        <v>8509</v>
      </c>
      <c r="Z8554" s="1" t="s">
        <v>340</v>
      </c>
      <c r="AA8554" s="1" t="s">
        <v>774</v>
      </c>
      <c r="AB8554" s="1" t="s">
        <v>38</v>
      </c>
      <c r="AC8554" s="1" t="s">
        <v>38</v>
      </c>
      <c r="AD8554" s="1" t="s">
        <v>38</v>
      </c>
    </row>
    <row r="8555" spans="1:30" x14ac:dyDescent="0.3">
      <c r="A8555">
        <v>11034</v>
      </c>
      <c r="B8555">
        <v>31287</v>
      </c>
      <c r="C8555">
        <v>11</v>
      </c>
      <c r="D8555">
        <v>2014</v>
      </c>
      <c r="E8555">
        <v>12</v>
      </c>
      <c r="F8555" s="1" t="s">
        <v>4356</v>
      </c>
      <c r="G8555" s="1" t="s">
        <v>5001</v>
      </c>
      <c r="H8555">
        <v>7</v>
      </c>
      <c r="I8555" s="1" t="s">
        <v>5530</v>
      </c>
      <c r="J8555" s="1" t="s">
        <v>5531</v>
      </c>
      <c r="K8555">
        <v>3000</v>
      </c>
      <c r="L8555">
        <v>20</v>
      </c>
      <c r="M8555">
        <v>45</v>
      </c>
      <c r="N8555">
        <v>38</v>
      </c>
      <c r="O8555">
        <v>-45</v>
      </c>
      <c r="P8555">
        <v>0</v>
      </c>
      <c r="Q8555" s="1" t="s">
        <v>10796</v>
      </c>
      <c r="R8555">
        <v>3154</v>
      </c>
      <c r="S8555" s="1" t="s">
        <v>1682</v>
      </c>
      <c r="T8555" s="1" t="s">
        <v>947</v>
      </c>
      <c r="U8555" s="1" t="s">
        <v>37</v>
      </c>
      <c r="V8555">
        <v>68780</v>
      </c>
      <c r="W8555" s="1" t="s">
        <v>38</v>
      </c>
      <c r="X8555" s="1" t="s">
        <v>38</v>
      </c>
      <c r="Y8555" s="1" t="s">
        <v>12065</v>
      </c>
      <c r="Z8555" s="1" t="s">
        <v>109</v>
      </c>
      <c r="AA8555" s="1" t="s">
        <v>611</v>
      </c>
      <c r="AB8555" s="1" t="s">
        <v>38</v>
      </c>
      <c r="AC8555" s="1" t="s">
        <v>38</v>
      </c>
      <c r="AD8555" s="1" t="s">
        <v>38</v>
      </c>
    </row>
    <row r="8556" spans="1:30" x14ac:dyDescent="0.3">
      <c r="A8556">
        <v>11035</v>
      </c>
      <c r="B8556">
        <v>31299</v>
      </c>
      <c r="C8556">
        <v>2</v>
      </c>
      <c r="D8556">
        <v>2015</v>
      </c>
      <c r="E8556">
        <v>18</v>
      </c>
      <c r="F8556" s="1" t="s">
        <v>968</v>
      </c>
      <c r="G8556" s="1" t="s">
        <v>3847</v>
      </c>
      <c r="H8556">
        <v>1</v>
      </c>
      <c r="I8556" s="1" t="s">
        <v>32</v>
      </c>
      <c r="J8556" s="1" t="s">
        <v>354</v>
      </c>
      <c r="K8556">
        <v>5886</v>
      </c>
      <c r="L8556">
        <v>30</v>
      </c>
      <c r="M8556">
        <v>20</v>
      </c>
      <c r="N8556">
        <v>38</v>
      </c>
      <c r="O8556">
        <v>-40</v>
      </c>
      <c r="P8556">
        <v>1</v>
      </c>
      <c r="Q8556" s="1" t="s">
        <v>1741</v>
      </c>
      <c r="R8556">
        <v>7926</v>
      </c>
      <c r="S8556" s="1" t="s">
        <v>1026</v>
      </c>
      <c r="T8556" s="1" t="s">
        <v>2517</v>
      </c>
      <c r="U8556" s="1" t="s">
        <v>37</v>
      </c>
      <c r="V8556">
        <v>34070</v>
      </c>
      <c r="W8556" s="1" t="s">
        <v>38</v>
      </c>
      <c r="X8556" s="1" t="s">
        <v>38</v>
      </c>
      <c r="Y8556" s="1" t="s">
        <v>1028</v>
      </c>
      <c r="Z8556" s="1" t="s">
        <v>40</v>
      </c>
      <c r="AA8556" s="1" t="s">
        <v>5287</v>
      </c>
      <c r="AB8556" s="1" t="s">
        <v>38</v>
      </c>
      <c r="AC8556" s="1" t="s">
        <v>38</v>
      </c>
      <c r="AD8556" s="1" t="s">
        <v>38</v>
      </c>
    </row>
    <row r="8557" spans="1:30" x14ac:dyDescent="0.3">
      <c r="A8557">
        <v>11036</v>
      </c>
      <c r="B8557">
        <v>31291</v>
      </c>
      <c r="C8557">
        <v>2</v>
      </c>
      <c r="D8557">
        <v>2015</v>
      </c>
      <c r="E8557">
        <v>36</v>
      </c>
      <c r="F8557" s="1" t="s">
        <v>1894</v>
      </c>
      <c r="G8557" s="1" t="s">
        <v>8173</v>
      </c>
      <c r="H8557">
        <v>1</v>
      </c>
      <c r="I8557" s="1" t="s">
        <v>32</v>
      </c>
      <c r="J8557" s="1" t="s">
        <v>2711</v>
      </c>
      <c r="K8557">
        <v>9000</v>
      </c>
      <c r="L8557">
        <v>54</v>
      </c>
      <c r="M8557">
        <v>35</v>
      </c>
      <c r="N8557">
        <v>38</v>
      </c>
      <c r="O8557">
        <v>-20</v>
      </c>
      <c r="P8557">
        <v>-2</v>
      </c>
      <c r="Q8557" s="1" t="s">
        <v>277</v>
      </c>
      <c r="R8557">
        <v>9706</v>
      </c>
      <c r="S8557" s="1" t="s">
        <v>1416</v>
      </c>
      <c r="T8557" s="1" t="s">
        <v>1417</v>
      </c>
      <c r="U8557" s="1" t="s">
        <v>37</v>
      </c>
      <c r="V8557">
        <v>72110</v>
      </c>
      <c r="W8557" s="1" t="s">
        <v>38</v>
      </c>
      <c r="X8557" s="1" t="s">
        <v>38</v>
      </c>
      <c r="Y8557" s="1" t="s">
        <v>1418</v>
      </c>
      <c r="Z8557" s="1" t="s">
        <v>68</v>
      </c>
      <c r="AA8557" s="1" t="s">
        <v>280</v>
      </c>
      <c r="AB8557" s="1" t="s">
        <v>38</v>
      </c>
      <c r="AC8557" s="1" t="s">
        <v>38</v>
      </c>
      <c r="AD8557" s="1" t="s">
        <v>38</v>
      </c>
    </row>
    <row r="8558" spans="1:30" x14ac:dyDescent="0.3">
      <c r="A8558">
        <v>11037</v>
      </c>
      <c r="B8558">
        <v>31292</v>
      </c>
      <c r="C8558">
        <v>10</v>
      </c>
      <c r="D8558">
        <v>2011</v>
      </c>
      <c r="E8558">
        <v>12</v>
      </c>
      <c r="F8558" s="1" t="s">
        <v>3072</v>
      </c>
      <c r="G8558" s="1" t="s">
        <v>6479</v>
      </c>
      <c r="H8558">
        <v>1</v>
      </c>
      <c r="I8558" s="1" t="s">
        <v>44</v>
      </c>
      <c r="J8558" s="1" t="s">
        <v>873</v>
      </c>
      <c r="K8558">
        <v>2880</v>
      </c>
      <c r="L8558">
        <v>20</v>
      </c>
      <c r="M8558">
        <v>70</v>
      </c>
      <c r="N8558">
        <v>37</v>
      </c>
      <c r="O8558">
        <v>-90</v>
      </c>
      <c r="P8558">
        <v>-2</v>
      </c>
      <c r="Q8558" s="1" t="s">
        <v>5923</v>
      </c>
      <c r="R8558">
        <v>2124</v>
      </c>
      <c r="S8558" s="1" t="s">
        <v>171</v>
      </c>
      <c r="T8558" s="1" t="s">
        <v>5809</v>
      </c>
      <c r="U8558" s="1" t="s">
        <v>37</v>
      </c>
      <c r="V8558">
        <v>71510</v>
      </c>
      <c r="W8558" s="1" t="s">
        <v>38</v>
      </c>
      <c r="X8558" s="1" t="s">
        <v>38</v>
      </c>
      <c r="Y8558" s="1" t="s">
        <v>1499</v>
      </c>
      <c r="Z8558" s="1" t="s">
        <v>1326</v>
      </c>
      <c r="AA8558" s="1" t="s">
        <v>1327</v>
      </c>
      <c r="AB8558" s="1" t="s">
        <v>38</v>
      </c>
      <c r="AC8558" s="1" t="s">
        <v>38</v>
      </c>
      <c r="AD8558" s="1" t="s">
        <v>38</v>
      </c>
    </row>
    <row r="8559" spans="1:30" x14ac:dyDescent="0.3">
      <c r="A8559">
        <v>11038</v>
      </c>
      <c r="B8559">
        <v>31294</v>
      </c>
      <c r="C8559">
        <v>11</v>
      </c>
      <c r="D8559">
        <v>2010</v>
      </c>
      <c r="E8559">
        <v>177</v>
      </c>
      <c r="F8559" s="1" t="s">
        <v>3458</v>
      </c>
      <c r="G8559" s="1" t="s">
        <v>7917</v>
      </c>
      <c r="H8559">
        <v>4</v>
      </c>
      <c r="I8559" s="1" t="s">
        <v>32</v>
      </c>
      <c r="J8559" s="1" t="s">
        <v>4850</v>
      </c>
      <c r="K8559">
        <v>40710</v>
      </c>
      <c r="L8559">
        <v>290</v>
      </c>
      <c r="M8559">
        <v>30</v>
      </c>
      <c r="N8559">
        <v>37</v>
      </c>
      <c r="O8559">
        <v>10</v>
      </c>
      <c r="P8559">
        <v>1</v>
      </c>
      <c r="Q8559" s="1" t="s">
        <v>12066</v>
      </c>
      <c r="R8559">
        <v>43698</v>
      </c>
      <c r="S8559" s="1" t="s">
        <v>1947</v>
      </c>
      <c r="T8559" s="1" t="s">
        <v>12067</v>
      </c>
      <c r="U8559" s="1" t="s">
        <v>37</v>
      </c>
      <c r="V8559">
        <v>56920</v>
      </c>
      <c r="W8559" s="1" t="s">
        <v>38</v>
      </c>
      <c r="X8559" s="1" t="s">
        <v>38</v>
      </c>
      <c r="Y8559" s="1" t="s">
        <v>23431</v>
      </c>
      <c r="Z8559" s="1" t="s">
        <v>340</v>
      </c>
      <c r="AA8559" s="1" t="s">
        <v>774</v>
      </c>
      <c r="AB8559" s="1" t="s">
        <v>38</v>
      </c>
      <c r="AC8559" s="1" t="s">
        <v>38</v>
      </c>
      <c r="AD8559" s="1" t="s">
        <v>38</v>
      </c>
    </row>
    <row r="8560" spans="1:30" x14ac:dyDescent="0.3">
      <c r="A8560">
        <v>11039</v>
      </c>
      <c r="B8560">
        <v>31295</v>
      </c>
      <c r="C8560">
        <v>12</v>
      </c>
      <c r="D8560">
        <v>2010</v>
      </c>
      <c r="E8560">
        <v>13</v>
      </c>
      <c r="F8560" s="1" t="s">
        <v>303</v>
      </c>
      <c r="G8560" s="1" t="s">
        <v>3539</v>
      </c>
      <c r="H8560">
        <v>1</v>
      </c>
      <c r="I8560" s="1" t="s">
        <v>32</v>
      </c>
      <c r="J8560" s="1" t="s">
        <v>200</v>
      </c>
      <c r="K8560">
        <v>2990</v>
      </c>
      <c r="L8560">
        <v>21</v>
      </c>
      <c r="M8560">
        <v>45</v>
      </c>
      <c r="N8560">
        <v>38</v>
      </c>
      <c r="O8560">
        <v>180</v>
      </c>
      <c r="P8560">
        <v>-2</v>
      </c>
      <c r="Q8560" s="1" t="s">
        <v>1110</v>
      </c>
      <c r="R8560">
        <v>3349</v>
      </c>
      <c r="S8560" s="1" t="s">
        <v>6075</v>
      </c>
      <c r="T8560" s="1" t="s">
        <v>1718</v>
      </c>
      <c r="U8560" s="1" t="s">
        <v>37</v>
      </c>
      <c r="V8560">
        <v>49420</v>
      </c>
      <c r="W8560" s="1" t="s">
        <v>38</v>
      </c>
      <c r="X8560" s="1" t="s">
        <v>38</v>
      </c>
      <c r="Y8560" s="1" t="s">
        <v>12068</v>
      </c>
      <c r="Z8560" s="1" t="s">
        <v>68</v>
      </c>
      <c r="AA8560" s="1" t="s">
        <v>69</v>
      </c>
      <c r="AB8560" s="1" t="s">
        <v>38</v>
      </c>
      <c r="AC8560" s="1" t="s">
        <v>38</v>
      </c>
      <c r="AD8560" s="1" t="s">
        <v>38</v>
      </c>
    </row>
    <row r="8561" spans="1:30" x14ac:dyDescent="0.3">
      <c r="A8561">
        <v>11040</v>
      </c>
      <c r="B8561">
        <v>31296</v>
      </c>
      <c r="C8561">
        <v>3</v>
      </c>
      <c r="D8561">
        <v>2015</v>
      </c>
      <c r="E8561">
        <v>16</v>
      </c>
      <c r="F8561" s="1" t="s">
        <v>182</v>
      </c>
      <c r="G8561" s="1" t="s">
        <v>12069</v>
      </c>
      <c r="H8561">
        <v>1</v>
      </c>
      <c r="I8561" s="1" t="s">
        <v>1215</v>
      </c>
      <c r="J8561" s="1" t="s">
        <v>1215</v>
      </c>
      <c r="K8561">
        <v>3200</v>
      </c>
      <c r="L8561">
        <v>24</v>
      </c>
      <c r="M8561">
        <v>35</v>
      </c>
      <c r="N8561">
        <v>37</v>
      </c>
      <c r="O8561">
        <v>60</v>
      </c>
      <c r="P8561">
        <v>-2</v>
      </c>
      <c r="Q8561" s="1" t="s">
        <v>11247</v>
      </c>
      <c r="R8561">
        <v>3177</v>
      </c>
      <c r="S8561" s="1" t="s">
        <v>2388</v>
      </c>
      <c r="T8561" s="1" t="s">
        <v>1851</v>
      </c>
      <c r="U8561" s="1" t="s">
        <v>37</v>
      </c>
      <c r="V8561">
        <v>21210</v>
      </c>
      <c r="W8561" s="1" t="s">
        <v>38</v>
      </c>
      <c r="X8561" s="1" t="s">
        <v>38</v>
      </c>
      <c r="Y8561" s="1" t="s">
        <v>12070</v>
      </c>
      <c r="Z8561" s="1" t="s">
        <v>1326</v>
      </c>
      <c r="AA8561" s="1" t="s">
        <v>24773</v>
      </c>
      <c r="AB8561" s="1" t="s">
        <v>38</v>
      </c>
      <c r="AC8561" s="1" t="s">
        <v>38</v>
      </c>
      <c r="AD8561" s="1" t="s">
        <v>38</v>
      </c>
    </row>
    <row r="8562" spans="1:30" x14ac:dyDescent="0.3">
      <c r="A8562">
        <v>11041</v>
      </c>
      <c r="B8562">
        <v>38265</v>
      </c>
      <c r="C8562">
        <v>1</v>
      </c>
      <c r="D8562">
        <v>2020</v>
      </c>
      <c r="E8562">
        <v>14</v>
      </c>
      <c r="F8562" s="1" t="s">
        <v>5430</v>
      </c>
      <c r="G8562" s="1" t="s">
        <v>5431</v>
      </c>
      <c r="H8562">
        <v>14</v>
      </c>
      <c r="I8562" s="1" t="s">
        <v>103</v>
      </c>
      <c r="J8562" s="1" t="s">
        <v>1629</v>
      </c>
      <c r="K8562">
        <v>4620</v>
      </c>
      <c r="L8562">
        <v>25</v>
      </c>
      <c r="M8562">
        <v>25</v>
      </c>
      <c r="N8562">
        <v>36</v>
      </c>
      <c r="O8562">
        <v>180</v>
      </c>
      <c r="P8562">
        <v>-1</v>
      </c>
      <c r="Q8562" s="1" t="s">
        <v>12071</v>
      </c>
      <c r="R8562">
        <v>5335</v>
      </c>
      <c r="S8562" s="1" t="s">
        <v>305</v>
      </c>
      <c r="T8562" s="1" t="s">
        <v>687</v>
      </c>
      <c r="U8562" s="1" t="s">
        <v>37</v>
      </c>
      <c r="V8562">
        <v>69480</v>
      </c>
      <c r="W8562" s="1" t="s">
        <v>38</v>
      </c>
      <c r="X8562" s="1" t="s">
        <v>38</v>
      </c>
      <c r="Y8562" s="1" t="s">
        <v>12072</v>
      </c>
      <c r="Z8562" s="1" t="s">
        <v>24761</v>
      </c>
      <c r="AA8562" s="1" t="s">
        <v>2006</v>
      </c>
      <c r="AB8562" s="1" t="s">
        <v>38</v>
      </c>
      <c r="AC8562" s="1" t="s">
        <v>38</v>
      </c>
      <c r="AD8562" s="1" t="s">
        <v>38</v>
      </c>
    </row>
    <row r="8563" spans="1:30" x14ac:dyDescent="0.3">
      <c r="A8563">
        <v>11042</v>
      </c>
      <c r="B8563">
        <v>31298</v>
      </c>
      <c r="C8563">
        <v>7</v>
      </c>
      <c r="D8563">
        <v>2014</v>
      </c>
      <c r="E8563">
        <v>18</v>
      </c>
      <c r="F8563" s="1" t="s">
        <v>1909</v>
      </c>
      <c r="G8563" s="1" t="s">
        <v>7580</v>
      </c>
      <c r="H8563">
        <v>7</v>
      </c>
      <c r="I8563" s="1" t="s">
        <v>1528</v>
      </c>
      <c r="J8563" s="1" t="s">
        <v>3756</v>
      </c>
      <c r="K8563">
        <v>4410</v>
      </c>
      <c r="L8563">
        <v>30</v>
      </c>
      <c r="M8563">
        <v>20</v>
      </c>
      <c r="N8563">
        <v>36</v>
      </c>
      <c r="O8563">
        <v>45</v>
      </c>
      <c r="P8563">
        <v>2</v>
      </c>
      <c r="Q8563" s="1" t="s">
        <v>2543</v>
      </c>
      <c r="R8563">
        <v>5174</v>
      </c>
      <c r="S8563" s="1" t="s">
        <v>854</v>
      </c>
      <c r="T8563" s="1" t="s">
        <v>6203</v>
      </c>
      <c r="U8563" s="1" t="s">
        <v>37</v>
      </c>
      <c r="V8563">
        <v>81300</v>
      </c>
      <c r="W8563" s="1" t="s">
        <v>38</v>
      </c>
      <c r="X8563" s="1" t="s">
        <v>38</v>
      </c>
      <c r="Y8563" s="1" t="s">
        <v>23045</v>
      </c>
      <c r="Z8563" s="1" t="s">
        <v>821</v>
      </c>
      <c r="AA8563" s="1" t="s">
        <v>352</v>
      </c>
      <c r="AB8563" s="1" t="s">
        <v>38</v>
      </c>
      <c r="AC8563" s="1" t="s">
        <v>38</v>
      </c>
      <c r="AD8563" s="1" t="s">
        <v>38</v>
      </c>
    </row>
    <row r="8564" spans="1:30" x14ac:dyDescent="0.3">
      <c r="A8564">
        <v>11043</v>
      </c>
      <c r="B8564">
        <v>31301</v>
      </c>
      <c r="C8564">
        <v>2</v>
      </c>
      <c r="D8564">
        <v>2015</v>
      </c>
      <c r="E8564">
        <v>126</v>
      </c>
      <c r="F8564" s="1" t="s">
        <v>1894</v>
      </c>
      <c r="G8564" s="1" t="s">
        <v>12073</v>
      </c>
      <c r="H8564">
        <v>2</v>
      </c>
      <c r="I8564" s="1" t="s">
        <v>32</v>
      </c>
      <c r="J8564" s="1" t="s">
        <v>3396</v>
      </c>
      <c r="K8564">
        <v>32760</v>
      </c>
      <c r="L8564">
        <v>207</v>
      </c>
      <c r="M8564">
        <v>15</v>
      </c>
      <c r="N8564">
        <v>37</v>
      </c>
      <c r="O8564">
        <v>-15</v>
      </c>
      <c r="P8564">
        <v>4</v>
      </c>
      <c r="Q8564" s="1" t="s">
        <v>12074</v>
      </c>
      <c r="R8564">
        <v>37691</v>
      </c>
      <c r="S8564" s="1" t="s">
        <v>1821</v>
      </c>
      <c r="T8564" s="1" t="s">
        <v>1804</v>
      </c>
      <c r="U8564" s="1" t="s">
        <v>37</v>
      </c>
      <c r="V8564">
        <v>40270</v>
      </c>
      <c r="W8564" s="1" t="s">
        <v>38</v>
      </c>
      <c r="X8564" s="1" t="s">
        <v>38</v>
      </c>
      <c r="Y8564" s="1" t="s">
        <v>12075</v>
      </c>
      <c r="Z8564" s="1" t="s">
        <v>821</v>
      </c>
      <c r="AA8564" s="1" t="s">
        <v>1127</v>
      </c>
      <c r="AB8564" s="1" t="s">
        <v>38</v>
      </c>
      <c r="AC8564" s="1" t="s">
        <v>38</v>
      </c>
      <c r="AD8564" s="1" t="s">
        <v>38</v>
      </c>
    </row>
    <row r="8565" spans="1:30" x14ac:dyDescent="0.3">
      <c r="A8565">
        <v>11044</v>
      </c>
      <c r="B8565">
        <v>31303</v>
      </c>
      <c r="C8565">
        <v>2</v>
      </c>
      <c r="D8565">
        <v>2015</v>
      </c>
      <c r="E8565">
        <v>13</v>
      </c>
      <c r="F8565" s="1" t="s">
        <v>1627</v>
      </c>
      <c r="G8565" s="1" t="s">
        <v>10041</v>
      </c>
      <c r="H8565">
        <v>13</v>
      </c>
      <c r="I8565" s="1" t="s">
        <v>103</v>
      </c>
      <c r="J8565" s="1" t="s">
        <v>3509</v>
      </c>
      <c r="K8565">
        <v>3250</v>
      </c>
      <c r="L8565">
        <v>21</v>
      </c>
      <c r="M8565">
        <v>15</v>
      </c>
      <c r="N8565">
        <v>39</v>
      </c>
      <c r="O8565">
        <v>10</v>
      </c>
      <c r="P8565">
        <v>-2</v>
      </c>
      <c r="Q8565" s="1" t="s">
        <v>12076</v>
      </c>
      <c r="R8565">
        <v>4533</v>
      </c>
      <c r="S8565" s="1" t="s">
        <v>458</v>
      </c>
      <c r="T8565" s="1" t="s">
        <v>8634</v>
      </c>
      <c r="U8565" s="1" t="s">
        <v>37</v>
      </c>
      <c r="V8565">
        <v>83910</v>
      </c>
      <c r="W8565" s="1" t="s">
        <v>38</v>
      </c>
      <c r="X8565" s="1" t="s">
        <v>38</v>
      </c>
      <c r="Y8565" s="1" t="s">
        <v>5196</v>
      </c>
      <c r="Z8565" s="1" t="s">
        <v>24761</v>
      </c>
      <c r="AA8565" s="1" t="s">
        <v>335</v>
      </c>
      <c r="AB8565" s="1" t="s">
        <v>38</v>
      </c>
      <c r="AC8565" s="1" t="s">
        <v>38</v>
      </c>
      <c r="AD8565" s="1" t="s">
        <v>38</v>
      </c>
    </row>
    <row r="8566" spans="1:30" x14ac:dyDescent="0.3">
      <c r="A8566">
        <v>11045</v>
      </c>
      <c r="B8566">
        <v>31305</v>
      </c>
      <c r="C8566">
        <v>6</v>
      </c>
      <c r="D8566">
        <v>2011</v>
      </c>
      <c r="E8566">
        <v>596</v>
      </c>
      <c r="F8566" s="1" t="s">
        <v>1719</v>
      </c>
      <c r="G8566" s="1" t="s">
        <v>7864</v>
      </c>
      <c r="H8566">
        <v>9</v>
      </c>
      <c r="I8566" s="1" t="s">
        <v>44</v>
      </c>
      <c r="J8566" s="1" t="s">
        <v>4445</v>
      </c>
      <c r="K8566">
        <v>132312</v>
      </c>
      <c r="L8566">
        <v>992</v>
      </c>
      <c r="M8566">
        <v>25</v>
      </c>
      <c r="O8566">
        <v>5</v>
      </c>
      <c r="P8566">
        <v>-1</v>
      </c>
      <c r="Q8566" s="1" t="s">
        <v>12077</v>
      </c>
      <c r="R8566">
        <v>143920</v>
      </c>
      <c r="S8566" s="1" t="s">
        <v>3183</v>
      </c>
      <c r="T8566" s="1" t="s">
        <v>3267</v>
      </c>
      <c r="U8566" s="1" t="s">
        <v>37</v>
      </c>
      <c r="V8566">
        <v>69490</v>
      </c>
      <c r="W8566" s="1" t="s">
        <v>38</v>
      </c>
      <c r="X8566" s="1" t="s">
        <v>38</v>
      </c>
      <c r="Y8566" s="1" t="s">
        <v>12078</v>
      </c>
      <c r="Z8566" s="1" t="s">
        <v>24761</v>
      </c>
      <c r="AA8566" s="1" t="s">
        <v>2006</v>
      </c>
      <c r="AB8566" s="1" t="s">
        <v>38</v>
      </c>
      <c r="AC8566" s="1" t="s">
        <v>38</v>
      </c>
      <c r="AD8566" s="1" t="s">
        <v>38</v>
      </c>
    </row>
    <row r="8567" spans="1:30" x14ac:dyDescent="0.3">
      <c r="A8567">
        <v>11046</v>
      </c>
      <c r="B8567">
        <v>31306</v>
      </c>
      <c r="C8567">
        <v>12</v>
      </c>
      <c r="D8567">
        <v>2014</v>
      </c>
      <c r="E8567">
        <v>16</v>
      </c>
      <c r="F8567" s="1" t="s">
        <v>125</v>
      </c>
      <c r="G8567" s="1" t="s">
        <v>3465</v>
      </c>
      <c r="H8567">
        <v>1</v>
      </c>
      <c r="I8567" s="1" t="s">
        <v>32</v>
      </c>
      <c r="J8567" s="1" t="s">
        <v>3290</v>
      </c>
      <c r="K8567">
        <v>2960</v>
      </c>
      <c r="L8567">
        <v>20</v>
      </c>
      <c r="M8567">
        <v>30</v>
      </c>
      <c r="N8567">
        <v>38</v>
      </c>
      <c r="O8567">
        <v>50</v>
      </c>
      <c r="P8567">
        <v>-6</v>
      </c>
      <c r="Q8567" s="1" t="s">
        <v>312</v>
      </c>
      <c r="R8567">
        <v>2897</v>
      </c>
      <c r="S8567" s="1" t="s">
        <v>2124</v>
      </c>
      <c r="T8567" s="1" t="s">
        <v>9097</v>
      </c>
      <c r="U8567" s="1" t="s">
        <v>37</v>
      </c>
      <c r="V8567">
        <v>25210</v>
      </c>
      <c r="W8567" s="1" t="s">
        <v>38</v>
      </c>
      <c r="X8567" s="1" t="s">
        <v>38</v>
      </c>
      <c r="Y8567" s="1" t="s">
        <v>10981</v>
      </c>
      <c r="Z8567" s="1" t="s">
        <v>1326</v>
      </c>
      <c r="AA8567" s="1" t="s">
        <v>582</v>
      </c>
      <c r="AB8567" s="1" t="s">
        <v>38</v>
      </c>
      <c r="AC8567" s="1" t="s">
        <v>38</v>
      </c>
      <c r="AD8567" s="1" t="s">
        <v>38</v>
      </c>
    </row>
    <row r="8568" spans="1:30" x14ac:dyDescent="0.3">
      <c r="A8568">
        <v>11047</v>
      </c>
      <c r="B8568">
        <v>31307</v>
      </c>
      <c r="C8568">
        <v>2</v>
      </c>
      <c r="D8568">
        <v>2015</v>
      </c>
      <c r="E8568">
        <v>12</v>
      </c>
      <c r="F8568" s="1" t="s">
        <v>1894</v>
      </c>
      <c r="G8568" s="1" t="s">
        <v>8173</v>
      </c>
      <c r="H8568">
        <v>1</v>
      </c>
      <c r="I8568" s="1" t="s">
        <v>2558</v>
      </c>
      <c r="J8568" s="1" t="s">
        <v>6818</v>
      </c>
      <c r="K8568">
        <v>3000</v>
      </c>
      <c r="L8568">
        <v>20</v>
      </c>
      <c r="M8568">
        <v>15</v>
      </c>
      <c r="N8568">
        <v>39</v>
      </c>
      <c r="O8568">
        <v>-15</v>
      </c>
      <c r="P8568">
        <v>0</v>
      </c>
      <c r="Q8568" s="1" t="s">
        <v>2746</v>
      </c>
      <c r="R8568">
        <v>4204</v>
      </c>
      <c r="S8568" s="1" t="s">
        <v>350</v>
      </c>
      <c r="T8568" s="1" t="s">
        <v>2815</v>
      </c>
      <c r="U8568" s="1" t="s">
        <v>37</v>
      </c>
      <c r="V8568">
        <v>83440</v>
      </c>
      <c r="W8568" s="1" t="s">
        <v>38</v>
      </c>
      <c r="X8568" s="1" t="s">
        <v>38</v>
      </c>
      <c r="Y8568" s="1" t="s">
        <v>8685</v>
      </c>
      <c r="Z8568" s="1" t="s">
        <v>24761</v>
      </c>
      <c r="AA8568" s="1" t="s">
        <v>335</v>
      </c>
      <c r="AB8568" s="1" t="s">
        <v>38</v>
      </c>
      <c r="AC8568" s="1" t="s">
        <v>38</v>
      </c>
      <c r="AD8568" s="1" t="s">
        <v>38</v>
      </c>
    </row>
    <row r="8569" spans="1:30" x14ac:dyDescent="0.3">
      <c r="A8569">
        <v>11048</v>
      </c>
      <c r="B8569">
        <v>32153</v>
      </c>
      <c r="C8569">
        <v>3</v>
      </c>
      <c r="D8569">
        <v>2011</v>
      </c>
      <c r="E8569">
        <v>14</v>
      </c>
      <c r="F8569" s="1" t="s">
        <v>2783</v>
      </c>
      <c r="G8569" s="1" t="s">
        <v>4376</v>
      </c>
      <c r="H8569">
        <v>1</v>
      </c>
      <c r="I8569" s="1" t="s">
        <v>1805</v>
      </c>
      <c r="J8569" s="1" t="s">
        <v>4020</v>
      </c>
      <c r="K8569">
        <v>2996</v>
      </c>
      <c r="L8569">
        <v>22</v>
      </c>
      <c r="M8569">
        <v>45</v>
      </c>
      <c r="N8569">
        <v>37</v>
      </c>
      <c r="O8569">
        <v>-45</v>
      </c>
      <c r="P8569">
        <v>1</v>
      </c>
      <c r="Q8569" s="1" t="s">
        <v>179</v>
      </c>
      <c r="R8569">
        <v>2868</v>
      </c>
      <c r="S8569" s="1" t="s">
        <v>6596</v>
      </c>
      <c r="T8569" s="1" t="s">
        <v>1846</v>
      </c>
      <c r="U8569" s="1" t="s">
        <v>37</v>
      </c>
      <c r="V8569">
        <v>60650</v>
      </c>
      <c r="W8569" s="1" t="s">
        <v>38</v>
      </c>
      <c r="X8569" s="1" t="s">
        <v>38</v>
      </c>
      <c r="Y8569" s="1" t="s">
        <v>12079</v>
      </c>
      <c r="Z8569" s="1" t="s">
        <v>1380</v>
      </c>
      <c r="AA8569" s="1" t="s">
        <v>705</v>
      </c>
      <c r="AB8569" s="1" t="s">
        <v>38</v>
      </c>
      <c r="AC8569" s="1" t="s">
        <v>38</v>
      </c>
      <c r="AD8569" s="1" t="s">
        <v>38</v>
      </c>
    </row>
    <row r="8570" spans="1:30" x14ac:dyDescent="0.3">
      <c r="A8570">
        <v>11049</v>
      </c>
      <c r="B8570">
        <v>31308</v>
      </c>
      <c r="C8570">
        <v>4</v>
      </c>
      <c r="D8570">
        <v>2014</v>
      </c>
      <c r="E8570">
        <v>16</v>
      </c>
      <c r="F8570" s="1" t="s">
        <v>968</v>
      </c>
      <c r="G8570" s="1" t="s">
        <v>3847</v>
      </c>
      <c r="H8570">
        <v>1</v>
      </c>
      <c r="I8570" s="1" t="s">
        <v>365</v>
      </c>
      <c r="J8570" s="1" t="s">
        <v>11764</v>
      </c>
      <c r="K8570">
        <v>5232</v>
      </c>
      <c r="L8570">
        <v>26</v>
      </c>
      <c r="M8570">
        <v>35</v>
      </c>
      <c r="N8570">
        <v>38</v>
      </c>
      <c r="O8570">
        <v>180</v>
      </c>
      <c r="P8570">
        <v>-1</v>
      </c>
      <c r="Q8570" s="1" t="s">
        <v>312</v>
      </c>
      <c r="R8570">
        <v>5652</v>
      </c>
      <c r="S8570" s="1" t="s">
        <v>6222</v>
      </c>
      <c r="T8570" s="1" t="s">
        <v>2956</v>
      </c>
      <c r="U8570" s="1" t="s">
        <v>37</v>
      </c>
      <c r="V8570">
        <v>51600</v>
      </c>
      <c r="W8570" s="1" t="s">
        <v>38</v>
      </c>
      <c r="X8570" s="1" t="s">
        <v>38</v>
      </c>
      <c r="Y8570" s="1" t="s">
        <v>12080</v>
      </c>
      <c r="Z8570" s="1" t="s">
        <v>109</v>
      </c>
      <c r="AA8570" s="1" t="s">
        <v>849</v>
      </c>
      <c r="AB8570" s="1" t="s">
        <v>38</v>
      </c>
      <c r="AC8570" s="1" t="s">
        <v>38</v>
      </c>
      <c r="AD8570" s="1" t="s">
        <v>38</v>
      </c>
    </row>
    <row r="8571" spans="1:30" x14ac:dyDescent="0.3">
      <c r="A8571">
        <v>11050</v>
      </c>
      <c r="B8571">
        <v>31311</v>
      </c>
      <c r="C8571">
        <v>11</v>
      </c>
      <c r="D8571">
        <v>2014</v>
      </c>
      <c r="E8571">
        <v>12</v>
      </c>
      <c r="F8571" s="1" t="s">
        <v>881</v>
      </c>
      <c r="G8571" s="1" t="s">
        <v>2923</v>
      </c>
      <c r="H8571">
        <v>1</v>
      </c>
      <c r="I8571" s="1" t="s">
        <v>393</v>
      </c>
      <c r="J8571" s="1" t="s">
        <v>4336</v>
      </c>
      <c r="K8571">
        <v>3000</v>
      </c>
      <c r="L8571">
        <v>20</v>
      </c>
      <c r="M8571">
        <v>30</v>
      </c>
      <c r="N8571">
        <v>37</v>
      </c>
      <c r="O8571">
        <v>-45</v>
      </c>
      <c r="P8571">
        <v>-2</v>
      </c>
      <c r="Q8571" s="1" t="s">
        <v>12081</v>
      </c>
      <c r="R8571">
        <v>3320</v>
      </c>
      <c r="S8571" s="1" t="s">
        <v>734</v>
      </c>
      <c r="T8571" s="1" t="s">
        <v>4229</v>
      </c>
      <c r="U8571" s="1" t="s">
        <v>37</v>
      </c>
      <c r="V8571">
        <v>87800</v>
      </c>
      <c r="W8571" s="1" t="s">
        <v>38</v>
      </c>
      <c r="X8571" s="1" t="s">
        <v>38</v>
      </c>
      <c r="Y8571" s="1" t="s">
        <v>12082</v>
      </c>
      <c r="Z8571" s="1" t="s">
        <v>821</v>
      </c>
      <c r="AA8571" s="1" t="s">
        <v>1661</v>
      </c>
      <c r="AB8571" s="1" t="s">
        <v>38</v>
      </c>
      <c r="AC8571" s="1" t="s">
        <v>38</v>
      </c>
      <c r="AD8571" s="1" t="s">
        <v>38</v>
      </c>
    </row>
    <row r="8572" spans="1:30" x14ac:dyDescent="0.3">
      <c r="A8572">
        <v>11051</v>
      </c>
      <c r="B8572">
        <v>38263</v>
      </c>
      <c r="C8572">
        <v>1</v>
      </c>
      <c r="D8572">
        <v>2020</v>
      </c>
      <c r="E8572">
        <v>3</v>
      </c>
      <c r="F8572" s="1" t="s">
        <v>8983</v>
      </c>
      <c r="G8572" s="1" t="s">
        <v>8984</v>
      </c>
      <c r="H8572">
        <v>6</v>
      </c>
      <c r="I8572" s="1" t="s">
        <v>8477</v>
      </c>
      <c r="J8572" s="1" t="s">
        <v>12083</v>
      </c>
      <c r="K8572">
        <v>480</v>
      </c>
      <c r="L8572">
        <v>15</v>
      </c>
      <c r="M8572">
        <v>10</v>
      </c>
      <c r="N8572">
        <v>38</v>
      </c>
      <c r="O8572">
        <v>-140</v>
      </c>
      <c r="P8572">
        <v>-4</v>
      </c>
      <c r="Q8572" s="1" t="s">
        <v>12084</v>
      </c>
      <c r="R8572">
        <v>402</v>
      </c>
      <c r="S8572" s="1" t="s">
        <v>1793</v>
      </c>
      <c r="T8572" s="1" t="s">
        <v>3134</v>
      </c>
      <c r="U8572" s="1" t="s">
        <v>37</v>
      </c>
      <c r="V8572">
        <v>94270</v>
      </c>
      <c r="W8572" s="1" t="s">
        <v>38</v>
      </c>
      <c r="X8572" s="1" t="s">
        <v>38</v>
      </c>
      <c r="Y8572" s="1" t="s">
        <v>24259</v>
      </c>
      <c r="Z8572" s="1" t="s">
        <v>24015</v>
      </c>
      <c r="AA8572" s="1" t="s">
        <v>1031</v>
      </c>
      <c r="AB8572" s="1" t="s">
        <v>38</v>
      </c>
      <c r="AC8572" s="1" t="s">
        <v>38</v>
      </c>
      <c r="AD8572" s="1" t="s">
        <v>38</v>
      </c>
    </row>
    <row r="8573" spans="1:30" x14ac:dyDescent="0.3">
      <c r="A8573">
        <v>11052</v>
      </c>
      <c r="B8573">
        <v>31315</v>
      </c>
      <c r="C8573">
        <v>2</v>
      </c>
      <c r="D8573">
        <v>2015</v>
      </c>
      <c r="E8573">
        <v>12</v>
      </c>
      <c r="F8573" s="1" t="s">
        <v>1491</v>
      </c>
      <c r="G8573" s="1" t="s">
        <v>8652</v>
      </c>
      <c r="H8573">
        <v>12</v>
      </c>
      <c r="I8573" s="1" t="s">
        <v>103</v>
      </c>
      <c r="J8573" s="1" t="s">
        <v>3947</v>
      </c>
      <c r="K8573">
        <v>2820</v>
      </c>
      <c r="L8573">
        <v>18</v>
      </c>
      <c r="M8573">
        <v>35</v>
      </c>
      <c r="N8573">
        <v>36</v>
      </c>
      <c r="O8573">
        <v>-20</v>
      </c>
      <c r="P8573">
        <v>1</v>
      </c>
      <c r="Q8573" s="1" t="s">
        <v>8182</v>
      </c>
      <c r="R8573">
        <v>3337</v>
      </c>
      <c r="S8573" s="1" t="s">
        <v>1456</v>
      </c>
      <c r="T8573" s="1" t="s">
        <v>1408</v>
      </c>
      <c r="U8573" s="1" t="s">
        <v>37</v>
      </c>
      <c r="V8573">
        <v>38090</v>
      </c>
      <c r="W8573" s="1" t="s">
        <v>38</v>
      </c>
      <c r="X8573" s="1" t="s">
        <v>38</v>
      </c>
      <c r="Y8573" s="1" t="s">
        <v>9525</v>
      </c>
      <c r="Z8573" s="1" t="s">
        <v>24761</v>
      </c>
      <c r="AA8573" s="1" t="s">
        <v>117</v>
      </c>
      <c r="AB8573" s="1" t="s">
        <v>38</v>
      </c>
      <c r="AC8573" s="1" t="s">
        <v>38</v>
      </c>
      <c r="AD8573" s="1" t="s">
        <v>38</v>
      </c>
    </row>
    <row r="8574" spans="1:30" x14ac:dyDescent="0.3">
      <c r="A8574">
        <v>11053</v>
      </c>
      <c r="B8574">
        <v>31316</v>
      </c>
      <c r="C8574">
        <v>9</v>
      </c>
      <c r="D8574">
        <v>2010</v>
      </c>
      <c r="E8574">
        <v>18</v>
      </c>
      <c r="F8574" s="1" t="s">
        <v>881</v>
      </c>
      <c r="G8574" s="1" t="s">
        <v>1303</v>
      </c>
      <c r="H8574">
        <v>1</v>
      </c>
      <c r="I8574" s="1" t="s">
        <v>32</v>
      </c>
      <c r="J8574" s="1" t="s">
        <v>408</v>
      </c>
      <c r="K8574">
        <v>2970</v>
      </c>
      <c r="L8574">
        <v>24</v>
      </c>
      <c r="M8574">
        <v>40</v>
      </c>
      <c r="N8574">
        <v>38</v>
      </c>
      <c r="O8574">
        <v>-30</v>
      </c>
      <c r="P8574">
        <v>-2</v>
      </c>
      <c r="Q8574" s="1" t="s">
        <v>5808</v>
      </c>
      <c r="R8574">
        <v>3187</v>
      </c>
      <c r="S8574" s="1" t="s">
        <v>5048</v>
      </c>
      <c r="T8574" s="1" t="s">
        <v>1068</v>
      </c>
      <c r="U8574" s="1" t="s">
        <v>37</v>
      </c>
      <c r="V8574">
        <v>89150</v>
      </c>
      <c r="W8574" s="1" t="s">
        <v>38</v>
      </c>
      <c r="X8574" s="1" t="s">
        <v>38</v>
      </c>
      <c r="Y8574" s="1" t="s">
        <v>23068</v>
      </c>
      <c r="Z8574" s="1" t="s">
        <v>1326</v>
      </c>
      <c r="AA8574" s="1" t="s">
        <v>291</v>
      </c>
      <c r="AB8574" s="1" t="s">
        <v>38</v>
      </c>
      <c r="AC8574" s="1" t="s">
        <v>38</v>
      </c>
      <c r="AD8574" s="1" t="s">
        <v>38</v>
      </c>
    </row>
    <row r="8575" spans="1:30" x14ac:dyDescent="0.3">
      <c r="A8575">
        <v>11054</v>
      </c>
      <c r="B8575">
        <v>31317</v>
      </c>
      <c r="C8575">
        <v>3</v>
      </c>
      <c r="D8575">
        <v>2010</v>
      </c>
      <c r="E8575">
        <v>12</v>
      </c>
      <c r="F8575" s="1" t="s">
        <v>2416</v>
      </c>
      <c r="G8575" s="1" t="s">
        <v>2417</v>
      </c>
      <c r="H8575">
        <v>1</v>
      </c>
      <c r="I8575" s="1" t="s">
        <v>32</v>
      </c>
      <c r="J8575" s="1" t="s">
        <v>72</v>
      </c>
      <c r="K8575">
        <v>2100</v>
      </c>
      <c r="L8575">
        <v>15</v>
      </c>
      <c r="M8575">
        <v>30</v>
      </c>
      <c r="N8575">
        <v>37</v>
      </c>
      <c r="O8575">
        <v>45</v>
      </c>
      <c r="P8575">
        <v>1</v>
      </c>
      <c r="Q8575" s="1" t="s">
        <v>5807</v>
      </c>
      <c r="R8575">
        <v>2508</v>
      </c>
      <c r="S8575" s="1" t="s">
        <v>1026</v>
      </c>
      <c r="T8575" s="1" t="s">
        <v>61</v>
      </c>
      <c r="U8575" s="1" t="s">
        <v>37</v>
      </c>
      <c r="V8575">
        <v>31820</v>
      </c>
      <c r="W8575" s="1" t="s">
        <v>38</v>
      </c>
      <c r="X8575" s="1" t="s">
        <v>38</v>
      </c>
      <c r="Y8575" s="1" t="s">
        <v>21693</v>
      </c>
      <c r="Z8575" s="1" t="s">
        <v>40</v>
      </c>
      <c r="AA8575" s="1" t="s">
        <v>41</v>
      </c>
      <c r="AB8575" s="1" t="s">
        <v>38</v>
      </c>
      <c r="AC8575" s="1" t="s">
        <v>38</v>
      </c>
      <c r="AD8575" s="1" t="s">
        <v>38</v>
      </c>
    </row>
    <row r="8576" spans="1:30" x14ac:dyDescent="0.3">
      <c r="A8576">
        <v>11055</v>
      </c>
      <c r="B8576">
        <v>31318</v>
      </c>
      <c r="C8576">
        <v>1</v>
      </c>
      <c r="D8576">
        <v>2010</v>
      </c>
      <c r="E8576">
        <v>425</v>
      </c>
      <c r="F8576" s="1" t="s">
        <v>347</v>
      </c>
      <c r="G8576" s="1" t="s">
        <v>1451</v>
      </c>
      <c r="H8576">
        <v>9</v>
      </c>
      <c r="I8576" s="1" t="s">
        <v>32</v>
      </c>
      <c r="J8576" s="1" t="s">
        <v>7572</v>
      </c>
      <c r="K8576">
        <v>76500</v>
      </c>
      <c r="L8576">
        <v>620</v>
      </c>
      <c r="M8576">
        <v>20</v>
      </c>
      <c r="N8576">
        <v>38</v>
      </c>
      <c r="O8576">
        <v>10</v>
      </c>
      <c r="P8576">
        <v>-2</v>
      </c>
      <c r="Q8576" s="1" t="s">
        <v>2757</v>
      </c>
      <c r="R8576">
        <v>80009</v>
      </c>
      <c r="S8576" s="1" t="s">
        <v>106</v>
      </c>
      <c r="T8576" s="1" t="s">
        <v>2437</v>
      </c>
      <c r="U8576" s="1" t="s">
        <v>37</v>
      </c>
      <c r="V8576">
        <v>77970</v>
      </c>
      <c r="W8576" s="1" t="s">
        <v>38</v>
      </c>
      <c r="X8576" s="1" t="s">
        <v>38</v>
      </c>
      <c r="Y8576" s="1" t="s">
        <v>12085</v>
      </c>
      <c r="Z8576" s="1" t="s">
        <v>24015</v>
      </c>
      <c r="AA8576" s="1" t="s">
        <v>2567</v>
      </c>
      <c r="AB8576" s="1" t="s">
        <v>38</v>
      </c>
      <c r="AC8576" s="1" t="s">
        <v>38</v>
      </c>
      <c r="AD8576" s="1" t="s">
        <v>38</v>
      </c>
    </row>
    <row r="8577" spans="1:30" x14ac:dyDescent="0.3">
      <c r="A8577">
        <v>11056</v>
      </c>
      <c r="B8577">
        <v>31319</v>
      </c>
      <c r="C8577">
        <v>12</v>
      </c>
      <c r="D8577">
        <v>2013</v>
      </c>
      <c r="E8577">
        <v>24</v>
      </c>
      <c r="F8577" s="1" t="s">
        <v>3943</v>
      </c>
      <c r="G8577" s="1" t="s">
        <v>10526</v>
      </c>
      <c r="H8577">
        <v>1</v>
      </c>
      <c r="I8577" s="1" t="s">
        <v>32</v>
      </c>
      <c r="J8577" s="1" t="s">
        <v>7677</v>
      </c>
      <c r="K8577">
        <v>4560</v>
      </c>
      <c r="L8577">
        <v>40</v>
      </c>
      <c r="M8577">
        <v>20</v>
      </c>
      <c r="N8577">
        <v>38</v>
      </c>
      <c r="O8577">
        <v>-10</v>
      </c>
      <c r="P8577">
        <v>0</v>
      </c>
      <c r="Q8577" s="1" t="s">
        <v>12086</v>
      </c>
      <c r="R8577">
        <v>6243</v>
      </c>
      <c r="S8577" s="1" t="s">
        <v>856</v>
      </c>
      <c r="T8577" s="1" t="s">
        <v>1949</v>
      </c>
      <c r="U8577" s="1" t="s">
        <v>37</v>
      </c>
      <c r="V8577">
        <v>34980</v>
      </c>
      <c r="W8577" s="1" t="s">
        <v>38</v>
      </c>
      <c r="X8577" s="1" t="s">
        <v>38</v>
      </c>
      <c r="Y8577" s="1" t="s">
        <v>12087</v>
      </c>
      <c r="Z8577" s="1" t="s">
        <v>40</v>
      </c>
      <c r="AA8577" s="1" t="s">
        <v>5287</v>
      </c>
      <c r="AB8577" s="1" t="s">
        <v>38</v>
      </c>
      <c r="AC8577" s="1" t="s">
        <v>38</v>
      </c>
      <c r="AD8577" s="1" t="s">
        <v>38</v>
      </c>
    </row>
    <row r="8578" spans="1:30" x14ac:dyDescent="0.3">
      <c r="A8578">
        <v>11057</v>
      </c>
      <c r="B8578">
        <v>32102</v>
      </c>
      <c r="C8578">
        <v>2</v>
      </c>
      <c r="D8578">
        <v>2016</v>
      </c>
      <c r="E8578">
        <v>24</v>
      </c>
      <c r="F8578" s="1" t="s">
        <v>3363</v>
      </c>
      <c r="G8578" s="1" t="s">
        <v>3364</v>
      </c>
      <c r="H8578">
        <v>24</v>
      </c>
      <c r="I8578" s="1" t="s">
        <v>2558</v>
      </c>
      <c r="J8578" s="1" t="s">
        <v>12088</v>
      </c>
      <c r="K8578">
        <v>6000</v>
      </c>
      <c r="L8578">
        <v>40</v>
      </c>
      <c r="M8578">
        <v>30</v>
      </c>
      <c r="N8578">
        <v>38</v>
      </c>
      <c r="O8578">
        <v>180</v>
      </c>
      <c r="P8578">
        <v>0</v>
      </c>
      <c r="Q8578" s="1" t="s">
        <v>12089</v>
      </c>
      <c r="R8578">
        <v>6275</v>
      </c>
      <c r="S8578" s="1" t="s">
        <v>2968</v>
      </c>
      <c r="T8578" s="1" t="s">
        <v>6731</v>
      </c>
      <c r="U8578" s="1" t="s">
        <v>37</v>
      </c>
      <c r="V8578">
        <v>14220</v>
      </c>
      <c r="W8578" s="1" t="s">
        <v>38</v>
      </c>
      <c r="X8578" s="1" t="s">
        <v>38</v>
      </c>
      <c r="Y8578" s="1" t="s">
        <v>12090</v>
      </c>
      <c r="Z8578" s="1" t="s">
        <v>437</v>
      </c>
      <c r="AA8578" s="1" t="s">
        <v>2163</v>
      </c>
      <c r="AB8578" s="1" t="s">
        <v>38</v>
      </c>
      <c r="AC8578" s="1" t="s">
        <v>38</v>
      </c>
      <c r="AD8578" s="1" t="s">
        <v>38</v>
      </c>
    </row>
    <row r="8579" spans="1:30" x14ac:dyDescent="0.3">
      <c r="A8579">
        <v>11058</v>
      </c>
      <c r="B8579">
        <v>31320</v>
      </c>
      <c r="C8579">
        <v>11</v>
      </c>
      <c r="D8579">
        <v>2014</v>
      </c>
      <c r="E8579">
        <v>18</v>
      </c>
      <c r="F8579" s="1" t="s">
        <v>881</v>
      </c>
      <c r="G8579" s="1" t="s">
        <v>2923</v>
      </c>
      <c r="H8579">
        <v>1</v>
      </c>
      <c r="I8579" s="1" t="s">
        <v>2558</v>
      </c>
      <c r="J8579" s="1" t="s">
        <v>10695</v>
      </c>
      <c r="K8579">
        <v>4500</v>
      </c>
      <c r="L8579">
        <v>30</v>
      </c>
      <c r="M8579">
        <v>30</v>
      </c>
      <c r="N8579">
        <v>37</v>
      </c>
      <c r="O8579">
        <v>-45</v>
      </c>
      <c r="P8579">
        <v>1</v>
      </c>
      <c r="Q8579" s="1" t="s">
        <v>12091</v>
      </c>
      <c r="R8579">
        <v>5295</v>
      </c>
      <c r="S8579" s="1" t="s">
        <v>1400</v>
      </c>
      <c r="T8579" s="1" t="s">
        <v>4522</v>
      </c>
      <c r="U8579" s="1" t="s">
        <v>37</v>
      </c>
      <c r="V8579">
        <v>31240</v>
      </c>
      <c r="W8579" s="1" t="s">
        <v>38</v>
      </c>
      <c r="X8579" s="1" t="s">
        <v>38</v>
      </c>
      <c r="Y8579" s="1" t="s">
        <v>24806</v>
      </c>
      <c r="Z8579" s="1" t="s">
        <v>40</v>
      </c>
      <c r="AA8579" s="1" t="s">
        <v>41</v>
      </c>
      <c r="AB8579" s="1" t="s">
        <v>38</v>
      </c>
      <c r="AC8579" s="1" t="s">
        <v>38</v>
      </c>
      <c r="AD8579" s="1" t="s">
        <v>38</v>
      </c>
    </row>
    <row r="8580" spans="1:30" x14ac:dyDescent="0.3">
      <c r="A8580">
        <v>11059</v>
      </c>
      <c r="B8580">
        <v>31321</v>
      </c>
      <c r="C8580">
        <v>1</v>
      </c>
      <c r="D8580">
        <v>2014</v>
      </c>
      <c r="E8580">
        <v>24</v>
      </c>
      <c r="F8580" s="1" t="s">
        <v>871</v>
      </c>
      <c r="G8580" s="1" t="s">
        <v>4587</v>
      </c>
      <c r="H8580">
        <v>1</v>
      </c>
      <c r="I8580" s="1" t="s">
        <v>365</v>
      </c>
      <c r="J8580" s="1" t="s">
        <v>11764</v>
      </c>
      <c r="K8580">
        <v>6000</v>
      </c>
      <c r="L8580">
        <v>42</v>
      </c>
      <c r="M8580">
        <v>20</v>
      </c>
      <c r="N8580">
        <v>38</v>
      </c>
      <c r="O8580">
        <v>-90</v>
      </c>
      <c r="P8580">
        <v>6</v>
      </c>
      <c r="Q8580" s="1" t="s">
        <v>5807</v>
      </c>
      <c r="R8580">
        <v>6256</v>
      </c>
      <c r="S8580" s="1" t="s">
        <v>4772</v>
      </c>
      <c r="T8580" s="1" t="s">
        <v>1969</v>
      </c>
      <c r="U8580" s="1" t="s">
        <v>37</v>
      </c>
      <c r="V8580">
        <v>17340</v>
      </c>
      <c r="W8580" s="1" t="s">
        <v>38</v>
      </c>
      <c r="X8580" s="1" t="s">
        <v>38</v>
      </c>
      <c r="Y8580" s="1" t="s">
        <v>24062</v>
      </c>
      <c r="Z8580" s="1" t="s">
        <v>821</v>
      </c>
      <c r="AA8580" s="1" t="s">
        <v>310</v>
      </c>
      <c r="AB8580" s="1" t="s">
        <v>38</v>
      </c>
      <c r="AC8580" s="1" t="s">
        <v>38</v>
      </c>
      <c r="AD8580" s="1" t="s">
        <v>38</v>
      </c>
    </row>
    <row r="8581" spans="1:30" x14ac:dyDescent="0.3">
      <c r="A8581">
        <v>11061</v>
      </c>
      <c r="B8581">
        <v>31323</v>
      </c>
      <c r="C8581">
        <v>9</v>
      </c>
      <c r="D8581">
        <v>2014</v>
      </c>
      <c r="E8581">
        <v>36</v>
      </c>
      <c r="F8581" s="1" t="s">
        <v>5766</v>
      </c>
      <c r="G8581" s="1" t="s">
        <v>10979</v>
      </c>
      <c r="H8581">
        <v>3</v>
      </c>
      <c r="I8581" s="1" t="s">
        <v>3306</v>
      </c>
      <c r="J8581" s="1" t="s">
        <v>8572</v>
      </c>
      <c r="K8581">
        <v>9000</v>
      </c>
      <c r="L8581">
        <v>60</v>
      </c>
      <c r="M8581">
        <v>30</v>
      </c>
      <c r="N8581">
        <v>37</v>
      </c>
      <c r="O8581">
        <v>85</v>
      </c>
      <c r="P8581">
        <v>-2</v>
      </c>
      <c r="Q8581" s="1" t="s">
        <v>12092</v>
      </c>
      <c r="R8581">
        <v>8663</v>
      </c>
      <c r="S8581" s="1" t="s">
        <v>3824</v>
      </c>
      <c r="T8581" s="1" t="s">
        <v>3978</v>
      </c>
      <c r="U8581" s="1" t="s">
        <v>37</v>
      </c>
      <c r="V8581">
        <v>86470</v>
      </c>
      <c r="W8581" s="1" t="s">
        <v>38</v>
      </c>
      <c r="X8581" s="1" t="s">
        <v>38</v>
      </c>
      <c r="Y8581" s="1" t="s">
        <v>12093</v>
      </c>
      <c r="Z8581" s="1" t="s">
        <v>821</v>
      </c>
      <c r="AA8581" s="1" t="s">
        <v>1517</v>
      </c>
      <c r="AB8581" s="1" t="s">
        <v>38</v>
      </c>
      <c r="AC8581" s="1" t="s">
        <v>38</v>
      </c>
      <c r="AD8581" s="1" t="s">
        <v>38</v>
      </c>
    </row>
    <row r="8582" spans="1:30" x14ac:dyDescent="0.3">
      <c r="A8582">
        <v>11062</v>
      </c>
      <c r="B8582">
        <v>32142</v>
      </c>
      <c r="C8582">
        <v>1</v>
      </c>
      <c r="D8582">
        <v>2016</v>
      </c>
      <c r="E8582">
        <v>7</v>
      </c>
      <c r="F8582" s="1" t="s">
        <v>1491</v>
      </c>
      <c r="G8582" s="1" t="s">
        <v>6828</v>
      </c>
      <c r="H8582">
        <v>2</v>
      </c>
      <c r="I8582" s="1" t="s">
        <v>571</v>
      </c>
      <c r="J8582" s="1" t="s">
        <v>1681</v>
      </c>
      <c r="K8582">
        <v>1750</v>
      </c>
      <c r="L8582">
        <v>60</v>
      </c>
      <c r="M8582">
        <v>40</v>
      </c>
      <c r="N8582">
        <v>37</v>
      </c>
      <c r="O8582">
        <v>45</v>
      </c>
      <c r="P8582">
        <v>1</v>
      </c>
      <c r="Q8582" s="1" t="s">
        <v>3495</v>
      </c>
      <c r="R8582">
        <v>1946</v>
      </c>
      <c r="S8582" s="1" t="s">
        <v>1453</v>
      </c>
      <c r="T8582" s="1" t="s">
        <v>4130</v>
      </c>
      <c r="U8582" s="1" t="s">
        <v>37</v>
      </c>
      <c r="V8582">
        <v>74150</v>
      </c>
      <c r="W8582" s="1" t="s">
        <v>38</v>
      </c>
      <c r="X8582" s="1" t="s">
        <v>38</v>
      </c>
      <c r="Y8582" s="1" t="s">
        <v>10295</v>
      </c>
      <c r="Z8582" s="1" t="s">
        <v>24761</v>
      </c>
      <c r="AA8582" s="1" t="s">
        <v>246</v>
      </c>
      <c r="AB8582" s="1" t="s">
        <v>38</v>
      </c>
      <c r="AC8582" s="1" t="s">
        <v>38</v>
      </c>
      <c r="AD8582" s="1" t="s">
        <v>38</v>
      </c>
    </row>
    <row r="8583" spans="1:30" x14ac:dyDescent="0.3">
      <c r="A8583">
        <v>11064</v>
      </c>
      <c r="B8583">
        <v>38261</v>
      </c>
      <c r="C8583">
        <v>1</v>
      </c>
      <c r="D8583">
        <v>2020</v>
      </c>
      <c r="E8583">
        <v>12</v>
      </c>
      <c r="F8583" s="1" t="s">
        <v>3363</v>
      </c>
      <c r="G8583" s="1" t="s">
        <v>5970</v>
      </c>
      <c r="H8583">
        <v>6</v>
      </c>
      <c r="I8583" s="1" t="s">
        <v>6155</v>
      </c>
      <c r="J8583" s="1" t="s">
        <v>7911</v>
      </c>
      <c r="K8583">
        <v>3600</v>
      </c>
      <c r="L8583">
        <v>20</v>
      </c>
      <c r="M8583">
        <v>30</v>
      </c>
      <c r="N8583">
        <v>37</v>
      </c>
      <c r="O8583">
        <v>180</v>
      </c>
      <c r="P8583">
        <v>1</v>
      </c>
      <c r="Q8583" s="1" t="s">
        <v>9569</v>
      </c>
      <c r="R8583">
        <v>3892</v>
      </c>
      <c r="S8583" s="1" t="s">
        <v>3533</v>
      </c>
      <c r="T8583" s="1" t="s">
        <v>11918</v>
      </c>
      <c r="U8583" s="1" t="s">
        <v>37</v>
      </c>
      <c r="V8583">
        <v>56500</v>
      </c>
      <c r="W8583" s="1" t="s">
        <v>38</v>
      </c>
      <c r="X8583" s="1" t="s">
        <v>38</v>
      </c>
      <c r="Y8583" s="1" t="s">
        <v>12094</v>
      </c>
      <c r="Z8583" s="1" t="s">
        <v>340</v>
      </c>
      <c r="AA8583" s="1" t="s">
        <v>774</v>
      </c>
      <c r="AB8583" s="1" t="s">
        <v>38</v>
      </c>
      <c r="AC8583" s="1" t="s">
        <v>38</v>
      </c>
      <c r="AD8583" s="1" t="s">
        <v>38</v>
      </c>
    </row>
    <row r="8584" spans="1:30" x14ac:dyDescent="0.3">
      <c r="A8584">
        <v>11065</v>
      </c>
      <c r="B8584">
        <v>31326</v>
      </c>
      <c r="C8584">
        <v>6</v>
      </c>
      <c r="D8584">
        <v>2012</v>
      </c>
      <c r="E8584">
        <v>12</v>
      </c>
      <c r="F8584" s="1" t="s">
        <v>663</v>
      </c>
      <c r="G8584" s="1" t="s">
        <v>663</v>
      </c>
      <c r="H8584">
        <v>1</v>
      </c>
      <c r="I8584" s="1" t="s">
        <v>1034</v>
      </c>
      <c r="J8584" s="1" t="s">
        <v>3919</v>
      </c>
      <c r="K8584">
        <v>0</v>
      </c>
      <c r="L8584">
        <v>21</v>
      </c>
      <c r="M8584">
        <v>30</v>
      </c>
      <c r="O8584">
        <v>-180</v>
      </c>
      <c r="Q8584" s="1" t="s">
        <v>5104</v>
      </c>
      <c r="R8584">
        <v>0</v>
      </c>
      <c r="S8584" s="1" t="s">
        <v>2514</v>
      </c>
      <c r="T8584" s="1" t="s">
        <v>599</v>
      </c>
      <c r="U8584" s="1" t="s">
        <v>37</v>
      </c>
      <c r="V8584">
        <v>77130</v>
      </c>
      <c r="W8584" s="1" t="s">
        <v>38</v>
      </c>
      <c r="X8584" s="1" t="s">
        <v>38</v>
      </c>
      <c r="Y8584" s="1" t="s">
        <v>12095</v>
      </c>
      <c r="Z8584" s="1" t="s">
        <v>24015</v>
      </c>
      <c r="AA8584" s="1" t="s">
        <v>2567</v>
      </c>
      <c r="AB8584" s="1" t="s">
        <v>38</v>
      </c>
      <c r="AC8584" s="1" t="s">
        <v>38</v>
      </c>
      <c r="AD8584" s="1" t="s">
        <v>38</v>
      </c>
    </row>
    <row r="8585" spans="1:30" x14ac:dyDescent="0.3">
      <c r="A8585">
        <v>11066</v>
      </c>
      <c r="B8585">
        <v>31327</v>
      </c>
      <c r="C8585">
        <v>2</v>
      </c>
      <c r="D8585">
        <v>2015</v>
      </c>
      <c r="E8585">
        <v>16</v>
      </c>
      <c r="F8585" s="1" t="s">
        <v>881</v>
      </c>
      <c r="G8585" s="1" t="s">
        <v>7929</v>
      </c>
      <c r="H8585">
        <v>1</v>
      </c>
      <c r="I8585" s="1" t="s">
        <v>393</v>
      </c>
      <c r="J8585" s="1" t="s">
        <v>12096</v>
      </c>
      <c r="K8585">
        <v>3760</v>
      </c>
      <c r="L8585">
        <v>23</v>
      </c>
      <c r="M8585">
        <v>45</v>
      </c>
      <c r="N8585">
        <v>37</v>
      </c>
      <c r="O8585">
        <v>-25</v>
      </c>
      <c r="P8585">
        <v>6</v>
      </c>
      <c r="Q8585" s="1" t="s">
        <v>9800</v>
      </c>
      <c r="R8585">
        <v>3844</v>
      </c>
      <c r="S8585" s="1" t="s">
        <v>1552</v>
      </c>
      <c r="T8585" s="1" t="s">
        <v>1217</v>
      </c>
      <c r="U8585" s="1" t="s">
        <v>37</v>
      </c>
      <c r="V8585">
        <v>22300</v>
      </c>
      <c r="W8585" s="1" t="s">
        <v>38</v>
      </c>
      <c r="X8585" s="1" t="s">
        <v>38</v>
      </c>
      <c r="Y8585" s="1" t="s">
        <v>1218</v>
      </c>
      <c r="Z8585" s="1" t="s">
        <v>340</v>
      </c>
      <c r="AA8585" s="1" t="s">
        <v>24766</v>
      </c>
      <c r="AB8585" s="1" t="s">
        <v>38</v>
      </c>
      <c r="AC8585" s="1" t="s">
        <v>38</v>
      </c>
      <c r="AD8585" s="1" t="s">
        <v>38</v>
      </c>
    </row>
    <row r="8586" spans="1:30" x14ac:dyDescent="0.3">
      <c r="A8586">
        <v>11068</v>
      </c>
      <c r="B8586">
        <v>38260</v>
      </c>
      <c r="C8586">
        <v>1</v>
      </c>
      <c r="D8586">
        <v>2020</v>
      </c>
      <c r="E8586">
        <v>12</v>
      </c>
      <c r="F8586" s="1" t="s">
        <v>7909</v>
      </c>
      <c r="G8586" s="1" t="s">
        <v>7910</v>
      </c>
      <c r="H8586">
        <v>1</v>
      </c>
      <c r="I8586" s="1" t="s">
        <v>3951</v>
      </c>
      <c r="J8586" s="1" t="s">
        <v>3952</v>
      </c>
      <c r="K8586">
        <v>3600</v>
      </c>
      <c r="L8586">
        <v>18</v>
      </c>
      <c r="M8586">
        <v>20</v>
      </c>
      <c r="N8586">
        <v>38</v>
      </c>
      <c r="O8586">
        <v>180</v>
      </c>
      <c r="P8586">
        <v>1</v>
      </c>
      <c r="Q8586" s="1" t="s">
        <v>12097</v>
      </c>
      <c r="R8586">
        <v>5151</v>
      </c>
      <c r="S8586" s="1" t="s">
        <v>257</v>
      </c>
      <c r="T8586" s="1" t="s">
        <v>1593</v>
      </c>
      <c r="U8586" s="1" t="s">
        <v>37</v>
      </c>
      <c r="V8586">
        <v>30800</v>
      </c>
      <c r="W8586" s="1" t="s">
        <v>38</v>
      </c>
      <c r="X8586" s="1" t="s">
        <v>38</v>
      </c>
      <c r="Y8586" s="1" t="s">
        <v>806</v>
      </c>
      <c r="Z8586" s="1" t="s">
        <v>40</v>
      </c>
      <c r="AA8586" s="1" t="s">
        <v>139</v>
      </c>
      <c r="AB8586" s="1" t="s">
        <v>38</v>
      </c>
      <c r="AC8586" s="1" t="s">
        <v>38</v>
      </c>
      <c r="AD8586" s="1" t="s">
        <v>38</v>
      </c>
    </row>
    <row r="8587" spans="1:30" x14ac:dyDescent="0.3">
      <c r="A8587">
        <v>11069</v>
      </c>
      <c r="B8587">
        <v>31334</v>
      </c>
      <c r="C8587">
        <v>2</v>
      </c>
      <c r="D8587">
        <v>2015</v>
      </c>
      <c r="E8587">
        <v>6</v>
      </c>
      <c r="F8587" s="1" t="s">
        <v>303</v>
      </c>
      <c r="G8587" s="1" t="s">
        <v>11368</v>
      </c>
      <c r="H8587">
        <v>6</v>
      </c>
      <c r="I8587" s="1" t="s">
        <v>103</v>
      </c>
      <c r="J8587" s="1" t="s">
        <v>104</v>
      </c>
      <c r="K8587">
        <v>1500</v>
      </c>
      <c r="L8587">
        <v>3</v>
      </c>
      <c r="M8587">
        <v>20</v>
      </c>
      <c r="N8587">
        <v>37</v>
      </c>
      <c r="O8587">
        <v>-20</v>
      </c>
      <c r="P8587">
        <v>2</v>
      </c>
      <c r="Q8587" s="1" t="s">
        <v>195</v>
      </c>
      <c r="R8587">
        <v>1728</v>
      </c>
      <c r="S8587" s="1" t="s">
        <v>601</v>
      </c>
      <c r="T8587" s="1" t="s">
        <v>254</v>
      </c>
      <c r="U8587" s="1" t="s">
        <v>37</v>
      </c>
      <c r="V8587">
        <v>33850</v>
      </c>
      <c r="W8587" s="1" t="s">
        <v>38</v>
      </c>
      <c r="X8587" s="1" t="s">
        <v>38</v>
      </c>
      <c r="Y8587" s="1" t="s">
        <v>12098</v>
      </c>
      <c r="Z8587" s="1" t="s">
        <v>821</v>
      </c>
      <c r="AA8587" s="1" t="s">
        <v>216</v>
      </c>
      <c r="AB8587" s="1" t="s">
        <v>38</v>
      </c>
      <c r="AC8587" s="1" t="s">
        <v>38</v>
      </c>
      <c r="AD8587" s="1" t="s">
        <v>38</v>
      </c>
    </row>
    <row r="8588" spans="1:30" x14ac:dyDescent="0.3">
      <c r="A8588">
        <v>11070</v>
      </c>
      <c r="B8588">
        <v>31335</v>
      </c>
      <c r="C8588">
        <v>4</v>
      </c>
      <c r="D8588">
        <v>2011</v>
      </c>
      <c r="E8588">
        <v>16</v>
      </c>
      <c r="F8588" s="1" t="s">
        <v>663</v>
      </c>
      <c r="G8588" s="1" t="s">
        <v>663</v>
      </c>
      <c r="H8588">
        <v>1</v>
      </c>
      <c r="I8588" s="1" t="s">
        <v>365</v>
      </c>
      <c r="J8588" s="1" t="s">
        <v>366</v>
      </c>
      <c r="K8588">
        <v>0</v>
      </c>
      <c r="L8588">
        <v>25</v>
      </c>
      <c r="M8588">
        <v>15</v>
      </c>
      <c r="O8588">
        <v>75</v>
      </c>
      <c r="Q8588" s="1" t="s">
        <v>7540</v>
      </c>
      <c r="R8588">
        <v>0</v>
      </c>
      <c r="S8588" s="1" t="s">
        <v>553</v>
      </c>
      <c r="T8588" s="1" t="s">
        <v>2146</v>
      </c>
      <c r="U8588" s="1" t="s">
        <v>37</v>
      </c>
      <c r="V8588">
        <v>42610</v>
      </c>
      <c r="W8588" s="1" t="s">
        <v>38</v>
      </c>
      <c r="X8588" s="1" t="s">
        <v>38</v>
      </c>
      <c r="Y8588" s="1" t="s">
        <v>2849</v>
      </c>
      <c r="Z8588" s="1" t="s">
        <v>24761</v>
      </c>
      <c r="AA8588" s="1" t="s">
        <v>77</v>
      </c>
      <c r="AB8588" s="1" t="s">
        <v>38</v>
      </c>
      <c r="AC8588" s="1" t="s">
        <v>38</v>
      </c>
      <c r="AD8588" s="1" t="s">
        <v>38</v>
      </c>
    </row>
    <row r="8589" spans="1:30" x14ac:dyDescent="0.3">
      <c r="A8589">
        <v>11071</v>
      </c>
      <c r="B8589">
        <v>31338</v>
      </c>
      <c r="C8589">
        <v>1</v>
      </c>
      <c r="D8589">
        <v>2015</v>
      </c>
      <c r="E8589">
        <v>7</v>
      </c>
      <c r="F8589" s="1" t="s">
        <v>663</v>
      </c>
      <c r="G8589" s="1" t="s">
        <v>663</v>
      </c>
      <c r="H8589">
        <v>1</v>
      </c>
      <c r="I8589" s="1" t="s">
        <v>32</v>
      </c>
      <c r="J8589" s="1" t="s">
        <v>52</v>
      </c>
      <c r="K8589">
        <v>0</v>
      </c>
      <c r="L8589">
        <v>10</v>
      </c>
      <c r="M8589">
        <v>55</v>
      </c>
      <c r="O8589">
        <v>180</v>
      </c>
      <c r="Q8589" s="1" t="s">
        <v>32</v>
      </c>
      <c r="R8589">
        <v>0</v>
      </c>
      <c r="S8589" s="1" t="s">
        <v>3824</v>
      </c>
      <c r="T8589" s="1" t="s">
        <v>4124</v>
      </c>
      <c r="U8589" s="1" t="s">
        <v>37</v>
      </c>
      <c r="V8589">
        <v>86000</v>
      </c>
      <c r="W8589" s="1" t="s">
        <v>38</v>
      </c>
      <c r="X8589" s="1" t="s">
        <v>38</v>
      </c>
      <c r="Y8589" s="1" t="s">
        <v>4644</v>
      </c>
      <c r="Z8589" s="1" t="s">
        <v>821</v>
      </c>
      <c r="AA8589" s="1" t="s">
        <v>1517</v>
      </c>
      <c r="AB8589" s="1" t="s">
        <v>38</v>
      </c>
      <c r="AC8589" s="1" t="s">
        <v>38</v>
      </c>
      <c r="AD8589" s="1" t="s">
        <v>38</v>
      </c>
    </row>
    <row r="8590" spans="1:30" x14ac:dyDescent="0.3">
      <c r="A8590">
        <v>11072</v>
      </c>
      <c r="B8590">
        <v>31339</v>
      </c>
      <c r="C8590">
        <v>6</v>
      </c>
      <c r="D8590">
        <v>2013</v>
      </c>
      <c r="E8590">
        <v>20</v>
      </c>
      <c r="F8590" s="1" t="s">
        <v>4248</v>
      </c>
      <c r="G8590" s="1" t="s">
        <v>10682</v>
      </c>
      <c r="H8590">
        <v>1</v>
      </c>
      <c r="I8590" s="1" t="s">
        <v>32</v>
      </c>
      <c r="J8590" s="1" t="s">
        <v>354</v>
      </c>
      <c r="K8590">
        <v>4800</v>
      </c>
      <c r="L8590">
        <v>32</v>
      </c>
      <c r="M8590">
        <v>35</v>
      </c>
      <c r="N8590">
        <v>37</v>
      </c>
      <c r="O8590">
        <v>15</v>
      </c>
      <c r="P8590">
        <v>1</v>
      </c>
      <c r="Q8590" s="1" t="s">
        <v>11476</v>
      </c>
      <c r="R8590">
        <v>5083</v>
      </c>
      <c r="S8590" s="1" t="s">
        <v>5394</v>
      </c>
      <c r="T8590" s="1" t="s">
        <v>5748</v>
      </c>
      <c r="U8590" s="1" t="s">
        <v>37</v>
      </c>
      <c r="V8590">
        <v>67150</v>
      </c>
      <c r="W8590" s="1" t="s">
        <v>38</v>
      </c>
      <c r="X8590" s="1" t="s">
        <v>38</v>
      </c>
      <c r="Y8590" s="1" t="s">
        <v>9401</v>
      </c>
      <c r="Z8590" s="1" t="s">
        <v>109</v>
      </c>
      <c r="AA8590" s="1" t="s">
        <v>516</v>
      </c>
      <c r="AB8590" s="1" t="s">
        <v>38</v>
      </c>
      <c r="AC8590" s="1" t="s">
        <v>38</v>
      </c>
      <c r="AD8590" s="1" t="s">
        <v>38</v>
      </c>
    </row>
    <row r="8591" spans="1:30" x14ac:dyDescent="0.3">
      <c r="A8591">
        <v>11073</v>
      </c>
      <c r="B8591">
        <v>31341</v>
      </c>
      <c r="C8591">
        <v>1</v>
      </c>
      <c r="D8591">
        <v>2011</v>
      </c>
      <c r="E8591">
        <v>16</v>
      </c>
      <c r="F8591" s="1" t="s">
        <v>3856</v>
      </c>
      <c r="G8591" s="1" t="s">
        <v>3857</v>
      </c>
      <c r="H8591">
        <v>1</v>
      </c>
      <c r="I8591" s="1" t="s">
        <v>829</v>
      </c>
      <c r="J8591" s="1" t="s">
        <v>4883</v>
      </c>
      <c r="K8591">
        <v>2960</v>
      </c>
      <c r="L8591">
        <v>20</v>
      </c>
      <c r="M8591">
        <v>35</v>
      </c>
      <c r="N8591">
        <v>37</v>
      </c>
      <c r="O8591">
        <v>180</v>
      </c>
      <c r="P8591">
        <v>-3</v>
      </c>
      <c r="Q8591" s="1" t="s">
        <v>4139</v>
      </c>
      <c r="R8591">
        <v>3534</v>
      </c>
      <c r="S8591" s="1" t="s">
        <v>344</v>
      </c>
      <c r="T8591" s="1" t="s">
        <v>4774</v>
      </c>
      <c r="U8591" s="1" t="s">
        <v>37</v>
      </c>
      <c r="V8591">
        <v>24390</v>
      </c>
      <c r="W8591" s="1" t="s">
        <v>38</v>
      </c>
      <c r="X8591" s="1" t="s">
        <v>38</v>
      </c>
      <c r="Y8591" s="1" t="s">
        <v>12099</v>
      </c>
      <c r="Z8591" s="1" t="s">
        <v>821</v>
      </c>
      <c r="AA8591" s="1" t="s">
        <v>2691</v>
      </c>
      <c r="AB8591" s="1" t="s">
        <v>38</v>
      </c>
      <c r="AC8591" s="1" t="s">
        <v>38</v>
      </c>
      <c r="AD8591" s="1" t="s">
        <v>38</v>
      </c>
    </row>
    <row r="8592" spans="1:30" x14ac:dyDescent="0.3">
      <c r="A8592">
        <v>11074</v>
      </c>
      <c r="B8592">
        <v>31342</v>
      </c>
      <c r="C8592">
        <v>3</v>
      </c>
      <c r="D8592">
        <v>2013</v>
      </c>
      <c r="E8592">
        <v>44</v>
      </c>
      <c r="F8592" s="1" t="s">
        <v>90</v>
      </c>
      <c r="G8592" s="1" t="s">
        <v>8669</v>
      </c>
      <c r="H8592">
        <v>1</v>
      </c>
      <c r="I8592" s="1" t="s">
        <v>365</v>
      </c>
      <c r="J8592" s="1" t="s">
        <v>2097</v>
      </c>
      <c r="K8592">
        <v>10780</v>
      </c>
      <c r="L8592">
        <v>80</v>
      </c>
      <c r="M8592">
        <v>15</v>
      </c>
      <c r="N8592">
        <v>37</v>
      </c>
      <c r="O8592">
        <v>180</v>
      </c>
      <c r="P8592">
        <v>0</v>
      </c>
      <c r="Q8592" s="1" t="s">
        <v>11674</v>
      </c>
      <c r="R8592">
        <v>12453</v>
      </c>
      <c r="S8592" s="1" t="s">
        <v>2660</v>
      </c>
      <c r="T8592" s="1" t="s">
        <v>5347</v>
      </c>
      <c r="U8592" s="1" t="s">
        <v>37</v>
      </c>
      <c r="V8592">
        <v>17130</v>
      </c>
      <c r="W8592" s="1" t="s">
        <v>38</v>
      </c>
      <c r="X8592" s="1" t="s">
        <v>38</v>
      </c>
      <c r="Y8592" s="1" t="s">
        <v>12100</v>
      </c>
      <c r="Z8592" s="1" t="s">
        <v>821</v>
      </c>
      <c r="AA8592" s="1" t="s">
        <v>310</v>
      </c>
      <c r="AB8592" s="1" t="s">
        <v>38</v>
      </c>
      <c r="AC8592" s="1" t="s">
        <v>38</v>
      </c>
      <c r="AD8592" s="1" t="s">
        <v>38</v>
      </c>
    </row>
    <row r="8593" spans="1:30" x14ac:dyDescent="0.3">
      <c r="A8593">
        <v>11075</v>
      </c>
      <c r="B8593">
        <v>31344</v>
      </c>
      <c r="C8593">
        <v>6</v>
      </c>
      <c r="D8593">
        <v>2003</v>
      </c>
      <c r="E8593">
        <v>20</v>
      </c>
      <c r="F8593" s="1" t="s">
        <v>285</v>
      </c>
      <c r="G8593" s="1" t="s">
        <v>323</v>
      </c>
      <c r="H8593">
        <v>1</v>
      </c>
      <c r="I8593" s="1" t="s">
        <v>32</v>
      </c>
      <c r="J8593" s="1" t="s">
        <v>52</v>
      </c>
      <c r="K8593">
        <v>1700</v>
      </c>
      <c r="L8593">
        <v>15</v>
      </c>
      <c r="M8593">
        <v>20</v>
      </c>
      <c r="N8593">
        <v>38</v>
      </c>
      <c r="O8593">
        <v>180</v>
      </c>
      <c r="P8593">
        <v>0</v>
      </c>
      <c r="Q8593" s="1" t="s">
        <v>484</v>
      </c>
      <c r="R8593">
        <v>2305</v>
      </c>
      <c r="S8593" s="1" t="s">
        <v>1913</v>
      </c>
      <c r="T8593" s="1" t="s">
        <v>801</v>
      </c>
      <c r="U8593" s="1" t="s">
        <v>37</v>
      </c>
      <c r="V8593">
        <v>30260</v>
      </c>
      <c r="W8593" s="1" t="s">
        <v>38</v>
      </c>
      <c r="X8593" s="1" t="s">
        <v>38</v>
      </c>
      <c r="Y8593" s="1" t="s">
        <v>12101</v>
      </c>
      <c r="Z8593" s="1" t="s">
        <v>821</v>
      </c>
      <c r="AA8593" s="1" t="s">
        <v>139</v>
      </c>
      <c r="AB8593" s="1" t="s">
        <v>38</v>
      </c>
      <c r="AC8593" s="1" t="s">
        <v>38</v>
      </c>
      <c r="AD8593" s="1" t="s">
        <v>38</v>
      </c>
    </row>
    <row r="8594" spans="1:30" x14ac:dyDescent="0.3">
      <c r="A8594">
        <v>11076</v>
      </c>
      <c r="B8594">
        <v>31345</v>
      </c>
      <c r="C8594">
        <v>3</v>
      </c>
      <c r="D8594">
        <v>2013</v>
      </c>
      <c r="E8594">
        <v>12</v>
      </c>
      <c r="F8594" s="1" t="s">
        <v>30</v>
      </c>
      <c r="G8594" s="1" t="s">
        <v>4711</v>
      </c>
      <c r="H8594">
        <v>1</v>
      </c>
      <c r="I8594" s="1" t="s">
        <v>32</v>
      </c>
      <c r="J8594" s="1" t="s">
        <v>7677</v>
      </c>
      <c r="K8594">
        <v>2700</v>
      </c>
      <c r="L8594">
        <v>30</v>
      </c>
      <c r="M8594">
        <v>60</v>
      </c>
      <c r="N8594">
        <v>39</v>
      </c>
      <c r="O8594">
        <v>-45</v>
      </c>
      <c r="P8594">
        <v>-1</v>
      </c>
      <c r="Q8594" s="1" t="s">
        <v>5401</v>
      </c>
      <c r="R8594">
        <v>2411</v>
      </c>
      <c r="S8594" s="1" t="s">
        <v>2888</v>
      </c>
      <c r="T8594" s="1" t="s">
        <v>2189</v>
      </c>
      <c r="U8594" s="1" t="s">
        <v>37</v>
      </c>
      <c r="V8594">
        <v>62220</v>
      </c>
      <c r="W8594" s="1" t="s">
        <v>38</v>
      </c>
      <c r="X8594" s="1" t="s">
        <v>38</v>
      </c>
      <c r="Y8594" s="1" t="s">
        <v>5091</v>
      </c>
      <c r="Z8594" s="1" t="s">
        <v>1380</v>
      </c>
      <c r="AA8594" s="1" t="s">
        <v>463</v>
      </c>
      <c r="AB8594" s="1" t="s">
        <v>38</v>
      </c>
      <c r="AC8594" s="1" t="s">
        <v>38</v>
      </c>
      <c r="AD8594" s="1" t="s">
        <v>38</v>
      </c>
    </row>
    <row r="8595" spans="1:30" x14ac:dyDescent="0.3">
      <c r="A8595">
        <v>11077</v>
      </c>
      <c r="B8595">
        <v>31409</v>
      </c>
      <c r="C8595">
        <v>10</v>
      </c>
      <c r="D8595">
        <v>2013</v>
      </c>
      <c r="E8595">
        <v>12</v>
      </c>
      <c r="F8595" s="1" t="s">
        <v>1909</v>
      </c>
      <c r="G8595" s="1" t="s">
        <v>9664</v>
      </c>
      <c r="H8595">
        <v>1</v>
      </c>
      <c r="I8595" s="1" t="s">
        <v>2558</v>
      </c>
      <c r="J8595" s="1" t="s">
        <v>10695</v>
      </c>
      <c r="K8595">
        <v>3000</v>
      </c>
      <c r="L8595">
        <v>20</v>
      </c>
      <c r="M8595">
        <v>15</v>
      </c>
      <c r="N8595">
        <v>39</v>
      </c>
      <c r="O8595">
        <v>-45</v>
      </c>
      <c r="P8595">
        <v>0</v>
      </c>
      <c r="Q8595" s="1" t="s">
        <v>2712</v>
      </c>
      <c r="R8595">
        <v>4026</v>
      </c>
      <c r="S8595" s="1" t="s">
        <v>633</v>
      </c>
      <c r="T8595" s="1" t="s">
        <v>6161</v>
      </c>
      <c r="U8595" s="1" t="s">
        <v>37</v>
      </c>
      <c r="V8595">
        <v>83300</v>
      </c>
      <c r="W8595" s="1" t="s">
        <v>38</v>
      </c>
      <c r="X8595" s="1" t="s">
        <v>38</v>
      </c>
      <c r="Y8595" s="1" t="s">
        <v>2917</v>
      </c>
      <c r="Z8595" s="1" t="s">
        <v>24761</v>
      </c>
      <c r="AA8595" s="1" t="s">
        <v>335</v>
      </c>
      <c r="AB8595" s="1" t="s">
        <v>38</v>
      </c>
      <c r="AC8595" s="1" t="s">
        <v>38</v>
      </c>
      <c r="AD8595" s="1" t="s">
        <v>38</v>
      </c>
    </row>
    <row r="8596" spans="1:30" x14ac:dyDescent="0.3">
      <c r="A8596">
        <v>11078</v>
      </c>
      <c r="B8596">
        <v>31407</v>
      </c>
      <c r="C8596">
        <v>3</v>
      </c>
      <c r="D8596">
        <v>2013</v>
      </c>
      <c r="E8596">
        <v>46</v>
      </c>
      <c r="F8596" s="1" t="s">
        <v>1143</v>
      </c>
      <c r="G8596" s="1" t="s">
        <v>12102</v>
      </c>
      <c r="H8596">
        <v>3</v>
      </c>
      <c r="I8596" s="1" t="s">
        <v>32</v>
      </c>
      <c r="J8596" s="1" t="s">
        <v>3290</v>
      </c>
      <c r="K8596">
        <v>8970</v>
      </c>
      <c r="L8596">
        <v>70</v>
      </c>
      <c r="M8596">
        <v>20</v>
      </c>
      <c r="N8596">
        <v>38</v>
      </c>
      <c r="O8596">
        <v>-20</v>
      </c>
      <c r="P8596">
        <v>3</v>
      </c>
      <c r="Q8596" s="1" t="s">
        <v>8444</v>
      </c>
      <c r="R8596">
        <v>10441</v>
      </c>
      <c r="S8596" s="1" t="s">
        <v>472</v>
      </c>
      <c r="T8596" s="1" t="s">
        <v>949</v>
      </c>
      <c r="U8596" s="1" t="s">
        <v>37</v>
      </c>
      <c r="V8596">
        <v>44320</v>
      </c>
      <c r="W8596" s="1" t="s">
        <v>38</v>
      </c>
      <c r="X8596" s="1" t="s">
        <v>38</v>
      </c>
      <c r="Y8596" s="1" t="s">
        <v>950</v>
      </c>
      <c r="Z8596" s="1" t="s">
        <v>68</v>
      </c>
      <c r="AA8596" s="1" t="s">
        <v>192</v>
      </c>
      <c r="AB8596" s="1" t="s">
        <v>38</v>
      </c>
      <c r="AC8596" s="1" t="s">
        <v>38</v>
      </c>
      <c r="AD8596" s="1" t="s">
        <v>38</v>
      </c>
    </row>
    <row r="8597" spans="1:30" x14ac:dyDescent="0.3">
      <c r="A8597">
        <v>11079</v>
      </c>
      <c r="B8597">
        <v>32158</v>
      </c>
      <c r="C8597">
        <v>2</v>
      </c>
      <c r="D8597">
        <v>2010</v>
      </c>
      <c r="E8597">
        <v>16</v>
      </c>
      <c r="F8597" s="1" t="s">
        <v>1528</v>
      </c>
      <c r="G8597" s="1" t="s">
        <v>12103</v>
      </c>
      <c r="H8597">
        <v>1</v>
      </c>
      <c r="I8597" s="1" t="s">
        <v>4154</v>
      </c>
      <c r="J8597" s="1" t="s">
        <v>4155</v>
      </c>
      <c r="K8597">
        <v>2960</v>
      </c>
      <c r="L8597">
        <v>21</v>
      </c>
      <c r="M8597">
        <v>30</v>
      </c>
      <c r="N8597">
        <v>38</v>
      </c>
      <c r="O8597">
        <v>-20</v>
      </c>
      <c r="P8597">
        <v>3</v>
      </c>
      <c r="Q8597" s="1" t="s">
        <v>12104</v>
      </c>
      <c r="R8597">
        <v>4438</v>
      </c>
      <c r="S8597" s="1" t="s">
        <v>768</v>
      </c>
      <c r="T8597" s="1" t="s">
        <v>815</v>
      </c>
      <c r="U8597" s="1" t="s">
        <v>37</v>
      </c>
      <c r="V8597">
        <v>13127</v>
      </c>
      <c r="W8597" s="1" t="s">
        <v>38</v>
      </c>
      <c r="X8597" s="1" t="s">
        <v>38</v>
      </c>
      <c r="Y8597" s="1" t="s">
        <v>4727</v>
      </c>
      <c r="Z8597" s="1" t="s">
        <v>24761</v>
      </c>
      <c r="AA8597" s="1" t="s">
        <v>1633</v>
      </c>
      <c r="AB8597" s="1" t="s">
        <v>38</v>
      </c>
      <c r="AC8597" s="1" t="s">
        <v>38</v>
      </c>
      <c r="AD8597" s="1" t="s">
        <v>38</v>
      </c>
    </row>
    <row r="8598" spans="1:30" x14ac:dyDescent="0.3">
      <c r="A8598">
        <v>11080</v>
      </c>
      <c r="B8598">
        <v>31349</v>
      </c>
      <c r="C8598">
        <v>3</v>
      </c>
      <c r="D8598">
        <v>2012</v>
      </c>
      <c r="E8598">
        <v>16</v>
      </c>
      <c r="F8598" s="1" t="s">
        <v>159</v>
      </c>
      <c r="G8598" s="1" t="s">
        <v>3476</v>
      </c>
      <c r="H8598">
        <v>1</v>
      </c>
      <c r="I8598" s="1" t="s">
        <v>365</v>
      </c>
      <c r="J8598" s="1" t="s">
        <v>1062</v>
      </c>
      <c r="K8598">
        <v>2960</v>
      </c>
      <c r="L8598">
        <v>21</v>
      </c>
      <c r="M8598">
        <v>45</v>
      </c>
      <c r="O8598">
        <v>10</v>
      </c>
      <c r="P8598">
        <v>1</v>
      </c>
      <c r="Q8598" s="1" t="s">
        <v>1657</v>
      </c>
      <c r="R8598">
        <v>3347</v>
      </c>
      <c r="S8598" s="1" t="s">
        <v>979</v>
      </c>
      <c r="T8598" s="1" t="s">
        <v>2509</v>
      </c>
      <c r="U8598" s="1" t="s">
        <v>37</v>
      </c>
      <c r="V8598">
        <v>19140</v>
      </c>
      <c r="W8598" s="1" t="s">
        <v>38</v>
      </c>
      <c r="X8598" s="1" t="s">
        <v>38</v>
      </c>
      <c r="Y8598" s="1" t="s">
        <v>12105</v>
      </c>
      <c r="Z8598" s="1" t="s">
        <v>821</v>
      </c>
      <c r="AA8598" s="1" t="s">
        <v>12600</v>
      </c>
      <c r="AB8598" s="1" t="s">
        <v>38</v>
      </c>
      <c r="AC8598" s="1" t="s">
        <v>38</v>
      </c>
      <c r="AD8598" s="1" t="s">
        <v>38</v>
      </c>
    </row>
    <row r="8599" spans="1:30" x14ac:dyDescent="0.3">
      <c r="A8599">
        <v>11081</v>
      </c>
      <c r="B8599">
        <v>31350</v>
      </c>
      <c r="C8599">
        <v>3</v>
      </c>
      <c r="D8599">
        <v>2013</v>
      </c>
      <c r="E8599">
        <v>12</v>
      </c>
      <c r="F8599" s="1" t="s">
        <v>663</v>
      </c>
      <c r="G8599" s="1" t="s">
        <v>663</v>
      </c>
      <c r="H8599">
        <v>1</v>
      </c>
      <c r="I8599" s="1" t="s">
        <v>2562</v>
      </c>
      <c r="J8599" s="1" t="s">
        <v>2563</v>
      </c>
      <c r="K8599">
        <v>0</v>
      </c>
      <c r="L8599">
        <v>21</v>
      </c>
      <c r="M8599">
        <v>45</v>
      </c>
      <c r="O8599">
        <v>-180</v>
      </c>
      <c r="Q8599" s="1" t="s">
        <v>4139</v>
      </c>
      <c r="R8599">
        <v>0</v>
      </c>
      <c r="S8599" s="1" t="s">
        <v>5048</v>
      </c>
      <c r="T8599" s="1" t="s">
        <v>4830</v>
      </c>
      <c r="U8599" s="1" t="s">
        <v>37</v>
      </c>
      <c r="V8599">
        <v>56110</v>
      </c>
      <c r="W8599" s="1" t="s">
        <v>38</v>
      </c>
      <c r="X8599" s="1" t="s">
        <v>38</v>
      </c>
      <c r="Y8599" s="1" t="s">
        <v>4831</v>
      </c>
      <c r="Z8599" s="1" t="s">
        <v>340</v>
      </c>
      <c r="AA8599" s="1" t="s">
        <v>774</v>
      </c>
      <c r="AB8599" s="1" t="s">
        <v>38</v>
      </c>
      <c r="AC8599" s="1" t="s">
        <v>38</v>
      </c>
      <c r="AD8599" s="1" t="s">
        <v>38</v>
      </c>
    </row>
    <row r="8600" spans="1:30" x14ac:dyDescent="0.3">
      <c r="A8600">
        <v>11082</v>
      </c>
      <c r="B8600">
        <v>31351</v>
      </c>
      <c r="C8600">
        <v>12</v>
      </c>
      <c r="D8600">
        <v>2007</v>
      </c>
      <c r="E8600">
        <v>20</v>
      </c>
      <c r="F8600" s="1" t="s">
        <v>2742</v>
      </c>
      <c r="G8600" s="1" t="s">
        <v>12106</v>
      </c>
      <c r="H8600">
        <v>1</v>
      </c>
      <c r="I8600" s="1" t="s">
        <v>32</v>
      </c>
      <c r="J8600" s="1" t="s">
        <v>52</v>
      </c>
      <c r="K8600">
        <v>2200</v>
      </c>
      <c r="L8600">
        <v>20</v>
      </c>
      <c r="M8600">
        <v>40</v>
      </c>
      <c r="N8600">
        <v>37</v>
      </c>
      <c r="O8600">
        <v>40</v>
      </c>
      <c r="P8600">
        <v>-2</v>
      </c>
      <c r="Q8600" s="1" t="s">
        <v>8010</v>
      </c>
      <c r="R8600">
        <v>2384</v>
      </c>
      <c r="S8600" s="1" t="s">
        <v>2382</v>
      </c>
      <c r="T8600" s="1" t="s">
        <v>1573</v>
      </c>
      <c r="U8600" s="1" t="s">
        <v>37</v>
      </c>
      <c r="V8600">
        <v>36350</v>
      </c>
      <c r="W8600" s="1" t="s">
        <v>38</v>
      </c>
      <c r="X8600" s="1" t="s">
        <v>38</v>
      </c>
      <c r="Y8600" s="1" t="s">
        <v>7168</v>
      </c>
      <c r="Z8600" s="1" t="s">
        <v>779</v>
      </c>
      <c r="AA8600" s="1" t="s">
        <v>3077</v>
      </c>
      <c r="AB8600" s="1" t="s">
        <v>38</v>
      </c>
      <c r="AC8600" s="1" t="s">
        <v>38</v>
      </c>
      <c r="AD8600" s="1" t="s">
        <v>38</v>
      </c>
    </row>
    <row r="8601" spans="1:30" x14ac:dyDescent="0.3">
      <c r="A8601">
        <v>11083</v>
      </c>
      <c r="B8601">
        <v>32175</v>
      </c>
      <c r="C8601">
        <v>7</v>
      </c>
      <c r="D8601">
        <v>2011</v>
      </c>
      <c r="E8601">
        <v>16</v>
      </c>
      <c r="F8601" s="1" t="s">
        <v>1143</v>
      </c>
      <c r="G8601" s="1" t="s">
        <v>5361</v>
      </c>
      <c r="H8601">
        <v>1</v>
      </c>
      <c r="I8601" s="1" t="s">
        <v>32</v>
      </c>
      <c r="J8601" s="1" t="s">
        <v>3290</v>
      </c>
      <c r="K8601">
        <v>3120</v>
      </c>
      <c r="L8601">
        <v>30</v>
      </c>
      <c r="M8601">
        <v>45</v>
      </c>
      <c r="N8601">
        <v>39</v>
      </c>
      <c r="O8601">
        <v>15</v>
      </c>
      <c r="P8601">
        <v>3</v>
      </c>
      <c r="Q8601" s="1" t="s">
        <v>1635</v>
      </c>
      <c r="R8601">
        <v>3149</v>
      </c>
      <c r="S8601" s="1" t="s">
        <v>2716</v>
      </c>
      <c r="T8601" s="1" t="s">
        <v>2013</v>
      </c>
      <c r="U8601" s="1" t="s">
        <v>37</v>
      </c>
      <c r="V8601">
        <v>59143</v>
      </c>
      <c r="W8601" s="1" t="s">
        <v>38</v>
      </c>
      <c r="X8601" s="1" t="s">
        <v>38</v>
      </c>
      <c r="Y8601" s="1" t="s">
        <v>12107</v>
      </c>
      <c r="Z8601" s="1" t="s">
        <v>1380</v>
      </c>
      <c r="AA8601" s="1" t="s">
        <v>322</v>
      </c>
      <c r="AB8601" s="1" t="s">
        <v>38</v>
      </c>
      <c r="AC8601" s="1" t="s">
        <v>38</v>
      </c>
      <c r="AD8601" s="1" t="s">
        <v>38</v>
      </c>
    </row>
    <row r="8602" spans="1:30" x14ac:dyDescent="0.3">
      <c r="A8602">
        <v>11084</v>
      </c>
      <c r="B8602">
        <v>31354</v>
      </c>
      <c r="C8602">
        <v>3</v>
      </c>
      <c r="D8602">
        <v>2015</v>
      </c>
      <c r="E8602">
        <v>12</v>
      </c>
      <c r="F8602" s="1" t="s">
        <v>5921</v>
      </c>
      <c r="G8602" s="1" t="s">
        <v>5922</v>
      </c>
      <c r="H8602">
        <v>1</v>
      </c>
      <c r="I8602" s="1" t="s">
        <v>1215</v>
      </c>
      <c r="J8602" s="1" t="s">
        <v>1215</v>
      </c>
      <c r="K8602">
        <v>2340</v>
      </c>
      <c r="L8602">
        <v>19</v>
      </c>
      <c r="M8602">
        <v>10</v>
      </c>
      <c r="N8602">
        <v>35</v>
      </c>
      <c r="O8602">
        <v>5</v>
      </c>
      <c r="P8602">
        <v>-2</v>
      </c>
      <c r="Q8602" s="1" t="s">
        <v>5923</v>
      </c>
      <c r="R8602">
        <v>2452</v>
      </c>
      <c r="S8602" s="1" t="s">
        <v>344</v>
      </c>
      <c r="T8602" s="1" t="s">
        <v>1731</v>
      </c>
      <c r="U8602" s="1" t="s">
        <v>37</v>
      </c>
      <c r="V8602">
        <v>43590</v>
      </c>
      <c r="W8602" s="1" t="s">
        <v>38</v>
      </c>
      <c r="X8602" s="1" t="s">
        <v>38</v>
      </c>
      <c r="Y8602" s="1" t="s">
        <v>3176</v>
      </c>
      <c r="Z8602" s="1" t="s">
        <v>24761</v>
      </c>
      <c r="AA8602" s="1" t="s">
        <v>803</v>
      </c>
      <c r="AB8602" s="1" t="s">
        <v>38</v>
      </c>
      <c r="AC8602" s="1" t="s">
        <v>38</v>
      </c>
      <c r="AD8602" s="1" t="s">
        <v>38</v>
      </c>
    </row>
    <row r="8603" spans="1:30" x14ac:dyDescent="0.3">
      <c r="A8603">
        <v>11085</v>
      </c>
      <c r="B8603">
        <v>31356</v>
      </c>
      <c r="C8603">
        <v>1</v>
      </c>
      <c r="D8603">
        <v>2013</v>
      </c>
      <c r="E8603">
        <v>12</v>
      </c>
      <c r="F8603" s="1" t="s">
        <v>30</v>
      </c>
      <c r="G8603" s="1" t="s">
        <v>6657</v>
      </c>
      <c r="H8603">
        <v>1</v>
      </c>
      <c r="I8603" s="1" t="s">
        <v>32</v>
      </c>
      <c r="J8603" s="1" t="s">
        <v>3290</v>
      </c>
      <c r="K8603">
        <v>3000</v>
      </c>
      <c r="L8603">
        <v>12</v>
      </c>
      <c r="M8603">
        <v>45</v>
      </c>
      <c r="N8603">
        <v>38</v>
      </c>
      <c r="O8603">
        <v>-45</v>
      </c>
      <c r="P8603">
        <v>-3</v>
      </c>
      <c r="Q8603" s="1" t="s">
        <v>3739</v>
      </c>
      <c r="R8603">
        <v>3012</v>
      </c>
      <c r="S8603" s="1" t="s">
        <v>1475</v>
      </c>
      <c r="T8603" s="1" t="s">
        <v>811</v>
      </c>
      <c r="U8603" s="1" t="s">
        <v>37</v>
      </c>
      <c r="V8603">
        <v>91280</v>
      </c>
      <c r="W8603" s="1" t="s">
        <v>38</v>
      </c>
      <c r="X8603" s="1" t="s">
        <v>38</v>
      </c>
      <c r="Y8603" s="1" t="s">
        <v>6767</v>
      </c>
      <c r="Z8603" s="1" t="s">
        <v>24015</v>
      </c>
      <c r="AA8603" s="1" t="s">
        <v>124</v>
      </c>
      <c r="AB8603" s="1" t="s">
        <v>38</v>
      </c>
      <c r="AC8603" s="1" t="s">
        <v>38</v>
      </c>
      <c r="AD8603" s="1" t="s">
        <v>38</v>
      </c>
    </row>
    <row r="8604" spans="1:30" x14ac:dyDescent="0.3">
      <c r="A8604">
        <v>11086</v>
      </c>
      <c r="B8604">
        <v>38255</v>
      </c>
      <c r="C8604">
        <v>12</v>
      </c>
      <c r="D8604">
        <v>2015</v>
      </c>
      <c r="E8604">
        <v>16</v>
      </c>
      <c r="F8604" s="1" t="s">
        <v>3094</v>
      </c>
      <c r="G8604" s="1" t="s">
        <v>11941</v>
      </c>
      <c r="H8604">
        <v>2</v>
      </c>
      <c r="I8604" s="1" t="s">
        <v>32</v>
      </c>
      <c r="J8604" s="1" t="s">
        <v>2172</v>
      </c>
      <c r="K8604">
        <v>5200</v>
      </c>
      <c r="L8604">
        <v>26</v>
      </c>
      <c r="M8604">
        <v>15</v>
      </c>
      <c r="N8604">
        <v>38</v>
      </c>
      <c r="O8604">
        <v>-70</v>
      </c>
      <c r="P8604">
        <v>5</v>
      </c>
      <c r="Q8604" s="1" t="s">
        <v>3251</v>
      </c>
      <c r="R8604">
        <v>5796</v>
      </c>
      <c r="S8604" s="1" t="s">
        <v>1059</v>
      </c>
      <c r="T8604" s="1" t="s">
        <v>1125</v>
      </c>
      <c r="U8604" s="1" t="s">
        <v>37</v>
      </c>
      <c r="V8604">
        <v>17180</v>
      </c>
      <c r="W8604" s="1" t="s">
        <v>38</v>
      </c>
      <c r="X8604" s="1" t="s">
        <v>38</v>
      </c>
      <c r="Y8604" s="1" t="s">
        <v>2266</v>
      </c>
      <c r="Z8604" s="1" t="s">
        <v>821</v>
      </c>
      <c r="AA8604" s="1" t="s">
        <v>310</v>
      </c>
      <c r="AB8604" s="1" t="s">
        <v>38</v>
      </c>
      <c r="AC8604" s="1" t="s">
        <v>38</v>
      </c>
      <c r="AD8604" s="1" t="s">
        <v>38</v>
      </c>
    </row>
    <row r="8605" spans="1:30" x14ac:dyDescent="0.3">
      <c r="A8605">
        <v>11087</v>
      </c>
      <c r="B8605">
        <v>31358</v>
      </c>
      <c r="C8605">
        <v>3</v>
      </c>
      <c r="D8605">
        <v>2014</v>
      </c>
      <c r="E8605">
        <v>16</v>
      </c>
      <c r="F8605" s="1" t="s">
        <v>4882</v>
      </c>
      <c r="G8605" s="1" t="s">
        <v>808</v>
      </c>
      <c r="H8605">
        <v>8</v>
      </c>
      <c r="I8605" s="1" t="s">
        <v>5530</v>
      </c>
      <c r="J8605" s="1" t="s">
        <v>11972</v>
      </c>
      <c r="K8605">
        <v>2960</v>
      </c>
      <c r="L8605">
        <v>21</v>
      </c>
      <c r="M8605">
        <v>45</v>
      </c>
      <c r="N8605">
        <v>37</v>
      </c>
      <c r="O8605">
        <v>45</v>
      </c>
      <c r="P8605">
        <v>-2</v>
      </c>
      <c r="Q8605" s="1" t="s">
        <v>6166</v>
      </c>
      <c r="R8605">
        <v>3242</v>
      </c>
      <c r="S8605" s="1" t="s">
        <v>1588</v>
      </c>
      <c r="T8605" s="1" t="s">
        <v>4688</v>
      </c>
      <c r="U8605" s="1" t="s">
        <v>37</v>
      </c>
      <c r="V8605">
        <v>87380</v>
      </c>
      <c r="W8605" s="1" t="s">
        <v>38</v>
      </c>
      <c r="X8605" s="1" t="s">
        <v>38</v>
      </c>
      <c r="Y8605" s="1" t="s">
        <v>24260</v>
      </c>
      <c r="Z8605" s="1" t="s">
        <v>821</v>
      </c>
      <c r="AA8605" s="1" t="s">
        <v>1661</v>
      </c>
      <c r="AB8605" s="1" t="s">
        <v>38</v>
      </c>
      <c r="AC8605" s="1" t="s">
        <v>38</v>
      </c>
      <c r="AD8605" s="1" t="s">
        <v>38</v>
      </c>
    </row>
    <row r="8606" spans="1:30" x14ac:dyDescent="0.3">
      <c r="A8606">
        <v>11088</v>
      </c>
      <c r="B8606">
        <v>31359</v>
      </c>
      <c r="C8606">
        <v>11</v>
      </c>
      <c r="D8606">
        <v>2010</v>
      </c>
      <c r="E8606">
        <v>15</v>
      </c>
      <c r="F8606" s="1" t="s">
        <v>363</v>
      </c>
      <c r="G8606" s="1" t="s">
        <v>364</v>
      </c>
      <c r="H8606">
        <v>1</v>
      </c>
      <c r="I8606" s="1" t="s">
        <v>365</v>
      </c>
      <c r="J8606" s="1" t="s">
        <v>1062</v>
      </c>
      <c r="K8606">
        <v>3000</v>
      </c>
      <c r="L8606">
        <v>23</v>
      </c>
      <c r="M8606">
        <v>30</v>
      </c>
      <c r="N8606">
        <v>35</v>
      </c>
      <c r="O8606">
        <v>-15</v>
      </c>
      <c r="P8606">
        <v>1</v>
      </c>
      <c r="Q8606" s="1" t="s">
        <v>12108</v>
      </c>
      <c r="R8606">
        <v>3571</v>
      </c>
      <c r="S8606" s="1" t="s">
        <v>1365</v>
      </c>
      <c r="T8606" s="1" t="s">
        <v>2282</v>
      </c>
      <c r="U8606" s="1" t="s">
        <v>37</v>
      </c>
      <c r="V8606">
        <v>38770</v>
      </c>
      <c r="W8606" s="1" t="s">
        <v>38</v>
      </c>
      <c r="X8606" s="1" t="s">
        <v>38</v>
      </c>
      <c r="Y8606" s="1" t="s">
        <v>24923</v>
      </c>
      <c r="Z8606" s="1" t="s">
        <v>24761</v>
      </c>
      <c r="AA8606" s="1" t="s">
        <v>117</v>
      </c>
      <c r="AB8606" s="1" t="s">
        <v>38</v>
      </c>
      <c r="AC8606" s="1" t="s">
        <v>38</v>
      </c>
      <c r="AD8606" s="1" t="s">
        <v>38</v>
      </c>
    </row>
    <row r="8607" spans="1:30" x14ac:dyDescent="0.3">
      <c r="A8607">
        <v>11090</v>
      </c>
      <c r="B8607">
        <v>31362</v>
      </c>
      <c r="C8607">
        <v>7</v>
      </c>
      <c r="D8607">
        <v>2008</v>
      </c>
      <c r="E8607">
        <v>7</v>
      </c>
      <c r="F8607" s="1" t="s">
        <v>57</v>
      </c>
      <c r="G8607" s="1" t="s">
        <v>6680</v>
      </c>
      <c r="H8607">
        <v>1</v>
      </c>
      <c r="I8607" s="1" t="s">
        <v>402</v>
      </c>
      <c r="J8607" s="1" t="s">
        <v>12109</v>
      </c>
      <c r="K8607">
        <v>2240</v>
      </c>
      <c r="L8607">
        <v>18</v>
      </c>
      <c r="M8607">
        <v>15</v>
      </c>
      <c r="N8607">
        <v>38</v>
      </c>
      <c r="O8607">
        <v>25</v>
      </c>
      <c r="P8607">
        <v>-1</v>
      </c>
      <c r="Q8607" s="1" t="s">
        <v>1253</v>
      </c>
      <c r="R8607">
        <v>3109</v>
      </c>
      <c r="S8607" s="1" t="s">
        <v>768</v>
      </c>
      <c r="T8607" s="1" t="s">
        <v>1569</v>
      </c>
      <c r="U8607" s="1" t="s">
        <v>37</v>
      </c>
      <c r="V8607">
        <v>13710</v>
      </c>
      <c r="W8607" s="1" t="s">
        <v>38</v>
      </c>
      <c r="X8607" s="1" t="s">
        <v>38</v>
      </c>
      <c r="Y8607" s="1" t="s">
        <v>2695</v>
      </c>
      <c r="Z8607" s="1" t="s">
        <v>24761</v>
      </c>
      <c r="AA8607" s="1" t="s">
        <v>1633</v>
      </c>
      <c r="AB8607" s="1" t="s">
        <v>38</v>
      </c>
      <c r="AC8607" s="1" t="s">
        <v>38</v>
      </c>
      <c r="AD8607" s="1" t="s">
        <v>38</v>
      </c>
    </row>
    <row r="8608" spans="1:30" x14ac:dyDescent="0.3">
      <c r="A8608">
        <v>11091</v>
      </c>
      <c r="B8608">
        <v>31364</v>
      </c>
      <c r="C8608">
        <v>9</v>
      </c>
      <c r="D8608">
        <v>2010</v>
      </c>
      <c r="E8608">
        <v>16</v>
      </c>
      <c r="F8608" s="1" t="s">
        <v>5916</v>
      </c>
      <c r="G8608" s="1" t="s">
        <v>5917</v>
      </c>
      <c r="H8608">
        <v>1</v>
      </c>
      <c r="I8608" s="1" t="s">
        <v>32</v>
      </c>
      <c r="J8608" s="1" t="s">
        <v>7677</v>
      </c>
      <c r="K8608">
        <v>2960</v>
      </c>
      <c r="L8608">
        <v>21</v>
      </c>
      <c r="M8608">
        <v>30</v>
      </c>
      <c r="N8608">
        <v>37</v>
      </c>
      <c r="O8608">
        <v>-35</v>
      </c>
      <c r="P8608">
        <v>1</v>
      </c>
      <c r="Q8608" s="1" t="s">
        <v>1348</v>
      </c>
      <c r="R8608">
        <v>3502</v>
      </c>
      <c r="S8608" s="1" t="s">
        <v>350</v>
      </c>
      <c r="T8608" s="1" t="s">
        <v>3668</v>
      </c>
      <c r="U8608" s="1" t="s">
        <v>37</v>
      </c>
      <c r="V8608">
        <v>31100</v>
      </c>
      <c r="W8608" s="1" t="s">
        <v>38</v>
      </c>
      <c r="X8608" s="1" t="s">
        <v>38</v>
      </c>
      <c r="Y8608" s="1" t="s">
        <v>2051</v>
      </c>
      <c r="Z8608" s="1" t="s">
        <v>40</v>
      </c>
      <c r="AA8608" s="1" t="s">
        <v>41</v>
      </c>
      <c r="AB8608" s="1" t="s">
        <v>38</v>
      </c>
      <c r="AC8608" s="1" t="s">
        <v>38</v>
      </c>
      <c r="AD8608" s="1" t="s">
        <v>38</v>
      </c>
    </row>
    <row r="8609" spans="1:30" x14ac:dyDescent="0.3">
      <c r="A8609">
        <v>11092</v>
      </c>
      <c r="B8609">
        <v>31365</v>
      </c>
      <c r="C8609">
        <v>7</v>
      </c>
      <c r="D8609">
        <v>2012</v>
      </c>
      <c r="E8609">
        <v>16</v>
      </c>
      <c r="F8609" s="1" t="s">
        <v>84</v>
      </c>
      <c r="G8609" s="1" t="s">
        <v>827</v>
      </c>
      <c r="H8609">
        <v>1</v>
      </c>
      <c r="I8609" s="1" t="s">
        <v>84</v>
      </c>
      <c r="J8609" s="1" t="s">
        <v>3623</v>
      </c>
      <c r="K8609">
        <v>0</v>
      </c>
      <c r="L8609">
        <v>21</v>
      </c>
      <c r="M8609">
        <v>30</v>
      </c>
      <c r="O8609">
        <v>25</v>
      </c>
      <c r="Q8609" s="1" t="s">
        <v>12110</v>
      </c>
      <c r="R8609">
        <v>0</v>
      </c>
      <c r="S8609" s="1" t="s">
        <v>5654</v>
      </c>
      <c r="T8609" s="1" t="s">
        <v>4381</v>
      </c>
      <c r="U8609" s="1" t="s">
        <v>37</v>
      </c>
      <c r="V8609">
        <v>86700</v>
      </c>
      <c r="W8609" s="1" t="s">
        <v>38</v>
      </c>
      <c r="X8609" s="1" t="s">
        <v>38</v>
      </c>
      <c r="Y8609" s="1" t="s">
        <v>23533</v>
      </c>
      <c r="Z8609" s="1" t="s">
        <v>821</v>
      </c>
      <c r="AA8609" s="1" t="s">
        <v>1517</v>
      </c>
      <c r="AB8609" s="1" t="s">
        <v>38</v>
      </c>
      <c r="AC8609" s="1" t="s">
        <v>38</v>
      </c>
      <c r="AD8609" s="1" t="s">
        <v>38</v>
      </c>
    </row>
    <row r="8610" spans="1:30" x14ac:dyDescent="0.3">
      <c r="A8610">
        <v>11093</v>
      </c>
      <c r="B8610">
        <v>31367</v>
      </c>
      <c r="C8610">
        <v>9</v>
      </c>
      <c r="D8610">
        <v>2009</v>
      </c>
      <c r="E8610">
        <v>10</v>
      </c>
      <c r="F8610" s="1" t="s">
        <v>903</v>
      </c>
      <c r="G8610" s="1" t="s">
        <v>12111</v>
      </c>
      <c r="H8610">
        <v>1</v>
      </c>
      <c r="I8610" s="1" t="s">
        <v>32</v>
      </c>
      <c r="J8610" s="1" t="s">
        <v>52</v>
      </c>
      <c r="K8610">
        <v>2200</v>
      </c>
      <c r="L8610">
        <v>20</v>
      </c>
      <c r="M8610">
        <v>25</v>
      </c>
      <c r="N8610">
        <v>38</v>
      </c>
      <c r="O8610">
        <v>-10</v>
      </c>
      <c r="P8610">
        <v>-5</v>
      </c>
      <c r="Q8610" s="1" t="s">
        <v>12112</v>
      </c>
      <c r="R8610">
        <v>2505</v>
      </c>
      <c r="S8610" s="1" t="s">
        <v>4056</v>
      </c>
      <c r="T8610" s="1" t="s">
        <v>6920</v>
      </c>
      <c r="U8610" s="1" t="s">
        <v>37</v>
      </c>
      <c r="V8610">
        <v>63100</v>
      </c>
      <c r="W8610" s="1" t="s">
        <v>38</v>
      </c>
      <c r="X8610" s="1" t="s">
        <v>38</v>
      </c>
      <c r="Y8610" s="1" t="s">
        <v>6966</v>
      </c>
      <c r="Z8610" s="1" t="s">
        <v>24761</v>
      </c>
      <c r="AA8610" s="1" t="s">
        <v>7998</v>
      </c>
      <c r="AB8610" s="1" t="s">
        <v>38</v>
      </c>
      <c r="AC8610" s="1" t="s">
        <v>38</v>
      </c>
      <c r="AD8610" s="1" t="s">
        <v>38</v>
      </c>
    </row>
    <row r="8611" spans="1:30" x14ac:dyDescent="0.3">
      <c r="A8611">
        <v>11094</v>
      </c>
      <c r="B8611">
        <v>31406</v>
      </c>
      <c r="C8611">
        <v>4</v>
      </c>
      <c r="D8611">
        <v>2015</v>
      </c>
      <c r="E8611">
        <v>36</v>
      </c>
      <c r="F8611" s="1" t="s">
        <v>1143</v>
      </c>
      <c r="G8611" s="1" t="s">
        <v>11086</v>
      </c>
      <c r="H8611">
        <v>1</v>
      </c>
      <c r="I8611" s="1" t="s">
        <v>2362</v>
      </c>
      <c r="J8611" s="1" t="s">
        <v>3013</v>
      </c>
      <c r="K8611">
        <v>9000</v>
      </c>
      <c r="L8611">
        <v>66</v>
      </c>
      <c r="M8611">
        <v>30</v>
      </c>
      <c r="N8611">
        <v>37</v>
      </c>
      <c r="O8611">
        <v>35</v>
      </c>
      <c r="P8611">
        <v>-1</v>
      </c>
      <c r="Q8611" s="1" t="s">
        <v>4503</v>
      </c>
      <c r="R8611">
        <v>10377</v>
      </c>
      <c r="S8611" s="1" t="s">
        <v>1763</v>
      </c>
      <c r="T8611" s="1" t="s">
        <v>1483</v>
      </c>
      <c r="U8611" s="1" t="s">
        <v>37</v>
      </c>
      <c r="V8611">
        <v>38850</v>
      </c>
      <c r="W8611" s="1" t="s">
        <v>38</v>
      </c>
      <c r="X8611" s="1" t="s">
        <v>38</v>
      </c>
      <c r="Y8611" s="1" t="s">
        <v>12113</v>
      </c>
      <c r="Z8611" s="1" t="s">
        <v>24761</v>
      </c>
      <c r="AA8611" s="1" t="s">
        <v>117</v>
      </c>
      <c r="AB8611" s="1" t="s">
        <v>38</v>
      </c>
      <c r="AC8611" s="1" t="s">
        <v>38</v>
      </c>
      <c r="AD8611" s="1" t="s">
        <v>38</v>
      </c>
    </row>
    <row r="8612" spans="1:30" x14ac:dyDescent="0.3">
      <c r="A8612">
        <v>11095</v>
      </c>
      <c r="B8612">
        <v>31369</v>
      </c>
      <c r="C8612">
        <v>9</v>
      </c>
      <c r="D8612">
        <v>2010</v>
      </c>
      <c r="E8612">
        <v>8</v>
      </c>
      <c r="F8612" s="1" t="s">
        <v>4293</v>
      </c>
      <c r="G8612" s="1" t="s">
        <v>4926</v>
      </c>
      <c r="H8612">
        <v>1</v>
      </c>
      <c r="I8612" s="1" t="s">
        <v>133</v>
      </c>
      <c r="J8612" s="1" t="s">
        <v>342</v>
      </c>
      <c r="K8612">
        <v>1440</v>
      </c>
      <c r="L8612">
        <v>16</v>
      </c>
      <c r="M8612">
        <v>35</v>
      </c>
      <c r="N8612">
        <v>37</v>
      </c>
      <c r="O8612">
        <v>45</v>
      </c>
      <c r="P8612">
        <v>-2</v>
      </c>
      <c r="Q8612" s="1" t="s">
        <v>10546</v>
      </c>
      <c r="R8612">
        <v>1541</v>
      </c>
      <c r="S8612" s="1" t="s">
        <v>567</v>
      </c>
      <c r="T8612" s="1" t="s">
        <v>2952</v>
      </c>
      <c r="U8612" s="1" t="s">
        <v>37</v>
      </c>
      <c r="V8612">
        <v>3140</v>
      </c>
      <c r="W8612" s="1" t="s">
        <v>38</v>
      </c>
      <c r="X8612" s="1" t="s">
        <v>38</v>
      </c>
      <c r="Y8612" s="1" t="s">
        <v>4562</v>
      </c>
      <c r="Z8612" s="1" t="s">
        <v>24761</v>
      </c>
      <c r="AA8612" s="1" t="s">
        <v>2211</v>
      </c>
      <c r="AB8612" s="1" t="s">
        <v>38</v>
      </c>
      <c r="AC8612" s="1" t="s">
        <v>38</v>
      </c>
      <c r="AD8612" s="1" t="s">
        <v>38</v>
      </c>
    </row>
    <row r="8613" spans="1:30" x14ac:dyDescent="0.3">
      <c r="A8613">
        <v>11096</v>
      </c>
      <c r="B8613">
        <v>38253</v>
      </c>
      <c r="C8613">
        <v>12</v>
      </c>
      <c r="D8613">
        <v>2019</v>
      </c>
      <c r="E8613">
        <v>10</v>
      </c>
      <c r="F8613" s="1" t="s">
        <v>5430</v>
      </c>
      <c r="G8613" s="1" t="s">
        <v>11433</v>
      </c>
      <c r="H8613">
        <v>1</v>
      </c>
      <c r="I8613" s="1" t="s">
        <v>32</v>
      </c>
      <c r="J8613" s="1" t="s">
        <v>1721</v>
      </c>
      <c r="K8613">
        <v>3150</v>
      </c>
      <c r="L8613">
        <v>16</v>
      </c>
      <c r="M8613">
        <v>30</v>
      </c>
      <c r="N8613">
        <v>39</v>
      </c>
      <c r="O8613">
        <v>180</v>
      </c>
      <c r="P8613">
        <v>0</v>
      </c>
      <c r="Q8613" s="1" t="s">
        <v>12114</v>
      </c>
      <c r="R8613">
        <v>4647</v>
      </c>
      <c r="S8613" s="1" t="s">
        <v>503</v>
      </c>
      <c r="T8613" s="1" t="s">
        <v>1291</v>
      </c>
      <c r="U8613" s="1" t="s">
        <v>37</v>
      </c>
      <c r="V8613">
        <v>84510</v>
      </c>
      <c r="W8613" s="1" t="s">
        <v>38</v>
      </c>
      <c r="X8613" s="1" t="s">
        <v>38</v>
      </c>
      <c r="Y8613" s="1" t="s">
        <v>2963</v>
      </c>
      <c r="Z8613" s="1" t="s">
        <v>24761</v>
      </c>
      <c r="AA8613" s="1" t="s">
        <v>146</v>
      </c>
      <c r="AB8613" s="1" t="s">
        <v>38</v>
      </c>
      <c r="AC8613" s="1" t="s">
        <v>38</v>
      </c>
      <c r="AD8613" s="1" t="s">
        <v>38</v>
      </c>
    </row>
    <row r="8614" spans="1:30" x14ac:dyDescent="0.3">
      <c r="A8614">
        <v>11097</v>
      </c>
      <c r="B8614">
        <v>31373</v>
      </c>
      <c r="C8614">
        <v>3</v>
      </c>
      <c r="D8614">
        <v>2015</v>
      </c>
      <c r="E8614">
        <v>12</v>
      </c>
      <c r="F8614" s="1" t="s">
        <v>3449</v>
      </c>
      <c r="G8614" s="1" t="s">
        <v>7932</v>
      </c>
      <c r="H8614">
        <v>1</v>
      </c>
      <c r="I8614" s="1" t="s">
        <v>571</v>
      </c>
      <c r="J8614" s="1" t="s">
        <v>11001</v>
      </c>
      <c r="K8614">
        <v>3000</v>
      </c>
      <c r="L8614">
        <v>20</v>
      </c>
      <c r="M8614">
        <v>15</v>
      </c>
      <c r="N8614">
        <v>37</v>
      </c>
      <c r="O8614">
        <v>10</v>
      </c>
      <c r="P8614">
        <v>1</v>
      </c>
      <c r="Q8614" s="1" t="s">
        <v>9198</v>
      </c>
      <c r="R8614">
        <v>3632</v>
      </c>
      <c r="S8614" s="1" t="s">
        <v>1807</v>
      </c>
      <c r="T8614" s="1" t="s">
        <v>1293</v>
      </c>
      <c r="U8614" s="1" t="s">
        <v>37</v>
      </c>
      <c r="V8614">
        <v>31450</v>
      </c>
      <c r="W8614" s="1" t="s">
        <v>38</v>
      </c>
      <c r="X8614" s="1" t="s">
        <v>38</v>
      </c>
      <c r="Y8614" s="1" t="s">
        <v>11210</v>
      </c>
      <c r="Z8614" s="1" t="s">
        <v>40</v>
      </c>
      <c r="AA8614" s="1" t="s">
        <v>41</v>
      </c>
      <c r="AB8614" s="1" t="s">
        <v>38</v>
      </c>
      <c r="AC8614" s="1" t="s">
        <v>38</v>
      </c>
      <c r="AD8614" s="1" t="s">
        <v>38</v>
      </c>
    </row>
    <row r="8615" spans="1:30" x14ac:dyDescent="0.3">
      <c r="A8615">
        <v>11098</v>
      </c>
      <c r="B8615">
        <v>31376</v>
      </c>
      <c r="C8615">
        <v>12</v>
      </c>
      <c r="D8615">
        <v>2013</v>
      </c>
      <c r="E8615">
        <v>12</v>
      </c>
      <c r="F8615" s="1" t="s">
        <v>3363</v>
      </c>
      <c r="G8615" s="1" t="s">
        <v>10010</v>
      </c>
      <c r="H8615">
        <v>1</v>
      </c>
      <c r="I8615" s="1" t="s">
        <v>10895</v>
      </c>
      <c r="J8615" s="1" t="s">
        <v>10896</v>
      </c>
      <c r="K8615">
        <v>2940</v>
      </c>
      <c r="L8615">
        <v>18</v>
      </c>
      <c r="M8615">
        <v>45</v>
      </c>
      <c r="O8615">
        <v>180</v>
      </c>
      <c r="Q8615" s="1" t="s">
        <v>4404</v>
      </c>
      <c r="R8615">
        <v>0</v>
      </c>
      <c r="S8615" s="1" t="s">
        <v>4463</v>
      </c>
      <c r="T8615" s="1" t="s">
        <v>1425</v>
      </c>
      <c r="U8615" s="1" t="s">
        <v>37</v>
      </c>
      <c r="V8615">
        <v>33250</v>
      </c>
      <c r="W8615" s="1" t="s">
        <v>38</v>
      </c>
      <c r="X8615" s="1" t="s">
        <v>38</v>
      </c>
      <c r="Y8615" s="1" t="s">
        <v>12115</v>
      </c>
      <c r="Z8615" s="1" t="s">
        <v>821</v>
      </c>
      <c r="AA8615" s="1" t="s">
        <v>216</v>
      </c>
      <c r="AB8615" s="1" t="s">
        <v>38</v>
      </c>
      <c r="AC8615" s="1" t="s">
        <v>38</v>
      </c>
      <c r="AD8615" s="1" t="s">
        <v>38</v>
      </c>
    </row>
    <row r="8616" spans="1:30" x14ac:dyDescent="0.3">
      <c r="A8616">
        <v>11099</v>
      </c>
      <c r="B8616">
        <v>32141</v>
      </c>
      <c r="C8616">
        <v>4</v>
      </c>
      <c r="D8616">
        <v>2016</v>
      </c>
      <c r="E8616">
        <v>12</v>
      </c>
      <c r="F8616" s="1" t="s">
        <v>3363</v>
      </c>
      <c r="G8616" s="1" t="s">
        <v>7990</v>
      </c>
      <c r="H8616">
        <v>1</v>
      </c>
      <c r="I8616" s="1" t="s">
        <v>4154</v>
      </c>
      <c r="J8616" s="1" t="s">
        <v>4155</v>
      </c>
      <c r="K8616">
        <v>3000</v>
      </c>
      <c r="L8616">
        <v>18</v>
      </c>
      <c r="M8616">
        <v>35</v>
      </c>
      <c r="N8616">
        <v>38</v>
      </c>
      <c r="O8616">
        <v>180</v>
      </c>
      <c r="P8616">
        <v>1</v>
      </c>
      <c r="Q8616" s="1" t="s">
        <v>4938</v>
      </c>
      <c r="R8616">
        <v>3440</v>
      </c>
      <c r="S8616" s="1" t="s">
        <v>3963</v>
      </c>
      <c r="T8616" s="1" t="s">
        <v>1173</v>
      </c>
      <c r="U8616" s="1" t="s">
        <v>37</v>
      </c>
      <c r="V8616">
        <v>56350</v>
      </c>
      <c r="W8616" s="1" t="s">
        <v>38</v>
      </c>
      <c r="X8616" s="1" t="s">
        <v>38</v>
      </c>
      <c r="Y8616" s="1" t="s">
        <v>12116</v>
      </c>
      <c r="Z8616" s="1" t="s">
        <v>340</v>
      </c>
      <c r="AA8616" s="1" t="s">
        <v>774</v>
      </c>
      <c r="AB8616" s="1" t="s">
        <v>38</v>
      </c>
      <c r="AC8616" s="1" t="s">
        <v>38</v>
      </c>
      <c r="AD8616" s="1" t="s">
        <v>38</v>
      </c>
    </row>
    <row r="8617" spans="1:30" x14ac:dyDescent="0.3">
      <c r="A8617">
        <v>11100</v>
      </c>
      <c r="B8617">
        <v>31378</v>
      </c>
      <c r="C8617">
        <v>8</v>
      </c>
      <c r="D8617">
        <v>2010</v>
      </c>
      <c r="E8617">
        <v>10</v>
      </c>
      <c r="F8617" s="1" t="s">
        <v>3528</v>
      </c>
      <c r="G8617" s="1" t="s">
        <v>3529</v>
      </c>
      <c r="H8617">
        <v>1</v>
      </c>
      <c r="I8617" s="1" t="s">
        <v>1805</v>
      </c>
      <c r="J8617" s="1" t="s">
        <v>4020</v>
      </c>
      <c r="K8617">
        <v>2100</v>
      </c>
      <c r="L8617">
        <v>16</v>
      </c>
      <c r="M8617">
        <v>25</v>
      </c>
      <c r="O8617">
        <v>-45</v>
      </c>
      <c r="P8617">
        <v>0</v>
      </c>
      <c r="Q8617" s="1" t="s">
        <v>179</v>
      </c>
      <c r="R8617">
        <v>2790</v>
      </c>
      <c r="S8617" s="1" t="s">
        <v>6173</v>
      </c>
      <c r="T8617" s="1" t="s">
        <v>431</v>
      </c>
      <c r="U8617" s="1" t="s">
        <v>37</v>
      </c>
      <c r="V8617">
        <v>84430</v>
      </c>
      <c r="W8617" s="1" t="s">
        <v>38</v>
      </c>
      <c r="X8617" s="1" t="s">
        <v>38</v>
      </c>
      <c r="Y8617" s="1" t="s">
        <v>12117</v>
      </c>
      <c r="Z8617" s="1" t="s">
        <v>24761</v>
      </c>
      <c r="AA8617" s="1" t="s">
        <v>146</v>
      </c>
      <c r="AB8617" s="1" t="s">
        <v>38</v>
      </c>
      <c r="AC8617" s="1" t="s">
        <v>38</v>
      </c>
      <c r="AD8617" s="1" t="s">
        <v>38</v>
      </c>
    </row>
    <row r="8618" spans="1:30" x14ac:dyDescent="0.3">
      <c r="A8618">
        <v>11101</v>
      </c>
      <c r="B8618">
        <v>31379</v>
      </c>
      <c r="C8618">
        <v>8</v>
      </c>
      <c r="D8618">
        <v>2011</v>
      </c>
      <c r="E8618">
        <v>16</v>
      </c>
      <c r="F8618" s="1" t="s">
        <v>5041</v>
      </c>
      <c r="G8618" s="1" t="s">
        <v>5042</v>
      </c>
      <c r="H8618">
        <v>1</v>
      </c>
      <c r="I8618" s="1" t="s">
        <v>829</v>
      </c>
      <c r="J8618" s="1" t="s">
        <v>4883</v>
      </c>
      <c r="K8618">
        <v>2960</v>
      </c>
      <c r="L8618">
        <v>24</v>
      </c>
      <c r="M8618">
        <v>40</v>
      </c>
      <c r="N8618">
        <v>37</v>
      </c>
      <c r="O8618">
        <v>45</v>
      </c>
      <c r="P8618">
        <v>-2</v>
      </c>
      <c r="Q8618" s="1" t="s">
        <v>4139</v>
      </c>
      <c r="R8618">
        <v>3148</v>
      </c>
      <c r="S8618" s="1" t="s">
        <v>3812</v>
      </c>
      <c r="T8618" s="1" t="s">
        <v>3590</v>
      </c>
      <c r="U8618" s="1" t="s">
        <v>37</v>
      </c>
      <c r="V8618">
        <v>37190</v>
      </c>
      <c r="W8618" s="1" t="s">
        <v>38</v>
      </c>
      <c r="X8618" s="1" t="s">
        <v>38</v>
      </c>
      <c r="Y8618" s="1" t="s">
        <v>23069</v>
      </c>
      <c r="Z8618" s="1" t="s">
        <v>779</v>
      </c>
      <c r="AA8618" s="1" t="s">
        <v>780</v>
      </c>
      <c r="AB8618" s="1" t="s">
        <v>38</v>
      </c>
      <c r="AC8618" s="1" t="s">
        <v>38</v>
      </c>
      <c r="AD8618" s="1" t="s">
        <v>38</v>
      </c>
    </row>
    <row r="8619" spans="1:30" x14ac:dyDescent="0.3">
      <c r="A8619">
        <v>11102</v>
      </c>
      <c r="B8619">
        <v>31380</v>
      </c>
      <c r="C8619">
        <v>12</v>
      </c>
      <c r="D8619">
        <v>2013</v>
      </c>
      <c r="E8619">
        <v>24</v>
      </c>
      <c r="F8619" s="1" t="s">
        <v>1491</v>
      </c>
      <c r="G8619" s="1" t="s">
        <v>6828</v>
      </c>
      <c r="H8619">
        <v>12</v>
      </c>
      <c r="I8619" s="1" t="s">
        <v>5530</v>
      </c>
      <c r="J8619" s="1" t="s">
        <v>5531</v>
      </c>
      <c r="K8619">
        <v>6000</v>
      </c>
      <c r="L8619">
        <v>42</v>
      </c>
      <c r="M8619">
        <v>35</v>
      </c>
      <c r="O8619">
        <v>180</v>
      </c>
      <c r="Q8619" s="1" t="s">
        <v>5532</v>
      </c>
      <c r="R8619">
        <v>0</v>
      </c>
      <c r="S8619" s="1" t="s">
        <v>1461</v>
      </c>
      <c r="T8619" s="1" t="s">
        <v>3522</v>
      </c>
      <c r="U8619" s="1" t="s">
        <v>37</v>
      </c>
      <c r="V8619">
        <v>10700</v>
      </c>
      <c r="W8619" s="1" t="s">
        <v>38</v>
      </c>
      <c r="X8619" s="1" t="s">
        <v>38</v>
      </c>
      <c r="Y8619" s="1" t="s">
        <v>12118</v>
      </c>
      <c r="Z8619" s="1" t="s">
        <v>109</v>
      </c>
      <c r="AA8619" s="1" t="s">
        <v>2515</v>
      </c>
      <c r="AB8619" s="1" t="s">
        <v>38</v>
      </c>
      <c r="AC8619" s="1" t="s">
        <v>38</v>
      </c>
      <c r="AD8619" s="1" t="s">
        <v>38</v>
      </c>
    </row>
    <row r="8620" spans="1:30" x14ac:dyDescent="0.3">
      <c r="A8620">
        <v>11103</v>
      </c>
      <c r="B8620">
        <v>31381</v>
      </c>
      <c r="C8620">
        <v>9</v>
      </c>
      <c r="D8620">
        <v>2015</v>
      </c>
      <c r="E8620">
        <v>24</v>
      </c>
      <c r="F8620" s="1" t="s">
        <v>3363</v>
      </c>
      <c r="G8620" s="1" t="s">
        <v>7990</v>
      </c>
      <c r="H8620">
        <v>2</v>
      </c>
      <c r="I8620" s="1" t="s">
        <v>365</v>
      </c>
      <c r="J8620" s="1" t="s">
        <v>4403</v>
      </c>
      <c r="K8620">
        <v>6000</v>
      </c>
      <c r="L8620">
        <v>48</v>
      </c>
      <c r="M8620">
        <v>35</v>
      </c>
      <c r="N8620">
        <v>38</v>
      </c>
      <c r="O8620">
        <v>90</v>
      </c>
      <c r="P8620">
        <v>-1</v>
      </c>
      <c r="Q8620" s="1" t="s">
        <v>12119</v>
      </c>
      <c r="R8620">
        <v>5572</v>
      </c>
      <c r="S8620" s="1" t="s">
        <v>1482</v>
      </c>
      <c r="T8620" s="1" t="s">
        <v>4399</v>
      </c>
      <c r="U8620" s="1" t="s">
        <v>37</v>
      </c>
      <c r="V8620">
        <v>49450</v>
      </c>
      <c r="W8620" s="1" t="s">
        <v>38</v>
      </c>
      <c r="X8620" s="1" t="s">
        <v>38</v>
      </c>
      <c r="Y8620" s="1" t="s">
        <v>12120</v>
      </c>
      <c r="Z8620" s="1" t="s">
        <v>68</v>
      </c>
      <c r="AA8620" s="1" t="s">
        <v>69</v>
      </c>
      <c r="AB8620" s="1" t="s">
        <v>38</v>
      </c>
      <c r="AC8620" s="1" t="s">
        <v>38</v>
      </c>
      <c r="AD8620" s="1" t="s">
        <v>38</v>
      </c>
    </row>
    <row r="8621" spans="1:30" x14ac:dyDescent="0.3">
      <c r="A8621">
        <v>11105</v>
      </c>
      <c r="B8621">
        <v>32139</v>
      </c>
      <c r="C8621">
        <v>9</v>
      </c>
      <c r="D8621">
        <v>2015</v>
      </c>
      <c r="E8621">
        <v>12</v>
      </c>
      <c r="F8621" s="1" t="s">
        <v>5921</v>
      </c>
      <c r="G8621" s="1" t="s">
        <v>5922</v>
      </c>
      <c r="H8621">
        <v>1</v>
      </c>
      <c r="I8621" s="1" t="s">
        <v>1215</v>
      </c>
      <c r="J8621" s="1" t="s">
        <v>1215</v>
      </c>
      <c r="K8621">
        <v>2340</v>
      </c>
      <c r="L8621">
        <v>20</v>
      </c>
      <c r="M8621">
        <v>35</v>
      </c>
      <c r="N8621">
        <v>37</v>
      </c>
      <c r="O8621">
        <v>55</v>
      </c>
      <c r="P8621">
        <v>2</v>
      </c>
      <c r="Q8621" s="1" t="s">
        <v>5923</v>
      </c>
      <c r="R8621">
        <v>2598</v>
      </c>
      <c r="S8621" s="1" t="s">
        <v>1159</v>
      </c>
      <c r="T8621" s="1" t="s">
        <v>1622</v>
      </c>
      <c r="U8621" s="1" t="s">
        <v>37</v>
      </c>
      <c r="V8621">
        <v>33640</v>
      </c>
      <c r="W8621" s="1" t="s">
        <v>38</v>
      </c>
      <c r="X8621" s="1" t="s">
        <v>38</v>
      </c>
      <c r="Y8621" s="1" t="s">
        <v>4340</v>
      </c>
      <c r="Z8621" s="1" t="s">
        <v>821</v>
      </c>
      <c r="AA8621" s="1" t="s">
        <v>216</v>
      </c>
      <c r="AB8621" s="1" t="s">
        <v>38</v>
      </c>
      <c r="AC8621" s="1" t="s">
        <v>38</v>
      </c>
      <c r="AD8621" s="1" t="s">
        <v>38</v>
      </c>
    </row>
    <row r="8622" spans="1:30" x14ac:dyDescent="0.3">
      <c r="A8622">
        <v>11106</v>
      </c>
      <c r="B8622">
        <v>31403</v>
      </c>
      <c r="C8622">
        <v>12</v>
      </c>
      <c r="D8622">
        <v>2015</v>
      </c>
      <c r="E8622">
        <v>18</v>
      </c>
      <c r="F8622" s="1" t="s">
        <v>663</v>
      </c>
      <c r="G8622" s="1" t="s">
        <v>663</v>
      </c>
      <c r="H8622">
        <v>2</v>
      </c>
      <c r="I8622" s="1" t="s">
        <v>3306</v>
      </c>
      <c r="J8622" s="1" t="s">
        <v>7802</v>
      </c>
      <c r="K8622">
        <v>0</v>
      </c>
      <c r="L8622">
        <v>40</v>
      </c>
      <c r="M8622">
        <v>45</v>
      </c>
      <c r="O8622">
        <v>45</v>
      </c>
      <c r="Q8622" s="1" t="s">
        <v>11131</v>
      </c>
      <c r="R8622">
        <v>0</v>
      </c>
      <c r="S8622" s="1" t="s">
        <v>4659</v>
      </c>
      <c r="T8622" s="1" t="s">
        <v>4130</v>
      </c>
      <c r="U8622" s="1" t="s">
        <v>37</v>
      </c>
      <c r="V8622">
        <v>1630</v>
      </c>
      <c r="W8622" s="1" t="s">
        <v>38</v>
      </c>
      <c r="X8622" s="1" t="s">
        <v>38</v>
      </c>
      <c r="Y8622" s="1" t="s">
        <v>2411</v>
      </c>
      <c r="Z8622" s="1" t="s">
        <v>24761</v>
      </c>
      <c r="AA8622" s="1" t="s">
        <v>908</v>
      </c>
      <c r="AB8622" s="1" t="s">
        <v>38</v>
      </c>
      <c r="AC8622" s="1" t="s">
        <v>38</v>
      </c>
      <c r="AD8622" s="1" t="s">
        <v>38</v>
      </c>
    </row>
    <row r="8623" spans="1:30" x14ac:dyDescent="0.3">
      <c r="A8623">
        <v>11107</v>
      </c>
      <c r="B8623">
        <v>32011</v>
      </c>
      <c r="C8623">
        <v>3</v>
      </c>
      <c r="D8623">
        <v>2010</v>
      </c>
      <c r="E8623">
        <v>14</v>
      </c>
      <c r="F8623" s="1" t="s">
        <v>30</v>
      </c>
      <c r="G8623" s="1" t="s">
        <v>317</v>
      </c>
      <c r="H8623">
        <v>1</v>
      </c>
      <c r="I8623" s="1" t="s">
        <v>32</v>
      </c>
      <c r="J8623" s="1" t="s">
        <v>200</v>
      </c>
      <c r="K8623">
        <v>2940</v>
      </c>
      <c r="L8623">
        <v>18</v>
      </c>
      <c r="M8623">
        <v>15</v>
      </c>
      <c r="N8623">
        <v>38</v>
      </c>
      <c r="O8623">
        <v>180</v>
      </c>
      <c r="P8623">
        <v>-4</v>
      </c>
      <c r="Q8623" s="1" t="s">
        <v>12121</v>
      </c>
      <c r="R8623">
        <v>4043</v>
      </c>
      <c r="S8623" s="1" t="s">
        <v>257</v>
      </c>
      <c r="T8623" s="1" t="s">
        <v>7607</v>
      </c>
      <c r="U8623" s="1" t="s">
        <v>37</v>
      </c>
      <c r="V8623">
        <v>6650</v>
      </c>
      <c r="W8623" s="1" t="s">
        <v>38</v>
      </c>
      <c r="X8623" s="1" t="s">
        <v>38</v>
      </c>
      <c r="Y8623" s="1" t="s">
        <v>12122</v>
      </c>
      <c r="Z8623" s="1" t="s">
        <v>24761</v>
      </c>
      <c r="AA8623" s="1" t="s">
        <v>488</v>
      </c>
      <c r="AB8623" s="1" t="s">
        <v>38</v>
      </c>
      <c r="AC8623" s="1" t="s">
        <v>38</v>
      </c>
      <c r="AD8623" s="1" t="s">
        <v>38</v>
      </c>
    </row>
    <row r="8624" spans="1:30" x14ac:dyDescent="0.3">
      <c r="A8624">
        <v>11108</v>
      </c>
      <c r="B8624">
        <v>32065</v>
      </c>
      <c r="C8624">
        <v>2</v>
      </c>
      <c r="D8624">
        <v>2016</v>
      </c>
      <c r="E8624">
        <v>10</v>
      </c>
      <c r="F8624" s="1" t="s">
        <v>3363</v>
      </c>
      <c r="G8624" s="1" t="s">
        <v>7990</v>
      </c>
      <c r="H8624">
        <v>10</v>
      </c>
      <c r="I8624" s="1" t="s">
        <v>103</v>
      </c>
      <c r="J8624" s="1" t="s">
        <v>1182</v>
      </c>
      <c r="K8624">
        <v>2500</v>
      </c>
      <c r="L8624">
        <v>15</v>
      </c>
      <c r="M8624">
        <v>55</v>
      </c>
      <c r="N8624">
        <v>38</v>
      </c>
      <c r="O8624">
        <v>-55</v>
      </c>
      <c r="P8624">
        <v>0</v>
      </c>
      <c r="Q8624" s="1" t="s">
        <v>12089</v>
      </c>
      <c r="R8624">
        <v>2332</v>
      </c>
      <c r="S8624" s="1" t="s">
        <v>11253</v>
      </c>
      <c r="T8624" s="1" t="s">
        <v>953</v>
      </c>
      <c r="U8624" s="1" t="s">
        <v>37</v>
      </c>
      <c r="V8624">
        <v>14123</v>
      </c>
      <c r="W8624" s="1" t="s">
        <v>38</v>
      </c>
      <c r="X8624" s="1" t="s">
        <v>38</v>
      </c>
      <c r="Y8624" s="1" t="s">
        <v>12123</v>
      </c>
      <c r="Z8624" s="1" t="s">
        <v>437</v>
      </c>
      <c r="AA8624" s="1" t="s">
        <v>2163</v>
      </c>
      <c r="AB8624" s="1" t="s">
        <v>38</v>
      </c>
      <c r="AC8624" s="1" t="s">
        <v>38</v>
      </c>
      <c r="AD8624" s="1" t="s">
        <v>38</v>
      </c>
    </row>
    <row r="8625" spans="1:30" x14ac:dyDescent="0.3">
      <c r="A8625">
        <v>11109</v>
      </c>
      <c r="B8625">
        <v>31400</v>
      </c>
      <c r="C8625">
        <v>3</v>
      </c>
      <c r="D8625">
        <v>2015</v>
      </c>
      <c r="E8625">
        <v>36</v>
      </c>
      <c r="F8625" s="1" t="s">
        <v>1894</v>
      </c>
      <c r="G8625" s="1" t="s">
        <v>8173</v>
      </c>
      <c r="H8625">
        <v>1</v>
      </c>
      <c r="I8625" s="1" t="s">
        <v>2371</v>
      </c>
      <c r="J8625" s="1" t="s">
        <v>12124</v>
      </c>
      <c r="K8625">
        <v>9000</v>
      </c>
      <c r="L8625">
        <v>60</v>
      </c>
      <c r="M8625">
        <v>35</v>
      </c>
      <c r="N8625">
        <v>39</v>
      </c>
      <c r="O8625">
        <v>45</v>
      </c>
      <c r="P8625">
        <v>0</v>
      </c>
      <c r="Q8625" s="1" t="s">
        <v>12125</v>
      </c>
      <c r="R8625">
        <v>12382</v>
      </c>
      <c r="S8625" s="1" t="s">
        <v>1223</v>
      </c>
      <c r="T8625" s="1" t="s">
        <v>1942</v>
      </c>
      <c r="U8625" s="1" t="s">
        <v>37</v>
      </c>
      <c r="V8625">
        <v>13210</v>
      </c>
      <c r="W8625" s="1" t="s">
        <v>38</v>
      </c>
      <c r="X8625" s="1" t="s">
        <v>38</v>
      </c>
      <c r="Y8625" s="1" t="s">
        <v>7002</v>
      </c>
      <c r="Z8625" s="1" t="s">
        <v>24761</v>
      </c>
      <c r="AA8625" s="1" t="s">
        <v>1633</v>
      </c>
      <c r="AB8625" s="1" t="s">
        <v>38</v>
      </c>
      <c r="AC8625" s="1" t="s">
        <v>38</v>
      </c>
      <c r="AD8625" s="1" t="s">
        <v>38</v>
      </c>
    </row>
    <row r="8626" spans="1:30" x14ac:dyDescent="0.3">
      <c r="A8626">
        <v>11110</v>
      </c>
      <c r="B8626">
        <v>31620</v>
      </c>
      <c r="C8626">
        <v>7</v>
      </c>
      <c r="D8626">
        <v>2015</v>
      </c>
      <c r="E8626">
        <v>96</v>
      </c>
      <c r="F8626" s="1" t="s">
        <v>5430</v>
      </c>
      <c r="G8626" s="1" t="s">
        <v>11259</v>
      </c>
      <c r="H8626">
        <v>2</v>
      </c>
      <c r="I8626" s="1" t="s">
        <v>2362</v>
      </c>
      <c r="J8626" s="1" t="s">
        <v>3861</v>
      </c>
      <c r="K8626">
        <v>25920</v>
      </c>
      <c r="L8626">
        <v>170</v>
      </c>
      <c r="M8626">
        <v>15</v>
      </c>
      <c r="N8626">
        <v>40</v>
      </c>
      <c r="O8626">
        <v>-45</v>
      </c>
      <c r="P8626">
        <v>-6</v>
      </c>
      <c r="Q8626" s="1" t="s">
        <v>10761</v>
      </c>
      <c r="R8626">
        <v>33718</v>
      </c>
      <c r="S8626" s="1" t="s">
        <v>6694</v>
      </c>
      <c r="T8626" s="1" t="s">
        <v>5143</v>
      </c>
      <c r="U8626" s="1" t="s">
        <v>37</v>
      </c>
      <c r="V8626">
        <v>5140</v>
      </c>
      <c r="W8626" s="1" t="s">
        <v>38</v>
      </c>
      <c r="X8626" s="1" t="s">
        <v>38</v>
      </c>
      <c r="Y8626" s="1" t="s">
        <v>10762</v>
      </c>
      <c r="Z8626" s="1" t="s">
        <v>24761</v>
      </c>
      <c r="AA8626" s="1" t="s">
        <v>2348</v>
      </c>
      <c r="AB8626" s="1" t="s">
        <v>38</v>
      </c>
      <c r="AC8626" s="1" t="s">
        <v>38</v>
      </c>
      <c r="AD8626" s="1" t="s">
        <v>38</v>
      </c>
    </row>
    <row r="8627" spans="1:30" x14ac:dyDescent="0.3">
      <c r="A8627">
        <v>11111</v>
      </c>
      <c r="B8627">
        <v>31624</v>
      </c>
      <c r="C8627">
        <v>6</v>
      </c>
      <c r="D8627">
        <v>2013</v>
      </c>
      <c r="E8627">
        <v>12</v>
      </c>
      <c r="F8627" s="1" t="s">
        <v>6482</v>
      </c>
      <c r="G8627" s="1" t="s">
        <v>6483</v>
      </c>
      <c r="H8627">
        <v>1</v>
      </c>
      <c r="I8627" s="1" t="s">
        <v>3306</v>
      </c>
      <c r="J8627" s="1" t="s">
        <v>3307</v>
      </c>
      <c r="K8627">
        <v>3000</v>
      </c>
      <c r="L8627">
        <v>19</v>
      </c>
      <c r="M8627">
        <v>20</v>
      </c>
      <c r="N8627">
        <v>37</v>
      </c>
      <c r="O8627">
        <v>-70</v>
      </c>
      <c r="P8627">
        <v>9</v>
      </c>
      <c r="Q8627" s="1" t="s">
        <v>5923</v>
      </c>
      <c r="R8627">
        <v>3239</v>
      </c>
      <c r="S8627" s="1" t="s">
        <v>3640</v>
      </c>
      <c r="T8627" s="1" t="s">
        <v>3047</v>
      </c>
      <c r="U8627" s="1" t="s">
        <v>37</v>
      </c>
      <c r="V8627">
        <v>40600</v>
      </c>
      <c r="W8627" s="1" t="s">
        <v>38</v>
      </c>
      <c r="X8627" s="1" t="s">
        <v>38</v>
      </c>
      <c r="Y8627" s="1" t="s">
        <v>6022</v>
      </c>
      <c r="Z8627" s="1" t="s">
        <v>821</v>
      </c>
      <c r="AA8627" s="1" t="s">
        <v>1127</v>
      </c>
      <c r="AB8627" s="1" t="s">
        <v>38</v>
      </c>
      <c r="AC8627" s="1" t="s">
        <v>38</v>
      </c>
      <c r="AD8627" s="1" t="s">
        <v>38</v>
      </c>
    </row>
    <row r="8628" spans="1:30" x14ac:dyDescent="0.3">
      <c r="A8628">
        <v>11112</v>
      </c>
      <c r="B8628">
        <v>32047</v>
      </c>
      <c r="C8628">
        <v>5</v>
      </c>
      <c r="D8628">
        <v>2011</v>
      </c>
      <c r="E8628">
        <v>10</v>
      </c>
      <c r="F8628" s="1" t="s">
        <v>125</v>
      </c>
      <c r="G8628" s="1" t="s">
        <v>5040</v>
      </c>
      <c r="H8628">
        <v>1</v>
      </c>
      <c r="I8628" s="1" t="s">
        <v>1805</v>
      </c>
      <c r="J8628" s="1" t="s">
        <v>4020</v>
      </c>
      <c r="K8628">
        <v>2300</v>
      </c>
      <c r="L8628">
        <v>17</v>
      </c>
      <c r="M8628">
        <v>45</v>
      </c>
      <c r="N8628">
        <v>38</v>
      </c>
      <c r="O8628">
        <v>-170</v>
      </c>
      <c r="P8628">
        <v>-2</v>
      </c>
      <c r="Q8628" s="1" t="s">
        <v>179</v>
      </c>
      <c r="R8628">
        <v>1139</v>
      </c>
      <c r="S8628" s="1" t="s">
        <v>983</v>
      </c>
      <c r="T8628" s="1" t="s">
        <v>5633</v>
      </c>
      <c r="U8628" s="1" t="s">
        <v>37</v>
      </c>
      <c r="V8628">
        <v>27530</v>
      </c>
      <c r="W8628" s="1" t="s">
        <v>38</v>
      </c>
      <c r="X8628" s="1" t="s">
        <v>38</v>
      </c>
      <c r="Y8628" s="1" t="s">
        <v>24261</v>
      </c>
      <c r="Z8628" s="1" t="s">
        <v>437</v>
      </c>
      <c r="AA8628" s="1" t="s">
        <v>2970</v>
      </c>
      <c r="AB8628" s="1" t="s">
        <v>38</v>
      </c>
      <c r="AC8628" s="1" t="s">
        <v>38</v>
      </c>
      <c r="AD8628" s="1" t="s">
        <v>38</v>
      </c>
    </row>
    <row r="8629" spans="1:30" x14ac:dyDescent="0.3">
      <c r="A8629">
        <v>11113</v>
      </c>
      <c r="B8629">
        <v>31623</v>
      </c>
      <c r="C8629">
        <v>6</v>
      </c>
      <c r="D8629">
        <v>2015</v>
      </c>
      <c r="E8629">
        <v>36</v>
      </c>
      <c r="F8629" s="1" t="s">
        <v>881</v>
      </c>
      <c r="G8629" s="1" t="s">
        <v>4505</v>
      </c>
      <c r="H8629">
        <v>1</v>
      </c>
      <c r="I8629" s="1" t="s">
        <v>133</v>
      </c>
      <c r="J8629" s="1" t="s">
        <v>1145</v>
      </c>
      <c r="K8629">
        <v>9000</v>
      </c>
      <c r="L8629">
        <v>60</v>
      </c>
      <c r="M8629">
        <v>40</v>
      </c>
      <c r="N8629">
        <v>37</v>
      </c>
      <c r="O8629">
        <v>-5</v>
      </c>
      <c r="P8629">
        <v>0</v>
      </c>
      <c r="Q8629" s="1" t="s">
        <v>12126</v>
      </c>
      <c r="R8629">
        <v>10887</v>
      </c>
      <c r="S8629" s="1" t="s">
        <v>54</v>
      </c>
      <c r="T8629" s="1" t="s">
        <v>3092</v>
      </c>
      <c r="U8629" s="1" t="s">
        <v>37</v>
      </c>
      <c r="V8629">
        <v>19500</v>
      </c>
      <c r="W8629" s="1" t="s">
        <v>38</v>
      </c>
      <c r="X8629" s="1" t="s">
        <v>38</v>
      </c>
      <c r="Y8629" s="1" t="s">
        <v>12127</v>
      </c>
      <c r="Z8629" s="1" t="s">
        <v>821</v>
      </c>
      <c r="AA8629" s="1" t="s">
        <v>12600</v>
      </c>
      <c r="AB8629" s="1" t="s">
        <v>38</v>
      </c>
      <c r="AC8629" s="1" t="s">
        <v>38</v>
      </c>
      <c r="AD8629" s="1" t="s">
        <v>38</v>
      </c>
    </row>
    <row r="8630" spans="1:30" x14ac:dyDescent="0.3">
      <c r="A8630">
        <v>11114</v>
      </c>
      <c r="B8630">
        <v>31626</v>
      </c>
      <c r="C8630">
        <v>10</v>
      </c>
      <c r="D8630">
        <v>2009</v>
      </c>
      <c r="E8630">
        <v>16</v>
      </c>
      <c r="F8630" s="1" t="s">
        <v>2253</v>
      </c>
      <c r="G8630" s="1" t="s">
        <v>4862</v>
      </c>
      <c r="H8630">
        <v>1</v>
      </c>
      <c r="I8630" s="1" t="s">
        <v>2371</v>
      </c>
      <c r="J8630" s="1" t="s">
        <v>2372</v>
      </c>
      <c r="K8630">
        <v>2720</v>
      </c>
      <c r="L8630">
        <v>22</v>
      </c>
      <c r="M8630">
        <v>30</v>
      </c>
      <c r="N8630">
        <v>39</v>
      </c>
      <c r="O8630">
        <v>180</v>
      </c>
      <c r="P8630">
        <v>-2</v>
      </c>
      <c r="Q8630" s="1" t="s">
        <v>2999</v>
      </c>
      <c r="R8630">
        <v>3847</v>
      </c>
      <c r="S8630" s="1" t="s">
        <v>3343</v>
      </c>
      <c r="T8630" s="1" t="s">
        <v>495</v>
      </c>
      <c r="U8630" s="1" t="s">
        <v>37</v>
      </c>
      <c r="V8630">
        <v>66380</v>
      </c>
      <c r="W8630" s="1" t="s">
        <v>38</v>
      </c>
      <c r="X8630" s="1" t="s">
        <v>38</v>
      </c>
      <c r="Y8630" s="1" t="s">
        <v>4193</v>
      </c>
      <c r="Z8630" s="1" t="s">
        <v>40</v>
      </c>
      <c r="AA8630" s="1" t="s">
        <v>2243</v>
      </c>
      <c r="AB8630" s="1" t="s">
        <v>38</v>
      </c>
      <c r="AC8630" s="1" t="s">
        <v>38</v>
      </c>
      <c r="AD8630" s="1" t="s">
        <v>38</v>
      </c>
    </row>
    <row r="8631" spans="1:30" x14ac:dyDescent="0.3">
      <c r="A8631">
        <v>11115</v>
      </c>
      <c r="B8631">
        <v>31627</v>
      </c>
      <c r="C8631">
        <v>6</v>
      </c>
      <c r="D8631">
        <v>2009</v>
      </c>
      <c r="E8631">
        <v>18</v>
      </c>
      <c r="F8631" s="1" t="s">
        <v>285</v>
      </c>
      <c r="G8631" s="1" t="s">
        <v>1839</v>
      </c>
      <c r="H8631">
        <v>1</v>
      </c>
      <c r="I8631" s="1" t="s">
        <v>133</v>
      </c>
      <c r="J8631" s="1" t="s">
        <v>141</v>
      </c>
      <c r="K8631">
        <v>2880</v>
      </c>
      <c r="L8631">
        <v>23</v>
      </c>
      <c r="M8631">
        <v>30</v>
      </c>
      <c r="N8631">
        <v>37</v>
      </c>
      <c r="O8631">
        <v>45</v>
      </c>
      <c r="P8631">
        <v>1</v>
      </c>
      <c r="Q8631" s="1" t="s">
        <v>12128</v>
      </c>
      <c r="R8631">
        <v>3382</v>
      </c>
      <c r="S8631" s="1" t="s">
        <v>333</v>
      </c>
      <c r="T8631" s="1" t="s">
        <v>2128</v>
      </c>
      <c r="U8631" s="1" t="s">
        <v>37</v>
      </c>
      <c r="V8631">
        <v>31120</v>
      </c>
      <c r="W8631" s="1" t="s">
        <v>38</v>
      </c>
      <c r="X8631" s="1" t="s">
        <v>38</v>
      </c>
      <c r="Y8631" s="1" t="s">
        <v>10093</v>
      </c>
      <c r="Z8631" s="1" t="s">
        <v>40</v>
      </c>
      <c r="AA8631" s="1" t="s">
        <v>41</v>
      </c>
      <c r="AB8631" s="1" t="s">
        <v>38</v>
      </c>
      <c r="AC8631" s="1" t="s">
        <v>38</v>
      </c>
      <c r="AD8631" s="1" t="s">
        <v>38</v>
      </c>
    </row>
    <row r="8632" spans="1:30" x14ac:dyDescent="0.3">
      <c r="A8632">
        <v>11117</v>
      </c>
      <c r="B8632">
        <v>31629</v>
      </c>
      <c r="C8632">
        <v>8</v>
      </c>
      <c r="D8632">
        <v>2010</v>
      </c>
      <c r="E8632">
        <v>72</v>
      </c>
      <c r="F8632" s="1" t="s">
        <v>1719</v>
      </c>
      <c r="G8632" s="1" t="s">
        <v>2126</v>
      </c>
      <c r="H8632">
        <v>3</v>
      </c>
      <c r="I8632" s="1" t="s">
        <v>44</v>
      </c>
      <c r="J8632" s="1" t="s">
        <v>4445</v>
      </c>
      <c r="K8632">
        <v>16560</v>
      </c>
      <c r="L8632">
        <v>120</v>
      </c>
      <c r="M8632">
        <v>40</v>
      </c>
      <c r="N8632">
        <v>38</v>
      </c>
      <c r="O8632">
        <v>10</v>
      </c>
      <c r="P8632">
        <v>0</v>
      </c>
      <c r="Q8632" s="1" t="s">
        <v>6457</v>
      </c>
      <c r="R8632">
        <v>18887</v>
      </c>
      <c r="S8632" s="1" t="s">
        <v>3963</v>
      </c>
      <c r="T8632" s="1" t="s">
        <v>2745</v>
      </c>
      <c r="U8632" s="1" t="s">
        <v>37</v>
      </c>
      <c r="V8632">
        <v>44630</v>
      </c>
      <c r="W8632" s="1" t="s">
        <v>38</v>
      </c>
      <c r="X8632" s="1" t="s">
        <v>38</v>
      </c>
      <c r="Y8632" s="1" t="s">
        <v>6458</v>
      </c>
      <c r="Z8632" s="1" t="s">
        <v>68</v>
      </c>
      <c r="AA8632" s="1" t="s">
        <v>192</v>
      </c>
      <c r="AB8632" s="1" t="s">
        <v>38</v>
      </c>
      <c r="AC8632" s="1" t="s">
        <v>38</v>
      </c>
      <c r="AD8632" s="1" t="s">
        <v>38</v>
      </c>
    </row>
    <row r="8633" spans="1:30" x14ac:dyDescent="0.3">
      <c r="A8633">
        <v>11118</v>
      </c>
      <c r="B8633">
        <v>31630</v>
      </c>
      <c r="C8633">
        <v>8</v>
      </c>
      <c r="D8633">
        <v>2015</v>
      </c>
      <c r="E8633">
        <v>17</v>
      </c>
      <c r="F8633" s="1" t="s">
        <v>1143</v>
      </c>
      <c r="G8633" s="1" t="s">
        <v>4482</v>
      </c>
      <c r="H8633">
        <v>2</v>
      </c>
      <c r="I8633" s="1" t="s">
        <v>1034</v>
      </c>
      <c r="J8633" s="1" t="s">
        <v>1035</v>
      </c>
      <c r="K8633">
        <v>4165</v>
      </c>
      <c r="L8633">
        <v>16</v>
      </c>
      <c r="M8633">
        <v>30</v>
      </c>
      <c r="N8633">
        <v>38</v>
      </c>
      <c r="O8633">
        <v>180</v>
      </c>
      <c r="P8633">
        <v>1</v>
      </c>
      <c r="Q8633" s="1" t="s">
        <v>12129</v>
      </c>
      <c r="R8633">
        <v>5922</v>
      </c>
      <c r="S8633" s="1" t="s">
        <v>1005</v>
      </c>
      <c r="T8633" s="1" t="s">
        <v>289</v>
      </c>
      <c r="U8633" s="1" t="s">
        <v>37</v>
      </c>
      <c r="V8633">
        <v>34970</v>
      </c>
      <c r="W8633" s="1" t="s">
        <v>38</v>
      </c>
      <c r="X8633" s="1" t="s">
        <v>38</v>
      </c>
      <c r="Y8633" s="1" t="s">
        <v>1355</v>
      </c>
      <c r="Z8633" s="1" t="s">
        <v>40</v>
      </c>
      <c r="AA8633" s="1" t="s">
        <v>5287</v>
      </c>
      <c r="AB8633" s="1" t="s">
        <v>38</v>
      </c>
      <c r="AC8633" s="1" t="s">
        <v>38</v>
      </c>
      <c r="AD8633" s="1" t="s">
        <v>38</v>
      </c>
    </row>
    <row r="8634" spans="1:30" x14ac:dyDescent="0.3">
      <c r="A8634">
        <v>11119</v>
      </c>
      <c r="B8634">
        <v>37040</v>
      </c>
      <c r="C8634">
        <v>12</v>
      </c>
      <c r="D8634">
        <v>2018</v>
      </c>
      <c r="E8634">
        <v>30</v>
      </c>
      <c r="F8634" s="1" t="s">
        <v>1143</v>
      </c>
      <c r="G8634" s="1" t="s">
        <v>10411</v>
      </c>
      <c r="H8634">
        <v>1</v>
      </c>
      <c r="I8634" s="1" t="s">
        <v>133</v>
      </c>
      <c r="J8634" s="1" t="s">
        <v>1145</v>
      </c>
      <c r="K8634">
        <v>9000</v>
      </c>
      <c r="L8634">
        <v>49</v>
      </c>
      <c r="M8634">
        <v>20</v>
      </c>
      <c r="N8634">
        <v>36</v>
      </c>
      <c r="O8634">
        <v>180</v>
      </c>
      <c r="P8634">
        <v>-1</v>
      </c>
      <c r="Q8634" s="1" t="s">
        <v>9836</v>
      </c>
      <c r="R8634">
        <v>9873</v>
      </c>
      <c r="S8634" s="1" t="s">
        <v>6167</v>
      </c>
      <c r="T8634" s="1" t="s">
        <v>929</v>
      </c>
      <c r="U8634" s="1" t="s">
        <v>37</v>
      </c>
      <c r="V8634">
        <v>71520</v>
      </c>
      <c r="W8634" s="1" t="s">
        <v>38</v>
      </c>
      <c r="X8634" s="1" t="s">
        <v>38</v>
      </c>
      <c r="Y8634" s="1" t="s">
        <v>9013</v>
      </c>
      <c r="Z8634" s="1" t="s">
        <v>1326</v>
      </c>
      <c r="AA8634" s="1" t="s">
        <v>1327</v>
      </c>
      <c r="AB8634" s="1" t="s">
        <v>38</v>
      </c>
      <c r="AC8634" s="1" t="s">
        <v>38</v>
      </c>
      <c r="AD8634" s="1" t="s">
        <v>38</v>
      </c>
    </row>
    <row r="8635" spans="1:30" x14ac:dyDescent="0.3">
      <c r="A8635">
        <v>11120</v>
      </c>
      <c r="B8635">
        <v>31632</v>
      </c>
      <c r="C8635">
        <v>4</v>
      </c>
      <c r="D8635">
        <v>2015</v>
      </c>
      <c r="E8635">
        <v>48</v>
      </c>
      <c r="F8635" s="1" t="s">
        <v>1894</v>
      </c>
      <c r="G8635" s="1" t="s">
        <v>3445</v>
      </c>
      <c r="H8635">
        <v>2</v>
      </c>
      <c r="I8635" s="1" t="s">
        <v>1215</v>
      </c>
      <c r="J8635" s="1" t="s">
        <v>1215</v>
      </c>
      <c r="K8635">
        <v>8880</v>
      </c>
      <c r="L8635">
        <v>60</v>
      </c>
      <c r="M8635">
        <v>35</v>
      </c>
      <c r="N8635">
        <v>38</v>
      </c>
      <c r="O8635">
        <v>45</v>
      </c>
      <c r="P8635">
        <v>0</v>
      </c>
      <c r="Q8635" s="1" t="s">
        <v>12130</v>
      </c>
      <c r="R8635">
        <v>9324</v>
      </c>
      <c r="S8635" s="1" t="s">
        <v>1046</v>
      </c>
      <c r="T8635" s="1" t="s">
        <v>1199</v>
      </c>
      <c r="U8635" s="1" t="s">
        <v>37</v>
      </c>
      <c r="V8635">
        <v>70190</v>
      </c>
      <c r="W8635" s="1" t="s">
        <v>38</v>
      </c>
      <c r="X8635" s="1" t="s">
        <v>38</v>
      </c>
      <c r="Y8635" s="1" t="s">
        <v>23055</v>
      </c>
      <c r="Z8635" s="1" t="s">
        <v>1326</v>
      </c>
      <c r="AA8635" s="1" t="s">
        <v>10805</v>
      </c>
      <c r="AB8635" s="1" t="s">
        <v>38</v>
      </c>
      <c r="AC8635" s="1" t="s">
        <v>38</v>
      </c>
      <c r="AD8635" s="1" t="s">
        <v>38</v>
      </c>
    </row>
    <row r="8636" spans="1:30" x14ac:dyDescent="0.3">
      <c r="A8636">
        <v>11121</v>
      </c>
      <c r="B8636">
        <v>31705</v>
      </c>
      <c r="C8636">
        <v>10</v>
      </c>
      <c r="D8636">
        <v>2015</v>
      </c>
      <c r="E8636">
        <v>8</v>
      </c>
      <c r="F8636" s="1" t="s">
        <v>5430</v>
      </c>
      <c r="G8636" s="1" t="s">
        <v>6872</v>
      </c>
      <c r="H8636">
        <v>8</v>
      </c>
      <c r="I8636" s="1" t="s">
        <v>103</v>
      </c>
      <c r="J8636" s="1" t="s">
        <v>3947</v>
      </c>
      <c r="K8636">
        <v>2120</v>
      </c>
      <c r="L8636">
        <v>12</v>
      </c>
      <c r="M8636">
        <v>25</v>
      </c>
      <c r="N8636">
        <v>37</v>
      </c>
      <c r="O8636">
        <v>90</v>
      </c>
      <c r="P8636">
        <v>0</v>
      </c>
      <c r="Q8636" s="1" t="s">
        <v>1124</v>
      </c>
      <c r="R8636">
        <v>2120</v>
      </c>
      <c r="S8636" s="1" t="s">
        <v>4354</v>
      </c>
      <c r="T8636" s="1" t="s">
        <v>751</v>
      </c>
      <c r="U8636" s="1" t="s">
        <v>37</v>
      </c>
      <c r="V8636">
        <v>40400</v>
      </c>
      <c r="W8636" s="1" t="s">
        <v>38</v>
      </c>
      <c r="X8636" s="1" t="s">
        <v>38</v>
      </c>
      <c r="Y8636" s="1" t="s">
        <v>6078</v>
      </c>
      <c r="Z8636" s="1" t="s">
        <v>821</v>
      </c>
      <c r="AA8636" s="1" t="s">
        <v>1127</v>
      </c>
      <c r="AB8636" s="1" t="s">
        <v>38</v>
      </c>
      <c r="AC8636" s="1" t="s">
        <v>38</v>
      </c>
      <c r="AD8636" s="1" t="s">
        <v>38</v>
      </c>
    </row>
    <row r="8637" spans="1:30" x14ac:dyDescent="0.3">
      <c r="A8637">
        <v>11122</v>
      </c>
      <c r="B8637">
        <v>32051</v>
      </c>
      <c r="C8637">
        <v>9</v>
      </c>
      <c r="D8637">
        <v>2015</v>
      </c>
      <c r="E8637">
        <v>144</v>
      </c>
      <c r="F8637" s="1" t="s">
        <v>881</v>
      </c>
      <c r="G8637" s="1" t="s">
        <v>4505</v>
      </c>
      <c r="H8637">
        <v>2</v>
      </c>
      <c r="I8637" s="1" t="s">
        <v>32</v>
      </c>
      <c r="J8637" s="1" t="s">
        <v>3916</v>
      </c>
      <c r="K8637">
        <v>36000</v>
      </c>
      <c r="L8637">
        <v>250</v>
      </c>
      <c r="M8637">
        <v>20</v>
      </c>
      <c r="N8637">
        <v>38</v>
      </c>
      <c r="O8637">
        <v>-75</v>
      </c>
      <c r="P8637">
        <v>0</v>
      </c>
      <c r="Q8637" s="1" t="s">
        <v>12131</v>
      </c>
      <c r="R8637">
        <v>37404</v>
      </c>
      <c r="S8637" s="1" t="s">
        <v>3062</v>
      </c>
      <c r="T8637" s="1" t="s">
        <v>935</v>
      </c>
      <c r="U8637" s="1" t="s">
        <v>37</v>
      </c>
      <c r="V8637">
        <v>85210</v>
      </c>
      <c r="W8637" s="1" t="s">
        <v>38</v>
      </c>
      <c r="X8637" s="1" t="s">
        <v>38</v>
      </c>
      <c r="Y8637" s="1" t="s">
        <v>8335</v>
      </c>
      <c r="Z8637" s="1" t="s">
        <v>68</v>
      </c>
      <c r="AA8637" s="1" t="s">
        <v>8394</v>
      </c>
      <c r="AB8637" s="1" t="s">
        <v>38</v>
      </c>
      <c r="AC8637" s="1" t="s">
        <v>38</v>
      </c>
      <c r="AD8637" s="1" t="s">
        <v>38</v>
      </c>
    </row>
    <row r="8638" spans="1:30" x14ac:dyDescent="0.3">
      <c r="A8638">
        <v>11123</v>
      </c>
      <c r="B8638">
        <v>32136</v>
      </c>
      <c r="C8638">
        <v>3</v>
      </c>
      <c r="D8638">
        <v>2016</v>
      </c>
      <c r="E8638">
        <v>18</v>
      </c>
      <c r="F8638" s="1" t="s">
        <v>968</v>
      </c>
      <c r="G8638" s="1" t="s">
        <v>12132</v>
      </c>
      <c r="H8638">
        <v>1</v>
      </c>
      <c r="I8638" s="1" t="s">
        <v>3306</v>
      </c>
      <c r="J8638" s="1" t="s">
        <v>11048</v>
      </c>
      <c r="K8638">
        <v>5760</v>
      </c>
      <c r="L8638">
        <v>40</v>
      </c>
      <c r="M8638">
        <v>30</v>
      </c>
      <c r="N8638">
        <v>37</v>
      </c>
      <c r="O8638">
        <v>45</v>
      </c>
      <c r="P8638">
        <v>-4</v>
      </c>
      <c r="Q8638" s="1" t="s">
        <v>4102</v>
      </c>
      <c r="R8638">
        <v>6150</v>
      </c>
      <c r="S8638" s="1" t="s">
        <v>2047</v>
      </c>
      <c r="T8638" s="1" t="s">
        <v>1473</v>
      </c>
      <c r="U8638" s="1" t="s">
        <v>37</v>
      </c>
      <c r="V8638">
        <v>38470</v>
      </c>
      <c r="W8638" s="1" t="s">
        <v>38</v>
      </c>
      <c r="X8638" s="1" t="s">
        <v>38</v>
      </c>
      <c r="Y8638" s="1" t="s">
        <v>24874</v>
      </c>
      <c r="Z8638" s="1" t="s">
        <v>24761</v>
      </c>
      <c r="AA8638" s="1" t="s">
        <v>117</v>
      </c>
      <c r="AB8638" s="1" t="s">
        <v>38</v>
      </c>
      <c r="AC8638" s="1" t="s">
        <v>38</v>
      </c>
      <c r="AD8638" s="1" t="s">
        <v>38</v>
      </c>
    </row>
    <row r="8639" spans="1:30" x14ac:dyDescent="0.3">
      <c r="A8639">
        <v>11124</v>
      </c>
      <c r="B8639">
        <v>31635</v>
      </c>
      <c r="C8639">
        <v>10</v>
      </c>
      <c r="D8639">
        <v>2012</v>
      </c>
      <c r="E8639">
        <v>24</v>
      </c>
      <c r="F8639" s="1" t="s">
        <v>663</v>
      </c>
      <c r="G8639" s="1" t="s">
        <v>663</v>
      </c>
      <c r="H8639">
        <v>1</v>
      </c>
      <c r="I8639" s="1" t="s">
        <v>1215</v>
      </c>
      <c r="J8639" s="1" t="s">
        <v>1215</v>
      </c>
      <c r="K8639">
        <v>0</v>
      </c>
      <c r="L8639">
        <v>36</v>
      </c>
      <c r="M8639">
        <v>35</v>
      </c>
      <c r="O8639">
        <v>180</v>
      </c>
      <c r="Q8639" s="1" t="s">
        <v>12133</v>
      </c>
      <c r="R8639">
        <v>0</v>
      </c>
      <c r="S8639" s="1" t="s">
        <v>910</v>
      </c>
      <c r="T8639" s="1" t="s">
        <v>726</v>
      </c>
      <c r="U8639" s="1" t="s">
        <v>37</v>
      </c>
      <c r="V8639">
        <v>58200</v>
      </c>
      <c r="W8639" s="1" t="s">
        <v>38</v>
      </c>
      <c r="X8639" s="1" t="s">
        <v>38</v>
      </c>
      <c r="Y8639" s="1" t="s">
        <v>12134</v>
      </c>
      <c r="Z8639" s="1" t="s">
        <v>1326</v>
      </c>
      <c r="AA8639" s="1" t="s">
        <v>11034</v>
      </c>
      <c r="AB8639" s="1" t="s">
        <v>38</v>
      </c>
      <c r="AC8639" s="1" t="s">
        <v>38</v>
      </c>
      <c r="AD8639" s="1" t="s">
        <v>38</v>
      </c>
    </row>
    <row r="8640" spans="1:30" x14ac:dyDescent="0.3">
      <c r="A8640">
        <v>11125</v>
      </c>
      <c r="B8640">
        <v>32137</v>
      </c>
      <c r="C8640">
        <v>3</v>
      </c>
      <c r="D8640">
        <v>2016</v>
      </c>
      <c r="E8640">
        <v>10</v>
      </c>
      <c r="F8640" s="1" t="s">
        <v>881</v>
      </c>
      <c r="G8640" s="1" t="s">
        <v>11413</v>
      </c>
      <c r="H8640">
        <v>10</v>
      </c>
      <c r="I8640" s="1" t="s">
        <v>103</v>
      </c>
      <c r="J8640" s="1" t="s">
        <v>3509</v>
      </c>
      <c r="K8640">
        <v>2750</v>
      </c>
      <c r="L8640">
        <v>16</v>
      </c>
      <c r="M8640">
        <v>30</v>
      </c>
      <c r="N8640">
        <v>35</v>
      </c>
      <c r="O8640">
        <v>15</v>
      </c>
      <c r="P8640">
        <v>3</v>
      </c>
      <c r="Q8640" s="1" t="s">
        <v>12135</v>
      </c>
      <c r="R8640">
        <v>3023</v>
      </c>
      <c r="S8640" s="1" t="s">
        <v>186</v>
      </c>
      <c r="T8640" s="1" t="s">
        <v>187</v>
      </c>
      <c r="U8640" s="1" t="s">
        <v>37</v>
      </c>
      <c r="V8640">
        <v>42230</v>
      </c>
      <c r="W8640" s="1" t="s">
        <v>38</v>
      </c>
      <c r="X8640" s="1" t="s">
        <v>38</v>
      </c>
      <c r="Y8640" s="1" t="s">
        <v>20060</v>
      </c>
      <c r="Z8640" s="1" t="s">
        <v>24761</v>
      </c>
      <c r="AA8640" s="1" t="s">
        <v>77</v>
      </c>
      <c r="AB8640" s="1" t="s">
        <v>38</v>
      </c>
      <c r="AC8640" s="1" t="s">
        <v>38</v>
      </c>
      <c r="AD8640" s="1" t="s">
        <v>38</v>
      </c>
    </row>
    <row r="8641" spans="1:30" x14ac:dyDescent="0.3">
      <c r="A8641">
        <v>11126</v>
      </c>
      <c r="B8641">
        <v>31704</v>
      </c>
      <c r="C8641">
        <v>1</v>
      </c>
      <c r="D8641">
        <v>2015</v>
      </c>
      <c r="E8641">
        <v>14</v>
      </c>
      <c r="F8641" s="1" t="s">
        <v>1491</v>
      </c>
      <c r="G8641" s="1" t="s">
        <v>7090</v>
      </c>
      <c r="H8641">
        <v>14</v>
      </c>
      <c r="I8641" s="1" t="s">
        <v>103</v>
      </c>
      <c r="J8641" s="1" t="s">
        <v>3509</v>
      </c>
      <c r="K8641">
        <v>3500</v>
      </c>
      <c r="L8641">
        <v>30</v>
      </c>
      <c r="M8641">
        <v>35</v>
      </c>
      <c r="N8641">
        <v>37</v>
      </c>
      <c r="O8641">
        <v>180</v>
      </c>
      <c r="P8641">
        <v>5</v>
      </c>
      <c r="Q8641" s="1" t="s">
        <v>5681</v>
      </c>
      <c r="R8641">
        <v>3657</v>
      </c>
      <c r="S8641" s="1" t="s">
        <v>1947</v>
      </c>
      <c r="T8641" s="1" t="s">
        <v>12136</v>
      </c>
      <c r="U8641" s="1" t="s">
        <v>37</v>
      </c>
      <c r="V8641">
        <v>29510</v>
      </c>
      <c r="W8641" s="1" t="s">
        <v>38</v>
      </c>
      <c r="X8641" s="1" t="s">
        <v>38</v>
      </c>
      <c r="Y8641" s="1" t="s">
        <v>5511</v>
      </c>
      <c r="Z8641" s="1" t="s">
        <v>340</v>
      </c>
      <c r="AA8641" s="1" t="s">
        <v>3611</v>
      </c>
      <c r="AB8641" s="1" t="s">
        <v>38</v>
      </c>
      <c r="AC8641" s="1" t="s">
        <v>38</v>
      </c>
      <c r="AD8641" s="1" t="s">
        <v>38</v>
      </c>
    </row>
    <row r="8642" spans="1:30" x14ac:dyDescent="0.3">
      <c r="A8642">
        <v>11128</v>
      </c>
      <c r="B8642">
        <v>31644</v>
      </c>
      <c r="C8642">
        <v>8</v>
      </c>
      <c r="D8642">
        <v>2013</v>
      </c>
      <c r="E8642">
        <v>24</v>
      </c>
      <c r="F8642" s="1" t="s">
        <v>3363</v>
      </c>
      <c r="G8642" s="1" t="s">
        <v>3364</v>
      </c>
      <c r="H8642">
        <v>1</v>
      </c>
      <c r="I8642" s="1" t="s">
        <v>2558</v>
      </c>
      <c r="J8642" s="1" t="s">
        <v>9040</v>
      </c>
      <c r="K8642">
        <v>6000</v>
      </c>
      <c r="L8642">
        <v>42</v>
      </c>
      <c r="M8642">
        <v>40</v>
      </c>
      <c r="N8642">
        <v>38</v>
      </c>
      <c r="O8642">
        <v>-180</v>
      </c>
      <c r="P8642">
        <v>-4</v>
      </c>
      <c r="Q8642" s="1" t="s">
        <v>3451</v>
      </c>
      <c r="R8642">
        <v>3312</v>
      </c>
      <c r="S8642" s="1" t="s">
        <v>1832</v>
      </c>
      <c r="T8642" s="1" t="s">
        <v>1160</v>
      </c>
      <c r="U8642" s="1" t="s">
        <v>37</v>
      </c>
      <c r="V8642">
        <v>64290</v>
      </c>
      <c r="W8642" s="1" t="s">
        <v>38</v>
      </c>
      <c r="X8642" s="1" t="s">
        <v>38</v>
      </c>
      <c r="Y8642" s="1" t="s">
        <v>8751</v>
      </c>
      <c r="Z8642" s="1" t="s">
        <v>821</v>
      </c>
      <c r="AA8642" s="1" t="s">
        <v>8123</v>
      </c>
      <c r="AB8642" s="1" t="s">
        <v>38</v>
      </c>
      <c r="AC8642" s="1" t="s">
        <v>38</v>
      </c>
      <c r="AD8642" s="1" t="s">
        <v>38</v>
      </c>
    </row>
    <row r="8643" spans="1:30" x14ac:dyDescent="0.3">
      <c r="A8643">
        <v>11129</v>
      </c>
      <c r="B8643">
        <v>31647</v>
      </c>
      <c r="C8643">
        <v>7</v>
      </c>
      <c r="D8643">
        <v>2014</v>
      </c>
      <c r="E8643">
        <v>20</v>
      </c>
      <c r="F8643" s="1" t="s">
        <v>2742</v>
      </c>
      <c r="G8643" s="1" t="s">
        <v>3508</v>
      </c>
      <c r="H8643">
        <v>1</v>
      </c>
      <c r="I8643" s="1" t="s">
        <v>365</v>
      </c>
      <c r="J8643" s="1" t="s">
        <v>3842</v>
      </c>
      <c r="K8643">
        <v>5000</v>
      </c>
      <c r="L8643">
        <v>32</v>
      </c>
      <c r="M8643">
        <v>15</v>
      </c>
      <c r="N8643">
        <v>36</v>
      </c>
      <c r="O8643">
        <v>45</v>
      </c>
      <c r="P8643">
        <v>-2</v>
      </c>
      <c r="Q8643" s="1" t="s">
        <v>6117</v>
      </c>
      <c r="R8643">
        <v>5294</v>
      </c>
      <c r="S8643" s="1" t="s">
        <v>537</v>
      </c>
      <c r="T8643" s="1" t="s">
        <v>1538</v>
      </c>
      <c r="U8643" s="1" t="s">
        <v>37</v>
      </c>
      <c r="V8643">
        <v>42450</v>
      </c>
      <c r="W8643" s="1" t="s">
        <v>38</v>
      </c>
      <c r="X8643" s="1" t="s">
        <v>38</v>
      </c>
      <c r="Y8643" s="1" t="s">
        <v>4951</v>
      </c>
      <c r="Z8643" s="1" t="s">
        <v>24761</v>
      </c>
      <c r="AA8643" s="1" t="s">
        <v>77</v>
      </c>
      <c r="AB8643" s="1" t="s">
        <v>38</v>
      </c>
      <c r="AC8643" s="1" t="s">
        <v>38</v>
      </c>
      <c r="AD8643" s="1" t="s">
        <v>38</v>
      </c>
    </row>
    <row r="8644" spans="1:30" x14ac:dyDescent="0.3">
      <c r="A8644">
        <v>11130</v>
      </c>
      <c r="B8644">
        <v>31648</v>
      </c>
      <c r="C8644">
        <v>6</v>
      </c>
      <c r="D8644">
        <v>2015</v>
      </c>
      <c r="E8644">
        <v>24</v>
      </c>
      <c r="F8644" s="1" t="s">
        <v>1180</v>
      </c>
      <c r="G8644" s="1" t="s">
        <v>11545</v>
      </c>
      <c r="H8644">
        <v>2</v>
      </c>
      <c r="I8644" s="1" t="s">
        <v>92</v>
      </c>
      <c r="J8644" s="1" t="s">
        <v>247</v>
      </c>
      <c r="K8644">
        <v>6000</v>
      </c>
      <c r="L8644">
        <v>40</v>
      </c>
      <c r="M8644">
        <v>20</v>
      </c>
      <c r="N8644">
        <v>36</v>
      </c>
      <c r="O8644">
        <v>-60</v>
      </c>
      <c r="P8644">
        <v>-2</v>
      </c>
      <c r="Q8644" s="1" t="s">
        <v>12137</v>
      </c>
      <c r="R8644">
        <v>6664</v>
      </c>
      <c r="S8644" s="1" t="s">
        <v>5130</v>
      </c>
      <c r="T8644" s="1" t="s">
        <v>2128</v>
      </c>
      <c r="U8644" s="1" t="s">
        <v>37</v>
      </c>
      <c r="V8644">
        <v>46090</v>
      </c>
      <c r="W8644" s="1" t="s">
        <v>38</v>
      </c>
      <c r="X8644" s="1" t="s">
        <v>38</v>
      </c>
      <c r="Y8644" s="1" t="s">
        <v>12138</v>
      </c>
      <c r="Z8644" s="1" t="s">
        <v>821</v>
      </c>
      <c r="AA8644" s="1" t="s">
        <v>276</v>
      </c>
      <c r="AB8644" s="1" t="s">
        <v>38</v>
      </c>
      <c r="AC8644" s="1" t="s">
        <v>38</v>
      </c>
      <c r="AD8644" s="1" t="s">
        <v>38</v>
      </c>
    </row>
    <row r="8645" spans="1:30" x14ac:dyDescent="0.3">
      <c r="A8645">
        <v>11131</v>
      </c>
      <c r="B8645">
        <v>31650</v>
      </c>
      <c r="C8645">
        <v>1</v>
      </c>
      <c r="D8645">
        <v>2010</v>
      </c>
      <c r="E8645">
        <v>16</v>
      </c>
      <c r="F8645" s="1" t="s">
        <v>240</v>
      </c>
      <c r="G8645" s="1" t="s">
        <v>6091</v>
      </c>
      <c r="H8645">
        <v>1</v>
      </c>
      <c r="I8645" s="1" t="s">
        <v>32</v>
      </c>
      <c r="J8645" s="1" t="s">
        <v>52</v>
      </c>
      <c r="K8645">
        <v>2880</v>
      </c>
      <c r="L8645">
        <v>21</v>
      </c>
      <c r="M8645">
        <v>30</v>
      </c>
      <c r="O8645">
        <v>180</v>
      </c>
      <c r="P8645">
        <v>0</v>
      </c>
      <c r="Q8645" s="1" t="s">
        <v>12139</v>
      </c>
      <c r="R8645">
        <v>4275</v>
      </c>
      <c r="S8645" s="1" t="s">
        <v>1296</v>
      </c>
      <c r="T8645" s="1" t="s">
        <v>1797</v>
      </c>
      <c r="U8645" s="1" t="s">
        <v>37</v>
      </c>
      <c r="V8645">
        <v>13110</v>
      </c>
      <c r="W8645" s="1" t="s">
        <v>38</v>
      </c>
      <c r="X8645" s="1" t="s">
        <v>38</v>
      </c>
      <c r="Y8645" s="1" t="s">
        <v>4018</v>
      </c>
      <c r="Z8645" s="1" t="s">
        <v>24761</v>
      </c>
      <c r="AA8645" s="1" t="s">
        <v>1633</v>
      </c>
      <c r="AB8645" s="1" t="s">
        <v>38</v>
      </c>
      <c r="AC8645" s="1" t="s">
        <v>38</v>
      </c>
      <c r="AD8645" s="1" t="s">
        <v>38</v>
      </c>
    </row>
    <row r="8646" spans="1:30" x14ac:dyDescent="0.3">
      <c r="A8646">
        <v>11132</v>
      </c>
      <c r="B8646">
        <v>31651</v>
      </c>
      <c r="C8646">
        <v>7</v>
      </c>
      <c r="D8646">
        <v>2014</v>
      </c>
      <c r="E8646">
        <v>18</v>
      </c>
      <c r="F8646" s="1" t="s">
        <v>968</v>
      </c>
      <c r="G8646" s="1" t="s">
        <v>3847</v>
      </c>
      <c r="H8646">
        <v>2</v>
      </c>
      <c r="I8646" s="1" t="s">
        <v>365</v>
      </c>
      <c r="J8646" s="1" t="s">
        <v>10953</v>
      </c>
      <c r="K8646">
        <v>5886</v>
      </c>
      <c r="L8646">
        <v>29</v>
      </c>
      <c r="M8646">
        <v>30</v>
      </c>
      <c r="N8646">
        <v>38</v>
      </c>
      <c r="O8646">
        <v>10</v>
      </c>
      <c r="P8646">
        <v>-4</v>
      </c>
      <c r="Q8646" s="1" t="s">
        <v>312</v>
      </c>
      <c r="R8646">
        <v>7106</v>
      </c>
      <c r="S8646" s="1" t="s">
        <v>1345</v>
      </c>
      <c r="T8646" s="1" t="s">
        <v>2039</v>
      </c>
      <c r="U8646" s="1" t="s">
        <v>37</v>
      </c>
      <c r="V8646">
        <v>31360</v>
      </c>
      <c r="W8646" s="1" t="s">
        <v>38</v>
      </c>
      <c r="X8646" s="1" t="s">
        <v>38</v>
      </c>
      <c r="Y8646" s="1" t="s">
        <v>23651</v>
      </c>
      <c r="Z8646" s="1" t="s">
        <v>40</v>
      </c>
      <c r="AA8646" s="1" t="s">
        <v>41</v>
      </c>
      <c r="AB8646" s="1" t="s">
        <v>38</v>
      </c>
      <c r="AC8646" s="1" t="s">
        <v>38</v>
      </c>
      <c r="AD8646" s="1" t="s">
        <v>38</v>
      </c>
    </row>
    <row r="8647" spans="1:30" x14ac:dyDescent="0.3">
      <c r="A8647">
        <v>11133</v>
      </c>
      <c r="B8647">
        <v>31652</v>
      </c>
      <c r="C8647">
        <v>9</v>
      </c>
      <c r="D8647">
        <v>2015</v>
      </c>
      <c r="E8647">
        <v>5</v>
      </c>
      <c r="F8647" s="1" t="s">
        <v>3449</v>
      </c>
      <c r="G8647" s="1" t="s">
        <v>7932</v>
      </c>
      <c r="H8647">
        <v>1</v>
      </c>
      <c r="I8647" s="1" t="s">
        <v>1215</v>
      </c>
      <c r="J8647" s="1" t="s">
        <v>1215</v>
      </c>
      <c r="K8647">
        <v>1250</v>
      </c>
      <c r="L8647">
        <v>10</v>
      </c>
      <c r="M8647">
        <v>45</v>
      </c>
      <c r="N8647">
        <v>38</v>
      </c>
      <c r="O8647">
        <v>180</v>
      </c>
      <c r="P8647">
        <v>0</v>
      </c>
      <c r="Q8647" s="1" t="s">
        <v>9569</v>
      </c>
      <c r="R8647">
        <v>1349</v>
      </c>
      <c r="S8647" s="1" t="s">
        <v>791</v>
      </c>
      <c r="T8647" s="1" t="s">
        <v>1969</v>
      </c>
      <c r="U8647" s="1" t="s">
        <v>37</v>
      </c>
      <c r="V8647">
        <v>35500</v>
      </c>
      <c r="W8647" s="1" t="s">
        <v>38</v>
      </c>
      <c r="X8647" s="1" t="s">
        <v>38</v>
      </c>
      <c r="Y8647" s="1" t="s">
        <v>23652</v>
      </c>
      <c r="Z8647" s="1" t="s">
        <v>340</v>
      </c>
      <c r="AA8647" s="1" t="s">
        <v>977</v>
      </c>
      <c r="AB8647" s="1" t="s">
        <v>38</v>
      </c>
      <c r="AC8647" s="1" t="s">
        <v>38</v>
      </c>
      <c r="AD8647" s="1" t="s">
        <v>38</v>
      </c>
    </row>
    <row r="8648" spans="1:30" x14ac:dyDescent="0.3">
      <c r="A8648">
        <v>11134</v>
      </c>
      <c r="B8648">
        <v>31653</v>
      </c>
      <c r="C8648">
        <v>8</v>
      </c>
      <c r="D8648">
        <v>2015</v>
      </c>
      <c r="E8648">
        <v>11</v>
      </c>
      <c r="F8648" s="1" t="s">
        <v>1491</v>
      </c>
      <c r="G8648" s="1" t="s">
        <v>7090</v>
      </c>
      <c r="H8648">
        <v>11</v>
      </c>
      <c r="I8648" s="1" t="s">
        <v>103</v>
      </c>
      <c r="J8648" s="1" t="s">
        <v>104</v>
      </c>
      <c r="K8648">
        <v>2750</v>
      </c>
      <c r="L8648">
        <v>20</v>
      </c>
      <c r="M8648">
        <v>25</v>
      </c>
      <c r="N8648">
        <v>38</v>
      </c>
      <c r="O8648">
        <v>180</v>
      </c>
      <c r="P8648">
        <v>-1</v>
      </c>
      <c r="Q8648" s="1" t="s">
        <v>12140</v>
      </c>
      <c r="R8648">
        <v>2994</v>
      </c>
      <c r="S8648" s="1" t="s">
        <v>1286</v>
      </c>
      <c r="T8648" s="1" t="s">
        <v>998</v>
      </c>
      <c r="U8648" s="1" t="s">
        <v>37</v>
      </c>
      <c r="V8648">
        <v>35200</v>
      </c>
      <c r="W8648" s="1" t="s">
        <v>38</v>
      </c>
      <c r="X8648" s="1" t="s">
        <v>38</v>
      </c>
      <c r="Y8648" s="1" t="s">
        <v>3707</v>
      </c>
      <c r="Z8648" s="1" t="s">
        <v>340</v>
      </c>
      <c r="AA8648" s="1" t="s">
        <v>977</v>
      </c>
      <c r="AB8648" s="1" t="s">
        <v>38</v>
      </c>
      <c r="AC8648" s="1" t="s">
        <v>38</v>
      </c>
      <c r="AD8648" s="1" t="s">
        <v>38</v>
      </c>
    </row>
    <row r="8649" spans="1:30" x14ac:dyDescent="0.3">
      <c r="A8649">
        <v>11135</v>
      </c>
      <c r="B8649">
        <v>31655</v>
      </c>
      <c r="C8649">
        <v>9</v>
      </c>
      <c r="D8649">
        <v>2014</v>
      </c>
      <c r="E8649">
        <v>16</v>
      </c>
      <c r="F8649" s="1" t="s">
        <v>881</v>
      </c>
      <c r="G8649" s="1" t="s">
        <v>2923</v>
      </c>
      <c r="H8649">
        <v>1</v>
      </c>
      <c r="I8649" s="1" t="s">
        <v>365</v>
      </c>
      <c r="J8649" s="1" t="s">
        <v>11003</v>
      </c>
      <c r="K8649">
        <v>4000</v>
      </c>
      <c r="L8649">
        <v>24</v>
      </c>
      <c r="M8649">
        <v>40</v>
      </c>
      <c r="O8649">
        <v>40</v>
      </c>
      <c r="Q8649" s="1" t="s">
        <v>970</v>
      </c>
      <c r="R8649">
        <v>0</v>
      </c>
      <c r="S8649" s="1" t="s">
        <v>2719</v>
      </c>
      <c r="T8649" s="1" t="s">
        <v>3618</v>
      </c>
      <c r="U8649" s="1" t="s">
        <v>37</v>
      </c>
      <c r="V8649">
        <v>45740</v>
      </c>
      <c r="W8649" s="1" t="s">
        <v>38</v>
      </c>
      <c r="X8649" s="1" t="s">
        <v>38</v>
      </c>
      <c r="Y8649" s="1" t="s">
        <v>12141</v>
      </c>
      <c r="Z8649" s="1" t="s">
        <v>779</v>
      </c>
      <c r="AA8649" s="1" t="s">
        <v>1189</v>
      </c>
      <c r="AB8649" s="1" t="s">
        <v>38</v>
      </c>
      <c r="AC8649" s="1" t="s">
        <v>38</v>
      </c>
      <c r="AD8649" s="1" t="s">
        <v>38</v>
      </c>
    </row>
    <row r="8650" spans="1:30" x14ac:dyDescent="0.3">
      <c r="A8650">
        <v>11136</v>
      </c>
      <c r="B8650">
        <v>31656</v>
      </c>
      <c r="C8650">
        <v>4</v>
      </c>
      <c r="D8650">
        <v>2011</v>
      </c>
      <c r="E8650">
        <v>12</v>
      </c>
      <c r="F8650" s="1" t="s">
        <v>12142</v>
      </c>
      <c r="G8650" s="1" t="s">
        <v>12143</v>
      </c>
      <c r="H8650">
        <v>1</v>
      </c>
      <c r="I8650" s="1" t="s">
        <v>12144</v>
      </c>
      <c r="J8650" s="1" t="s">
        <v>12145</v>
      </c>
      <c r="K8650">
        <v>2100</v>
      </c>
      <c r="L8650">
        <v>16</v>
      </c>
      <c r="M8650">
        <v>20</v>
      </c>
      <c r="O8650">
        <v>180</v>
      </c>
      <c r="P8650">
        <v>0</v>
      </c>
      <c r="Q8650" s="1" t="s">
        <v>5807</v>
      </c>
      <c r="R8650">
        <v>2469</v>
      </c>
      <c r="S8650" s="1" t="s">
        <v>1345</v>
      </c>
      <c r="T8650" s="1" t="s">
        <v>919</v>
      </c>
      <c r="U8650" s="1" t="s">
        <v>37</v>
      </c>
      <c r="V8650">
        <v>11250</v>
      </c>
      <c r="W8650" s="1" t="s">
        <v>38</v>
      </c>
      <c r="X8650" s="1" t="s">
        <v>38</v>
      </c>
      <c r="Y8650" s="1" t="s">
        <v>12146</v>
      </c>
      <c r="Z8650" s="1" t="s">
        <v>40</v>
      </c>
      <c r="AA8650" s="1" t="s">
        <v>158</v>
      </c>
      <c r="AB8650" s="1" t="s">
        <v>38</v>
      </c>
      <c r="AC8650" s="1" t="s">
        <v>38</v>
      </c>
      <c r="AD8650" s="1" t="s">
        <v>38</v>
      </c>
    </row>
    <row r="8651" spans="1:30" x14ac:dyDescent="0.3">
      <c r="A8651">
        <v>11137</v>
      </c>
      <c r="B8651">
        <v>31657</v>
      </c>
      <c r="C8651">
        <v>1</v>
      </c>
      <c r="D8651">
        <v>2014</v>
      </c>
      <c r="E8651">
        <v>32</v>
      </c>
      <c r="F8651" s="1" t="s">
        <v>2742</v>
      </c>
      <c r="G8651" s="1" t="s">
        <v>3508</v>
      </c>
      <c r="H8651">
        <v>32</v>
      </c>
      <c r="I8651" s="1" t="s">
        <v>103</v>
      </c>
      <c r="J8651" s="1" t="s">
        <v>3509</v>
      </c>
      <c r="K8651">
        <v>8000</v>
      </c>
      <c r="L8651">
        <v>60</v>
      </c>
      <c r="M8651">
        <v>25</v>
      </c>
      <c r="N8651">
        <v>37</v>
      </c>
      <c r="O8651">
        <v>45</v>
      </c>
      <c r="P8651">
        <v>4</v>
      </c>
      <c r="Q8651" s="1" t="s">
        <v>12147</v>
      </c>
      <c r="R8651">
        <v>9257</v>
      </c>
      <c r="S8651" s="1" t="s">
        <v>1054</v>
      </c>
      <c r="T8651" s="1" t="s">
        <v>1076</v>
      </c>
      <c r="U8651" s="1" t="s">
        <v>37</v>
      </c>
      <c r="V8651">
        <v>33127</v>
      </c>
      <c r="W8651" s="1" t="s">
        <v>38</v>
      </c>
      <c r="X8651" s="1" t="s">
        <v>38</v>
      </c>
      <c r="Y8651" s="1" t="s">
        <v>1056</v>
      </c>
      <c r="Z8651" s="1" t="s">
        <v>821</v>
      </c>
      <c r="AA8651" s="1" t="s">
        <v>216</v>
      </c>
      <c r="AB8651" s="1" t="s">
        <v>38</v>
      </c>
      <c r="AC8651" s="1" t="s">
        <v>38</v>
      </c>
      <c r="AD8651" s="1" t="s">
        <v>38</v>
      </c>
    </row>
    <row r="8652" spans="1:30" x14ac:dyDescent="0.3">
      <c r="A8652">
        <v>11138</v>
      </c>
      <c r="B8652">
        <v>31658</v>
      </c>
      <c r="C8652">
        <v>3</v>
      </c>
      <c r="D8652">
        <v>2011</v>
      </c>
      <c r="E8652">
        <v>15</v>
      </c>
      <c r="F8652" s="1" t="s">
        <v>1143</v>
      </c>
      <c r="G8652" s="1" t="s">
        <v>5736</v>
      </c>
      <c r="H8652">
        <v>1</v>
      </c>
      <c r="I8652" s="1" t="s">
        <v>92</v>
      </c>
      <c r="J8652" s="1" t="s">
        <v>1587</v>
      </c>
      <c r="K8652">
        <v>2400</v>
      </c>
      <c r="L8652">
        <v>19</v>
      </c>
      <c r="M8652">
        <v>45</v>
      </c>
      <c r="N8652">
        <v>37</v>
      </c>
      <c r="O8652">
        <v>180</v>
      </c>
      <c r="P8652">
        <v>0</v>
      </c>
      <c r="Q8652" s="1" t="s">
        <v>4924</v>
      </c>
      <c r="R8652">
        <v>2533</v>
      </c>
      <c r="S8652" s="1" t="s">
        <v>2330</v>
      </c>
      <c r="T8652" s="1" t="s">
        <v>4124</v>
      </c>
      <c r="U8652" s="1" t="s">
        <v>37</v>
      </c>
      <c r="V8652">
        <v>72600</v>
      </c>
      <c r="W8652" s="1" t="s">
        <v>38</v>
      </c>
      <c r="X8652" s="1" t="s">
        <v>38</v>
      </c>
      <c r="Y8652" s="1" t="s">
        <v>23070</v>
      </c>
      <c r="Z8652" s="1" t="s">
        <v>68</v>
      </c>
      <c r="AA8652" s="1" t="s">
        <v>280</v>
      </c>
      <c r="AB8652" s="1" t="s">
        <v>38</v>
      </c>
      <c r="AC8652" s="1" t="s">
        <v>38</v>
      </c>
      <c r="AD8652" s="1" t="s">
        <v>38</v>
      </c>
    </row>
    <row r="8653" spans="1:30" x14ac:dyDescent="0.3">
      <c r="A8653">
        <v>11139</v>
      </c>
      <c r="B8653">
        <v>31660</v>
      </c>
      <c r="C8653">
        <v>7</v>
      </c>
      <c r="D8653">
        <v>2015</v>
      </c>
      <c r="E8653">
        <v>12</v>
      </c>
      <c r="F8653" s="1" t="s">
        <v>968</v>
      </c>
      <c r="G8653" s="1" t="s">
        <v>5302</v>
      </c>
      <c r="H8653">
        <v>1</v>
      </c>
      <c r="I8653" s="1" t="s">
        <v>365</v>
      </c>
      <c r="J8653" s="1" t="s">
        <v>1062</v>
      </c>
      <c r="K8653">
        <v>2940</v>
      </c>
      <c r="L8653">
        <v>15</v>
      </c>
      <c r="M8653">
        <v>20</v>
      </c>
      <c r="N8653">
        <v>38</v>
      </c>
      <c r="O8653">
        <v>20</v>
      </c>
      <c r="P8653">
        <v>1</v>
      </c>
      <c r="Q8653" s="1" t="s">
        <v>11594</v>
      </c>
      <c r="R8653">
        <v>3380</v>
      </c>
      <c r="S8653" s="1" t="s">
        <v>3421</v>
      </c>
      <c r="T8653" s="1" t="s">
        <v>606</v>
      </c>
      <c r="U8653" s="1" t="s">
        <v>37</v>
      </c>
      <c r="V8653">
        <v>85000</v>
      </c>
      <c r="W8653" s="1" t="s">
        <v>38</v>
      </c>
      <c r="X8653" s="1" t="s">
        <v>38</v>
      </c>
      <c r="Y8653" s="1" t="s">
        <v>3422</v>
      </c>
      <c r="Z8653" s="1" t="s">
        <v>68</v>
      </c>
      <c r="AA8653" s="1" t="s">
        <v>8394</v>
      </c>
      <c r="AB8653" s="1" t="s">
        <v>38</v>
      </c>
      <c r="AC8653" s="1" t="s">
        <v>38</v>
      </c>
      <c r="AD8653" s="1" t="s">
        <v>38</v>
      </c>
    </row>
    <row r="8654" spans="1:30" x14ac:dyDescent="0.3">
      <c r="A8654">
        <v>11140</v>
      </c>
      <c r="B8654">
        <v>31664</v>
      </c>
      <c r="C8654">
        <v>3</v>
      </c>
      <c r="D8654">
        <v>2011</v>
      </c>
      <c r="E8654">
        <v>14</v>
      </c>
      <c r="F8654" s="1" t="s">
        <v>2429</v>
      </c>
      <c r="G8654" s="1" t="s">
        <v>4012</v>
      </c>
      <c r="H8654">
        <v>1</v>
      </c>
      <c r="I8654" s="1" t="s">
        <v>1330</v>
      </c>
      <c r="J8654" s="1" t="s">
        <v>1331</v>
      </c>
      <c r="K8654">
        <v>2590</v>
      </c>
      <c r="L8654">
        <v>26</v>
      </c>
      <c r="M8654">
        <v>30</v>
      </c>
      <c r="O8654">
        <v>90</v>
      </c>
      <c r="Q8654" s="1" t="s">
        <v>1943</v>
      </c>
      <c r="R8654">
        <v>0</v>
      </c>
      <c r="S8654" s="1" t="s">
        <v>592</v>
      </c>
      <c r="T8654" s="1" t="s">
        <v>5131</v>
      </c>
      <c r="U8654" s="1" t="s">
        <v>37</v>
      </c>
      <c r="V8654">
        <v>70440</v>
      </c>
      <c r="W8654" s="1" t="s">
        <v>38</v>
      </c>
      <c r="X8654" s="1" t="s">
        <v>38</v>
      </c>
      <c r="Y8654" s="1" t="s">
        <v>24262</v>
      </c>
      <c r="Z8654" s="1" t="s">
        <v>1326</v>
      </c>
      <c r="AA8654" s="1" t="s">
        <v>10805</v>
      </c>
      <c r="AB8654" s="1" t="s">
        <v>38</v>
      </c>
      <c r="AC8654" s="1" t="s">
        <v>38</v>
      </c>
      <c r="AD8654" s="1" t="s">
        <v>38</v>
      </c>
    </row>
    <row r="8655" spans="1:30" x14ac:dyDescent="0.3">
      <c r="A8655">
        <v>11141</v>
      </c>
      <c r="B8655">
        <v>31771</v>
      </c>
      <c r="C8655">
        <v>3</v>
      </c>
      <c r="D8655">
        <v>2015</v>
      </c>
      <c r="E8655">
        <v>35</v>
      </c>
      <c r="F8655" s="1" t="s">
        <v>3363</v>
      </c>
      <c r="G8655" s="1" t="s">
        <v>3364</v>
      </c>
      <c r="H8655">
        <v>1</v>
      </c>
      <c r="I8655" s="1" t="s">
        <v>32</v>
      </c>
      <c r="J8655" s="1" t="s">
        <v>10066</v>
      </c>
      <c r="K8655">
        <v>8750</v>
      </c>
      <c r="L8655">
        <v>56</v>
      </c>
      <c r="M8655">
        <v>25</v>
      </c>
      <c r="N8655">
        <v>37</v>
      </c>
      <c r="O8655">
        <v>-20</v>
      </c>
      <c r="P8655">
        <v>3</v>
      </c>
      <c r="Q8655" s="1" t="s">
        <v>12148</v>
      </c>
      <c r="R8655">
        <v>8749</v>
      </c>
      <c r="S8655" s="1" t="s">
        <v>5394</v>
      </c>
      <c r="T8655" s="1" t="s">
        <v>8029</v>
      </c>
      <c r="U8655" s="1" t="s">
        <v>37</v>
      </c>
      <c r="V8655">
        <v>22720</v>
      </c>
      <c r="W8655" s="1" t="s">
        <v>38</v>
      </c>
      <c r="X8655" s="1" t="s">
        <v>38</v>
      </c>
      <c r="Y8655" s="1" t="s">
        <v>23453</v>
      </c>
      <c r="Z8655" s="1" t="s">
        <v>340</v>
      </c>
      <c r="AA8655" s="1" t="s">
        <v>24766</v>
      </c>
      <c r="AB8655" s="1" t="s">
        <v>38</v>
      </c>
      <c r="AC8655" s="1" t="s">
        <v>38</v>
      </c>
      <c r="AD8655" s="1" t="s">
        <v>38</v>
      </c>
    </row>
    <row r="8656" spans="1:30" x14ac:dyDescent="0.3">
      <c r="A8656">
        <v>11142</v>
      </c>
      <c r="B8656">
        <v>31661</v>
      </c>
      <c r="C8656">
        <v>3</v>
      </c>
      <c r="D8656">
        <v>2010</v>
      </c>
      <c r="E8656">
        <v>12</v>
      </c>
      <c r="F8656" s="1" t="s">
        <v>1156</v>
      </c>
      <c r="G8656" s="1" t="s">
        <v>1157</v>
      </c>
      <c r="H8656">
        <v>1</v>
      </c>
      <c r="I8656" s="1" t="s">
        <v>1084</v>
      </c>
      <c r="J8656" s="1" t="s">
        <v>1455</v>
      </c>
      <c r="K8656">
        <v>2100</v>
      </c>
      <c r="L8656">
        <v>16</v>
      </c>
      <c r="M8656">
        <v>15</v>
      </c>
      <c r="N8656">
        <v>37</v>
      </c>
      <c r="O8656">
        <v>-45</v>
      </c>
      <c r="P8656">
        <v>0</v>
      </c>
      <c r="Q8656" s="1" t="s">
        <v>1158</v>
      </c>
      <c r="R8656">
        <v>2305</v>
      </c>
      <c r="S8656" s="1" t="s">
        <v>233</v>
      </c>
      <c r="T8656" s="1" t="s">
        <v>181</v>
      </c>
      <c r="U8656" s="1" t="s">
        <v>37</v>
      </c>
      <c r="V8656">
        <v>69008</v>
      </c>
      <c r="W8656" s="1" t="s">
        <v>38</v>
      </c>
      <c r="X8656" s="1" t="s">
        <v>38</v>
      </c>
      <c r="Y8656" s="1" t="s">
        <v>400</v>
      </c>
      <c r="Z8656" s="1" t="s">
        <v>24761</v>
      </c>
      <c r="AA8656" s="1" t="s">
        <v>2006</v>
      </c>
      <c r="AB8656" s="1" t="s">
        <v>38</v>
      </c>
      <c r="AC8656" s="1" t="s">
        <v>38</v>
      </c>
      <c r="AD8656" s="1" t="s">
        <v>38</v>
      </c>
    </row>
    <row r="8657" spans="1:30" x14ac:dyDescent="0.3">
      <c r="A8657">
        <v>11144</v>
      </c>
      <c r="B8657">
        <v>31663</v>
      </c>
      <c r="C8657">
        <v>2</v>
      </c>
      <c r="D8657">
        <v>2016</v>
      </c>
      <c r="E8657">
        <v>12</v>
      </c>
      <c r="F8657" s="1" t="s">
        <v>3363</v>
      </c>
      <c r="G8657" s="1" t="s">
        <v>7990</v>
      </c>
      <c r="H8657">
        <v>12</v>
      </c>
      <c r="I8657" s="1" t="s">
        <v>103</v>
      </c>
      <c r="J8657" s="1" t="s">
        <v>104</v>
      </c>
      <c r="K8657">
        <v>3000</v>
      </c>
      <c r="L8657">
        <v>18</v>
      </c>
      <c r="M8657">
        <v>30</v>
      </c>
      <c r="N8657">
        <v>37</v>
      </c>
      <c r="O8657">
        <v>60</v>
      </c>
      <c r="P8657">
        <v>1</v>
      </c>
      <c r="Q8657" s="1" t="s">
        <v>12149</v>
      </c>
      <c r="R8657">
        <v>3425</v>
      </c>
      <c r="S8657" s="1" t="s">
        <v>764</v>
      </c>
      <c r="T8657" s="1" t="s">
        <v>5633</v>
      </c>
      <c r="U8657" s="1" t="s">
        <v>37</v>
      </c>
      <c r="V8657">
        <v>31140</v>
      </c>
      <c r="W8657" s="1" t="s">
        <v>38</v>
      </c>
      <c r="X8657" s="1" t="s">
        <v>38</v>
      </c>
      <c r="Y8657" s="1" t="s">
        <v>1204</v>
      </c>
      <c r="Z8657" s="1" t="s">
        <v>40</v>
      </c>
      <c r="AA8657" s="1" t="s">
        <v>41</v>
      </c>
      <c r="AB8657" s="1" t="s">
        <v>38</v>
      </c>
      <c r="AC8657" s="1" t="s">
        <v>38</v>
      </c>
      <c r="AD8657" s="1" t="s">
        <v>38</v>
      </c>
    </row>
    <row r="8658" spans="1:30" x14ac:dyDescent="0.3">
      <c r="A8658">
        <v>11145</v>
      </c>
      <c r="B8658">
        <v>31665</v>
      </c>
      <c r="C8658">
        <v>2</v>
      </c>
      <c r="D8658">
        <v>2011</v>
      </c>
      <c r="E8658">
        <v>12</v>
      </c>
      <c r="F8658" s="1" t="s">
        <v>30</v>
      </c>
      <c r="G8658" s="1" t="s">
        <v>2710</v>
      </c>
      <c r="H8658">
        <v>1</v>
      </c>
      <c r="I8658" s="1" t="s">
        <v>365</v>
      </c>
      <c r="J8658" s="1" t="s">
        <v>1062</v>
      </c>
      <c r="K8658">
        <v>2880</v>
      </c>
      <c r="L8658">
        <v>17</v>
      </c>
      <c r="M8658">
        <v>20</v>
      </c>
      <c r="N8658">
        <v>38</v>
      </c>
      <c r="O8658">
        <v>70</v>
      </c>
      <c r="P8658">
        <v>-4</v>
      </c>
      <c r="Q8658" s="1" t="s">
        <v>6955</v>
      </c>
      <c r="R8658">
        <v>2904</v>
      </c>
      <c r="S8658" s="1" t="s">
        <v>1290</v>
      </c>
      <c r="T8658" s="1" t="s">
        <v>2158</v>
      </c>
      <c r="U8658" s="1" t="s">
        <v>37</v>
      </c>
      <c r="V8658">
        <v>63170</v>
      </c>
      <c r="W8658" s="1" t="s">
        <v>38</v>
      </c>
      <c r="X8658" s="1" t="s">
        <v>38</v>
      </c>
      <c r="Y8658" s="1" t="s">
        <v>22936</v>
      </c>
      <c r="Z8658" s="1" t="s">
        <v>24761</v>
      </c>
      <c r="AA8658" s="1" t="s">
        <v>7998</v>
      </c>
      <c r="AB8658" s="1" t="s">
        <v>38</v>
      </c>
      <c r="AC8658" s="1" t="s">
        <v>38</v>
      </c>
      <c r="AD8658" s="1" t="s">
        <v>38</v>
      </c>
    </row>
    <row r="8659" spans="1:30" x14ac:dyDescent="0.3">
      <c r="A8659">
        <v>11146</v>
      </c>
      <c r="B8659">
        <v>31666</v>
      </c>
      <c r="C8659">
        <v>12</v>
      </c>
      <c r="D8659">
        <v>2009</v>
      </c>
      <c r="E8659">
        <v>16</v>
      </c>
      <c r="F8659" s="1" t="s">
        <v>12150</v>
      </c>
      <c r="G8659" s="1" t="s">
        <v>12151</v>
      </c>
      <c r="H8659">
        <v>1</v>
      </c>
      <c r="I8659" s="1" t="s">
        <v>44</v>
      </c>
      <c r="J8659" s="1" t="s">
        <v>873</v>
      </c>
      <c r="K8659">
        <v>176</v>
      </c>
      <c r="L8659">
        <v>22</v>
      </c>
      <c r="M8659">
        <v>40</v>
      </c>
      <c r="O8659">
        <v>180</v>
      </c>
      <c r="Q8659" s="1" t="s">
        <v>12152</v>
      </c>
      <c r="R8659">
        <v>0</v>
      </c>
      <c r="S8659" s="1" t="s">
        <v>1897</v>
      </c>
      <c r="T8659" s="1" t="s">
        <v>837</v>
      </c>
      <c r="U8659" s="1" t="s">
        <v>37</v>
      </c>
      <c r="V8659">
        <v>50540</v>
      </c>
      <c r="W8659" s="1" t="s">
        <v>38</v>
      </c>
      <c r="X8659" s="1" t="s">
        <v>38</v>
      </c>
      <c r="Y8659" s="1" t="s">
        <v>6921</v>
      </c>
      <c r="Z8659" s="1" t="s">
        <v>437</v>
      </c>
      <c r="AA8659" s="1" t="s">
        <v>1398</v>
      </c>
      <c r="AB8659" s="1" t="s">
        <v>38</v>
      </c>
      <c r="AC8659" s="1" t="s">
        <v>38</v>
      </c>
      <c r="AD8659" s="1" t="s">
        <v>38</v>
      </c>
    </row>
    <row r="8660" spans="1:30" x14ac:dyDescent="0.3">
      <c r="A8660">
        <v>11147</v>
      </c>
      <c r="B8660">
        <v>38242</v>
      </c>
      <c r="C8660">
        <v>1</v>
      </c>
      <c r="D8660">
        <v>2020</v>
      </c>
      <c r="E8660">
        <v>10</v>
      </c>
      <c r="F8660" s="1" t="s">
        <v>12060</v>
      </c>
      <c r="G8660" s="1" t="s">
        <v>12061</v>
      </c>
      <c r="H8660">
        <v>1</v>
      </c>
      <c r="I8660" s="1" t="s">
        <v>103</v>
      </c>
      <c r="J8660" s="1" t="s">
        <v>5432</v>
      </c>
      <c r="K8660">
        <v>3000</v>
      </c>
      <c r="L8660">
        <v>16</v>
      </c>
      <c r="M8660">
        <v>30</v>
      </c>
      <c r="N8660">
        <v>37</v>
      </c>
      <c r="O8660">
        <v>90</v>
      </c>
      <c r="P8660">
        <v>-1</v>
      </c>
      <c r="Q8660" s="1" t="s">
        <v>12153</v>
      </c>
      <c r="R8660">
        <v>2702</v>
      </c>
      <c r="S8660" s="1" t="s">
        <v>3161</v>
      </c>
      <c r="T8660" s="1" t="s">
        <v>1494</v>
      </c>
      <c r="U8660" s="1" t="s">
        <v>37</v>
      </c>
      <c r="V8660">
        <v>70600</v>
      </c>
      <c r="W8660" s="1" t="s">
        <v>38</v>
      </c>
      <c r="X8660" s="1" t="s">
        <v>38</v>
      </c>
      <c r="Y8660" s="1" t="s">
        <v>24263</v>
      </c>
      <c r="Z8660" s="1" t="s">
        <v>1326</v>
      </c>
      <c r="AA8660" s="1" t="s">
        <v>10805</v>
      </c>
      <c r="AB8660" s="1" t="s">
        <v>38</v>
      </c>
      <c r="AC8660" s="1" t="s">
        <v>38</v>
      </c>
      <c r="AD8660" s="1" t="s">
        <v>38</v>
      </c>
    </row>
    <row r="8661" spans="1:30" x14ac:dyDescent="0.3">
      <c r="A8661">
        <v>11148</v>
      </c>
      <c r="B8661">
        <v>31668</v>
      </c>
      <c r="C8661">
        <v>11</v>
      </c>
      <c r="D8661">
        <v>2015</v>
      </c>
      <c r="E8661">
        <v>11</v>
      </c>
      <c r="F8661" s="1" t="s">
        <v>5430</v>
      </c>
      <c r="G8661" s="1" t="s">
        <v>12154</v>
      </c>
      <c r="H8661">
        <v>1</v>
      </c>
      <c r="I8661" s="1" t="s">
        <v>133</v>
      </c>
      <c r="J8661" s="1" t="s">
        <v>293</v>
      </c>
      <c r="K8661">
        <v>2805</v>
      </c>
      <c r="L8661">
        <v>18</v>
      </c>
      <c r="M8661">
        <v>0</v>
      </c>
      <c r="N8661">
        <v>38</v>
      </c>
      <c r="O8661">
        <v>180</v>
      </c>
      <c r="P8661">
        <v>-4</v>
      </c>
      <c r="Q8661" s="1" t="s">
        <v>11539</v>
      </c>
      <c r="R8661">
        <v>2521</v>
      </c>
      <c r="S8661" s="1" t="s">
        <v>983</v>
      </c>
      <c r="T8661" s="1" t="s">
        <v>3613</v>
      </c>
      <c r="U8661" s="1" t="s">
        <v>37</v>
      </c>
      <c r="V8661">
        <v>93100</v>
      </c>
      <c r="W8661" s="1" t="s">
        <v>38</v>
      </c>
      <c r="X8661" s="1" t="s">
        <v>38</v>
      </c>
      <c r="Y8661" s="1" t="s">
        <v>2246</v>
      </c>
      <c r="Z8661" s="1" t="s">
        <v>24015</v>
      </c>
      <c r="AA8661" s="1" t="s">
        <v>1545</v>
      </c>
      <c r="AB8661" s="1" t="s">
        <v>38</v>
      </c>
      <c r="AC8661" s="1" t="s">
        <v>38</v>
      </c>
      <c r="AD8661" s="1" t="s">
        <v>38</v>
      </c>
    </row>
    <row r="8662" spans="1:30" x14ac:dyDescent="0.3">
      <c r="A8662">
        <v>11149</v>
      </c>
      <c r="B8662">
        <v>31669</v>
      </c>
      <c r="C8662">
        <v>9</v>
      </c>
      <c r="D8662">
        <v>2013</v>
      </c>
      <c r="E8662">
        <v>25</v>
      </c>
      <c r="F8662" s="1" t="s">
        <v>57</v>
      </c>
      <c r="G8662" s="1" t="s">
        <v>2407</v>
      </c>
      <c r="H8662">
        <v>1</v>
      </c>
      <c r="I8662" s="1" t="s">
        <v>32</v>
      </c>
      <c r="J8662" s="1" t="s">
        <v>354</v>
      </c>
      <c r="K8662">
        <v>4000</v>
      </c>
      <c r="L8662">
        <v>69</v>
      </c>
      <c r="M8662">
        <v>60</v>
      </c>
      <c r="O8662">
        <v>45</v>
      </c>
      <c r="Q8662" s="1" t="s">
        <v>12155</v>
      </c>
      <c r="R8662">
        <v>0</v>
      </c>
      <c r="S8662" s="1" t="s">
        <v>1767</v>
      </c>
      <c r="T8662" s="1" t="s">
        <v>6731</v>
      </c>
      <c r="U8662" s="1" t="s">
        <v>37</v>
      </c>
      <c r="V8662">
        <v>64140</v>
      </c>
      <c r="W8662" s="1" t="s">
        <v>38</v>
      </c>
      <c r="X8662" s="1" t="s">
        <v>38</v>
      </c>
      <c r="Y8662" s="1" t="s">
        <v>19932</v>
      </c>
      <c r="Z8662" s="1" t="s">
        <v>821</v>
      </c>
      <c r="AA8662" s="1" t="s">
        <v>8123</v>
      </c>
      <c r="AB8662" s="1" t="s">
        <v>38</v>
      </c>
      <c r="AC8662" s="1" t="s">
        <v>38</v>
      </c>
      <c r="AD8662" s="1" t="s">
        <v>38</v>
      </c>
    </row>
    <row r="8663" spans="1:30" x14ac:dyDescent="0.3">
      <c r="A8663">
        <v>11150</v>
      </c>
      <c r="B8663">
        <v>31670</v>
      </c>
      <c r="C8663">
        <v>11</v>
      </c>
      <c r="D8663">
        <v>2012</v>
      </c>
      <c r="E8663">
        <v>36</v>
      </c>
      <c r="F8663" s="1" t="s">
        <v>2742</v>
      </c>
      <c r="G8663" s="1" t="s">
        <v>4764</v>
      </c>
      <c r="H8663">
        <v>2</v>
      </c>
      <c r="I8663" s="1" t="s">
        <v>365</v>
      </c>
      <c r="J8663" s="1" t="s">
        <v>6212</v>
      </c>
      <c r="K8663">
        <v>6300</v>
      </c>
      <c r="L8663">
        <v>48</v>
      </c>
      <c r="M8663">
        <v>35</v>
      </c>
      <c r="N8663">
        <v>37</v>
      </c>
      <c r="O8663">
        <v>20</v>
      </c>
      <c r="P8663">
        <v>-1</v>
      </c>
      <c r="Q8663" s="1" t="s">
        <v>5807</v>
      </c>
      <c r="R8663">
        <v>7002</v>
      </c>
      <c r="S8663" s="1" t="s">
        <v>997</v>
      </c>
      <c r="T8663" s="1" t="s">
        <v>4431</v>
      </c>
      <c r="U8663" s="1" t="s">
        <v>37</v>
      </c>
      <c r="V8663">
        <v>39700</v>
      </c>
      <c r="W8663" s="1" t="s">
        <v>38</v>
      </c>
      <c r="X8663" s="1" t="s">
        <v>38</v>
      </c>
      <c r="Y8663" s="1" t="s">
        <v>12156</v>
      </c>
      <c r="Z8663" s="1" t="s">
        <v>1326</v>
      </c>
      <c r="AA8663" s="1" t="s">
        <v>993</v>
      </c>
      <c r="AB8663" s="1" t="s">
        <v>38</v>
      </c>
      <c r="AC8663" s="1" t="s">
        <v>38</v>
      </c>
      <c r="AD8663" s="1" t="s">
        <v>38</v>
      </c>
    </row>
    <row r="8664" spans="1:30" x14ac:dyDescent="0.3">
      <c r="A8664">
        <v>11151</v>
      </c>
      <c r="B8664">
        <v>31672</v>
      </c>
      <c r="C8664">
        <v>8</v>
      </c>
      <c r="D8664">
        <v>2015</v>
      </c>
      <c r="E8664">
        <v>31</v>
      </c>
      <c r="F8664" s="1" t="s">
        <v>1143</v>
      </c>
      <c r="G8664" s="1" t="s">
        <v>12017</v>
      </c>
      <c r="H8664">
        <v>1</v>
      </c>
      <c r="I8664" s="1" t="s">
        <v>2558</v>
      </c>
      <c r="J8664" s="1" t="s">
        <v>10843</v>
      </c>
      <c r="K8664">
        <v>8990</v>
      </c>
      <c r="L8664">
        <v>31</v>
      </c>
      <c r="M8664">
        <v>35</v>
      </c>
      <c r="N8664">
        <v>37</v>
      </c>
      <c r="O8664">
        <v>-5</v>
      </c>
      <c r="P8664">
        <v>-7</v>
      </c>
      <c r="Q8664" s="1" t="s">
        <v>12157</v>
      </c>
      <c r="R8664">
        <v>10530</v>
      </c>
      <c r="S8664" s="1" t="s">
        <v>4594</v>
      </c>
      <c r="T8664" s="1" t="s">
        <v>1569</v>
      </c>
      <c r="U8664" s="1" t="s">
        <v>37</v>
      </c>
      <c r="V8664">
        <v>1110</v>
      </c>
      <c r="W8664" s="1" t="s">
        <v>38</v>
      </c>
      <c r="X8664" s="1" t="s">
        <v>38</v>
      </c>
      <c r="Y8664" s="1" t="s">
        <v>12158</v>
      </c>
      <c r="Z8664" s="1" t="s">
        <v>24761</v>
      </c>
      <c r="AA8664" s="1" t="s">
        <v>908</v>
      </c>
      <c r="AB8664" s="1" t="s">
        <v>38</v>
      </c>
      <c r="AC8664" s="1" t="s">
        <v>38</v>
      </c>
      <c r="AD8664" s="1" t="s">
        <v>38</v>
      </c>
    </row>
    <row r="8665" spans="1:30" x14ac:dyDescent="0.3">
      <c r="A8665">
        <v>11152</v>
      </c>
      <c r="B8665">
        <v>31673</v>
      </c>
      <c r="C8665">
        <v>1</v>
      </c>
      <c r="D8665">
        <v>2016</v>
      </c>
      <c r="E8665">
        <v>12</v>
      </c>
      <c r="F8665" s="1" t="s">
        <v>3363</v>
      </c>
      <c r="G8665" s="1" t="s">
        <v>7990</v>
      </c>
      <c r="H8665">
        <v>1</v>
      </c>
      <c r="I8665" s="1" t="s">
        <v>32</v>
      </c>
      <c r="J8665" s="1" t="s">
        <v>2172</v>
      </c>
      <c r="K8665">
        <v>3000</v>
      </c>
      <c r="L8665">
        <v>18</v>
      </c>
      <c r="M8665">
        <v>20</v>
      </c>
      <c r="N8665">
        <v>37</v>
      </c>
      <c r="O8665">
        <v>180</v>
      </c>
      <c r="P8665">
        <v>9</v>
      </c>
      <c r="Q8665" s="1" t="s">
        <v>12159</v>
      </c>
      <c r="R8665">
        <v>3907</v>
      </c>
      <c r="S8665" s="1" t="s">
        <v>585</v>
      </c>
      <c r="T8665" s="1" t="s">
        <v>924</v>
      </c>
      <c r="U8665" s="1" t="s">
        <v>37</v>
      </c>
      <c r="V8665">
        <v>34460</v>
      </c>
      <c r="W8665" s="1" t="s">
        <v>38</v>
      </c>
      <c r="X8665" s="1" t="s">
        <v>38</v>
      </c>
      <c r="Y8665" s="1" t="s">
        <v>1669</v>
      </c>
      <c r="Z8665" s="1" t="s">
        <v>40</v>
      </c>
      <c r="AA8665" s="1" t="s">
        <v>5287</v>
      </c>
      <c r="AB8665" s="1" t="s">
        <v>38</v>
      </c>
      <c r="AC8665" s="1" t="s">
        <v>38</v>
      </c>
      <c r="AD8665" s="1" t="s">
        <v>38</v>
      </c>
    </row>
    <row r="8666" spans="1:30" x14ac:dyDescent="0.3">
      <c r="A8666">
        <v>11153</v>
      </c>
      <c r="B8666">
        <v>31674</v>
      </c>
      <c r="C8666">
        <v>12</v>
      </c>
      <c r="D8666">
        <v>2015</v>
      </c>
      <c r="E8666">
        <v>24</v>
      </c>
      <c r="F8666" s="1" t="s">
        <v>3363</v>
      </c>
      <c r="G8666" s="1" t="s">
        <v>7990</v>
      </c>
      <c r="H8666">
        <v>2</v>
      </c>
      <c r="I8666" s="1" t="s">
        <v>365</v>
      </c>
      <c r="J8666" s="1" t="s">
        <v>1062</v>
      </c>
      <c r="K8666">
        <v>6000</v>
      </c>
      <c r="L8666">
        <v>38</v>
      </c>
      <c r="M8666">
        <v>20</v>
      </c>
      <c r="N8666">
        <v>35</v>
      </c>
      <c r="O8666">
        <v>90</v>
      </c>
      <c r="P8666">
        <v>0</v>
      </c>
      <c r="Q8666" s="1" t="s">
        <v>4059</v>
      </c>
      <c r="R8666">
        <v>5451</v>
      </c>
      <c r="S8666" s="1" t="s">
        <v>1349</v>
      </c>
      <c r="T8666" s="1" t="s">
        <v>3267</v>
      </c>
      <c r="U8666" s="1" t="s">
        <v>37</v>
      </c>
      <c r="V8666">
        <v>42400</v>
      </c>
      <c r="W8666" s="1" t="s">
        <v>38</v>
      </c>
      <c r="X8666" s="1" t="s">
        <v>38</v>
      </c>
      <c r="Y8666" s="1" t="s">
        <v>5427</v>
      </c>
      <c r="Z8666" s="1" t="s">
        <v>24761</v>
      </c>
      <c r="AA8666" s="1" t="s">
        <v>77</v>
      </c>
      <c r="AB8666" s="1" t="s">
        <v>38</v>
      </c>
      <c r="AC8666" s="1" t="s">
        <v>38</v>
      </c>
      <c r="AD8666" s="1" t="s">
        <v>38</v>
      </c>
    </row>
    <row r="8667" spans="1:30" x14ac:dyDescent="0.3">
      <c r="A8667">
        <v>11155</v>
      </c>
      <c r="B8667">
        <v>38240</v>
      </c>
      <c r="C8667">
        <v>11</v>
      </c>
      <c r="D8667">
        <v>2019</v>
      </c>
      <c r="E8667">
        <v>12</v>
      </c>
      <c r="F8667" s="1" t="s">
        <v>182</v>
      </c>
      <c r="G8667" s="1" t="s">
        <v>10942</v>
      </c>
      <c r="H8667">
        <v>1</v>
      </c>
      <c r="I8667" s="1" t="s">
        <v>1084</v>
      </c>
      <c r="J8667" s="1" t="s">
        <v>12160</v>
      </c>
      <c r="K8667">
        <v>3000</v>
      </c>
      <c r="L8667">
        <v>16</v>
      </c>
      <c r="M8667">
        <v>45</v>
      </c>
      <c r="N8667">
        <v>37</v>
      </c>
      <c r="O8667">
        <v>45</v>
      </c>
      <c r="P8667">
        <v>-2</v>
      </c>
      <c r="Q8667" s="1" t="s">
        <v>312</v>
      </c>
      <c r="R8667">
        <v>3145</v>
      </c>
      <c r="S8667" s="1" t="s">
        <v>952</v>
      </c>
      <c r="T8667" s="1" t="s">
        <v>5248</v>
      </c>
      <c r="U8667" s="1" t="s">
        <v>37</v>
      </c>
      <c r="V8667">
        <v>37530</v>
      </c>
      <c r="W8667" s="1" t="s">
        <v>38</v>
      </c>
      <c r="X8667" s="1" t="s">
        <v>38</v>
      </c>
      <c r="Y8667" s="1" t="s">
        <v>12161</v>
      </c>
      <c r="Z8667" s="1" t="s">
        <v>779</v>
      </c>
      <c r="AA8667" s="1" t="s">
        <v>780</v>
      </c>
      <c r="AB8667" s="1" t="s">
        <v>38</v>
      </c>
      <c r="AC8667" s="1" t="s">
        <v>38</v>
      </c>
      <c r="AD8667" s="1" t="s">
        <v>38</v>
      </c>
    </row>
    <row r="8668" spans="1:30" x14ac:dyDescent="0.3">
      <c r="A8668">
        <v>11156</v>
      </c>
      <c r="B8668">
        <v>31677</v>
      </c>
      <c r="C8668">
        <v>9</v>
      </c>
      <c r="D8668">
        <v>2015</v>
      </c>
      <c r="E8668">
        <v>5</v>
      </c>
      <c r="F8668" s="1" t="s">
        <v>881</v>
      </c>
      <c r="G8668" s="1" t="s">
        <v>4505</v>
      </c>
      <c r="H8668">
        <v>5</v>
      </c>
      <c r="I8668" s="1" t="s">
        <v>103</v>
      </c>
      <c r="J8668" s="1" t="s">
        <v>104</v>
      </c>
      <c r="K8668">
        <v>1250</v>
      </c>
      <c r="L8668">
        <v>8</v>
      </c>
      <c r="M8668">
        <v>50</v>
      </c>
      <c r="N8668">
        <v>37</v>
      </c>
      <c r="O8668">
        <v>10</v>
      </c>
      <c r="P8668">
        <v>5</v>
      </c>
      <c r="Q8668" s="1" t="s">
        <v>195</v>
      </c>
      <c r="R8668">
        <v>1268</v>
      </c>
      <c r="S8668" s="1" t="s">
        <v>656</v>
      </c>
      <c r="T8668" s="1" t="s">
        <v>7204</v>
      </c>
      <c r="U8668" s="1" t="s">
        <v>37</v>
      </c>
      <c r="V8668">
        <v>29260</v>
      </c>
      <c r="W8668" s="1" t="s">
        <v>38</v>
      </c>
      <c r="X8668" s="1" t="s">
        <v>38</v>
      </c>
      <c r="Y8668" s="1" t="s">
        <v>12162</v>
      </c>
      <c r="Z8668" s="1" t="s">
        <v>340</v>
      </c>
      <c r="AA8668" s="1" t="s">
        <v>3611</v>
      </c>
      <c r="AB8668" s="1" t="s">
        <v>38</v>
      </c>
      <c r="AC8668" s="1" t="s">
        <v>38</v>
      </c>
      <c r="AD8668" s="1" t="s">
        <v>38</v>
      </c>
    </row>
    <row r="8669" spans="1:30" x14ac:dyDescent="0.3">
      <c r="A8669">
        <v>11157</v>
      </c>
      <c r="B8669">
        <v>31842</v>
      </c>
      <c r="C8669">
        <v>11</v>
      </c>
      <c r="D8669">
        <v>2012</v>
      </c>
      <c r="E8669">
        <v>16</v>
      </c>
      <c r="F8669" s="1" t="s">
        <v>1485</v>
      </c>
      <c r="G8669" s="1" t="s">
        <v>5820</v>
      </c>
      <c r="H8669">
        <v>1</v>
      </c>
      <c r="I8669" s="1" t="s">
        <v>1034</v>
      </c>
      <c r="J8669" s="1" t="s">
        <v>1310</v>
      </c>
      <c r="K8669">
        <v>2960</v>
      </c>
      <c r="L8669">
        <v>20</v>
      </c>
      <c r="M8669">
        <v>35</v>
      </c>
      <c r="O8669">
        <v>45</v>
      </c>
      <c r="Q8669" s="1" t="s">
        <v>9329</v>
      </c>
      <c r="R8669">
        <v>0</v>
      </c>
      <c r="S8669" s="1" t="s">
        <v>81</v>
      </c>
      <c r="T8669" s="1" t="s">
        <v>1076</v>
      </c>
      <c r="U8669" s="1" t="s">
        <v>37</v>
      </c>
      <c r="V8669">
        <v>49360</v>
      </c>
      <c r="W8669" s="1" t="s">
        <v>38</v>
      </c>
      <c r="X8669" s="1" t="s">
        <v>38</v>
      </c>
      <c r="Y8669" s="1" t="s">
        <v>6328</v>
      </c>
      <c r="Z8669" s="1" t="s">
        <v>68</v>
      </c>
      <c r="AA8669" s="1" t="s">
        <v>69</v>
      </c>
      <c r="AB8669" s="1" t="s">
        <v>38</v>
      </c>
      <c r="AC8669" s="1" t="s">
        <v>38</v>
      </c>
      <c r="AD8669" s="1" t="s">
        <v>38</v>
      </c>
    </row>
    <row r="8670" spans="1:30" x14ac:dyDescent="0.3">
      <c r="A8670">
        <v>11158</v>
      </c>
      <c r="B8670">
        <v>31681</v>
      </c>
      <c r="C8670">
        <v>8</v>
      </c>
      <c r="D8670">
        <v>2011</v>
      </c>
      <c r="E8670">
        <v>16</v>
      </c>
      <c r="F8670" s="1" t="s">
        <v>12163</v>
      </c>
      <c r="G8670" s="1" t="s">
        <v>12164</v>
      </c>
      <c r="H8670">
        <v>1</v>
      </c>
      <c r="I8670" s="1" t="s">
        <v>1034</v>
      </c>
      <c r="J8670" s="1" t="s">
        <v>2924</v>
      </c>
      <c r="K8670">
        <v>2960</v>
      </c>
      <c r="L8670">
        <v>21</v>
      </c>
      <c r="M8670">
        <v>35</v>
      </c>
      <c r="N8670">
        <v>37</v>
      </c>
      <c r="O8670">
        <v>45</v>
      </c>
      <c r="P8670">
        <v>3</v>
      </c>
      <c r="Q8670" s="1" t="s">
        <v>6194</v>
      </c>
      <c r="R8670">
        <v>3602</v>
      </c>
      <c r="S8670" s="1" t="s">
        <v>2009</v>
      </c>
      <c r="T8670" s="1" t="s">
        <v>5837</v>
      </c>
      <c r="U8670" s="1" t="s">
        <v>37</v>
      </c>
      <c r="V8670">
        <v>11400</v>
      </c>
      <c r="W8670" s="1" t="s">
        <v>38</v>
      </c>
      <c r="X8670" s="1" t="s">
        <v>38</v>
      </c>
      <c r="Y8670" s="1" t="s">
        <v>8500</v>
      </c>
      <c r="Z8670" s="1" t="s">
        <v>40</v>
      </c>
      <c r="AA8670" s="1" t="s">
        <v>158</v>
      </c>
      <c r="AB8670" s="1" t="s">
        <v>38</v>
      </c>
      <c r="AC8670" s="1" t="s">
        <v>38</v>
      </c>
      <c r="AD8670" s="1" t="s">
        <v>38</v>
      </c>
    </row>
    <row r="8671" spans="1:30" x14ac:dyDescent="0.3">
      <c r="A8671">
        <v>11159</v>
      </c>
      <c r="B8671">
        <v>31682</v>
      </c>
      <c r="C8671">
        <v>8</v>
      </c>
      <c r="D8671">
        <v>2015</v>
      </c>
      <c r="E8671">
        <v>4</v>
      </c>
      <c r="F8671" s="1" t="s">
        <v>5430</v>
      </c>
      <c r="G8671" s="1" t="s">
        <v>6872</v>
      </c>
      <c r="H8671">
        <v>4</v>
      </c>
      <c r="I8671" s="1" t="s">
        <v>103</v>
      </c>
      <c r="J8671" s="1" t="s">
        <v>104</v>
      </c>
      <c r="K8671">
        <v>1060</v>
      </c>
      <c r="L8671">
        <v>7</v>
      </c>
      <c r="M8671">
        <v>45</v>
      </c>
      <c r="N8671">
        <v>38</v>
      </c>
      <c r="O8671">
        <v>45</v>
      </c>
      <c r="P8671">
        <v>2</v>
      </c>
      <c r="Q8671" s="1" t="s">
        <v>195</v>
      </c>
      <c r="R8671">
        <v>1116</v>
      </c>
      <c r="S8671" s="1" t="s">
        <v>1103</v>
      </c>
      <c r="T8671" s="1" t="s">
        <v>5464</v>
      </c>
      <c r="U8671" s="1" t="s">
        <v>37</v>
      </c>
      <c r="V8671">
        <v>68350</v>
      </c>
      <c r="W8671" s="1" t="s">
        <v>38</v>
      </c>
      <c r="X8671" s="1" t="s">
        <v>38</v>
      </c>
      <c r="Y8671" s="1" t="s">
        <v>12165</v>
      </c>
      <c r="Z8671" s="1" t="s">
        <v>109</v>
      </c>
      <c r="AA8671" s="1" t="s">
        <v>611</v>
      </c>
      <c r="AB8671" s="1" t="s">
        <v>38</v>
      </c>
      <c r="AC8671" s="1" t="s">
        <v>38</v>
      </c>
      <c r="AD8671" s="1" t="s">
        <v>38</v>
      </c>
    </row>
    <row r="8672" spans="1:30" x14ac:dyDescent="0.3">
      <c r="A8672">
        <v>11160</v>
      </c>
      <c r="B8672">
        <v>31683</v>
      </c>
      <c r="C8672">
        <v>8</v>
      </c>
      <c r="D8672">
        <v>2015</v>
      </c>
      <c r="E8672">
        <v>6</v>
      </c>
      <c r="F8672" s="1" t="s">
        <v>2095</v>
      </c>
      <c r="G8672" s="1" t="s">
        <v>11590</v>
      </c>
      <c r="H8672">
        <v>6</v>
      </c>
      <c r="I8672" s="1" t="s">
        <v>103</v>
      </c>
      <c r="J8672" s="1" t="s">
        <v>104</v>
      </c>
      <c r="K8672">
        <v>1590</v>
      </c>
      <c r="L8672">
        <v>7</v>
      </c>
      <c r="M8672">
        <v>20</v>
      </c>
      <c r="N8672">
        <v>37</v>
      </c>
      <c r="O8672">
        <v>180</v>
      </c>
      <c r="P8672">
        <v>1</v>
      </c>
      <c r="Q8672" s="1" t="s">
        <v>195</v>
      </c>
      <c r="R8672">
        <v>1939</v>
      </c>
      <c r="S8672" s="1" t="s">
        <v>35</v>
      </c>
      <c r="T8672" s="1" t="s">
        <v>36</v>
      </c>
      <c r="U8672" s="1" t="s">
        <v>37</v>
      </c>
      <c r="V8672">
        <v>31320</v>
      </c>
      <c r="W8672" s="1" t="s">
        <v>38</v>
      </c>
      <c r="X8672" s="1" t="s">
        <v>38</v>
      </c>
      <c r="Y8672" s="1" t="s">
        <v>39</v>
      </c>
      <c r="Z8672" s="1" t="s">
        <v>40</v>
      </c>
      <c r="AA8672" s="1" t="s">
        <v>41</v>
      </c>
      <c r="AB8672" s="1" t="s">
        <v>38</v>
      </c>
      <c r="AC8672" s="1" t="s">
        <v>38</v>
      </c>
      <c r="AD8672" s="1" t="s">
        <v>38</v>
      </c>
    </row>
    <row r="8673" spans="1:30" x14ac:dyDescent="0.3">
      <c r="A8673">
        <v>11161</v>
      </c>
      <c r="B8673">
        <v>31684</v>
      </c>
      <c r="C8673">
        <v>7</v>
      </c>
      <c r="D8673">
        <v>2015</v>
      </c>
      <c r="E8673">
        <v>3</v>
      </c>
      <c r="F8673" s="1" t="s">
        <v>2095</v>
      </c>
      <c r="G8673" s="1" t="s">
        <v>11590</v>
      </c>
      <c r="H8673">
        <v>3</v>
      </c>
      <c r="I8673" s="1" t="s">
        <v>103</v>
      </c>
      <c r="J8673" s="1" t="s">
        <v>104</v>
      </c>
      <c r="K8673">
        <v>795</v>
      </c>
      <c r="L8673">
        <v>4</v>
      </c>
      <c r="M8673">
        <v>20</v>
      </c>
      <c r="N8673">
        <v>38</v>
      </c>
      <c r="O8673">
        <v>65</v>
      </c>
      <c r="P8673">
        <v>2</v>
      </c>
      <c r="Q8673" s="1" t="s">
        <v>12166</v>
      </c>
      <c r="R8673">
        <v>775</v>
      </c>
      <c r="S8673" s="1" t="s">
        <v>3963</v>
      </c>
      <c r="T8673" s="1" t="s">
        <v>1974</v>
      </c>
      <c r="U8673" s="1" t="s">
        <v>37</v>
      </c>
      <c r="V8673">
        <v>68730</v>
      </c>
      <c r="W8673" s="1" t="s">
        <v>38</v>
      </c>
      <c r="X8673" s="1" t="s">
        <v>38</v>
      </c>
      <c r="Y8673" s="1" t="s">
        <v>12167</v>
      </c>
      <c r="Z8673" s="1" t="s">
        <v>109</v>
      </c>
      <c r="AA8673" s="1" t="s">
        <v>611</v>
      </c>
      <c r="AB8673" s="1" t="s">
        <v>38</v>
      </c>
      <c r="AC8673" s="1" t="s">
        <v>38</v>
      </c>
      <c r="AD8673" s="1" t="s">
        <v>38</v>
      </c>
    </row>
    <row r="8674" spans="1:30" x14ac:dyDescent="0.3">
      <c r="A8674">
        <v>11162</v>
      </c>
      <c r="B8674">
        <v>31685</v>
      </c>
      <c r="C8674">
        <v>9</v>
      </c>
      <c r="D8674">
        <v>2015</v>
      </c>
      <c r="E8674">
        <v>3</v>
      </c>
      <c r="F8674" s="1" t="s">
        <v>2095</v>
      </c>
      <c r="G8674" s="1" t="s">
        <v>11590</v>
      </c>
      <c r="H8674">
        <v>3</v>
      </c>
      <c r="I8674" s="1" t="s">
        <v>103</v>
      </c>
      <c r="J8674" s="1" t="s">
        <v>3947</v>
      </c>
      <c r="K8674">
        <v>795</v>
      </c>
      <c r="L8674">
        <v>4</v>
      </c>
      <c r="M8674">
        <v>30</v>
      </c>
      <c r="N8674">
        <v>37</v>
      </c>
      <c r="O8674">
        <v>180</v>
      </c>
      <c r="P8674">
        <v>1</v>
      </c>
      <c r="Q8674" s="1" t="s">
        <v>195</v>
      </c>
      <c r="R8674">
        <v>999</v>
      </c>
      <c r="S8674" s="1" t="s">
        <v>35</v>
      </c>
      <c r="T8674" s="1" t="s">
        <v>1642</v>
      </c>
      <c r="U8674" s="1" t="s">
        <v>37</v>
      </c>
      <c r="V8674">
        <v>31750</v>
      </c>
      <c r="W8674" s="1" t="s">
        <v>38</v>
      </c>
      <c r="X8674" s="1" t="s">
        <v>38</v>
      </c>
      <c r="Y8674" s="1" t="s">
        <v>3337</v>
      </c>
      <c r="Z8674" s="1" t="s">
        <v>40</v>
      </c>
      <c r="AA8674" s="1" t="s">
        <v>41</v>
      </c>
      <c r="AB8674" s="1" t="s">
        <v>38</v>
      </c>
      <c r="AC8674" s="1" t="s">
        <v>38</v>
      </c>
      <c r="AD8674" s="1" t="s">
        <v>38</v>
      </c>
    </row>
    <row r="8675" spans="1:30" x14ac:dyDescent="0.3">
      <c r="A8675">
        <v>11163</v>
      </c>
      <c r="B8675">
        <v>38238</v>
      </c>
      <c r="C8675">
        <v>1</v>
      </c>
      <c r="D8675">
        <v>2020</v>
      </c>
      <c r="E8675">
        <v>4</v>
      </c>
      <c r="F8675" s="1" t="s">
        <v>3488</v>
      </c>
      <c r="G8675" s="1" t="s">
        <v>12168</v>
      </c>
      <c r="H8675">
        <v>1</v>
      </c>
      <c r="I8675" s="1" t="s">
        <v>6155</v>
      </c>
      <c r="J8675" s="1" t="s">
        <v>10179</v>
      </c>
      <c r="K8675">
        <v>1200</v>
      </c>
      <c r="L8675">
        <v>7</v>
      </c>
      <c r="M8675">
        <v>30</v>
      </c>
      <c r="N8675">
        <v>37</v>
      </c>
      <c r="O8675">
        <v>20</v>
      </c>
      <c r="P8675">
        <v>-2</v>
      </c>
      <c r="Q8675" s="1" t="s">
        <v>12169</v>
      </c>
      <c r="R8675">
        <v>1444</v>
      </c>
      <c r="S8675" s="1" t="s">
        <v>1572</v>
      </c>
      <c r="T8675" s="1" t="s">
        <v>2836</v>
      </c>
      <c r="U8675" s="1" t="s">
        <v>37</v>
      </c>
      <c r="V8675">
        <v>32230</v>
      </c>
      <c r="W8675" s="1" t="s">
        <v>38</v>
      </c>
      <c r="X8675" s="1" t="s">
        <v>38</v>
      </c>
      <c r="Y8675" s="1" t="s">
        <v>12170</v>
      </c>
      <c r="Z8675" s="1" t="s">
        <v>40</v>
      </c>
      <c r="AA8675" s="1" t="s">
        <v>412</v>
      </c>
      <c r="AB8675" s="1" t="s">
        <v>38</v>
      </c>
      <c r="AC8675" s="1" t="s">
        <v>38</v>
      </c>
      <c r="AD8675" s="1" t="s">
        <v>38</v>
      </c>
    </row>
    <row r="8676" spans="1:30" x14ac:dyDescent="0.3">
      <c r="A8676">
        <v>11164</v>
      </c>
      <c r="B8676">
        <v>31687</v>
      </c>
      <c r="C8676">
        <v>1</v>
      </c>
      <c r="D8676">
        <v>2011</v>
      </c>
      <c r="E8676">
        <v>24</v>
      </c>
      <c r="F8676" s="1" t="s">
        <v>182</v>
      </c>
      <c r="G8676" s="1" t="s">
        <v>413</v>
      </c>
      <c r="H8676">
        <v>1</v>
      </c>
      <c r="I8676" s="1" t="s">
        <v>2605</v>
      </c>
      <c r="J8676" s="1" t="s">
        <v>3332</v>
      </c>
      <c r="K8676">
        <v>3000</v>
      </c>
      <c r="L8676">
        <v>23</v>
      </c>
      <c r="M8676">
        <v>20</v>
      </c>
      <c r="N8676">
        <v>37</v>
      </c>
      <c r="O8676">
        <v>50</v>
      </c>
      <c r="P8676">
        <v>1</v>
      </c>
      <c r="Q8676" s="1" t="s">
        <v>1146</v>
      </c>
      <c r="R8676">
        <v>3483</v>
      </c>
      <c r="S8676" s="1" t="s">
        <v>5611</v>
      </c>
      <c r="T8676" s="1" t="s">
        <v>5271</v>
      </c>
      <c r="U8676" s="1" t="s">
        <v>37</v>
      </c>
      <c r="V8676">
        <v>31330</v>
      </c>
      <c r="W8676" s="1" t="s">
        <v>38</v>
      </c>
      <c r="X8676" s="1" t="s">
        <v>38</v>
      </c>
      <c r="Y8676" s="1" t="s">
        <v>6698</v>
      </c>
      <c r="Z8676" s="1" t="s">
        <v>821</v>
      </c>
      <c r="AA8676" s="1" t="s">
        <v>41</v>
      </c>
      <c r="AB8676" s="1" t="s">
        <v>38</v>
      </c>
      <c r="AC8676" s="1" t="s">
        <v>38</v>
      </c>
      <c r="AD8676" s="1" t="s">
        <v>38</v>
      </c>
    </row>
    <row r="8677" spans="1:30" x14ac:dyDescent="0.3">
      <c r="A8677">
        <v>11165</v>
      </c>
      <c r="B8677">
        <v>31688</v>
      </c>
      <c r="C8677">
        <v>6</v>
      </c>
      <c r="D8677">
        <v>2012</v>
      </c>
      <c r="E8677">
        <v>25</v>
      </c>
      <c r="F8677" s="1" t="s">
        <v>3458</v>
      </c>
      <c r="G8677" s="1" t="s">
        <v>11208</v>
      </c>
      <c r="H8677">
        <v>1</v>
      </c>
      <c r="I8677" s="1" t="s">
        <v>44</v>
      </c>
      <c r="J8677" s="1" t="s">
        <v>4797</v>
      </c>
      <c r="K8677">
        <v>6250</v>
      </c>
      <c r="L8677">
        <v>48</v>
      </c>
      <c r="M8677">
        <v>30</v>
      </c>
      <c r="N8677">
        <v>37</v>
      </c>
      <c r="O8677">
        <v>180</v>
      </c>
      <c r="P8677">
        <v>0</v>
      </c>
      <c r="Q8677" s="1" t="s">
        <v>12171</v>
      </c>
      <c r="R8677">
        <v>7333</v>
      </c>
      <c r="S8677" s="1" t="s">
        <v>1508</v>
      </c>
      <c r="T8677" s="1" t="s">
        <v>197</v>
      </c>
      <c r="U8677" s="1" t="s">
        <v>37</v>
      </c>
      <c r="V8677">
        <v>38500</v>
      </c>
      <c r="W8677" s="1" t="s">
        <v>38</v>
      </c>
      <c r="X8677" s="1" t="s">
        <v>38</v>
      </c>
      <c r="Y8677" s="1" t="s">
        <v>2747</v>
      </c>
      <c r="Z8677" s="1" t="s">
        <v>24761</v>
      </c>
      <c r="AA8677" s="1" t="s">
        <v>117</v>
      </c>
      <c r="AB8677" s="1" t="s">
        <v>38</v>
      </c>
      <c r="AC8677" s="1" t="s">
        <v>38</v>
      </c>
      <c r="AD8677" s="1" t="s">
        <v>38</v>
      </c>
    </row>
    <row r="8678" spans="1:30" x14ac:dyDescent="0.3">
      <c r="A8678">
        <v>11166</v>
      </c>
      <c r="B8678">
        <v>38237</v>
      </c>
      <c r="C8678">
        <v>1</v>
      </c>
      <c r="D8678">
        <v>2020</v>
      </c>
      <c r="E8678">
        <v>6</v>
      </c>
      <c r="F8678" s="1" t="s">
        <v>8383</v>
      </c>
      <c r="G8678" s="1" t="s">
        <v>12172</v>
      </c>
      <c r="H8678">
        <v>3</v>
      </c>
      <c r="I8678" s="1" t="s">
        <v>6155</v>
      </c>
      <c r="J8678" s="1" t="s">
        <v>7911</v>
      </c>
      <c r="K8678">
        <v>1980</v>
      </c>
      <c r="L8678">
        <v>9</v>
      </c>
      <c r="M8678">
        <v>15</v>
      </c>
      <c r="N8678">
        <v>39</v>
      </c>
      <c r="O8678">
        <v>5</v>
      </c>
      <c r="P8678">
        <v>2</v>
      </c>
      <c r="Q8678" s="1" t="s">
        <v>1865</v>
      </c>
      <c r="R8678">
        <v>2699</v>
      </c>
      <c r="S8678" s="1" t="s">
        <v>4270</v>
      </c>
      <c r="T8678" s="1" t="s">
        <v>1512</v>
      </c>
      <c r="U8678" s="1" t="s">
        <v>37</v>
      </c>
      <c r="V8678">
        <v>26110</v>
      </c>
      <c r="W8678" s="1" t="s">
        <v>38</v>
      </c>
      <c r="X8678" s="1" t="s">
        <v>38</v>
      </c>
      <c r="Y8678" s="1" t="s">
        <v>12173</v>
      </c>
      <c r="Z8678" s="1" t="s">
        <v>24761</v>
      </c>
      <c r="AA8678" s="1" t="s">
        <v>8629</v>
      </c>
      <c r="AB8678" s="1" t="s">
        <v>38</v>
      </c>
      <c r="AC8678" s="1" t="s">
        <v>38</v>
      </c>
      <c r="AD8678" s="1" t="s">
        <v>38</v>
      </c>
    </row>
    <row r="8679" spans="1:30" x14ac:dyDescent="0.3">
      <c r="A8679">
        <v>11167</v>
      </c>
      <c r="B8679">
        <v>31690</v>
      </c>
      <c r="C8679">
        <v>9</v>
      </c>
      <c r="D8679">
        <v>2009</v>
      </c>
      <c r="E8679">
        <v>14</v>
      </c>
      <c r="F8679" s="1" t="s">
        <v>30</v>
      </c>
      <c r="G8679" s="1" t="s">
        <v>341</v>
      </c>
      <c r="H8679">
        <v>1</v>
      </c>
      <c r="I8679" s="1" t="s">
        <v>133</v>
      </c>
      <c r="J8679" s="1" t="s">
        <v>141</v>
      </c>
      <c r="K8679">
        <v>2940</v>
      </c>
      <c r="L8679">
        <v>18</v>
      </c>
      <c r="M8679">
        <v>15</v>
      </c>
      <c r="N8679">
        <v>38</v>
      </c>
      <c r="O8679">
        <v>45</v>
      </c>
      <c r="P8679">
        <v>0</v>
      </c>
      <c r="Q8679" s="1" t="s">
        <v>2583</v>
      </c>
      <c r="R8679">
        <v>3903</v>
      </c>
      <c r="S8679" s="1" t="s">
        <v>1840</v>
      </c>
      <c r="T8679" s="1" t="s">
        <v>4538</v>
      </c>
      <c r="U8679" s="1" t="s">
        <v>37</v>
      </c>
      <c r="V8679">
        <v>30127</v>
      </c>
      <c r="W8679" s="1" t="s">
        <v>38</v>
      </c>
      <c r="X8679" s="1" t="s">
        <v>38</v>
      </c>
      <c r="Y8679" s="1" t="s">
        <v>6443</v>
      </c>
      <c r="Z8679" s="1" t="s">
        <v>40</v>
      </c>
      <c r="AA8679" s="1" t="s">
        <v>139</v>
      </c>
      <c r="AB8679" s="1" t="s">
        <v>38</v>
      </c>
      <c r="AC8679" s="1" t="s">
        <v>38</v>
      </c>
      <c r="AD8679" s="1" t="s">
        <v>38</v>
      </c>
    </row>
    <row r="8680" spans="1:30" x14ac:dyDescent="0.3">
      <c r="A8680">
        <v>11168</v>
      </c>
      <c r="B8680">
        <v>38236</v>
      </c>
      <c r="C8680">
        <v>4</v>
      </c>
      <c r="D8680">
        <v>2020</v>
      </c>
      <c r="E8680">
        <v>12</v>
      </c>
      <c r="F8680" s="1" t="s">
        <v>5430</v>
      </c>
      <c r="G8680" s="1" t="s">
        <v>11290</v>
      </c>
      <c r="H8680">
        <v>1</v>
      </c>
      <c r="I8680" s="1" t="s">
        <v>133</v>
      </c>
      <c r="J8680" s="1" t="s">
        <v>817</v>
      </c>
      <c r="K8680">
        <v>4020</v>
      </c>
      <c r="L8680">
        <v>18</v>
      </c>
      <c r="M8680">
        <v>15</v>
      </c>
      <c r="N8680">
        <v>37</v>
      </c>
      <c r="O8680">
        <v>-15</v>
      </c>
      <c r="P8680">
        <v>0</v>
      </c>
      <c r="Q8680" s="1" t="s">
        <v>10801</v>
      </c>
      <c r="R8680">
        <v>4977</v>
      </c>
      <c r="S8680" s="1" t="s">
        <v>1555</v>
      </c>
      <c r="T8680" s="1" t="s">
        <v>666</v>
      </c>
      <c r="U8680" s="1" t="s">
        <v>37</v>
      </c>
      <c r="V8680">
        <v>26000</v>
      </c>
      <c r="W8680" s="1" t="s">
        <v>38</v>
      </c>
      <c r="X8680" s="1" t="s">
        <v>38</v>
      </c>
      <c r="Y8680" s="1" t="s">
        <v>1480</v>
      </c>
      <c r="Z8680" s="1" t="s">
        <v>24761</v>
      </c>
      <c r="AA8680" s="1" t="s">
        <v>8629</v>
      </c>
      <c r="AB8680" s="1" t="s">
        <v>38</v>
      </c>
      <c r="AC8680" s="1" t="s">
        <v>38</v>
      </c>
      <c r="AD8680" s="1" t="s">
        <v>38</v>
      </c>
    </row>
    <row r="8681" spans="1:30" x14ac:dyDescent="0.3">
      <c r="A8681">
        <v>11169</v>
      </c>
      <c r="B8681">
        <v>31692</v>
      </c>
      <c r="C8681">
        <v>9</v>
      </c>
      <c r="D8681">
        <v>2012</v>
      </c>
      <c r="E8681">
        <v>16</v>
      </c>
      <c r="F8681" s="1" t="s">
        <v>2095</v>
      </c>
      <c r="G8681" s="1" t="s">
        <v>3946</v>
      </c>
      <c r="H8681">
        <v>1</v>
      </c>
      <c r="I8681" s="1" t="s">
        <v>1034</v>
      </c>
      <c r="J8681" s="1" t="s">
        <v>8190</v>
      </c>
      <c r="K8681">
        <v>4000</v>
      </c>
      <c r="L8681">
        <v>27</v>
      </c>
      <c r="M8681">
        <v>30</v>
      </c>
      <c r="O8681">
        <v>180</v>
      </c>
      <c r="P8681">
        <v>-1</v>
      </c>
      <c r="Q8681" s="1" t="s">
        <v>5507</v>
      </c>
      <c r="R8681">
        <v>4348</v>
      </c>
      <c r="S8681" s="1" t="s">
        <v>819</v>
      </c>
      <c r="T8681" s="1" t="s">
        <v>289</v>
      </c>
      <c r="U8681" s="1" t="s">
        <v>37</v>
      </c>
      <c r="V8681">
        <v>42640</v>
      </c>
      <c r="W8681" s="1" t="s">
        <v>38</v>
      </c>
      <c r="X8681" s="1" t="s">
        <v>38</v>
      </c>
      <c r="Y8681" s="1" t="s">
        <v>12174</v>
      </c>
      <c r="Z8681" s="1" t="s">
        <v>24761</v>
      </c>
      <c r="AA8681" s="1" t="s">
        <v>77</v>
      </c>
      <c r="AB8681" s="1" t="s">
        <v>38</v>
      </c>
      <c r="AC8681" s="1" t="s">
        <v>38</v>
      </c>
      <c r="AD8681" s="1" t="s">
        <v>38</v>
      </c>
    </row>
    <row r="8682" spans="1:30" x14ac:dyDescent="0.3">
      <c r="A8682">
        <v>11170</v>
      </c>
      <c r="B8682">
        <v>31693</v>
      </c>
      <c r="C8682">
        <v>9</v>
      </c>
      <c r="D8682">
        <v>2015</v>
      </c>
      <c r="E8682">
        <v>4</v>
      </c>
      <c r="F8682" s="1" t="s">
        <v>2095</v>
      </c>
      <c r="G8682" s="1" t="s">
        <v>11590</v>
      </c>
      <c r="H8682">
        <v>4</v>
      </c>
      <c r="I8682" s="1" t="s">
        <v>103</v>
      </c>
      <c r="J8682" s="1" t="s">
        <v>3947</v>
      </c>
      <c r="K8682">
        <v>1060</v>
      </c>
      <c r="L8682">
        <v>4</v>
      </c>
      <c r="M8682">
        <v>15</v>
      </c>
      <c r="N8682">
        <v>37</v>
      </c>
      <c r="O8682">
        <v>-10</v>
      </c>
      <c r="P8682">
        <v>-3</v>
      </c>
      <c r="Q8682" s="1" t="s">
        <v>12175</v>
      </c>
      <c r="R8682">
        <v>1142</v>
      </c>
      <c r="S8682" s="1" t="s">
        <v>5625</v>
      </c>
      <c r="T8682" s="1" t="s">
        <v>1112</v>
      </c>
      <c r="U8682" s="1" t="s">
        <v>37</v>
      </c>
      <c r="V8682">
        <v>23110</v>
      </c>
      <c r="W8682" s="1" t="s">
        <v>38</v>
      </c>
      <c r="X8682" s="1" t="s">
        <v>38</v>
      </c>
      <c r="Y8682" s="1" t="s">
        <v>24264</v>
      </c>
      <c r="Z8682" s="1" t="s">
        <v>821</v>
      </c>
      <c r="AA8682" s="1" t="s">
        <v>6148</v>
      </c>
      <c r="AB8682" s="1" t="s">
        <v>38</v>
      </c>
      <c r="AC8682" s="1" t="s">
        <v>38</v>
      </c>
      <c r="AD8682" s="1" t="s">
        <v>38</v>
      </c>
    </row>
    <row r="8683" spans="1:30" x14ac:dyDescent="0.3">
      <c r="A8683">
        <v>11171</v>
      </c>
      <c r="B8683">
        <v>31694</v>
      </c>
      <c r="C8683">
        <v>9</v>
      </c>
      <c r="D8683">
        <v>2015</v>
      </c>
      <c r="E8683">
        <v>15</v>
      </c>
      <c r="F8683" s="1" t="s">
        <v>1491</v>
      </c>
      <c r="G8683" s="1" t="s">
        <v>6828</v>
      </c>
      <c r="H8683">
        <v>15</v>
      </c>
      <c r="I8683" s="1" t="s">
        <v>103</v>
      </c>
      <c r="J8683" s="1" t="s">
        <v>3509</v>
      </c>
      <c r="K8683">
        <v>3750</v>
      </c>
      <c r="L8683">
        <v>23</v>
      </c>
      <c r="M8683">
        <v>30</v>
      </c>
      <c r="N8683">
        <v>37</v>
      </c>
      <c r="O8683">
        <v>50</v>
      </c>
      <c r="P8683">
        <v>-1</v>
      </c>
      <c r="Q8683" s="1" t="s">
        <v>12176</v>
      </c>
      <c r="R8683">
        <v>4110</v>
      </c>
      <c r="S8683" s="1" t="s">
        <v>1015</v>
      </c>
      <c r="T8683" s="1" t="s">
        <v>137</v>
      </c>
      <c r="U8683" s="1" t="s">
        <v>37</v>
      </c>
      <c r="V8683">
        <v>69440</v>
      </c>
      <c r="W8683" s="1" t="s">
        <v>38</v>
      </c>
      <c r="X8683" s="1" t="s">
        <v>38</v>
      </c>
      <c r="Y8683" s="1" t="s">
        <v>24924</v>
      </c>
      <c r="Z8683" s="1" t="s">
        <v>24761</v>
      </c>
      <c r="AA8683" s="1" t="s">
        <v>2006</v>
      </c>
      <c r="AB8683" s="1" t="s">
        <v>38</v>
      </c>
      <c r="AC8683" s="1" t="s">
        <v>38</v>
      </c>
      <c r="AD8683" s="1" t="s">
        <v>38</v>
      </c>
    </row>
    <row r="8684" spans="1:30" x14ac:dyDescent="0.3">
      <c r="A8684">
        <v>11172</v>
      </c>
      <c r="B8684">
        <v>31697</v>
      </c>
      <c r="C8684">
        <v>9</v>
      </c>
      <c r="D8684">
        <v>2015</v>
      </c>
      <c r="E8684">
        <v>6</v>
      </c>
      <c r="F8684" s="1" t="s">
        <v>2095</v>
      </c>
      <c r="G8684" s="1" t="s">
        <v>11590</v>
      </c>
      <c r="H8684">
        <v>6</v>
      </c>
      <c r="I8684" s="1" t="s">
        <v>103</v>
      </c>
      <c r="J8684" s="1" t="s">
        <v>3947</v>
      </c>
      <c r="K8684">
        <v>1590</v>
      </c>
      <c r="L8684">
        <v>9</v>
      </c>
      <c r="M8684">
        <v>25</v>
      </c>
      <c r="N8684">
        <v>36</v>
      </c>
      <c r="O8684">
        <v>-85</v>
      </c>
      <c r="P8684">
        <v>-6</v>
      </c>
      <c r="Q8684" s="1" t="s">
        <v>12177</v>
      </c>
      <c r="R8684">
        <v>1416</v>
      </c>
      <c r="S8684" s="1" t="s">
        <v>1813</v>
      </c>
      <c r="T8684" s="1" t="s">
        <v>6340</v>
      </c>
      <c r="U8684" s="1" t="s">
        <v>37</v>
      </c>
      <c r="V8684">
        <v>88500</v>
      </c>
      <c r="W8684" s="1" t="s">
        <v>38</v>
      </c>
      <c r="X8684" s="1" t="s">
        <v>38</v>
      </c>
      <c r="Y8684" s="1" t="s">
        <v>12178</v>
      </c>
      <c r="Z8684" s="1" t="s">
        <v>109</v>
      </c>
      <c r="AA8684" s="1" t="s">
        <v>507</v>
      </c>
      <c r="AB8684" s="1" t="s">
        <v>38</v>
      </c>
      <c r="AC8684" s="1" t="s">
        <v>38</v>
      </c>
      <c r="AD8684" s="1" t="s">
        <v>38</v>
      </c>
    </row>
    <row r="8685" spans="1:30" x14ac:dyDescent="0.3">
      <c r="A8685">
        <v>11173</v>
      </c>
      <c r="B8685">
        <v>31698</v>
      </c>
      <c r="C8685">
        <v>7</v>
      </c>
      <c r="D8685">
        <v>2015</v>
      </c>
      <c r="E8685">
        <v>3</v>
      </c>
      <c r="F8685" s="1" t="s">
        <v>2095</v>
      </c>
      <c r="G8685" s="1" t="s">
        <v>11590</v>
      </c>
      <c r="H8685">
        <v>3</v>
      </c>
      <c r="I8685" s="1" t="s">
        <v>103</v>
      </c>
      <c r="J8685" s="1" t="s">
        <v>3947</v>
      </c>
      <c r="K8685">
        <v>795</v>
      </c>
      <c r="L8685">
        <v>5</v>
      </c>
      <c r="M8685">
        <v>30</v>
      </c>
      <c r="N8685">
        <v>38</v>
      </c>
      <c r="O8685">
        <v>-20</v>
      </c>
      <c r="P8685">
        <v>2</v>
      </c>
      <c r="Q8685" s="1" t="s">
        <v>195</v>
      </c>
      <c r="R8685">
        <v>856</v>
      </c>
      <c r="S8685" s="1" t="s">
        <v>3963</v>
      </c>
      <c r="T8685" s="1" t="s">
        <v>1974</v>
      </c>
      <c r="U8685" s="1" t="s">
        <v>37</v>
      </c>
      <c r="V8685">
        <v>68730</v>
      </c>
      <c r="W8685" s="1" t="s">
        <v>38</v>
      </c>
      <c r="X8685" s="1" t="s">
        <v>38</v>
      </c>
      <c r="Y8685" s="1" t="s">
        <v>12167</v>
      </c>
      <c r="Z8685" s="1" t="s">
        <v>109</v>
      </c>
      <c r="AA8685" s="1" t="s">
        <v>611</v>
      </c>
      <c r="AB8685" s="1" t="s">
        <v>38</v>
      </c>
      <c r="AC8685" s="1" t="s">
        <v>38</v>
      </c>
      <c r="AD8685" s="1" t="s">
        <v>38</v>
      </c>
    </row>
    <row r="8686" spans="1:30" x14ac:dyDescent="0.3">
      <c r="A8686">
        <v>11174</v>
      </c>
      <c r="B8686">
        <v>31700</v>
      </c>
      <c r="C8686">
        <v>3</v>
      </c>
      <c r="D8686">
        <v>2015</v>
      </c>
      <c r="E8686">
        <v>7</v>
      </c>
      <c r="F8686" s="1" t="s">
        <v>881</v>
      </c>
      <c r="G8686" s="1" t="s">
        <v>12179</v>
      </c>
      <c r="H8686">
        <v>1</v>
      </c>
      <c r="I8686" s="1" t="s">
        <v>44</v>
      </c>
      <c r="J8686" s="1" t="s">
        <v>12180</v>
      </c>
      <c r="K8686">
        <v>1890</v>
      </c>
      <c r="L8686">
        <v>11</v>
      </c>
      <c r="M8686">
        <v>45</v>
      </c>
      <c r="N8686">
        <v>38</v>
      </c>
      <c r="O8686">
        <v>180</v>
      </c>
      <c r="P8686">
        <v>0</v>
      </c>
      <c r="Q8686" s="1" t="s">
        <v>3236</v>
      </c>
      <c r="R8686">
        <v>2289</v>
      </c>
      <c r="S8686" s="1" t="s">
        <v>4056</v>
      </c>
      <c r="T8686" s="1" t="s">
        <v>2541</v>
      </c>
      <c r="U8686" s="1" t="s">
        <v>37</v>
      </c>
      <c r="V8686">
        <v>17770</v>
      </c>
      <c r="W8686" s="1" t="s">
        <v>38</v>
      </c>
      <c r="X8686" s="1" t="s">
        <v>38</v>
      </c>
      <c r="Y8686" s="1" t="s">
        <v>12181</v>
      </c>
      <c r="Z8686" s="1" t="s">
        <v>821</v>
      </c>
      <c r="AA8686" s="1" t="s">
        <v>310</v>
      </c>
      <c r="AB8686" s="1" t="s">
        <v>38</v>
      </c>
      <c r="AC8686" s="1" t="s">
        <v>38</v>
      </c>
      <c r="AD8686" s="1" t="s">
        <v>38</v>
      </c>
    </row>
    <row r="8687" spans="1:30" x14ac:dyDescent="0.3">
      <c r="A8687">
        <v>11175</v>
      </c>
      <c r="B8687">
        <v>31703</v>
      </c>
      <c r="C8687">
        <v>9</v>
      </c>
      <c r="D8687">
        <v>2015</v>
      </c>
      <c r="E8687">
        <v>13</v>
      </c>
      <c r="F8687" s="1" t="s">
        <v>78</v>
      </c>
      <c r="G8687" s="1" t="s">
        <v>199</v>
      </c>
      <c r="H8687">
        <v>1</v>
      </c>
      <c r="I8687" s="1" t="s">
        <v>92</v>
      </c>
      <c r="J8687" s="1" t="s">
        <v>247</v>
      </c>
      <c r="K8687">
        <v>2730</v>
      </c>
      <c r="L8687">
        <v>20</v>
      </c>
      <c r="M8687">
        <v>45</v>
      </c>
      <c r="N8687">
        <v>38</v>
      </c>
      <c r="O8687">
        <v>-45</v>
      </c>
      <c r="P8687">
        <v>1</v>
      </c>
      <c r="Q8687" s="1" t="s">
        <v>3263</v>
      </c>
      <c r="R8687">
        <v>2982</v>
      </c>
      <c r="S8687" s="1" t="s">
        <v>3520</v>
      </c>
      <c r="T8687" s="1" t="s">
        <v>1090</v>
      </c>
      <c r="U8687" s="1" t="s">
        <v>37</v>
      </c>
      <c r="V8687">
        <v>44160</v>
      </c>
      <c r="W8687" s="1" t="s">
        <v>38</v>
      </c>
      <c r="X8687" s="1" t="s">
        <v>38</v>
      </c>
      <c r="Y8687" s="1" t="s">
        <v>24025</v>
      </c>
      <c r="Z8687" s="1" t="s">
        <v>68</v>
      </c>
      <c r="AA8687" s="1" t="s">
        <v>192</v>
      </c>
      <c r="AB8687" s="1" t="s">
        <v>38</v>
      </c>
      <c r="AC8687" s="1" t="s">
        <v>38</v>
      </c>
      <c r="AD8687" s="1" t="s">
        <v>38</v>
      </c>
    </row>
    <row r="8688" spans="1:30" x14ac:dyDescent="0.3">
      <c r="A8688">
        <v>11176</v>
      </c>
      <c r="B8688">
        <v>32127</v>
      </c>
      <c r="C8688">
        <v>3</v>
      </c>
      <c r="D8688">
        <v>2016</v>
      </c>
      <c r="E8688">
        <v>14</v>
      </c>
      <c r="F8688" s="1" t="s">
        <v>2742</v>
      </c>
      <c r="G8688" s="1" t="s">
        <v>3508</v>
      </c>
      <c r="H8688">
        <v>14</v>
      </c>
      <c r="I8688" s="1" t="s">
        <v>103</v>
      </c>
      <c r="J8688" s="1" t="s">
        <v>104</v>
      </c>
      <c r="K8688">
        <v>3500</v>
      </c>
      <c r="L8688">
        <v>21</v>
      </c>
      <c r="M8688">
        <v>20</v>
      </c>
      <c r="N8688">
        <v>37</v>
      </c>
      <c r="O8688">
        <v>75</v>
      </c>
      <c r="P8688">
        <v>1</v>
      </c>
      <c r="Q8688" s="1" t="s">
        <v>6117</v>
      </c>
      <c r="R8688">
        <v>3664</v>
      </c>
      <c r="S8688" s="1" t="s">
        <v>268</v>
      </c>
      <c r="T8688" s="1" t="s">
        <v>666</v>
      </c>
      <c r="U8688" s="1" t="s">
        <v>37</v>
      </c>
      <c r="V8688">
        <v>69140</v>
      </c>
      <c r="W8688" s="1" t="s">
        <v>38</v>
      </c>
      <c r="X8688" s="1" t="s">
        <v>38</v>
      </c>
      <c r="Y8688" s="1" t="s">
        <v>2554</v>
      </c>
      <c r="Z8688" s="1" t="s">
        <v>24761</v>
      </c>
      <c r="AA8688" s="1" t="s">
        <v>2006</v>
      </c>
      <c r="AB8688" s="1" t="s">
        <v>38</v>
      </c>
      <c r="AC8688" s="1" t="s">
        <v>38</v>
      </c>
      <c r="AD8688" s="1" t="s">
        <v>38</v>
      </c>
    </row>
    <row r="8689" spans="1:30" x14ac:dyDescent="0.3">
      <c r="A8689">
        <v>11177</v>
      </c>
      <c r="B8689">
        <v>31768</v>
      </c>
      <c r="C8689">
        <v>4</v>
      </c>
      <c r="D8689">
        <v>2015</v>
      </c>
      <c r="E8689">
        <v>36</v>
      </c>
      <c r="F8689" s="1" t="s">
        <v>881</v>
      </c>
      <c r="G8689" s="1" t="s">
        <v>4505</v>
      </c>
      <c r="H8689">
        <v>1</v>
      </c>
      <c r="I8689" s="1" t="s">
        <v>32</v>
      </c>
      <c r="J8689" s="1" t="s">
        <v>10066</v>
      </c>
      <c r="K8689">
        <v>9000</v>
      </c>
      <c r="L8689">
        <v>70</v>
      </c>
      <c r="M8689">
        <v>25</v>
      </c>
      <c r="N8689">
        <v>36</v>
      </c>
      <c r="O8689">
        <v>180</v>
      </c>
      <c r="P8689">
        <v>3</v>
      </c>
      <c r="Q8689" s="1" t="s">
        <v>12182</v>
      </c>
      <c r="R8689">
        <v>10672</v>
      </c>
      <c r="S8689" s="1" t="s">
        <v>854</v>
      </c>
      <c r="T8689" s="1" t="s">
        <v>4421</v>
      </c>
      <c r="U8689" s="1" t="s">
        <v>37</v>
      </c>
      <c r="V8689">
        <v>81120</v>
      </c>
      <c r="W8689" s="1" t="s">
        <v>38</v>
      </c>
      <c r="X8689" s="1" t="s">
        <v>38</v>
      </c>
      <c r="Y8689" s="1" t="s">
        <v>12183</v>
      </c>
      <c r="Z8689" s="1" t="s">
        <v>821</v>
      </c>
      <c r="AA8689" s="1" t="s">
        <v>352</v>
      </c>
      <c r="AB8689" s="1" t="s">
        <v>38</v>
      </c>
      <c r="AC8689" s="1" t="s">
        <v>38</v>
      </c>
      <c r="AD8689" s="1" t="s">
        <v>38</v>
      </c>
    </row>
    <row r="8690" spans="1:30" x14ac:dyDescent="0.3">
      <c r="A8690">
        <v>11178</v>
      </c>
      <c r="B8690">
        <v>31706</v>
      </c>
      <c r="C8690">
        <v>11</v>
      </c>
      <c r="D8690">
        <v>2013</v>
      </c>
      <c r="E8690">
        <v>12</v>
      </c>
      <c r="F8690" s="1" t="s">
        <v>1180</v>
      </c>
      <c r="G8690" s="1" t="s">
        <v>11545</v>
      </c>
      <c r="H8690">
        <v>1</v>
      </c>
      <c r="I8690" s="1" t="s">
        <v>2558</v>
      </c>
      <c r="J8690" s="1" t="s">
        <v>6818</v>
      </c>
      <c r="K8690">
        <v>3000</v>
      </c>
      <c r="L8690">
        <v>20</v>
      </c>
      <c r="M8690">
        <v>35</v>
      </c>
      <c r="N8690">
        <v>37</v>
      </c>
      <c r="O8690">
        <v>30</v>
      </c>
      <c r="P8690">
        <v>3</v>
      </c>
      <c r="Q8690" s="1" t="s">
        <v>12184</v>
      </c>
      <c r="R8690">
        <v>3564</v>
      </c>
      <c r="S8690" s="1" t="s">
        <v>1727</v>
      </c>
      <c r="T8690" s="1" t="s">
        <v>3107</v>
      </c>
      <c r="U8690" s="1" t="s">
        <v>37</v>
      </c>
      <c r="V8690">
        <v>33140</v>
      </c>
      <c r="W8690" s="1" t="s">
        <v>38</v>
      </c>
      <c r="X8690" s="1" t="s">